c>
      <c r="AL6943">
        <v>2</v>
      </c>
      <c r="AM6943">
        <v>7.0000000000000007E-2</v>
      </c>
      <c r="AN6943" t="s">
        <v>68</v>
      </c>
      <c r="AO6943" t="s">
        <v>116</v>
      </c>
      <c r="AP6943" t="s">
        <v>70</v>
      </c>
      <c r="AQ6943" t="s">
        <v>71</v>
      </c>
      <c r="AR6943" t="s">
        <v>5249</v>
      </c>
      <c r="AS6943" t="s">
        <v>130</v>
      </c>
      <c r="AT6943" t="s">
        <v>71</v>
      </c>
      <c r="AU6943" t="s">
        <v>74</v>
      </c>
      <c r="AV6943">
        <v>1</v>
      </c>
      <c r="AW6943">
        <v>793</v>
      </c>
      <c r="AX6943" t="s">
        <v>75</v>
      </c>
      <c r="AY6943" t="s">
        <v>76</v>
      </c>
      <c r="AZ6943" t="s">
        <v>77</v>
      </c>
      <c r="BA6943" t="s">
        <v>78</v>
      </c>
      <c r="BB6943">
        <v>1.95743939523</v>
      </c>
      <c r="BC6943" t="s">
        <v>121</v>
      </c>
    </row>
    <row r="6944" spans="1:55" hidden="1">
      <c r="A6944" t="s">
        <v>55</v>
      </c>
      <c r="B6944" t="s">
        <v>20850</v>
      </c>
      <c r="C6944" t="s">
        <v>20851</v>
      </c>
      <c r="D6944" t="s">
        <v>60</v>
      </c>
      <c r="E6944" t="s">
        <v>6207</v>
      </c>
      <c r="F6944" t="s">
        <v>2586</v>
      </c>
      <c r="G6944" t="s">
        <v>2520</v>
      </c>
      <c r="H6944" t="s">
        <v>6207</v>
      </c>
      <c r="I6944" t="s">
        <v>621</v>
      </c>
      <c r="J6944" t="s">
        <v>622</v>
      </c>
      <c r="K6944" t="s">
        <v>65</v>
      </c>
      <c r="L6944" t="s">
        <v>65</v>
      </c>
      <c r="M6944" t="s">
        <v>65</v>
      </c>
      <c r="N6944" t="s">
        <v>65</v>
      </c>
      <c r="O6944" t="s">
        <v>65</v>
      </c>
      <c r="P6944" t="s">
        <v>65</v>
      </c>
      <c r="Q6944" t="s">
        <v>65</v>
      </c>
      <c r="R6944" t="s">
        <v>65</v>
      </c>
      <c r="S6944" t="s">
        <v>65</v>
      </c>
      <c r="T6944" t="s">
        <v>65</v>
      </c>
      <c r="U6944" t="s">
        <v>65</v>
      </c>
      <c r="V6944" t="s">
        <v>65</v>
      </c>
      <c r="W6944" t="s">
        <v>65</v>
      </c>
      <c r="X6944" t="s">
        <v>66</v>
      </c>
      <c r="Y6944" t="s">
        <v>65</v>
      </c>
      <c r="Z6944" t="s">
        <v>65</v>
      </c>
      <c r="AA6944" t="s">
        <v>65</v>
      </c>
      <c r="AB6944" t="s">
        <v>65</v>
      </c>
      <c r="AC6944" t="s">
        <v>65</v>
      </c>
      <c r="AD6944" t="s">
        <v>65</v>
      </c>
      <c r="AE6944" t="s">
        <v>65</v>
      </c>
      <c r="AF6944">
        <v>2.5999999999999999E-2</v>
      </c>
      <c r="AG6944">
        <v>2.5999999999999999E-2</v>
      </c>
      <c r="AH6944" t="s">
        <v>114</v>
      </c>
      <c r="AI6944" t="b">
        <v>1</v>
      </c>
      <c r="AJ6944" t="s">
        <v>99</v>
      </c>
      <c r="AK6944">
        <v>1</v>
      </c>
      <c r="AL6944">
        <v>1</v>
      </c>
      <c r="AM6944">
        <v>0.08</v>
      </c>
      <c r="AN6944" t="s">
        <v>68</v>
      </c>
      <c r="AO6944" t="s">
        <v>69</v>
      </c>
      <c r="AP6944" t="s">
        <v>623</v>
      </c>
      <c r="AQ6944" t="s">
        <v>168</v>
      </c>
      <c r="AR6944" t="s">
        <v>895</v>
      </c>
      <c r="AS6944" t="s">
        <v>130</v>
      </c>
      <c r="AT6944" t="s">
        <v>625</v>
      </c>
      <c r="AU6944" t="s">
        <v>74</v>
      </c>
      <c r="AV6944">
        <v>1</v>
      </c>
      <c r="AW6944">
        <v>931</v>
      </c>
      <c r="AX6944" t="s">
        <v>89</v>
      </c>
      <c r="AY6944" t="s">
        <v>76</v>
      </c>
      <c r="AZ6944" t="s">
        <v>622</v>
      </c>
      <c r="BA6944" t="s">
        <v>623</v>
      </c>
      <c r="BB6944">
        <v>3.91487879046</v>
      </c>
      <c r="BC6944" t="s">
        <v>121</v>
      </c>
    </row>
    <row r="6945" spans="1:55" hidden="1">
      <c r="A6945" t="s">
        <v>55</v>
      </c>
      <c r="B6945" t="s">
        <v>20852</v>
      </c>
      <c r="C6945" t="s">
        <v>20853</v>
      </c>
      <c r="D6945" t="s">
        <v>60</v>
      </c>
      <c r="E6945" t="s">
        <v>16062</v>
      </c>
      <c r="F6945" t="s">
        <v>7083</v>
      </c>
      <c r="G6945" t="s">
        <v>16149</v>
      </c>
      <c r="H6945" t="s">
        <v>7143</v>
      </c>
      <c r="I6945" t="s">
        <v>527</v>
      </c>
      <c r="J6945" t="s">
        <v>528</v>
      </c>
      <c r="K6945" t="s">
        <v>65</v>
      </c>
      <c r="L6945" t="s">
        <v>65</v>
      </c>
      <c r="M6945" t="s">
        <v>65</v>
      </c>
      <c r="N6945" t="s">
        <v>65</v>
      </c>
      <c r="O6945" t="s">
        <v>65</v>
      </c>
      <c r="P6945" t="s">
        <v>65</v>
      </c>
      <c r="Q6945" t="s">
        <v>65</v>
      </c>
      <c r="R6945" t="s">
        <v>65</v>
      </c>
      <c r="S6945" t="s">
        <v>65</v>
      </c>
      <c r="T6945" t="s">
        <v>65</v>
      </c>
      <c r="U6945" t="s">
        <v>65</v>
      </c>
      <c r="V6945" t="s">
        <v>65</v>
      </c>
      <c r="W6945" t="s">
        <v>65</v>
      </c>
      <c r="X6945" t="s">
        <v>66</v>
      </c>
      <c r="Y6945" t="s">
        <v>65</v>
      </c>
      <c r="Z6945" t="s">
        <v>65</v>
      </c>
      <c r="AA6945" t="s">
        <v>65</v>
      </c>
      <c r="AB6945" t="s">
        <v>65</v>
      </c>
      <c r="AC6945" t="s">
        <v>65</v>
      </c>
      <c r="AD6945" t="s">
        <v>65</v>
      </c>
      <c r="AE6945" t="s">
        <v>65</v>
      </c>
      <c r="AF6945">
        <v>9.2999999999999999E-2</v>
      </c>
      <c r="AG6945">
        <v>9.35E-2</v>
      </c>
      <c r="AH6945" t="s">
        <v>114</v>
      </c>
      <c r="AI6945" t="b">
        <v>1</v>
      </c>
      <c r="AJ6945" t="s">
        <v>60</v>
      </c>
      <c r="AK6945">
        <v>2</v>
      </c>
      <c r="AL6945">
        <v>1</v>
      </c>
      <c r="AM6945">
        <v>28.41</v>
      </c>
      <c r="AN6945" t="s">
        <v>318</v>
      </c>
      <c r="AO6945" t="s">
        <v>3519</v>
      </c>
      <c r="AP6945" t="s">
        <v>529</v>
      </c>
      <c r="AQ6945" t="s">
        <v>241</v>
      </c>
      <c r="AR6945" t="s">
        <v>1864</v>
      </c>
      <c r="AS6945" t="s">
        <v>130</v>
      </c>
      <c r="AT6945" t="s">
        <v>3870</v>
      </c>
      <c r="AU6945" t="s">
        <v>74</v>
      </c>
      <c r="AV6945">
        <v>1</v>
      </c>
      <c r="AW6945">
        <v>404</v>
      </c>
      <c r="AX6945" t="s">
        <v>75</v>
      </c>
      <c r="AY6945" t="s">
        <v>159</v>
      </c>
      <c r="AZ6945" t="s">
        <v>3339</v>
      </c>
      <c r="BA6945" t="s">
        <v>3340</v>
      </c>
      <c r="BB6945">
        <v>43.063666695000002</v>
      </c>
      <c r="BC6945" t="s">
        <v>90</v>
      </c>
    </row>
    <row r="6946" spans="1:55" hidden="1">
      <c r="A6946" t="s">
        <v>55</v>
      </c>
      <c r="B6946" t="s">
        <v>20854</v>
      </c>
      <c r="C6946" t="s">
        <v>20855</v>
      </c>
      <c r="D6946" t="s">
        <v>60</v>
      </c>
      <c r="E6946" t="s">
        <v>275</v>
      </c>
      <c r="F6946" t="s">
        <v>4872</v>
      </c>
      <c r="G6946" t="s">
        <v>2364</v>
      </c>
      <c r="H6946" t="s">
        <v>2364</v>
      </c>
      <c r="I6946" t="s">
        <v>1170</v>
      </c>
      <c r="J6946" t="s">
        <v>1171</v>
      </c>
      <c r="K6946" t="s">
        <v>65</v>
      </c>
      <c r="L6946" t="s">
        <v>65</v>
      </c>
      <c r="M6946" t="s">
        <v>65</v>
      </c>
      <c r="N6946" t="s">
        <v>66</v>
      </c>
      <c r="O6946" t="s">
        <v>65</v>
      </c>
      <c r="P6946" t="s">
        <v>65</v>
      </c>
      <c r="Q6946" t="s">
        <v>65</v>
      </c>
      <c r="R6946" t="s">
        <v>65</v>
      </c>
      <c r="S6946" t="s">
        <v>65</v>
      </c>
      <c r="T6946" t="s">
        <v>65</v>
      </c>
      <c r="U6946" t="s">
        <v>65</v>
      </c>
      <c r="V6946" t="s">
        <v>65</v>
      </c>
      <c r="W6946" t="s">
        <v>65</v>
      </c>
      <c r="X6946" t="s">
        <v>66</v>
      </c>
      <c r="Y6946" t="s">
        <v>65</v>
      </c>
      <c r="Z6946" t="s">
        <v>65</v>
      </c>
      <c r="AA6946" t="s">
        <v>65</v>
      </c>
      <c r="AB6946" t="s">
        <v>65</v>
      </c>
      <c r="AC6946" t="s">
        <v>65</v>
      </c>
      <c r="AD6946" t="s">
        <v>65</v>
      </c>
      <c r="AE6946" t="s">
        <v>66</v>
      </c>
      <c r="AF6946">
        <v>2E-3</v>
      </c>
      <c r="AG6946">
        <v>2E-3</v>
      </c>
      <c r="AH6946" t="s">
        <v>114</v>
      </c>
      <c r="AI6946" t="b">
        <v>1</v>
      </c>
      <c r="AJ6946" t="s">
        <v>60</v>
      </c>
      <c r="AK6946">
        <v>4</v>
      </c>
      <c r="AL6946">
        <v>3</v>
      </c>
      <c r="AM6946">
        <v>0</v>
      </c>
      <c r="AN6946" t="s">
        <v>68</v>
      </c>
      <c r="AO6946" t="s">
        <v>87</v>
      </c>
      <c r="AP6946" t="s">
        <v>1172</v>
      </c>
      <c r="AQ6946" t="s">
        <v>156</v>
      </c>
      <c r="AR6946" t="s">
        <v>3751</v>
      </c>
      <c r="AS6946" t="s">
        <v>130</v>
      </c>
      <c r="AT6946" t="s">
        <v>450</v>
      </c>
      <c r="AU6946" t="s">
        <v>74</v>
      </c>
      <c r="AV6946">
        <v>1</v>
      </c>
      <c r="AW6946">
        <v>812</v>
      </c>
      <c r="AX6946" t="s">
        <v>75</v>
      </c>
      <c r="AY6946" t="s">
        <v>159</v>
      </c>
      <c r="AZ6946" t="s">
        <v>1174</v>
      </c>
      <c r="BA6946" t="s">
        <v>1172</v>
      </c>
      <c r="BB6946">
        <v>6.8510378833000001</v>
      </c>
      <c r="BC6946" t="s">
        <v>246</v>
      </c>
    </row>
    <row r="6947" spans="1:55" hidden="1">
      <c r="A6947" t="s">
        <v>55</v>
      </c>
      <c r="B6947" t="s">
        <v>20856</v>
      </c>
      <c r="C6947" t="s">
        <v>20857</v>
      </c>
      <c r="D6947" t="s">
        <v>60</v>
      </c>
      <c r="E6947" t="s">
        <v>60</v>
      </c>
      <c r="F6947" t="s">
        <v>20858</v>
      </c>
      <c r="G6947" t="s">
        <v>6451</v>
      </c>
      <c r="H6947" t="s">
        <v>6451</v>
      </c>
      <c r="I6947" t="s">
        <v>605</v>
      </c>
      <c r="J6947" t="s">
        <v>605</v>
      </c>
      <c r="K6947" t="s">
        <v>65</v>
      </c>
      <c r="L6947" t="s">
        <v>65</v>
      </c>
      <c r="M6947" t="s">
        <v>65</v>
      </c>
      <c r="N6947" t="s">
        <v>65</v>
      </c>
      <c r="O6947" t="s">
        <v>65</v>
      </c>
      <c r="P6947" t="s">
        <v>65</v>
      </c>
      <c r="Q6947" t="s">
        <v>65</v>
      </c>
      <c r="R6947" t="s">
        <v>65</v>
      </c>
      <c r="S6947" t="s">
        <v>65</v>
      </c>
      <c r="T6947" t="s">
        <v>65</v>
      </c>
      <c r="U6947" t="s">
        <v>65</v>
      </c>
      <c r="V6947" t="s">
        <v>65</v>
      </c>
      <c r="W6947" t="s">
        <v>65</v>
      </c>
      <c r="X6947" t="s">
        <v>65</v>
      </c>
      <c r="Y6947" t="s">
        <v>65</v>
      </c>
      <c r="Z6947" t="s">
        <v>65</v>
      </c>
      <c r="AA6947" t="s">
        <v>65</v>
      </c>
      <c r="AB6947" t="s">
        <v>65</v>
      </c>
      <c r="AC6947" t="s">
        <v>65</v>
      </c>
      <c r="AD6947" t="s">
        <v>65</v>
      </c>
      <c r="AE6947" t="s">
        <v>65</v>
      </c>
      <c r="AF6947">
        <v>3.0000000000000001E-3</v>
      </c>
      <c r="AG6947">
        <v>2.8999999999999998E-3</v>
      </c>
      <c r="AH6947" t="s">
        <v>114</v>
      </c>
      <c r="AI6947" t="b">
        <v>0</v>
      </c>
      <c r="AJ6947" t="s">
        <v>60</v>
      </c>
      <c r="AK6947">
        <v>0</v>
      </c>
      <c r="AL6947">
        <v>0</v>
      </c>
      <c r="AM6947">
        <v>0.16</v>
      </c>
      <c r="AN6947" t="s">
        <v>68</v>
      </c>
      <c r="AO6947" t="s">
        <v>60</v>
      </c>
      <c r="AP6947" t="s">
        <v>606</v>
      </c>
      <c r="AQ6947" t="s">
        <v>241</v>
      </c>
      <c r="AR6947" t="s">
        <v>4398</v>
      </c>
      <c r="AS6947" t="s">
        <v>130</v>
      </c>
      <c r="AT6947" t="s">
        <v>243</v>
      </c>
      <c r="AU6947" t="s">
        <v>74</v>
      </c>
      <c r="AV6947">
        <v>1</v>
      </c>
      <c r="AW6947">
        <v>743</v>
      </c>
      <c r="AX6947" t="s">
        <v>75</v>
      </c>
      <c r="AY6947" t="s">
        <v>76</v>
      </c>
      <c r="AZ6947" t="s">
        <v>608</v>
      </c>
      <c r="BA6947" t="s">
        <v>606</v>
      </c>
      <c r="BB6947">
        <v>0</v>
      </c>
      <c r="BC6947" t="s">
        <v>208</v>
      </c>
    </row>
    <row r="6948" spans="1:55" hidden="1">
      <c r="A6948" t="s">
        <v>55</v>
      </c>
      <c r="B6948" t="s">
        <v>20859</v>
      </c>
      <c r="C6948" t="s">
        <v>20860</v>
      </c>
      <c r="D6948" t="s">
        <v>8985</v>
      </c>
      <c r="E6948" t="s">
        <v>1389</v>
      </c>
      <c r="F6948" t="s">
        <v>60</v>
      </c>
      <c r="G6948" t="s">
        <v>2635</v>
      </c>
      <c r="H6948" t="s">
        <v>4121</v>
      </c>
      <c r="I6948" t="s">
        <v>527</v>
      </c>
      <c r="J6948" t="s">
        <v>528</v>
      </c>
      <c r="K6948" t="s">
        <v>65</v>
      </c>
      <c r="L6948" t="s">
        <v>66</v>
      </c>
      <c r="M6948" t="s">
        <v>65</v>
      </c>
      <c r="N6948" t="s">
        <v>65</v>
      </c>
      <c r="O6948" t="s">
        <v>66</v>
      </c>
      <c r="P6948" t="s">
        <v>65</v>
      </c>
      <c r="Q6948" t="s">
        <v>65</v>
      </c>
      <c r="R6948" t="s">
        <v>66</v>
      </c>
      <c r="S6948" t="s">
        <v>65</v>
      </c>
      <c r="T6948" t="s">
        <v>65</v>
      </c>
      <c r="U6948" t="s">
        <v>66</v>
      </c>
      <c r="V6948" t="s">
        <v>65</v>
      </c>
      <c r="W6948" t="s">
        <v>65</v>
      </c>
      <c r="X6948" t="s">
        <v>66</v>
      </c>
      <c r="Y6948" t="s">
        <v>65</v>
      </c>
      <c r="Z6948" t="s">
        <v>65</v>
      </c>
      <c r="AA6948" t="s">
        <v>65</v>
      </c>
      <c r="AB6948" t="s">
        <v>65</v>
      </c>
      <c r="AC6948" t="s">
        <v>65</v>
      </c>
      <c r="AD6948" t="s">
        <v>65</v>
      </c>
      <c r="AE6948" t="s">
        <v>66</v>
      </c>
      <c r="AF6948">
        <v>2E-3</v>
      </c>
      <c r="AG6948">
        <v>1.6999999999999999E-3</v>
      </c>
      <c r="AH6948" t="s">
        <v>114</v>
      </c>
      <c r="AI6948" t="b">
        <v>1</v>
      </c>
      <c r="AJ6948" t="s">
        <v>317</v>
      </c>
      <c r="AK6948">
        <v>6</v>
      </c>
      <c r="AL6948">
        <v>6</v>
      </c>
      <c r="AM6948">
        <v>41.93</v>
      </c>
      <c r="AN6948" t="s">
        <v>318</v>
      </c>
      <c r="AO6948" t="s">
        <v>3787</v>
      </c>
      <c r="AP6948" t="s">
        <v>529</v>
      </c>
      <c r="AQ6948" t="s">
        <v>241</v>
      </c>
      <c r="AR6948" t="s">
        <v>3448</v>
      </c>
      <c r="AS6948" t="s">
        <v>73</v>
      </c>
      <c r="AT6948" t="s">
        <v>3293</v>
      </c>
      <c r="AU6948" t="s">
        <v>74</v>
      </c>
      <c r="AV6948">
        <v>1</v>
      </c>
      <c r="AW6948">
        <v>445</v>
      </c>
      <c r="AX6948" t="s">
        <v>89</v>
      </c>
      <c r="AY6948" t="s">
        <v>159</v>
      </c>
      <c r="AZ6948" t="s">
        <v>3339</v>
      </c>
      <c r="BA6948" t="s">
        <v>3340</v>
      </c>
      <c r="BB6948">
        <v>80.255015204399996</v>
      </c>
      <c r="BC6948" t="s">
        <v>90</v>
      </c>
    </row>
    <row r="6949" spans="1:55" hidden="1">
      <c r="A6949" t="s">
        <v>55</v>
      </c>
      <c r="B6949" t="s">
        <v>20861</v>
      </c>
      <c r="C6949" t="s">
        <v>20862</v>
      </c>
      <c r="D6949" t="s">
        <v>7412</v>
      </c>
      <c r="E6949" t="s">
        <v>8991</v>
      </c>
      <c r="F6949" t="s">
        <v>60</v>
      </c>
      <c r="G6949" t="s">
        <v>5404</v>
      </c>
      <c r="H6949" t="s">
        <v>8991</v>
      </c>
      <c r="I6949" t="s">
        <v>63</v>
      </c>
      <c r="J6949" t="s">
        <v>64</v>
      </c>
      <c r="K6949" t="s">
        <v>65</v>
      </c>
      <c r="L6949" t="s">
        <v>65</v>
      </c>
      <c r="M6949" t="s">
        <v>65</v>
      </c>
      <c r="N6949" t="s">
        <v>65</v>
      </c>
      <c r="O6949" t="s">
        <v>65</v>
      </c>
      <c r="P6949" t="s">
        <v>65</v>
      </c>
      <c r="Q6949" t="s">
        <v>65</v>
      </c>
      <c r="R6949" t="s">
        <v>66</v>
      </c>
      <c r="S6949" t="s">
        <v>65</v>
      </c>
      <c r="T6949" t="s">
        <v>65</v>
      </c>
      <c r="U6949" t="s">
        <v>65</v>
      </c>
      <c r="V6949" t="s">
        <v>65</v>
      </c>
      <c r="W6949" t="s">
        <v>65</v>
      </c>
      <c r="X6949" t="s">
        <v>66</v>
      </c>
      <c r="Y6949" t="s">
        <v>65</v>
      </c>
      <c r="Z6949" t="s">
        <v>65</v>
      </c>
      <c r="AA6949" t="s">
        <v>65</v>
      </c>
      <c r="AB6949" t="s">
        <v>65</v>
      </c>
      <c r="AC6949" t="s">
        <v>65</v>
      </c>
      <c r="AD6949" t="s">
        <v>65</v>
      </c>
      <c r="AE6949" t="s">
        <v>65</v>
      </c>
      <c r="AF6949">
        <v>0.19</v>
      </c>
      <c r="AG6949">
        <v>0.1895</v>
      </c>
      <c r="AH6949" t="s">
        <v>114</v>
      </c>
      <c r="AI6949" t="b">
        <v>1</v>
      </c>
      <c r="AJ6949" t="s">
        <v>99</v>
      </c>
      <c r="AK6949">
        <v>2</v>
      </c>
      <c r="AL6949">
        <v>2</v>
      </c>
      <c r="AM6949">
        <v>0.18</v>
      </c>
      <c r="AN6949" t="s">
        <v>68</v>
      </c>
      <c r="AO6949" t="s">
        <v>140</v>
      </c>
      <c r="AP6949" t="s">
        <v>70</v>
      </c>
      <c r="AQ6949" t="s">
        <v>71</v>
      </c>
      <c r="AR6949" t="s">
        <v>5657</v>
      </c>
      <c r="AS6949" t="s">
        <v>73</v>
      </c>
      <c r="AT6949" t="s">
        <v>71</v>
      </c>
      <c r="AU6949" t="s">
        <v>74</v>
      </c>
      <c r="AV6949">
        <v>1</v>
      </c>
      <c r="AW6949">
        <v>414</v>
      </c>
      <c r="AX6949" t="s">
        <v>89</v>
      </c>
      <c r="AY6949" t="s">
        <v>76</v>
      </c>
      <c r="AZ6949" t="s">
        <v>77</v>
      </c>
      <c r="BA6949" t="s">
        <v>78</v>
      </c>
      <c r="BB6949">
        <v>0.97871969761499999</v>
      </c>
      <c r="BC6949" t="s">
        <v>224</v>
      </c>
    </row>
    <row r="6950" spans="1:55" hidden="1">
      <c r="A6950" t="s">
        <v>55</v>
      </c>
      <c r="B6950" t="s">
        <v>20863</v>
      </c>
      <c r="C6950" t="s">
        <v>20864</v>
      </c>
      <c r="D6950" t="s">
        <v>60</v>
      </c>
      <c r="E6950" t="s">
        <v>60</v>
      </c>
      <c r="F6950" t="s">
        <v>20865</v>
      </c>
      <c r="G6950" t="s">
        <v>20865</v>
      </c>
      <c r="H6950" t="s">
        <v>2917</v>
      </c>
      <c r="I6950" t="s">
        <v>3558</v>
      </c>
      <c r="J6950" t="s">
        <v>3559</v>
      </c>
      <c r="K6950" t="s">
        <v>65</v>
      </c>
      <c r="L6950" t="s">
        <v>65</v>
      </c>
      <c r="M6950" t="s">
        <v>65</v>
      </c>
      <c r="N6950" t="s">
        <v>65</v>
      </c>
      <c r="O6950" t="s">
        <v>65</v>
      </c>
      <c r="P6950" t="s">
        <v>65</v>
      </c>
      <c r="Q6950" t="s">
        <v>65</v>
      </c>
      <c r="R6950" t="s">
        <v>65</v>
      </c>
      <c r="S6950" t="s">
        <v>65</v>
      </c>
      <c r="T6950" t="s">
        <v>65</v>
      </c>
      <c r="U6950" t="s">
        <v>65</v>
      </c>
      <c r="V6950" t="s">
        <v>65</v>
      </c>
      <c r="W6950" t="s">
        <v>65</v>
      </c>
      <c r="X6950" t="s">
        <v>65</v>
      </c>
      <c r="Y6950" t="s">
        <v>65</v>
      </c>
      <c r="Z6950" t="s">
        <v>65</v>
      </c>
      <c r="AA6950" t="s">
        <v>65</v>
      </c>
      <c r="AB6950" t="s">
        <v>65</v>
      </c>
      <c r="AC6950" t="s">
        <v>65</v>
      </c>
      <c r="AD6950" t="s">
        <v>65</v>
      </c>
      <c r="AE6950" t="s">
        <v>65</v>
      </c>
      <c r="AF6950">
        <v>8.5000000000000006E-2</v>
      </c>
      <c r="AG6950">
        <v>8.5099999999999995E-2</v>
      </c>
      <c r="AH6950" t="s">
        <v>114</v>
      </c>
      <c r="AI6950" t="b">
        <v>0</v>
      </c>
      <c r="AJ6950" t="s">
        <v>60</v>
      </c>
      <c r="AK6950">
        <v>0</v>
      </c>
      <c r="AL6950">
        <v>0</v>
      </c>
      <c r="AM6950">
        <v>0</v>
      </c>
      <c r="AN6950" t="s">
        <v>68</v>
      </c>
      <c r="AO6950" t="s">
        <v>336</v>
      </c>
      <c r="AP6950" t="s">
        <v>3560</v>
      </c>
      <c r="AQ6950" t="s">
        <v>241</v>
      </c>
      <c r="AR6950" t="s">
        <v>742</v>
      </c>
      <c r="AS6950" t="s">
        <v>130</v>
      </c>
      <c r="AT6950" t="s">
        <v>3561</v>
      </c>
      <c r="AU6950" t="s">
        <v>74</v>
      </c>
      <c r="AV6950">
        <v>1</v>
      </c>
      <c r="AW6950">
        <v>703</v>
      </c>
      <c r="AX6950" t="s">
        <v>75</v>
      </c>
      <c r="AY6950" t="s">
        <v>159</v>
      </c>
      <c r="AZ6950" t="s">
        <v>3562</v>
      </c>
      <c r="BA6950" t="s">
        <v>3563</v>
      </c>
      <c r="BB6950">
        <v>2.9361590928400001</v>
      </c>
      <c r="BC6950" t="s">
        <v>121</v>
      </c>
    </row>
    <row r="6951" spans="1:55" hidden="1">
      <c r="A6951" t="s">
        <v>55</v>
      </c>
      <c r="B6951" t="s">
        <v>20866</v>
      </c>
      <c r="C6951" t="s">
        <v>20867</v>
      </c>
      <c r="D6951" t="s">
        <v>11856</v>
      </c>
      <c r="E6951" t="s">
        <v>11354</v>
      </c>
      <c r="F6951" t="s">
        <v>60</v>
      </c>
      <c r="G6951" t="s">
        <v>11354</v>
      </c>
      <c r="H6951" t="s">
        <v>11354</v>
      </c>
      <c r="I6951" t="s">
        <v>527</v>
      </c>
      <c r="J6951" t="s">
        <v>2748</v>
      </c>
      <c r="K6951" t="s">
        <v>65</v>
      </c>
      <c r="L6951" t="s">
        <v>65</v>
      </c>
      <c r="M6951" t="s">
        <v>65</v>
      </c>
      <c r="N6951" t="s">
        <v>65</v>
      </c>
      <c r="O6951" t="s">
        <v>65</v>
      </c>
      <c r="P6951" t="s">
        <v>65</v>
      </c>
      <c r="Q6951" t="s">
        <v>65</v>
      </c>
      <c r="R6951" t="s">
        <v>65</v>
      </c>
      <c r="S6951" t="s">
        <v>65</v>
      </c>
      <c r="T6951" t="s">
        <v>65</v>
      </c>
      <c r="U6951" t="s">
        <v>65</v>
      </c>
      <c r="V6951" t="s">
        <v>65</v>
      </c>
      <c r="W6951" t="s">
        <v>65</v>
      </c>
      <c r="X6951" t="s">
        <v>66</v>
      </c>
      <c r="Y6951" t="s">
        <v>65</v>
      </c>
      <c r="Z6951" t="s">
        <v>65</v>
      </c>
      <c r="AA6951" t="s">
        <v>65</v>
      </c>
      <c r="AB6951" t="s">
        <v>65</v>
      </c>
      <c r="AC6951" t="s">
        <v>65</v>
      </c>
      <c r="AD6951" t="s">
        <v>65</v>
      </c>
      <c r="AE6951" t="s">
        <v>66</v>
      </c>
      <c r="AF6951">
        <v>0.33400000000000002</v>
      </c>
      <c r="AG6951">
        <v>0.33450000000000002</v>
      </c>
      <c r="AH6951" t="s">
        <v>114</v>
      </c>
      <c r="AI6951" t="b">
        <v>1</v>
      </c>
      <c r="AJ6951" t="s">
        <v>99</v>
      </c>
      <c r="AK6951">
        <v>2</v>
      </c>
      <c r="AL6951">
        <v>2</v>
      </c>
      <c r="AM6951">
        <v>1.35</v>
      </c>
      <c r="AN6951" t="s">
        <v>68</v>
      </c>
      <c r="AO6951" t="s">
        <v>371</v>
      </c>
      <c r="AP6951" t="s">
        <v>2749</v>
      </c>
      <c r="AQ6951" t="s">
        <v>241</v>
      </c>
      <c r="AR6951" t="s">
        <v>5470</v>
      </c>
      <c r="AS6951" t="s">
        <v>73</v>
      </c>
      <c r="AT6951" t="s">
        <v>2751</v>
      </c>
      <c r="AU6951" t="s">
        <v>74</v>
      </c>
      <c r="AV6951">
        <v>1</v>
      </c>
      <c r="AW6951">
        <v>810</v>
      </c>
      <c r="AX6951" t="s">
        <v>89</v>
      </c>
      <c r="AY6951" t="s">
        <v>159</v>
      </c>
      <c r="AZ6951" t="s">
        <v>532</v>
      </c>
      <c r="BA6951" t="s">
        <v>533</v>
      </c>
      <c r="BB6951">
        <v>7.82975758092</v>
      </c>
      <c r="BC6951" t="s">
        <v>303</v>
      </c>
    </row>
    <row r="6952" spans="1:55" hidden="1">
      <c r="A6952" t="s">
        <v>55</v>
      </c>
      <c r="B6952" t="s">
        <v>20868</v>
      </c>
      <c r="C6952" t="s">
        <v>20869</v>
      </c>
      <c r="D6952" t="s">
        <v>747</v>
      </c>
      <c r="E6952" t="s">
        <v>384</v>
      </c>
      <c r="F6952" t="s">
        <v>60</v>
      </c>
      <c r="G6952" t="s">
        <v>8232</v>
      </c>
      <c r="H6952" t="s">
        <v>384</v>
      </c>
      <c r="I6952" t="s">
        <v>165</v>
      </c>
      <c r="J6952" t="s">
        <v>502</v>
      </c>
      <c r="K6952" t="s">
        <v>65</v>
      </c>
      <c r="L6952" t="s">
        <v>65</v>
      </c>
      <c r="M6952" t="s">
        <v>65</v>
      </c>
      <c r="N6952" t="s">
        <v>65</v>
      </c>
      <c r="O6952" t="s">
        <v>65</v>
      </c>
      <c r="P6952" t="s">
        <v>65</v>
      </c>
      <c r="Q6952" t="s">
        <v>65</v>
      </c>
      <c r="R6952" t="s">
        <v>66</v>
      </c>
      <c r="S6952" t="s">
        <v>65</v>
      </c>
      <c r="T6952" t="s">
        <v>65</v>
      </c>
      <c r="U6952" t="s">
        <v>66</v>
      </c>
      <c r="V6952" t="s">
        <v>65</v>
      </c>
      <c r="W6952" t="s">
        <v>66</v>
      </c>
      <c r="X6952" t="s">
        <v>66</v>
      </c>
      <c r="Y6952" t="s">
        <v>65</v>
      </c>
      <c r="Z6952" t="s">
        <v>65</v>
      </c>
      <c r="AA6952" t="s">
        <v>65</v>
      </c>
      <c r="AB6952" t="s">
        <v>65</v>
      </c>
      <c r="AC6952" t="s">
        <v>65</v>
      </c>
      <c r="AD6952" t="s">
        <v>65</v>
      </c>
      <c r="AE6952" t="s">
        <v>66</v>
      </c>
      <c r="AF6952">
        <v>8.3000000000000004E-2</v>
      </c>
      <c r="AG6952">
        <v>8.3099999999999993E-2</v>
      </c>
      <c r="AH6952" t="s">
        <v>114</v>
      </c>
      <c r="AI6952" t="b">
        <v>1</v>
      </c>
      <c r="AJ6952" t="s">
        <v>60</v>
      </c>
      <c r="AK6952">
        <v>7</v>
      </c>
      <c r="AL6952">
        <v>5</v>
      </c>
      <c r="AM6952">
        <v>1.81</v>
      </c>
      <c r="AN6952" t="s">
        <v>68</v>
      </c>
      <c r="AO6952" t="s">
        <v>69</v>
      </c>
      <c r="AP6952" t="s">
        <v>503</v>
      </c>
      <c r="AQ6952" t="s">
        <v>168</v>
      </c>
      <c r="AR6952" t="s">
        <v>15581</v>
      </c>
      <c r="AS6952" t="s">
        <v>73</v>
      </c>
      <c r="AT6952" t="s">
        <v>86</v>
      </c>
      <c r="AU6952" t="s">
        <v>74</v>
      </c>
      <c r="AV6952">
        <v>1</v>
      </c>
      <c r="AW6952">
        <v>232</v>
      </c>
      <c r="AX6952" t="s">
        <v>75</v>
      </c>
      <c r="AY6952" t="s">
        <v>76</v>
      </c>
      <c r="AZ6952" t="s">
        <v>505</v>
      </c>
      <c r="BA6952" t="s">
        <v>506</v>
      </c>
      <c r="BB6952">
        <v>3.91487879046</v>
      </c>
      <c r="BC6952" t="s">
        <v>132</v>
      </c>
    </row>
    <row r="6953" spans="1:55" hidden="1">
      <c r="A6953" t="s">
        <v>55</v>
      </c>
      <c r="B6953" t="s">
        <v>20870</v>
      </c>
      <c r="C6953" t="s">
        <v>20871</v>
      </c>
      <c r="D6953" t="s">
        <v>7647</v>
      </c>
      <c r="E6953" t="s">
        <v>60</v>
      </c>
      <c r="F6953" t="s">
        <v>60</v>
      </c>
      <c r="G6953" t="s">
        <v>6315</v>
      </c>
      <c r="H6953" t="s">
        <v>6315</v>
      </c>
      <c r="I6953" t="s">
        <v>361</v>
      </c>
      <c r="J6953" t="s">
        <v>1039</v>
      </c>
      <c r="K6953" t="s">
        <v>65</v>
      </c>
      <c r="L6953" t="s">
        <v>65</v>
      </c>
      <c r="M6953" t="s">
        <v>65</v>
      </c>
      <c r="N6953" t="s">
        <v>65</v>
      </c>
      <c r="O6953" t="s">
        <v>65</v>
      </c>
      <c r="P6953" t="s">
        <v>65</v>
      </c>
      <c r="Q6953" t="s">
        <v>65</v>
      </c>
      <c r="R6953" t="s">
        <v>65</v>
      </c>
      <c r="S6953" t="s">
        <v>65</v>
      </c>
      <c r="T6953" t="s">
        <v>65</v>
      </c>
      <c r="U6953" t="s">
        <v>65</v>
      </c>
      <c r="V6953" t="s">
        <v>65</v>
      </c>
      <c r="W6953" t="s">
        <v>65</v>
      </c>
      <c r="X6953" t="s">
        <v>65</v>
      </c>
      <c r="Y6953" t="s">
        <v>65</v>
      </c>
      <c r="Z6953" t="s">
        <v>65</v>
      </c>
      <c r="AA6953" t="s">
        <v>65</v>
      </c>
      <c r="AB6953" t="s">
        <v>65</v>
      </c>
      <c r="AC6953" t="s">
        <v>65</v>
      </c>
      <c r="AD6953" t="s">
        <v>65</v>
      </c>
      <c r="AE6953" t="s">
        <v>65</v>
      </c>
      <c r="AF6953">
        <v>7.0000000000000001E-3</v>
      </c>
      <c r="AG6953">
        <v>7.4000000000000003E-3</v>
      </c>
      <c r="AH6953" t="s">
        <v>114</v>
      </c>
      <c r="AI6953" t="b">
        <v>0</v>
      </c>
      <c r="AJ6953" t="s">
        <v>60</v>
      </c>
      <c r="AK6953">
        <v>0</v>
      </c>
      <c r="AL6953">
        <v>0</v>
      </c>
      <c r="AM6953">
        <v>0</v>
      </c>
      <c r="AN6953" t="s">
        <v>68</v>
      </c>
      <c r="AO6953" t="s">
        <v>140</v>
      </c>
      <c r="AP6953" t="s">
        <v>1040</v>
      </c>
      <c r="AQ6953" t="s">
        <v>142</v>
      </c>
      <c r="AR6953" t="s">
        <v>10883</v>
      </c>
      <c r="AS6953" t="s">
        <v>73</v>
      </c>
      <c r="AT6953" t="s">
        <v>99</v>
      </c>
      <c r="AU6953" t="s">
        <v>223</v>
      </c>
      <c r="AV6953">
        <v>1</v>
      </c>
      <c r="AW6953">
        <v>988</v>
      </c>
      <c r="AX6953" t="s">
        <v>75</v>
      </c>
      <c r="AY6953" t="s">
        <v>76</v>
      </c>
      <c r="AZ6953" t="s">
        <v>1039</v>
      </c>
      <c r="BA6953" t="s">
        <v>1040</v>
      </c>
      <c r="BB6953">
        <v>0.97871969761499999</v>
      </c>
      <c r="BC6953" t="s">
        <v>132</v>
      </c>
    </row>
    <row r="6954" spans="1:55" hidden="1">
      <c r="A6954" t="s">
        <v>55</v>
      </c>
      <c r="B6954" t="s">
        <v>20872</v>
      </c>
      <c r="C6954" t="s">
        <v>20873</v>
      </c>
      <c r="D6954" t="s">
        <v>9962</v>
      </c>
      <c r="E6954" t="s">
        <v>5155</v>
      </c>
      <c r="F6954" t="s">
        <v>60</v>
      </c>
      <c r="G6954" t="s">
        <v>4462</v>
      </c>
      <c r="H6954" t="s">
        <v>60</v>
      </c>
      <c r="I6954" t="s">
        <v>2455</v>
      </c>
      <c r="J6954" t="s">
        <v>2796</v>
      </c>
      <c r="K6954" t="s">
        <v>66</v>
      </c>
      <c r="L6954" t="s">
        <v>66</v>
      </c>
      <c r="M6954" t="s">
        <v>65</v>
      </c>
      <c r="N6954" t="s">
        <v>66</v>
      </c>
      <c r="O6954" t="s">
        <v>65</v>
      </c>
      <c r="P6954" t="s">
        <v>66</v>
      </c>
      <c r="Q6954" t="s">
        <v>65</v>
      </c>
      <c r="R6954" t="s">
        <v>65</v>
      </c>
      <c r="S6954" t="s">
        <v>65</v>
      </c>
      <c r="T6954" t="s">
        <v>65</v>
      </c>
      <c r="U6954" t="s">
        <v>66</v>
      </c>
      <c r="V6954" t="s">
        <v>65</v>
      </c>
      <c r="W6954" t="s">
        <v>65</v>
      </c>
      <c r="X6954" t="s">
        <v>66</v>
      </c>
      <c r="Y6954" t="s">
        <v>65</v>
      </c>
      <c r="Z6954" t="s">
        <v>65</v>
      </c>
      <c r="AA6954" t="s">
        <v>65</v>
      </c>
      <c r="AB6954" t="s">
        <v>65</v>
      </c>
      <c r="AC6954" t="s">
        <v>65</v>
      </c>
      <c r="AD6954" t="s">
        <v>66</v>
      </c>
      <c r="AE6954" t="s">
        <v>66</v>
      </c>
      <c r="AF6954">
        <v>0.25700000000000001</v>
      </c>
      <c r="AG6954">
        <v>0.25729999999999997</v>
      </c>
      <c r="AH6954" t="s">
        <v>114</v>
      </c>
      <c r="AI6954" t="b">
        <v>1</v>
      </c>
      <c r="AJ6954" t="s">
        <v>128</v>
      </c>
      <c r="AK6954">
        <v>10</v>
      </c>
      <c r="AL6954">
        <v>8</v>
      </c>
      <c r="AM6954">
        <v>0.8</v>
      </c>
      <c r="AN6954" t="s">
        <v>68</v>
      </c>
      <c r="AO6954" t="s">
        <v>411</v>
      </c>
      <c r="AP6954" t="s">
        <v>2461</v>
      </c>
      <c r="AQ6954" t="s">
        <v>915</v>
      </c>
      <c r="AR6954" t="s">
        <v>7721</v>
      </c>
      <c r="AS6954" t="s">
        <v>73</v>
      </c>
      <c r="AT6954" t="s">
        <v>915</v>
      </c>
      <c r="AU6954" t="s">
        <v>74</v>
      </c>
      <c r="AV6954">
        <v>1</v>
      </c>
      <c r="AW6954">
        <v>960</v>
      </c>
      <c r="AX6954" t="s">
        <v>89</v>
      </c>
      <c r="AY6954" t="s">
        <v>76</v>
      </c>
      <c r="AZ6954" t="s">
        <v>2460</v>
      </c>
      <c r="BA6954" t="s">
        <v>2461</v>
      </c>
      <c r="BB6954">
        <v>7.82975758092</v>
      </c>
      <c r="BC6954" t="s">
        <v>79</v>
      </c>
    </row>
    <row r="6955" spans="1:55" hidden="1">
      <c r="A6955" t="s">
        <v>55</v>
      </c>
      <c r="B6955" t="s">
        <v>20874</v>
      </c>
      <c r="C6955" t="s">
        <v>20875</v>
      </c>
      <c r="D6955" t="s">
        <v>2875</v>
      </c>
      <c r="E6955" t="s">
        <v>2499</v>
      </c>
      <c r="F6955" t="s">
        <v>60</v>
      </c>
      <c r="G6955" t="s">
        <v>1449</v>
      </c>
      <c r="H6955" t="s">
        <v>2499</v>
      </c>
      <c r="I6955" t="s">
        <v>3558</v>
      </c>
      <c r="J6955" t="s">
        <v>3559</v>
      </c>
      <c r="K6955" t="s">
        <v>65</v>
      </c>
      <c r="L6955" t="s">
        <v>65</v>
      </c>
      <c r="M6955" t="s">
        <v>66</v>
      </c>
      <c r="N6955" t="s">
        <v>65</v>
      </c>
      <c r="O6955" t="s">
        <v>65</v>
      </c>
      <c r="P6955" t="s">
        <v>65</v>
      </c>
      <c r="Q6955" t="s">
        <v>65</v>
      </c>
      <c r="R6955" t="s">
        <v>65</v>
      </c>
      <c r="S6955" t="s">
        <v>66</v>
      </c>
      <c r="T6955" t="s">
        <v>65</v>
      </c>
      <c r="U6955" t="s">
        <v>66</v>
      </c>
      <c r="V6955" t="s">
        <v>65</v>
      </c>
      <c r="W6955" t="s">
        <v>66</v>
      </c>
      <c r="X6955" t="s">
        <v>65</v>
      </c>
      <c r="Y6955" t="s">
        <v>65</v>
      </c>
      <c r="Z6955" t="s">
        <v>65</v>
      </c>
      <c r="AA6955" t="s">
        <v>66</v>
      </c>
      <c r="AB6955" t="s">
        <v>65</v>
      </c>
      <c r="AC6955" t="s">
        <v>65</v>
      </c>
      <c r="AD6955" t="s">
        <v>65</v>
      </c>
      <c r="AE6955" t="s">
        <v>66</v>
      </c>
      <c r="AF6955">
        <v>2.1000000000000001E-2</v>
      </c>
      <c r="AG6955">
        <v>2.1299999999999999E-2</v>
      </c>
      <c r="AH6955" t="s">
        <v>114</v>
      </c>
      <c r="AI6955" t="b">
        <v>1</v>
      </c>
      <c r="AJ6955" t="s">
        <v>115</v>
      </c>
      <c r="AK6955">
        <v>6</v>
      </c>
      <c r="AL6955">
        <v>6</v>
      </c>
      <c r="AM6955">
        <v>0.09</v>
      </c>
      <c r="AN6955" t="s">
        <v>68</v>
      </c>
      <c r="AO6955" t="s">
        <v>411</v>
      </c>
      <c r="AP6955" t="s">
        <v>3560</v>
      </c>
      <c r="AQ6955" t="s">
        <v>241</v>
      </c>
      <c r="AR6955" t="s">
        <v>17135</v>
      </c>
      <c r="AS6955" t="s">
        <v>73</v>
      </c>
      <c r="AT6955" t="s">
        <v>3561</v>
      </c>
      <c r="AU6955" t="s">
        <v>74</v>
      </c>
      <c r="AV6955">
        <v>1</v>
      </c>
      <c r="AW6955">
        <v>843</v>
      </c>
      <c r="AX6955" t="s">
        <v>89</v>
      </c>
      <c r="AY6955" t="s">
        <v>76</v>
      </c>
      <c r="AZ6955" t="s">
        <v>3562</v>
      </c>
      <c r="BA6955" t="s">
        <v>3563</v>
      </c>
      <c r="BB6955">
        <v>7.82975758092</v>
      </c>
      <c r="BC6955" t="s">
        <v>246</v>
      </c>
    </row>
    <row r="6956" spans="1:55" hidden="1">
      <c r="A6956" t="s">
        <v>55</v>
      </c>
      <c r="B6956" t="s">
        <v>20876</v>
      </c>
      <c r="C6956" t="s">
        <v>20877</v>
      </c>
      <c r="D6956" t="s">
        <v>60</v>
      </c>
      <c r="E6956" t="s">
        <v>2131</v>
      </c>
      <c r="F6956" t="s">
        <v>4394</v>
      </c>
      <c r="G6956" t="s">
        <v>1803</v>
      </c>
      <c r="H6956" t="s">
        <v>2131</v>
      </c>
      <c r="I6956" t="s">
        <v>527</v>
      </c>
      <c r="J6956" t="s">
        <v>528</v>
      </c>
      <c r="K6956" t="s">
        <v>65</v>
      </c>
      <c r="L6956" t="s">
        <v>65</v>
      </c>
      <c r="M6956" t="s">
        <v>65</v>
      </c>
      <c r="N6956" t="s">
        <v>65</v>
      </c>
      <c r="O6956" t="s">
        <v>65</v>
      </c>
      <c r="P6956" t="s">
        <v>65</v>
      </c>
      <c r="Q6956" t="s">
        <v>65</v>
      </c>
      <c r="R6956" t="s">
        <v>65</v>
      </c>
      <c r="S6956" t="s">
        <v>65</v>
      </c>
      <c r="T6956" t="s">
        <v>65</v>
      </c>
      <c r="U6956" t="s">
        <v>65</v>
      </c>
      <c r="V6956" t="s">
        <v>65</v>
      </c>
      <c r="W6956" t="s">
        <v>66</v>
      </c>
      <c r="X6956" t="s">
        <v>65</v>
      </c>
      <c r="Y6956" t="s">
        <v>65</v>
      </c>
      <c r="Z6956" t="s">
        <v>65</v>
      </c>
      <c r="AA6956" t="s">
        <v>65</v>
      </c>
      <c r="AB6956" t="s">
        <v>65</v>
      </c>
      <c r="AC6956" t="s">
        <v>65</v>
      </c>
      <c r="AD6956" t="s">
        <v>65</v>
      </c>
      <c r="AE6956" t="s">
        <v>65</v>
      </c>
      <c r="AF6956">
        <v>2E-3</v>
      </c>
      <c r="AG6956">
        <v>2E-3</v>
      </c>
      <c r="AH6956" t="s">
        <v>114</v>
      </c>
      <c r="AI6956" t="b">
        <v>1</v>
      </c>
      <c r="AJ6956" t="s">
        <v>60</v>
      </c>
      <c r="AK6956">
        <v>2</v>
      </c>
      <c r="AL6956">
        <v>1</v>
      </c>
      <c r="AM6956">
        <v>0</v>
      </c>
      <c r="AN6956" t="s">
        <v>68</v>
      </c>
      <c r="AO6956" t="s">
        <v>100</v>
      </c>
      <c r="AP6956" t="s">
        <v>529</v>
      </c>
      <c r="AQ6956" t="s">
        <v>241</v>
      </c>
      <c r="AR6956" t="s">
        <v>4798</v>
      </c>
      <c r="AS6956" t="s">
        <v>130</v>
      </c>
      <c r="AT6956" t="s">
        <v>3870</v>
      </c>
      <c r="AU6956" t="s">
        <v>74</v>
      </c>
      <c r="AV6956">
        <v>1</v>
      </c>
      <c r="AW6956">
        <v>732</v>
      </c>
      <c r="AX6956" t="s">
        <v>75</v>
      </c>
      <c r="AY6956" t="s">
        <v>76</v>
      </c>
      <c r="AZ6956" t="s">
        <v>532</v>
      </c>
      <c r="BA6956" t="s">
        <v>533</v>
      </c>
      <c r="BB6956">
        <v>5.8723181856900002</v>
      </c>
      <c r="BC6956" t="s">
        <v>132</v>
      </c>
    </row>
    <row r="6957" spans="1:55" hidden="1">
      <c r="A6957" t="s">
        <v>55</v>
      </c>
      <c r="B6957" t="s">
        <v>20878</v>
      </c>
      <c r="C6957" t="s">
        <v>20879</v>
      </c>
      <c r="D6957" t="s">
        <v>4534</v>
      </c>
      <c r="E6957" t="s">
        <v>4178</v>
      </c>
      <c r="F6957" t="s">
        <v>60</v>
      </c>
      <c r="G6957" t="s">
        <v>6582</v>
      </c>
      <c r="H6957" t="s">
        <v>6582</v>
      </c>
      <c r="I6957" t="s">
        <v>165</v>
      </c>
      <c r="J6957" t="s">
        <v>166</v>
      </c>
      <c r="K6957" t="s">
        <v>65</v>
      </c>
      <c r="L6957" t="s">
        <v>65</v>
      </c>
      <c r="M6957" t="s">
        <v>65</v>
      </c>
      <c r="N6957" t="s">
        <v>65</v>
      </c>
      <c r="O6957" t="s">
        <v>65</v>
      </c>
      <c r="P6957" t="s">
        <v>65</v>
      </c>
      <c r="Q6957" t="s">
        <v>65</v>
      </c>
      <c r="R6957" t="s">
        <v>65</v>
      </c>
      <c r="S6957" t="s">
        <v>65</v>
      </c>
      <c r="T6957" t="s">
        <v>65</v>
      </c>
      <c r="U6957" t="s">
        <v>65</v>
      </c>
      <c r="V6957" t="s">
        <v>65</v>
      </c>
      <c r="W6957" t="s">
        <v>65</v>
      </c>
      <c r="X6957" t="s">
        <v>65</v>
      </c>
      <c r="Y6957" t="s">
        <v>65</v>
      </c>
      <c r="Z6957" t="s">
        <v>65</v>
      </c>
      <c r="AA6957" t="s">
        <v>65</v>
      </c>
      <c r="AB6957" t="s">
        <v>65</v>
      </c>
      <c r="AC6957" t="s">
        <v>65</v>
      </c>
      <c r="AD6957" t="s">
        <v>65</v>
      </c>
      <c r="AE6957" t="s">
        <v>66</v>
      </c>
      <c r="AF6957">
        <v>0.14599999999999999</v>
      </c>
      <c r="AG6957">
        <v>0.1459</v>
      </c>
      <c r="AH6957" t="s">
        <v>114</v>
      </c>
      <c r="AI6957" t="b">
        <v>1</v>
      </c>
      <c r="AJ6957" t="s">
        <v>60</v>
      </c>
      <c r="AK6957">
        <v>1</v>
      </c>
      <c r="AL6957">
        <v>1</v>
      </c>
      <c r="AM6957">
        <v>1.23</v>
      </c>
      <c r="AN6957" t="s">
        <v>68</v>
      </c>
      <c r="AO6957" t="s">
        <v>69</v>
      </c>
      <c r="AP6957" t="s">
        <v>167</v>
      </c>
      <c r="AQ6957" t="s">
        <v>168</v>
      </c>
      <c r="AR6957" t="s">
        <v>5379</v>
      </c>
      <c r="AS6957" t="s">
        <v>73</v>
      </c>
      <c r="AT6957" t="s">
        <v>86</v>
      </c>
      <c r="AU6957" t="s">
        <v>74</v>
      </c>
      <c r="AV6957">
        <v>1</v>
      </c>
      <c r="AW6957">
        <v>719</v>
      </c>
      <c r="AX6957" t="s">
        <v>75</v>
      </c>
      <c r="AY6957" t="s">
        <v>76</v>
      </c>
      <c r="AZ6957" t="s">
        <v>166</v>
      </c>
      <c r="BA6957" t="s">
        <v>167</v>
      </c>
      <c r="BB6957">
        <v>2.9361590928400001</v>
      </c>
      <c r="BC6957" t="s">
        <v>208</v>
      </c>
    </row>
    <row r="6958" spans="1:55">
      <c r="A6958" t="s">
        <v>55</v>
      </c>
      <c r="B6958" t="s">
        <v>20880</v>
      </c>
      <c r="C6958" t="s">
        <v>20881</v>
      </c>
      <c r="D6958" t="s">
        <v>1013</v>
      </c>
      <c r="E6958" t="s">
        <v>5294</v>
      </c>
      <c r="F6958" t="s">
        <v>60</v>
      </c>
      <c r="G6958" t="s">
        <v>2498</v>
      </c>
      <c r="H6958" t="s">
        <v>6901</v>
      </c>
      <c r="I6958" t="s">
        <v>297</v>
      </c>
      <c r="J6958" t="s">
        <v>298</v>
      </c>
      <c r="K6958" t="s">
        <v>65</v>
      </c>
      <c r="L6958" t="s">
        <v>65</v>
      </c>
      <c r="M6958" t="s">
        <v>66</v>
      </c>
      <c r="N6958" t="s">
        <v>65</v>
      </c>
      <c r="O6958" t="s">
        <v>66</v>
      </c>
      <c r="P6958" t="s">
        <v>65</v>
      </c>
      <c r="Q6958" t="s">
        <v>65</v>
      </c>
      <c r="R6958" t="s">
        <v>65</v>
      </c>
      <c r="S6958" t="s">
        <v>66</v>
      </c>
      <c r="T6958" t="s">
        <v>65</v>
      </c>
      <c r="U6958" t="s">
        <v>66</v>
      </c>
      <c r="V6958" t="s">
        <v>65</v>
      </c>
      <c r="W6958" t="s">
        <v>66</v>
      </c>
      <c r="X6958" t="s">
        <v>66</v>
      </c>
      <c r="Y6958" t="s">
        <v>65</v>
      </c>
      <c r="Z6958" t="s">
        <v>65</v>
      </c>
      <c r="AA6958" t="s">
        <v>65</v>
      </c>
      <c r="AB6958" t="s">
        <v>65</v>
      </c>
      <c r="AC6958" t="s">
        <v>65</v>
      </c>
      <c r="AD6958" t="s">
        <v>65</v>
      </c>
      <c r="AE6958" t="s">
        <v>66</v>
      </c>
      <c r="AF6958">
        <v>0.28599999999999998</v>
      </c>
      <c r="AG6958">
        <v>0.28560000000000002</v>
      </c>
      <c r="AH6958" t="s">
        <v>114</v>
      </c>
      <c r="AI6958" t="b">
        <v>1</v>
      </c>
      <c r="AJ6958" t="s">
        <v>115</v>
      </c>
      <c r="AK6958">
        <v>12</v>
      </c>
      <c r="AL6958">
        <v>7</v>
      </c>
      <c r="AM6958">
        <v>0.8</v>
      </c>
      <c r="AN6958" t="s">
        <v>68</v>
      </c>
      <c r="AO6958" t="s">
        <v>116</v>
      </c>
      <c r="AP6958" t="s">
        <v>299</v>
      </c>
      <c r="AQ6958" t="s">
        <v>102</v>
      </c>
      <c r="AR6958" t="s">
        <v>8395</v>
      </c>
      <c r="AS6958" t="s">
        <v>73</v>
      </c>
      <c r="AT6958" t="s">
        <v>301</v>
      </c>
      <c r="AU6958" t="s">
        <v>74</v>
      </c>
      <c r="AV6958">
        <v>1</v>
      </c>
      <c r="AW6958">
        <v>750</v>
      </c>
      <c r="AX6958" t="s">
        <v>89</v>
      </c>
      <c r="AY6958" t="s">
        <v>76</v>
      </c>
      <c r="AZ6958" t="s">
        <v>302</v>
      </c>
      <c r="BA6958" t="s">
        <v>299</v>
      </c>
      <c r="BB6958">
        <v>1.95743939523</v>
      </c>
      <c r="BC6958" t="s">
        <v>691</v>
      </c>
    </row>
    <row r="6959" spans="1:55" hidden="1">
      <c r="A6959" t="s">
        <v>55</v>
      </c>
      <c r="B6959" t="s">
        <v>20882</v>
      </c>
      <c r="C6959" t="s">
        <v>20883</v>
      </c>
      <c r="D6959" t="s">
        <v>6112</v>
      </c>
      <c r="E6959" t="s">
        <v>382</v>
      </c>
      <c r="F6959" t="s">
        <v>60</v>
      </c>
      <c r="G6959" t="s">
        <v>17784</v>
      </c>
      <c r="H6959" t="s">
        <v>17784</v>
      </c>
      <c r="I6959" t="s">
        <v>861</v>
      </c>
      <c r="J6959" t="s">
        <v>862</v>
      </c>
      <c r="K6959" t="s">
        <v>65</v>
      </c>
      <c r="L6959" t="s">
        <v>65</v>
      </c>
      <c r="M6959" t="s">
        <v>65</v>
      </c>
      <c r="N6959" t="s">
        <v>66</v>
      </c>
      <c r="O6959" t="s">
        <v>65</v>
      </c>
      <c r="P6959" t="s">
        <v>65</v>
      </c>
      <c r="Q6959" t="s">
        <v>66</v>
      </c>
      <c r="R6959" t="s">
        <v>66</v>
      </c>
      <c r="S6959" t="s">
        <v>65</v>
      </c>
      <c r="T6959" t="s">
        <v>65</v>
      </c>
      <c r="U6959" t="s">
        <v>65</v>
      </c>
      <c r="V6959" t="s">
        <v>65</v>
      </c>
      <c r="W6959" t="s">
        <v>65</v>
      </c>
      <c r="X6959" t="s">
        <v>65</v>
      </c>
      <c r="Y6959" t="s">
        <v>66</v>
      </c>
      <c r="Z6959" t="s">
        <v>65</v>
      </c>
      <c r="AA6959" t="s">
        <v>65</v>
      </c>
      <c r="AB6959" t="s">
        <v>65</v>
      </c>
      <c r="AC6959" t="s">
        <v>66</v>
      </c>
      <c r="AD6959" t="s">
        <v>65</v>
      </c>
      <c r="AE6959" t="s">
        <v>66</v>
      </c>
      <c r="AF6959">
        <v>0.27400000000000002</v>
      </c>
      <c r="AG6959">
        <v>0.27350000000000002</v>
      </c>
      <c r="AH6959" t="s">
        <v>114</v>
      </c>
      <c r="AI6959" t="b">
        <v>1</v>
      </c>
      <c r="AJ6959" t="s">
        <v>310</v>
      </c>
      <c r="AK6959">
        <v>13</v>
      </c>
      <c r="AL6959">
        <v>6</v>
      </c>
      <c r="AM6959">
        <v>1.59</v>
      </c>
      <c r="AN6959" t="s">
        <v>68</v>
      </c>
      <c r="AO6959" t="s">
        <v>336</v>
      </c>
      <c r="AP6959" t="s">
        <v>863</v>
      </c>
      <c r="AQ6959" t="s">
        <v>156</v>
      </c>
      <c r="AR6959" t="s">
        <v>13246</v>
      </c>
      <c r="AS6959" t="s">
        <v>73</v>
      </c>
      <c r="AT6959" t="s">
        <v>865</v>
      </c>
      <c r="AU6959" t="s">
        <v>74</v>
      </c>
      <c r="AV6959">
        <v>1</v>
      </c>
      <c r="AW6959">
        <v>1544</v>
      </c>
      <c r="AX6959" t="s">
        <v>89</v>
      </c>
      <c r="AY6959" t="s">
        <v>159</v>
      </c>
      <c r="AZ6959" t="s">
        <v>862</v>
      </c>
      <c r="BA6959" t="s">
        <v>863</v>
      </c>
      <c r="BB6959">
        <v>2.9361590928400001</v>
      </c>
      <c r="BC6959" t="s">
        <v>90</v>
      </c>
    </row>
    <row r="6960" spans="1:55" hidden="1">
      <c r="A6960" t="s">
        <v>55</v>
      </c>
      <c r="B6960" t="s">
        <v>20884</v>
      </c>
      <c r="C6960" t="s">
        <v>20885</v>
      </c>
      <c r="D6960" t="s">
        <v>3576</v>
      </c>
      <c r="E6960" t="s">
        <v>3852</v>
      </c>
      <c r="F6960" t="s">
        <v>60</v>
      </c>
      <c r="G6960" t="s">
        <v>13068</v>
      </c>
      <c r="H6960" t="s">
        <v>13068</v>
      </c>
      <c r="I6960" t="s">
        <v>861</v>
      </c>
      <c r="J6960" t="s">
        <v>862</v>
      </c>
      <c r="K6960" t="s">
        <v>65</v>
      </c>
      <c r="L6960" t="s">
        <v>65</v>
      </c>
      <c r="M6960" t="s">
        <v>66</v>
      </c>
      <c r="N6960" t="s">
        <v>66</v>
      </c>
      <c r="O6960" t="s">
        <v>65</v>
      </c>
      <c r="P6960" t="s">
        <v>65</v>
      </c>
      <c r="Q6960" t="s">
        <v>65</v>
      </c>
      <c r="R6960" t="s">
        <v>66</v>
      </c>
      <c r="S6960" t="s">
        <v>65</v>
      </c>
      <c r="T6960" t="s">
        <v>65</v>
      </c>
      <c r="U6960" t="s">
        <v>65</v>
      </c>
      <c r="V6960" t="s">
        <v>65</v>
      </c>
      <c r="W6960" t="s">
        <v>65</v>
      </c>
      <c r="X6960" t="s">
        <v>65</v>
      </c>
      <c r="Y6960" t="s">
        <v>65</v>
      </c>
      <c r="Z6960" t="s">
        <v>65</v>
      </c>
      <c r="AA6960" t="s">
        <v>65</v>
      </c>
      <c r="AB6960" t="s">
        <v>65</v>
      </c>
      <c r="AC6960" t="s">
        <v>66</v>
      </c>
      <c r="AD6960" t="s">
        <v>65</v>
      </c>
      <c r="AE6960" t="s">
        <v>65</v>
      </c>
      <c r="AF6960">
        <v>0.20899999999999999</v>
      </c>
      <c r="AG6960">
        <v>0.20849999999999999</v>
      </c>
      <c r="AH6960" t="s">
        <v>114</v>
      </c>
      <c r="AI6960" t="b">
        <v>1</v>
      </c>
      <c r="AJ6960" t="s">
        <v>310</v>
      </c>
      <c r="AK6960">
        <v>8</v>
      </c>
      <c r="AL6960">
        <v>4</v>
      </c>
      <c r="AM6960">
        <v>1.1000000000000001</v>
      </c>
      <c r="AN6960" t="s">
        <v>68</v>
      </c>
      <c r="AO6960" t="s">
        <v>400</v>
      </c>
      <c r="AP6960" t="s">
        <v>863</v>
      </c>
      <c r="AQ6960" t="s">
        <v>156</v>
      </c>
      <c r="AR6960" t="s">
        <v>2501</v>
      </c>
      <c r="AS6960" t="s">
        <v>73</v>
      </c>
      <c r="AT6960" t="s">
        <v>865</v>
      </c>
      <c r="AU6960" t="s">
        <v>74</v>
      </c>
      <c r="AV6960">
        <v>1</v>
      </c>
      <c r="AW6960">
        <v>1492</v>
      </c>
      <c r="AX6960" t="s">
        <v>89</v>
      </c>
      <c r="AY6960" t="s">
        <v>159</v>
      </c>
      <c r="AZ6960" t="s">
        <v>862</v>
      </c>
      <c r="BA6960" t="s">
        <v>863</v>
      </c>
      <c r="BB6960">
        <v>4.8935984880700003</v>
      </c>
      <c r="BC6960" t="s">
        <v>691</v>
      </c>
    </row>
    <row r="6961" spans="1:55" hidden="1">
      <c r="A6961" t="s">
        <v>55</v>
      </c>
      <c r="B6961" t="s">
        <v>20886</v>
      </c>
      <c r="C6961" t="s">
        <v>20887</v>
      </c>
      <c r="D6961" t="s">
        <v>11778</v>
      </c>
      <c r="E6961" t="s">
        <v>2107</v>
      </c>
      <c r="F6961" t="s">
        <v>60</v>
      </c>
      <c r="G6961" t="s">
        <v>4278</v>
      </c>
      <c r="H6961" t="s">
        <v>2107</v>
      </c>
      <c r="I6961" t="s">
        <v>760</v>
      </c>
      <c r="J6961" t="s">
        <v>761</v>
      </c>
      <c r="K6961" t="s">
        <v>66</v>
      </c>
      <c r="L6961" t="s">
        <v>65</v>
      </c>
      <c r="M6961" t="s">
        <v>65</v>
      </c>
      <c r="N6961" t="s">
        <v>66</v>
      </c>
      <c r="O6961" t="s">
        <v>65</v>
      </c>
      <c r="P6961" t="s">
        <v>65</v>
      </c>
      <c r="Q6961" t="s">
        <v>66</v>
      </c>
      <c r="R6961" t="s">
        <v>66</v>
      </c>
      <c r="S6961" t="s">
        <v>65</v>
      </c>
      <c r="T6961" t="s">
        <v>65</v>
      </c>
      <c r="U6961" t="s">
        <v>65</v>
      </c>
      <c r="V6961" t="s">
        <v>66</v>
      </c>
      <c r="W6961" t="s">
        <v>65</v>
      </c>
      <c r="X6961" t="s">
        <v>66</v>
      </c>
      <c r="Y6961" t="s">
        <v>65</v>
      </c>
      <c r="Z6961" t="s">
        <v>66</v>
      </c>
      <c r="AA6961" t="s">
        <v>65</v>
      </c>
      <c r="AB6961" t="s">
        <v>66</v>
      </c>
      <c r="AC6961" t="s">
        <v>66</v>
      </c>
      <c r="AD6961" t="s">
        <v>65</v>
      </c>
      <c r="AE6961" t="s">
        <v>66</v>
      </c>
      <c r="AF6961">
        <v>0.95599999999999996</v>
      </c>
      <c r="AG6961">
        <v>0.9556</v>
      </c>
      <c r="AH6961" t="s">
        <v>114</v>
      </c>
      <c r="AI6961" t="b">
        <v>1</v>
      </c>
      <c r="AJ6961" t="s">
        <v>2331</v>
      </c>
      <c r="AK6961">
        <v>13</v>
      </c>
      <c r="AL6961">
        <v>10</v>
      </c>
      <c r="AM6961">
        <v>2.34</v>
      </c>
      <c r="AN6961" t="s">
        <v>68</v>
      </c>
      <c r="AO6961" t="s">
        <v>69</v>
      </c>
      <c r="AP6961" t="s">
        <v>762</v>
      </c>
      <c r="AQ6961" t="s">
        <v>763</v>
      </c>
      <c r="AR6961" t="s">
        <v>85</v>
      </c>
      <c r="AS6961" t="s">
        <v>73</v>
      </c>
      <c r="AT6961" t="s">
        <v>765</v>
      </c>
      <c r="AU6961" t="s">
        <v>74</v>
      </c>
      <c r="AV6961">
        <v>1</v>
      </c>
      <c r="AW6961">
        <v>1052</v>
      </c>
      <c r="AX6961" t="s">
        <v>89</v>
      </c>
      <c r="AY6961" t="s">
        <v>159</v>
      </c>
      <c r="AZ6961" t="s">
        <v>766</v>
      </c>
      <c r="BA6961" t="s">
        <v>762</v>
      </c>
      <c r="BB6961">
        <v>3.91487879046</v>
      </c>
      <c r="BC6961" t="s">
        <v>224</v>
      </c>
    </row>
    <row r="6962" spans="1:55" hidden="1">
      <c r="A6962" t="s">
        <v>55</v>
      </c>
      <c r="B6962" t="s">
        <v>20888</v>
      </c>
      <c r="C6962" t="s">
        <v>20889</v>
      </c>
      <c r="D6962" t="s">
        <v>60</v>
      </c>
      <c r="E6962" t="s">
        <v>5757</v>
      </c>
      <c r="F6962" t="s">
        <v>5624</v>
      </c>
      <c r="G6962" t="s">
        <v>2270</v>
      </c>
      <c r="H6962" t="s">
        <v>2270</v>
      </c>
      <c r="I6962" t="s">
        <v>861</v>
      </c>
      <c r="J6962" t="s">
        <v>862</v>
      </c>
      <c r="K6962" t="s">
        <v>65</v>
      </c>
      <c r="L6962" t="s">
        <v>65</v>
      </c>
      <c r="M6962" t="s">
        <v>65</v>
      </c>
      <c r="N6962" t="s">
        <v>66</v>
      </c>
      <c r="O6962" t="s">
        <v>65</v>
      </c>
      <c r="P6962" t="s">
        <v>65</v>
      </c>
      <c r="Q6962" t="s">
        <v>65</v>
      </c>
      <c r="R6962" t="s">
        <v>65</v>
      </c>
      <c r="S6962" t="s">
        <v>65</v>
      </c>
      <c r="T6962" t="s">
        <v>65</v>
      </c>
      <c r="U6962" t="s">
        <v>65</v>
      </c>
      <c r="V6962" t="s">
        <v>65</v>
      </c>
      <c r="W6962" t="s">
        <v>65</v>
      </c>
      <c r="X6962" t="s">
        <v>65</v>
      </c>
      <c r="Y6962" t="s">
        <v>65</v>
      </c>
      <c r="Z6962" t="s">
        <v>65</v>
      </c>
      <c r="AA6962" t="s">
        <v>65</v>
      </c>
      <c r="AB6962" t="s">
        <v>65</v>
      </c>
      <c r="AC6962" t="s">
        <v>65</v>
      </c>
      <c r="AD6962" t="s">
        <v>65</v>
      </c>
      <c r="AE6962" t="s">
        <v>66</v>
      </c>
      <c r="AF6962">
        <v>0.182</v>
      </c>
      <c r="AG6962">
        <v>0.18149999999999999</v>
      </c>
      <c r="AH6962" t="s">
        <v>352</v>
      </c>
      <c r="AI6962" t="b">
        <v>1</v>
      </c>
      <c r="AJ6962" t="s">
        <v>310</v>
      </c>
      <c r="AK6962">
        <v>3</v>
      </c>
      <c r="AL6962">
        <v>2</v>
      </c>
      <c r="AM6962">
        <v>0.24</v>
      </c>
      <c r="AN6962" t="s">
        <v>68</v>
      </c>
      <c r="AO6962" t="s">
        <v>140</v>
      </c>
      <c r="AP6962" t="s">
        <v>863</v>
      </c>
      <c r="AQ6962" t="s">
        <v>156</v>
      </c>
      <c r="AR6962" t="s">
        <v>5703</v>
      </c>
      <c r="AS6962" t="s">
        <v>130</v>
      </c>
      <c r="AT6962" t="s">
        <v>865</v>
      </c>
      <c r="AU6962" t="s">
        <v>74</v>
      </c>
      <c r="AV6962">
        <v>1</v>
      </c>
      <c r="AW6962">
        <v>545</v>
      </c>
      <c r="AX6962" t="s">
        <v>89</v>
      </c>
      <c r="AY6962" t="s">
        <v>159</v>
      </c>
      <c r="AZ6962" t="s">
        <v>862</v>
      </c>
      <c r="BA6962" t="s">
        <v>863</v>
      </c>
      <c r="BB6962">
        <v>0.86469809498399997</v>
      </c>
      <c r="BC6962" t="s">
        <v>90</v>
      </c>
    </row>
    <row r="6963" spans="1:55" hidden="1">
      <c r="A6963" t="s">
        <v>55</v>
      </c>
      <c r="B6963" t="s">
        <v>20890</v>
      </c>
      <c r="C6963" t="s">
        <v>20891</v>
      </c>
      <c r="D6963" t="s">
        <v>8115</v>
      </c>
      <c r="E6963" t="s">
        <v>7022</v>
      </c>
      <c r="F6963" t="s">
        <v>60</v>
      </c>
      <c r="G6963" t="s">
        <v>13682</v>
      </c>
      <c r="H6963" t="s">
        <v>20892</v>
      </c>
      <c r="I6963" t="s">
        <v>861</v>
      </c>
      <c r="J6963" t="s">
        <v>862</v>
      </c>
      <c r="K6963" t="s">
        <v>65</v>
      </c>
      <c r="L6963" t="s">
        <v>65</v>
      </c>
      <c r="M6963" t="s">
        <v>65</v>
      </c>
      <c r="N6963" t="s">
        <v>66</v>
      </c>
      <c r="O6963" t="s">
        <v>65</v>
      </c>
      <c r="P6963" t="s">
        <v>65</v>
      </c>
      <c r="Q6963" t="s">
        <v>65</v>
      </c>
      <c r="R6963" t="s">
        <v>65</v>
      </c>
      <c r="S6963" t="s">
        <v>65</v>
      </c>
      <c r="T6963" t="s">
        <v>65</v>
      </c>
      <c r="U6963" t="s">
        <v>65</v>
      </c>
      <c r="V6963" t="s">
        <v>65</v>
      </c>
      <c r="W6963" t="s">
        <v>65</v>
      </c>
      <c r="X6963" t="s">
        <v>65</v>
      </c>
      <c r="Y6963" t="s">
        <v>65</v>
      </c>
      <c r="Z6963" t="s">
        <v>65</v>
      </c>
      <c r="AA6963" t="s">
        <v>65</v>
      </c>
      <c r="AB6963" t="s">
        <v>65</v>
      </c>
      <c r="AC6963" t="s">
        <v>65</v>
      </c>
      <c r="AD6963" t="s">
        <v>65</v>
      </c>
      <c r="AE6963" t="s">
        <v>65</v>
      </c>
      <c r="AF6963">
        <v>0.20899999999999999</v>
      </c>
      <c r="AG6963">
        <v>0.20860000000000001</v>
      </c>
      <c r="AH6963" t="s">
        <v>114</v>
      </c>
      <c r="AI6963" t="b">
        <v>1</v>
      </c>
      <c r="AJ6963" t="s">
        <v>709</v>
      </c>
      <c r="AK6963">
        <v>2</v>
      </c>
      <c r="AL6963">
        <v>1</v>
      </c>
      <c r="AM6963">
        <v>1.1399999999999999</v>
      </c>
      <c r="AN6963" t="s">
        <v>68</v>
      </c>
      <c r="AO6963" t="s">
        <v>116</v>
      </c>
      <c r="AP6963" t="s">
        <v>863</v>
      </c>
      <c r="AQ6963" t="s">
        <v>156</v>
      </c>
      <c r="AR6963" t="s">
        <v>14110</v>
      </c>
      <c r="AS6963" t="s">
        <v>73</v>
      </c>
      <c r="AT6963" t="s">
        <v>865</v>
      </c>
      <c r="AU6963" t="s">
        <v>74</v>
      </c>
      <c r="AV6963">
        <v>1</v>
      </c>
      <c r="AW6963">
        <v>911</v>
      </c>
      <c r="AX6963" t="s">
        <v>89</v>
      </c>
      <c r="AY6963" t="s">
        <v>159</v>
      </c>
      <c r="AZ6963" t="s">
        <v>862</v>
      </c>
      <c r="BA6963" t="s">
        <v>863</v>
      </c>
      <c r="BB6963">
        <v>1.95743939523</v>
      </c>
      <c r="BC6963" t="s">
        <v>132</v>
      </c>
    </row>
    <row r="6964" spans="1:55" hidden="1">
      <c r="A6964" t="s">
        <v>55</v>
      </c>
      <c r="B6964" t="s">
        <v>20893</v>
      </c>
      <c r="C6964" t="s">
        <v>20894</v>
      </c>
      <c r="D6964" t="s">
        <v>6053</v>
      </c>
      <c r="E6964" t="s">
        <v>20895</v>
      </c>
      <c r="F6964" t="s">
        <v>60</v>
      </c>
      <c r="G6964" t="s">
        <v>20896</v>
      </c>
      <c r="H6964" t="s">
        <v>20896</v>
      </c>
      <c r="I6964" t="s">
        <v>644</v>
      </c>
      <c r="J6964" t="s">
        <v>645</v>
      </c>
      <c r="K6964" t="s">
        <v>65</v>
      </c>
      <c r="L6964" t="s">
        <v>65</v>
      </c>
      <c r="M6964" t="s">
        <v>66</v>
      </c>
      <c r="N6964" t="s">
        <v>66</v>
      </c>
      <c r="O6964" t="s">
        <v>65</v>
      </c>
      <c r="P6964" t="s">
        <v>65</v>
      </c>
      <c r="Q6964" t="s">
        <v>65</v>
      </c>
      <c r="R6964" t="s">
        <v>65</v>
      </c>
      <c r="S6964" t="s">
        <v>65</v>
      </c>
      <c r="T6964" t="s">
        <v>65</v>
      </c>
      <c r="U6964" t="s">
        <v>66</v>
      </c>
      <c r="V6964" t="s">
        <v>65</v>
      </c>
      <c r="W6964" t="s">
        <v>66</v>
      </c>
      <c r="X6964" t="s">
        <v>66</v>
      </c>
      <c r="Y6964" t="s">
        <v>65</v>
      </c>
      <c r="Z6964" t="s">
        <v>65</v>
      </c>
      <c r="AA6964" t="s">
        <v>65</v>
      </c>
      <c r="AB6964" t="s">
        <v>65</v>
      </c>
      <c r="AC6964" t="s">
        <v>65</v>
      </c>
      <c r="AD6964" t="s">
        <v>65</v>
      </c>
      <c r="AE6964" t="s">
        <v>66</v>
      </c>
      <c r="AF6964">
        <v>1.0999999999999999E-2</v>
      </c>
      <c r="AG6964">
        <v>1.0999999999999999E-2</v>
      </c>
      <c r="AH6964" t="s">
        <v>114</v>
      </c>
      <c r="AI6964" t="b">
        <v>1</v>
      </c>
      <c r="AJ6964" t="s">
        <v>60</v>
      </c>
      <c r="AK6964">
        <v>7</v>
      </c>
      <c r="AL6964">
        <v>6</v>
      </c>
      <c r="AM6964">
        <v>0</v>
      </c>
      <c r="AN6964" t="s">
        <v>68</v>
      </c>
      <c r="AO6964" t="s">
        <v>60</v>
      </c>
      <c r="AP6964" t="s">
        <v>646</v>
      </c>
      <c r="AQ6964" t="s">
        <v>402</v>
      </c>
      <c r="AR6964" t="s">
        <v>3010</v>
      </c>
      <c r="AS6964" t="s">
        <v>73</v>
      </c>
      <c r="AT6964" t="s">
        <v>402</v>
      </c>
      <c r="AU6964" t="s">
        <v>74</v>
      </c>
      <c r="AV6964">
        <v>1</v>
      </c>
      <c r="AW6964">
        <v>1238</v>
      </c>
      <c r="AX6964" t="s">
        <v>75</v>
      </c>
      <c r="AY6964" t="s">
        <v>76</v>
      </c>
      <c r="AZ6964" t="s">
        <v>649</v>
      </c>
      <c r="BA6964" t="s">
        <v>650</v>
      </c>
      <c r="BB6964">
        <v>0</v>
      </c>
      <c r="BC6964" t="s">
        <v>79</v>
      </c>
    </row>
    <row r="6965" spans="1:55" hidden="1">
      <c r="A6965" t="s">
        <v>55</v>
      </c>
      <c r="B6965" t="s">
        <v>20897</v>
      </c>
      <c r="C6965" t="s">
        <v>20898</v>
      </c>
      <c r="D6965" t="s">
        <v>418</v>
      </c>
      <c r="E6965" t="s">
        <v>6626</v>
      </c>
      <c r="F6965" t="s">
        <v>60</v>
      </c>
      <c r="G6965" t="s">
        <v>2727</v>
      </c>
      <c r="H6965" t="s">
        <v>289</v>
      </c>
      <c r="I6965" t="s">
        <v>861</v>
      </c>
      <c r="J6965" t="s">
        <v>862</v>
      </c>
      <c r="K6965" t="s">
        <v>65</v>
      </c>
      <c r="L6965" t="s">
        <v>65</v>
      </c>
      <c r="M6965" t="s">
        <v>65</v>
      </c>
      <c r="N6965" t="s">
        <v>66</v>
      </c>
      <c r="O6965" t="s">
        <v>65</v>
      </c>
      <c r="P6965" t="s">
        <v>65</v>
      </c>
      <c r="Q6965" t="s">
        <v>66</v>
      </c>
      <c r="R6965" t="s">
        <v>66</v>
      </c>
      <c r="S6965" t="s">
        <v>65</v>
      </c>
      <c r="T6965" t="s">
        <v>65</v>
      </c>
      <c r="U6965" t="s">
        <v>66</v>
      </c>
      <c r="V6965" t="s">
        <v>65</v>
      </c>
      <c r="W6965" t="s">
        <v>66</v>
      </c>
      <c r="X6965" t="s">
        <v>65</v>
      </c>
      <c r="Y6965" t="s">
        <v>65</v>
      </c>
      <c r="Z6965" t="s">
        <v>65</v>
      </c>
      <c r="AA6965" t="s">
        <v>65</v>
      </c>
      <c r="AB6965" t="s">
        <v>65</v>
      </c>
      <c r="AC6965" t="s">
        <v>66</v>
      </c>
      <c r="AD6965" t="s">
        <v>65</v>
      </c>
      <c r="AE6965" t="s">
        <v>65</v>
      </c>
      <c r="AF6965">
        <v>0.35199999999999998</v>
      </c>
      <c r="AG6965">
        <v>0.38469999999999999</v>
      </c>
      <c r="AH6965" t="s">
        <v>114</v>
      </c>
      <c r="AI6965" t="b">
        <v>1</v>
      </c>
      <c r="AJ6965" t="s">
        <v>827</v>
      </c>
      <c r="AK6965">
        <v>8</v>
      </c>
      <c r="AL6965">
        <v>6</v>
      </c>
      <c r="AM6965">
        <v>0.59</v>
      </c>
      <c r="AN6965" t="s">
        <v>68</v>
      </c>
      <c r="AO6965" t="s">
        <v>69</v>
      </c>
      <c r="AP6965" t="s">
        <v>863</v>
      </c>
      <c r="AQ6965" t="s">
        <v>156</v>
      </c>
      <c r="AR6965" t="s">
        <v>4701</v>
      </c>
      <c r="AS6965" t="s">
        <v>73</v>
      </c>
      <c r="AT6965" t="s">
        <v>865</v>
      </c>
      <c r="AU6965" t="s">
        <v>74</v>
      </c>
      <c r="AV6965">
        <v>1</v>
      </c>
      <c r="AW6965">
        <v>1008</v>
      </c>
      <c r="AX6965" t="s">
        <v>89</v>
      </c>
      <c r="AY6965" t="s">
        <v>159</v>
      </c>
      <c r="AZ6965" t="s">
        <v>862</v>
      </c>
      <c r="BA6965" t="s">
        <v>863</v>
      </c>
      <c r="BB6965">
        <v>3.91487879046</v>
      </c>
      <c r="BC6965" t="s">
        <v>208</v>
      </c>
    </row>
    <row r="6966" spans="1:55" hidden="1">
      <c r="A6966" t="s">
        <v>55</v>
      </c>
      <c r="B6966" t="s">
        <v>20899</v>
      </c>
      <c r="C6966" t="s">
        <v>20900</v>
      </c>
      <c r="D6966" t="s">
        <v>2298</v>
      </c>
      <c r="E6966" t="s">
        <v>4417</v>
      </c>
      <c r="F6966" t="s">
        <v>60</v>
      </c>
      <c r="G6966" t="s">
        <v>16364</v>
      </c>
      <c r="H6966" t="s">
        <v>4433</v>
      </c>
      <c r="I6966" t="s">
        <v>1170</v>
      </c>
      <c r="J6966" t="s">
        <v>1171</v>
      </c>
      <c r="K6966" t="s">
        <v>65</v>
      </c>
      <c r="L6966" t="s">
        <v>65</v>
      </c>
      <c r="M6966" t="s">
        <v>65</v>
      </c>
      <c r="N6966" t="s">
        <v>66</v>
      </c>
      <c r="O6966" t="s">
        <v>65</v>
      </c>
      <c r="P6966" t="s">
        <v>65</v>
      </c>
      <c r="Q6966" t="s">
        <v>66</v>
      </c>
      <c r="R6966" t="s">
        <v>66</v>
      </c>
      <c r="S6966" t="s">
        <v>65</v>
      </c>
      <c r="T6966" t="s">
        <v>65</v>
      </c>
      <c r="U6966" t="s">
        <v>66</v>
      </c>
      <c r="V6966" t="s">
        <v>66</v>
      </c>
      <c r="W6966" t="s">
        <v>65</v>
      </c>
      <c r="X6966" t="s">
        <v>66</v>
      </c>
      <c r="Y6966" t="s">
        <v>65</v>
      </c>
      <c r="Z6966" t="s">
        <v>65</v>
      </c>
      <c r="AA6966" t="s">
        <v>65</v>
      </c>
      <c r="AB6966" t="s">
        <v>65</v>
      </c>
      <c r="AC6966" t="s">
        <v>65</v>
      </c>
      <c r="AD6966" t="s">
        <v>66</v>
      </c>
      <c r="AE6966" t="s">
        <v>66</v>
      </c>
      <c r="AF6966">
        <v>0.19800000000000001</v>
      </c>
      <c r="AG6966">
        <v>0.1976</v>
      </c>
      <c r="AH6966" t="s">
        <v>114</v>
      </c>
      <c r="AI6966" t="b">
        <v>1</v>
      </c>
      <c r="AJ6966" t="s">
        <v>60</v>
      </c>
      <c r="AK6966">
        <v>16</v>
      </c>
      <c r="AL6966">
        <v>8</v>
      </c>
      <c r="AM6966">
        <v>0.36</v>
      </c>
      <c r="AN6966" t="s">
        <v>68</v>
      </c>
      <c r="AO6966" t="s">
        <v>100</v>
      </c>
      <c r="AP6966" t="s">
        <v>1172</v>
      </c>
      <c r="AQ6966" t="s">
        <v>156</v>
      </c>
      <c r="AR6966" t="s">
        <v>20547</v>
      </c>
      <c r="AS6966" t="s">
        <v>73</v>
      </c>
      <c r="AT6966" t="s">
        <v>450</v>
      </c>
      <c r="AU6966" t="s">
        <v>1079</v>
      </c>
      <c r="AV6966">
        <v>1</v>
      </c>
      <c r="AW6966">
        <v>565</v>
      </c>
      <c r="AX6966" t="s">
        <v>75</v>
      </c>
      <c r="AY6966" t="s">
        <v>159</v>
      </c>
      <c r="AZ6966" t="s">
        <v>1174</v>
      </c>
      <c r="BA6966" t="s">
        <v>1172</v>
      </c>
      <c r="BB6966">
        <v>5.8723181856900002</v>
      </c>
      <c r="BC6966" t="s">
        <v>303</v>
      </c>
    </row>
    <row r="6967" spans="1:55" hidden="1">
      <c r="A6967" t="s">
        <v>55</v>
      </c>
      <c r="B6967" t="s">
        <v>20901</v>
      </c>
      <c r="C6967" t="s">
        <v>20902</v>
      </c>
      <c r="D6967" t="s">
        <v>60</v>
      </c>
      <c r="E6967" t="s">
        <v>1064</v>
      </c>
      <c r="F6967" t="s">
        <v>14781</v>
      </c>
      <c r="G6967" t="s">
        <v>1064</v>
      </c>
      <c r="H6967" t="s">
        <v>1064</v>
      </c>
      <c r="I6967" t="s">
        <v>63</v>
      </c>
      <c r="J6967" t="s">
        <v>64</v>
      </c>
      <c r="K6967" t="s">
        <v>65</v>
      </c>
      <c r="L6967" t="s">
        <v>65</v>
      </c>
      <c r="M6967" t="s">
        <v>65</v>
      </c>
      <c r="N6967" t="s">
        <v>66</v>
      </c>
      <c r="O6967" t="s">
        <v>65</v>
      </c>
      <c r="P6967" t="s">
        <v>65</v>
      </c>
      <c r="Q6967" t="s">
        <v>65</v>
      </c>
      <c r="R6967" t="s">
        <v>65</v>
      </c>
      <c r="S6967" t="s">
        <v>65</v>
      </c>
      <c r="T6967" t="s">
        <v>65</v>
      </c>
      <c r="U6967" t="s">
        <v>65</v>
      </c>
      <c r="V6967" t="s">
        <v>65</v>
      </c>
      <c r="W6967" t="s">
        <v>65</v>
      </c>
      <c r="X6967" t="s">
        <v>65</v>
      </c>
      <c r="Y6967" t="s">
        <v>65</v>
      </c>
      <c r="Z6967" t="s">
        <v>65</v>
      </c>
      <c r="AA6967" t="s">
        <v>65</v>
      </c>
      <c r="AB6967" t="s">
        <v>65</v>
      </c>
      <c r="AC6967" t="s">
        <v>65</v>
      </c>
      <c r="AD6967" t="s">
        <v>65</v>
      </c>
      <c r="AE6967" t="s">
        <v>66</v>
      </c>
      <c r="AF6967">
        <v>0.52800000000000002</v>
      </c>
      <c r="AG6967">
        <v>0.52769999999999995</v>
      </c>
      <c r="AH6967" t="s">
        <v>114</v>
      </c>
      <c r="AI6967" t="b">
        <v>1</v>
      </c>
      <c r="AJ6967" t="s">
        <v>128</v>
      </c>
      <c r="AK6967">
        <v>3</v>
      </c>
      <c r="AL6967">
        <v>2</v>
      </c>
      <c r="AM6967">
        <v>3.76</v>
      </c>
      <c r="AN6967" t="s">
        <v>185</v>
      </c>
      <c r="AO6967" t="s">
        <v>116</v>
      </c>
      <c r="AP6967" t="s">
        <v>70</v>
      </c>
      <c r="AQ6967" t="s">
        <v>71</v>
      </c>
      <c r="AR6967" t="s">
        <v>7440</v>
      </c>
      <c r="AS6967" t="s">
        <v>130</v>
      </c>
      <c r="AT6967" t="s">
        <v>71</v>
      </c>
      <c r="AU6967" t="s">
        <v>223</v>
      </c>
      <c r="AV6967">
        <v>1</v>
      </c>
      <c r="AW6967">
        <v>1339</v>
      </c>
      <c r="AX6967" t="s">
        <v>89</v>
      </c>
      <c r="AY6967" t="s">
        <v>76</v>
      </c>
      <c r="AZ6967" t="s">
        <v>77</v>
      </c>
      <c r="BA6967" t="s">
        <v>78</v>
      </c>
      <c r="BB6967">
        <v>1.95743939523</v>
      </c>
      <c r="BC6967" t="s">
        <v>2306</v>
      </c>
    </row>
    <row r="6968" spans="1:55" hidden="1">
      <c r="A6968" t="s">
        <v>55</v>
      </c>
      <c r="B6968" t="s">
        <v>20903</v>
      </c>
      <c r="C6968" t="s">
        <v>20904</v>
      </c>
      <c r="D6968" t="s">
        <v>60</v>
      </c>
      <c r="E6968" t="s">
        <v>4224</v>
      </c>
      <c r="F6968" t="s">
        <v>4031</v>
      </c>
      <c r="G6968" t="s">
        <v>3411</v>
      </c>
      <c r="H6968" t="s">
        <v>6514</v>
      </c>
      <c r="I6968" t="s">
        <v>1170</v>
      </c>
      <c r="J6968" t="s">
        <v>1171</v>
      </c>
      <c r="K6968" t="s">
        <v>66</v>
      </c>
      <c r="L6968" t="s">
        <v>66</v>
      </c>
      <c r="M6968" t="s">
        <v>65</v>
      </c>
      <c r="N6968" t="s">
        <v>66</v>
      </c>
      <c r="O6968" t="s">
        <v>65</v>
      </c>
      <c r="P6968" t="s">
        <v>65</v>
      </c>
      <c r="Q6968" t="s">
        <v>66</v>
      </c>
      <c r="R6968" t="s">
        <v>66</v>
      </c>
      <c r="S6968" t="s">
        <v>65</v>
      </c>
      <c r="T6968" t="s">
        <v>65</v>
      </c>
      <c r="U6968" t="s">
        <v>65</v>
      </c>
      <c r="V6968" t="s">
        <v>65</v>
      </c>
      <c r="W6968" t="s">
        <v>65</v>
      </c>
      <c r="X6968" t="s">
        <v>66</v>
      </c>
      <c r="Y6968" t="s">
        <v>65</v>
      </c>
      <c r="Z6968" t="s">
        <v>65</v>
      </c>
      <c r="AA6968" t="s">
        <v>65</v>
      </c>
      <c r="AB6968" t="s">
        <v>65</v>
      </c>
      <c r="AC6968" t="s">
        <v>65</v>
      </c>
      <c r="AD6968" t="s">
        <v>65</v>
      </c>
      <c r="AE6968" t="s">
        <v>66</v>
      </c>
      <c r="AF6968">
        <v>1.2999999999999999E-2</v>
      </c>
      <c r="AG6968">
        <v>1.2699999999999999E-2</v>
      </c>
      <c r="AH6968" t="s">
        <v>114</v>
      </c>
      <c r="AI6968" t="b">
        <v>1</v>
      </c>
      <c r="AJ6968" t="s">
        <v>709</v>
      </c>
      <c r="AK6968">
        <v>9</v>
      </c>
      <c r="AL6968">
        <v>7</v>
      </c>
      <c r="AM6968">
        <v>7.0000000000000007E-2</v>
      </c>
      <c r="AN6968" t="s">
        <v>68</v>
      </c>
      <c r="AO6968" t="s">
        <v>140</v>
      </c>
      <c r="AP6968" t="s">
        <v>1172</v>
      </c>
      <c r="AQ6968" t="s">
        <v>156</v>
      </c>
      <c r="AR6968" t="s">
        <v>6407</v>
      </c>
      <c r="AS6968" t="s">
        <v>130</v>
      </c>
      <c r="AT6968" t="s">
        <v>450</v>
      </c>
      <c r="AU6968" t="s">
        <v>74</v>
      </c>
      <c r="AV6968">
        <v>1</v>
      </c>
      <c r="AW6968">
        <v>1017</v>
      </c>
      <c r="AX6968" t="s">
        <v>89</v>
      </c>
      <c r="AY6968" t="s">
        <v>159</v>
      </c>
      <c r="AZ6968" t="s">
        <v>1174</v>
      </c>
      <c r="BA6968" t="s">
        <v>1172</v>
      </c>
      <c r="BB6968">
        <v>0.97871969761499999</v>
      </c>
      <c r="BC6968" t="s">
        <v>246</v>
      </c>
    </row>
    <row r="6969" spans="1:55" hidden="1">
      <c r="A6969" t="s">
        <v>55</v>
      </c>
      <c r="B6969" t="s">
        <v>20905</v>
      </c>
      <c r="C6969" t="s">
        <v>20906</v>
      </c>
      <c r="D6969" t="s">
        <v>715</v>
      </c>
      <c r="E6969" t="s">
        <v>1388</v>
      </c>
      <c r="F6969" t="s">
        <v>60</v>
      </c>
      <c r="G6969" t="s">
        <v>15517</v>
      </c>
      <c r="H6969" t="s">
        <v>15517</v>
      </c>
      <c r="I6969" t="s">
        <v>361</v>
      </c>
      <c r="J6969" t="s">
        <v>362</v>
      </c>
      <c r="K6969" t="s">
        <v>65</v>
      </c>
      <c r="L6969" t="s">
        <v>65</v>
      </c>
      <c r="M6969" t="s">
        <v>65</v>
      </c>
      <c r="N6969" t="s">
        <v>66</v>
      </c>
      <c r="O6969" t="s">
        <v>65</v>
      </c>
      <c r="P6969" t="s">
        <v>65</v>
      </c>
      <c r="Q6969" t="s">
        <v>66</v>
      </c>
      <c r="R6969" t="s">
        <v>65</v>
      </c>
      <c r="S6969" t="s">
        <v>65</v>
      </c>
      <c r="T6969" t="s">
        <v>65</v>
      </c>
      <c r="U6969" t="s">
        <v>65</v>
      </c>
      <c r="V6969" t="s">
        <v>66</v>
      </c>
      <c r="W6969" t="s">
        <v>65</v>
      </c>
      <c r="X6969" t="s">
        <v>66</v>
      </c>
      <c r="Y6969" t="s">
        <v>65</v>
      </c>
      <c r="Z6969" t="s">
        <v>65</v>
      </c>
      <c r="AA6969" t="s">
        <v>65</v>
      </c>
      <c r="AB6969" t="s">
        <v>65</v>
      </c>
      <c r="AC6969" t="s">
        <v>66</v>
      </c>
      <c r="AD6969" t="s">
        <v>65</v>
      </c>
      <c r="AE6969" t="s">
        <v>66</v>
      </c>
      <c r="AF6969">
        <v>0.94299999999999995</v>
      </c>
      <c r="AG6969">
        <v>0.94310000000000005</v>
      </c>
      <c r="AH6969" t="s">
        <v>352</v>
      </c>
      <c r="AI6969" t="b">
        <v>1</v>
      </c>
      <c r="AJ6969" t="s">
        <v>310</v>
      </c>
      <c r="AK6969">
        <v>9</v>
      </c>
      <c r="AL6969">
        <v>6</v>
      </c>
      <c r="AM6969">
        <v>1.74</v>
      </c>
      <c r="AN6969" t="s">
        <v>68</v>
      </c>
      <c r="AO6969" t="s">
        <v>69</v>
      </c>
      <c r="AP6969" t="s">
        <v>363</v>
      </c>
      <c r="AQ6969" t="s">
        <v>142</v>
      </c>
      <c r="AR6969" t="s">
        <v>3084</v>
      </c>
      <c r="AS6969" t="s">
        <v>73</v>
      </c>
      <c r="AT6969" t="s">
        <v>99</v>
      </c>
      <c r="AU6969" t="s">
        <v>74</v>
      </c>
      <c r="AV6969">
        <v>1</v>
      </c>
      <c r="AW6969">
        <v>579</v>
      </c>
      <c r="AX6969" t="s">
        <v>89</v>
      </c>
      <c r="AY6969" t="s">
        <v>159</v>
      </c>
      <c r="AZ6969" t="s">
        <v>362</v>
      </c>
      <c r="BA6969" t="s">
        <v>363</v>
      </c>
      <c r="BB6969">
        <v>3.4587923799300002</v>
      </c>
      <c r="BC6969" t="s">
        <v>208</v>
      </c>
    </row>
    <row r="6970" spans="1:55" hidden="1">
      <c r="A6970" t="s">
        <v>55</v>
      </c>
      <c r="B6970" t="s">
        <v>20907</v>
      </c>
      <c r="C6970" t="s">
        <v>20908</v>
      </c>
      <c r="D6970" t="s">
        <v>4609</v>
      </c>
      <c r="E6970" t="s">
        <v>5676</v>
      </c>
      <c r="F6970" t="s">
        <v>60</v>
      </c>
      <c r="G6970" t="s">
        <v>4872</v>
      </c>
      <c r="H6970" t="s">
        <v>176</v>
      </c>
      <c r="I6970" t="s">
        <v>97</v>
      </c>
      <c r="J6970" t="s">
        <v>3092</v>
      </c>
      <c r="K6970" t="s">
        <v>65</v>
      </c>
      <c r="L6970" t="s">
        <v>65</v>
      </c>
      <c r="M6970" t="s">
        <v>65</v>
      </c>
      <c r="N6970" t="s">
        <v>65</v>
      </c>
      <c r="O6970" t="s">
        <v>65</v>
      </c>
      <c r="P6970" t="s">
        <v>65</v>
      </c>
      <c r="Q6970" t="s">
        <v>66</v>
      </c>
      <c r="R6970" t="s">
        <v>66</v>
      </c>
      <c r="S6970" t="s">
        <v>66</v>
      </c>
      <c r="T6970" t="s">
        <v>65</v>
      </c>
      <c r="U6970" t="s">
        <v>65</v>
      </c>
      <c r="V6970" t="s">
        <v>65</v>
      </c>
      <c r="W6970" t="s">
        <v>66</v>
      </c>
      <c r="X6970" t="s">
        <v>65</v>
      </c>
      <c r="Y6970" t="s">
        <v>65</v>
      </c>
      <c r="Z6970" t="s">
        <v>65</v>
      </c>
      <c r="AA6970" t="s">
        <v>65</v>
      </c>
      <c r="AB6970" t="s">
        <v>65</v>
      </c>
      <c r="AC6970" t="s">
        <v>65</v>
      </c>
      <c r="AD6970" t="s">
        <v>65</v>
      </c>
      <c r="AE6970" t="s">
        <v>66</v>
      </c>
      <c r="AF6970">
        <v>1.7000000000000001E-2</v>
      </c>
      <c r="AG6970">
        <v>1.6799999999999999E-2</v>
      </c>
      <c r="AH6970" t="s">
        <v>114</v>
      </c>
      <c r="AI6970" t="b">
        <v>1</v>
      </c>
      <c r="AJ6970" t="s">
        <v>60</v>
      </c>
      <c r="AK6970">
        <v>7</v>
      </c>
      <c r="AL6970">
        <v>5</v>
      </c>
      <c r="AM6970">
        <v>0.37</v>
      </c>
      <c r="AN6970" t="s">
        <v>68</v>
      </c>
      <c r="AO6970" t="s">
        <v>87</v>
      </c>
      <c r="AP6970" t="s">
        <v>3093</v>
      </c>
      <c r="AQ6970" t="s">
        <v>102</v>
      </c>
      <c r="AR6970" t="s">
        <v>4516</v>
      </c>
      <c r="AS6970" t="s">
        <v>73</v>
      </c>
      <c r="AT6970" t="s">
        <v>104</v>
      </c>
      <c r="AU6970" t="s">
        <v>74</v>
      </c>
      <c r="AV6970">
        <v>1</v>
      </c>
      <c r="AW6970">
        <v>755</v>
      </c>
      <c r="AX6970" t="s">
        <v>75</v>
      </c>
      <c r="AY6970" t="s">
        <v>76</v>
      </c>
      <c r="AZ6970" t="s">
        <v>3095</v>
      </c>
      <c r="BA6970" t="s">
        <v>3096</v>
      </c>
      <c r="BB6970">
        <v>6.8510378833000001</v>
      </c>
      <c r="BC6970" t="s">
        <v>90</v>
      </c>
    </row>
    <row r="6971" spans="1:55" hidden="1">
      <c r="A6971" t="s">
        <v>55</v>
      </c>
      <c r="B6971" t="s">
        <v>20909</v>
      </c>
      <c r="C6971" t="s">
        <v>20910</v>
      </c>
      <c r="D6971" t="s">
        <v>1289</v>
      </c>
      <c r="E6971" t="s">
        <v>3131</v>
      </c>
      <c r="F6971" t="s">
        <v>60</v>
      </c>
      <c r="G6971" t="s">
        <v>2445</v>
      </c>
      <c r="H6971" t="s">
        <v>4818</v>
      </c>
      <c r="I6971" t="s">
        <v>954</v>
      </c>
      <c r="J6971" t="s">
        <v>955</v>
      </c>
      <c r="K6971" t="s">
        <v>65</v>
      </c>
      <c r="L6971" t="s">
        <v>65</v>
      </c>
      <c r="M6971" t="s">
        <v>65</v>
      </c>
      <c r="N6971" t="s">
        <v>65</v>
      </c>
      <c r="O6971" t="s">
        <v>65</v>
      </c>
      <c r="P6971" t="s">
        <v>65</v>
      </c>
      <c r="Q6971" t="s">
        <v>65</v>
      </c>
      <c r="R6971" t="s">
        <v>66</v>
      </c>
      <c r="S6971" t="s">
        <v>65</v>
      </c>
      <c r="T6971" t="s">
        <v>65</v>
      </c>
      <c r="U6971" t="s">
        <v>66</v>
      </c>
      <c r="V6971" t="s">
        <v>65</v>
      </c>
      <c r="W6971" t="s">
        <v>65</v>
      </c>
      <c r="X6971" t="s">
        <v>66</v>
      </c>
      <c r="Y6971" t="s">
        <v>65</v>
      </c>
      <c r="Z6971" t="s">
        <v>65</v>
      </c>
      <c r="AA6971" t="s">
        <v>65</v>
      </c>
      <c r="AB6971" t="s">
        <v>65</v>
      </c>
      <c r="AC6971" t="s">
        <v>65</v>
      </c>
      <c r="AD6971" t="s">
        <v>65</v>
      </c>
      <c r="AE6971" t="s">
        <v>66</v>
      </c>
      <c r="AF6971">
        <v>8.2000000000000003E-2</v>
      </c>
      <c r="AG6971">
        <v>8.2400000000000001E-2</v>
      </c>
      <c r="AH6971" t="s">
        <v>114</v>
      </c>
      <c r="AI6971" t="b">
        <v>1</v>
      </c>
      <c r="AJ6971" t="s">
        <v>60</v>
      </c>
      <c r="AK6971">
        <v>6</v>
      </c>
      <c r="AL6971">
        <v>4</v>
      </c>
      <c r="AM6971">
        <v>0.15</v>
      </c>
      <c r="AN6971" t="s">
        <v>68</v>
      </c>
      <c r="AO6971" t="s">
        <v>336</v>
      </c>
      <c r="AP6971" t="s">
        <v>956</v>
      </c>
      <c r="AQ6971" t="s">
        <v>241</v>
      </c>
      <c r="AR6971" t="s">
        <v>8148</v>
      </c>
      <c r="AS6971" t="s">
        <v>73</v>
      </c>
      <c r="AT6971" t="s">
        <v>958</v>
      </c>
      <c r="AU6971" t="s">
        <v>74</v>
      </c>
      <c r="AV6971">
        <v>1</v>
      </c>
      <c r="AW6971">
        <v>974</v>
      </c>
      <c r="AX6971" t="s">
        <v>75</v>
      </c>
      <c r="AY6971" t="s">
        <v>159</v>
      </c>
      <c r="AZ6971" t="s">
        <v>959</v>
      </c>
      <c r="BA6971" t="s">
        <v>956</v>
      </c>
      <c r="BB6971">
        <v>2.9361590928400001</v>
      </c>
      <c r="BC6971" t="s">
        <v>1899</v>
      </c>
    </row>
    <row r="6972" spans="1:55" hidden="1">
      <c r="A6972" t="s">
        <v>55</v>
      </c>
      <c r="B6972" t="s">
        <v>20911</v>
      </c>
      <c r="C6972" t="s">
        <v>20912</v>
      </c>
      <c r="D6972" t="s">
        <v>14809</v>
      </c>
      <c r="E6972" t="s">
        <v>9123</v>
      </c>
      <c r="F6972" t="s">
        <v>60</v>
      </c>
      <c r="G6972" t="s">
        <v>9123</v>
      </c>
      <c r="H6972" t="s">
        <v>9123</v>
      </c>
      <c r="I6972" t="s">
        <v>165</v>
      </c>
      <c r="J6972" t="s">
        <v>2968</v>
      </c>
      <c r="K6972" t="s">
        <v>65</v>
      </c>
      <c r="L6972" t="s">
        <v>65</v>
      </c>
      <c r="M6972" t="s">
        <v>65</v>
      </c>
      <c r="N6972" t="s">
        <v>65</v>
      </c>
      <c r="O6972" t="s">
        <v>65</v>
      </c>
      <c r="P6972" t="s">
        <v>65</v>
      </c>
      <c r="Q6972" t="s">
        <v>65</v>
      </c>
      <c r="R6972" t="s">
        <v>65</v>
      </c>
      <c r="S6972" t="s">
        <v>65</v>
      </c>
      <c r="T6972" t="s">
        <v>65</v>
      </c>
      <c r="U6972" t="s">
        <v>65</v>
      </c>
      <c r="V6972" t="s">
        <v>65</v>
      </c>
      <c r="W6972" t="s">
        <v>65</v>
      </c>
      <c r="X6972" t="s">
        <v>65</v>
      </c>
      <c r="Y6972" t="s">
        <v>65</v>
      </c>
      <c r="Z6972" t="s">
        <v>65</v>
      </c>
      <c r="AA6972" t="s">
        <v>65</v>
      </c>
      <c r="AB6972" t="s">
        <v>66</v>
      </c>
      <c r="AC6972" t="s">
        <v>65</v>
      </c>
      <c r="AD6972" t="s">
        <v>65</v>
      </c>
      <c r="AE6972" t="s">
        <v>65</v>
      </c>
      <c r="AF6972">
        <v>0.74399999999999999</v>
      </c>
      <c r="AG6972">
        <v>0.74399999999999999</v>
      </c>
      <c r="AH6972" t="s">
        <v>114</v>
      </c>
      <c r="AI6972" t="b">
        <v>1</v>
      </c>
      <c r="AJ6972" t="s">
        <v>178</v>
      </c>
      <c r="AK6972">
        <v>1</v>
      </c>
      <c r="AL6972">
        <v>1</v>
      </c>
      <c r="AM6972">
        <v>0.31</v>
      </c>
      <c r="AN6972" t="s">
        <v>68</v>
      </c>
      <c r="AO6972" t="s">
        <v>336</v>
      </c>
      <c r="AP6972" t="s">
        <v>2969</v>
      </c>
      <c r="AQ6972" t="s">
        <v>168</v>
      </c>
      <c r="AR6972" t="s">
        <v>2248</v>
      </c>
      <c r="AS6972" t="s">
        <v>73</v>
      </c>
      <c r="AT6972" t="s">
        <v>2970</v>
      </c>
      <c r="AU6972" t="s">
        <v>74</v>
      </c>
      <c r="AV6972">
        <v>1</v>
      </c>
      <c r="AW6972">
        <v>890</v>
      </c>
      <c r="AX6972" t="s">
        <v>89</v>
      </c>
      <c r="AY6972" t="s">
        <v>159</v>
      </c>
      <c r="AZ6972" t="s">
        <v>2968</v>
      </c>
      <c r="BA6972" t="s">
        <v>2969</v>
      </c>
      <c r="BB6972">
        <v>2.9361590928400001</v>
      </c>
      <c r="BC6972" t="s">
        <v>224</v>
      </c>
    </row>
    <row r="6973" spans="1:55" hidden="1">
      <c r="A6973" t="s">
        <v>55</v>
      </c>
      <c r="B6973" t="s">
        <v>20913</v>
      </c>
      <c r="C6973" t="s">
        <v>20914</v>
      </c>
      <c r="D6973" t="s">
        <v>60</v>
      </c>
      <c r="E6973" t="s">
        <v>4891</v>
      </c>
      <c r="F6973" t="s">
        <v>9871</v>
      </c>
      <c r="G6973" t="s">
        <v>868</v>
      </c>
      <c r="H6973" t="s">
        <v>5957</v>
      </c>
      <c r="I6973" t="s">
        <v>165</v>
      </c>
      <c r="J6973" t="s">
        <v>502</v>
      </c>
      <c r="K6973" t="s">
        <v>65</v>
      </c>
      <c r="L6973" t="s">
        <v>65</v>
      </c>
      <c r="M6973" t="s">
        <v>65</v>
      </c>
      <c r="N6973" t="s">
        <v>66</v>
      </c>
      <c r="O6973" t="s">
        <v>65</v>
      </c>
      <c r="P6973" t="s">
        <v>65</v>
      </c>
      <c r="Q6973" t="s">
        <v>65</v>
      </c>
      <c r="R6973" t="s">
        <v>65</v>
      </c>
      <c r="S6973" t="s">
        <v>65</v>
      </c>
      <c r="T6973" t="s">
        <v>65</v>
      </c>
      <c r="U6973" t="s">
        <v>65</v>
      </c>
      <c r="V6973" t="s">
        <v>65</v>
      </c>
      <c r="W6973" t="s">
        <v>65</v>
      </c>
      <c r="X6973" t="s">
        <v>66</v>
      </c>
      <c r="Y6973" t="s">
        <v>65</v>
      </c>
      <c r="Z6973" t="s">
        <v>65</v>
      </c>
      <c r="AA6973" t="s">
        <v>65</v>
      </c>
      <c r="AB6973" t="s">
        <v>65</v>
      </c>
      <c r="AC6973" t="s">
        <v>65</v>
      </c>
      <c r="AD6973" t="s">
        <v>65</v>
      </c>
      <c r="AE6973" t="s">
        <v>66</v>
      </c>
      <c r="AF6973">
        <v>0.13300000000000001</v>
      </c>
      <c r="AG6973">
        <v>0.13289999999999999</v>
      </c>
      <c r="AH6973" t="s">
        <v>114</v>
      </c>
      <c r="AI6973" t="b">
        <v>1</v>
      </c>
      <c r="AJ6973" t="s">
        <v>60</v>
      </c>
      <c r="AK6973">
        <v>4</v>
      </c>
      <c r="AL6973">
        <v>3</v>
      </c>
      <c r="AM6973">
        <v>0</v>
      </c>
      <c r="AN6973" t="s">
        <v>68</v>
      </c>
      <c r="AO6973" t="s">
        <v>100</v>
      </c>
      <c r="AP6973" t="s">
        <v>503</v>
      </c>
      <c r="AQ6973" t="s">
        <v>168</v>
      </c>
      <c r="AR6973" t="s">
        <v>3280</v>
      </c>
      <c r="AS6973" t="s">
        <v>130</v>
      </c>
      <c r="AT6973" t="s">
        <v>86</v>
      </c>
      <c r="AU6973" t="s">
        <v>74</v>
      </c>
      <c r="AV6973">
        <v>1</v>
      </c>
      <c r="AW6973">
        <v>886</v>
      </c>
      <c r="AX6973" t="s">
        <v>75</v>
      </c>
      <c r="AY6973" t="s">
        <v>76</v>
      </c>
      <c r="AZ6973" t="s">
        <v>505</v>
      </c>
      <c r="BA6973" t="s">
        <v>506</v>
      </c>
      <c r="BB6973">
        <v>5.8723181856900002</v>
      </c>
      <c r="BC6973" t="s">
        <v>224</v>
      </c>
    </row>
    <row r="6974" spans="1:55" hidden="1">
      <c r="A6974" t="s">
        <v>55</v>
      </c>
      <c r="B6974" t="s">
        <v>20915</v>
      </c>
      <c r="C6974" t="s">
        <v>20916</v>
      </c>
      <c r="D6974" t="s">
        <v>60</v>
      </c>
      <c r="E6974" t="s">
        <v>60</v>
      </c>
      <c r="F6974" t="s">
        <v>15197</v>
      </c>
      <c r="G6974" t="s">
        <v>13201</v>
      </c>
      <c r="H6974" t="s">
        <v>1148</v>
      </c>
      <c r="I6974" t="s">
        <v>2455</v>
      </c>
      <c r="J6974" t="s">
        <v>3300</v>
      </c>
      <c r="K6974" t="s">
        <v>65</v>
      </c>
      <c r="L6974" t="s">
        <v>65</v>
      </c>
      <c r="M6974" t="s">
        <v>65</v>
      </c>
      <c r="N6974" t="s">
        <v>65</v>
      </c>
      <c r="O6974" t="s">
        <v>65</v>
      </c>
      <c r="P6974" t="s">
        <v>65</v>
      </c>
      <c r="Q6974" t="s">
        <v>65</v>
      </c>
      <c r="R6974" t="s">
        <v>65</v>
      </c>
      <c r="S6974" t="s">
        <v>65</v>
      </c>
      <c r="T6974" t="s">
        <v>65</v>
      </c>
      <c r="U6974" t="s">
        <v>65</v>
      </c>
      <c r="V6974" t="s">
        <v>65</v>
      </c>
      <c r="W6974" t="s">
        <v>65</v>
      </c>
      <c r="X6974" t="s">
        <v>65</v>
      </c>
      <c r="Y6974" t="s">
        <v>65</v>
      </c>
      <c r="Z6974" t="s">
        <v>65</v>
      </c>
      <c r="AA6974" t="s">
        <v>65</v>
      </c>
      <c r="AB6974" t="s">
        <v>65</v>
      </c>
      <c r="AC6974" t="s">
        <v>65</v>
      </c>
      <c r="AD6974" t="s">
        <v>65</v>
      </c>
      <c r="AE6974" t="s">
        <v>65</v>
      </c>
      <c r="AF6974">
        <v>8.8999999999999996E-2</v>
      </c>
      <c r="AG6974">
        <v>8.8599999999999998E-2</v>
      </c>
      <c r="AH6974" t="s">
        <v>114</v>
      </c>
      <c r="AI6974" t="b">
        <v>0</v>
      </c>
      <c r="AJ6974" t="s">
        <v>60</v>
      </c>
      <c r="AK6974">
        <v>0</v>
      </c>
      <c r="AL6974">
        <v>0</v>
      </c>
      <c r="AM6974">
        <v>0.64</v>
      </c>
      <c r="AN6974" t="s">
        <v>68</v>
      </c>
      <c r="AO6974" t="s">
        <v>336</v>
      </c>
      <c r="AP6974" t="s">
        <v>3301</v>
      </c>
      <c r="AQ6974" t="s">
        <v>915</v>
      </c>
      <c r="AR6974" t="s">
        <v>20917</v>
      </c>
      <c r="AS6974" t="s">
        <v>130</v>
      </c>
      <c r="AT6974" t="s">
        <v>3303</v>
      </c>
      <c r="AU6974" t="s">
        <v>223</v>
      </c>
      <c r="AV6974">
        <v>1</v>
      </c>
      <c r="AW6974">
        <v>1088</v>
      </c>
      <c r="AX6974" t="s">
        <v>75</v>
      </c>
      <c r="AY6974" t="s">
        <v>159</v>
      </c>
      <c r="AZ6974" t="s">
        <v>3304</v>
      </c>
      <c r="BA6974" t="s">
        <v>3301</v>
      </c>
      <c r="BB6974">
        <v>2.9361590928400001</v>
      </c>
      <c r="BC6974" t="s">
        <v>1899</v>
      </c>
    </row>
    <row r="6975" spans="1:55" hidden="1">
      <c r="A6975" t="s">
        <v>55</v>
      </c>
      <c r="B6975" t="s">
        <v>20918</v>
      </c>
      <c r="C6975" t="s">
        <v>20919</v>
      </c>
      <c r="D6975" t="s">
        <v>170</v>
      </c>
      <c r="E6975" t="s">
        <v>60</v>
      </c>
      <c r="F6975" t="s">
        <v>60</v>
      </c>
      <c r="G6975" t="s">
        <v>20920</v>
      </c>
      <c r="H6975" t="s">
        <v>10109</v>
      </c>
      <c r="I6975" t="s">
        <v>760</v>
      </c>
      <c r="J6975" t="s">
        <v>1077</v>
      </c>
      <c r="K6975" t="s">
        <v>65</v>
      </c>
      <c r="L6975" t="s">
        <v>65</v>
      </c>
      <c r="M6975" t="s">
        <v>65</v>
      </c>
      <c r="N6975" t="s">
        <v>65</v>
      </c>
      <c r="O6975" t="s">
        <v>65</v>
      </c>
      <c r="P6975" t="s">
        <v>65</v>
      </c>
      <c r="Q6975" t="s">
        <v>65</v>
      </c>
      <c r="R6975" t="s">
        <v>66</v>
      </c>
      <c r="S6975" t="s">
        <v>65</v>
      </c>
      <c r="T6975" t="s">
        <v>65</v>
      </c>
      <c r="U6975" t="s">
        <v>65</v>
      </c>
      <c r="V6975" t="s">
        <v>65</v>
      </c>
      <c r="W6975" t="s">
        <v>65</v>
      </c>
      <c r="X6975" t="s">
        <v>65</v>
      </c>
      <c r="Y6975" t="s">
        <v>65</v>
      </c>
      <c r="Z6975" t="s">
        <v>65</v>
      </c>
      <c r="AA6975" t="s">
        <v>65</v>
      </c>
      <c r="AB6975" t="s">
        <v>65</v>
      </c>
      <c r="AC6975" t="s">
        <v>65</v>
      </c>
      <c r="AD6975" t="s">
        <v>65</v>
      </c>
      <c r="AE6975" t="s">
        <v>65</v>
      </c>
      <c r="AF6975">
        <v>7.3999999999999996E-2</v>
      </c>
      <c r="AG6975">
        <v>7.3800000000000004E-2</v>
      </c>
      <c r="AH6975" t="s">
        <v>114</v>
      </c>
      <c r="AI6975" t="b">
        <v>1</v>
      </c>
      <c r="AJ6975" t="s">
        <v>310</v>
      </c>
      <c r="AK6975">
        <v>1</v>
      </c>
      <c r="AL6975">
        <v>1</v>
      </c>
      <c r="AM6975">
        <v>0.35</v>
      </c>
      <c r="AN6975" t="s">
        <v>68</v>
      </c>
      <c r="AO6975" t="s">
        <v>116</v>
      </c>
      <c r="AP6975" t="s">
        <v>1078</v>
      </c>
      <c r="AQ6975" t="s">
        <v>763</v>
      </c>
      <c r="AR6975" t="s">
        <v>1523</v>
      </c>
      <c r="AS6975" t="s">
        <v>73</v>
      </c>
      <c r="AT6975" t="s">
        <v>765</v>
      </c>
      <c r="AU6975" t="s">
        <v>74</v>
      </c>
      <c r="AV6975">
        <v>1</v>
      </c>
      <c r="AW6975">
        <v>792</v>
      </c>
      <c r="AX6975" t="s">
        <v>89</v>
      </c>
      <c r="AY6975" t="s">
        <v>76</v>
      </c>
      <c r="AZ6975" t="s">
        <v>1080</v>
      </c>
      <c r="BA6975" t="s">
        <v>1078</v>
      </c>
      <c r="BB6975">
        <v>0.97871969761499999</v>
      </c>
      <c r="BC6975" t="s">
        <v>303</v>
      </c>
    </row>
    <row r="6976" spans="1:55" hidden="1">
      <c r="A6976" t="s">
        <v>55</v>
      </c>
      <c r="B6976" t="s">
        <v>20921</v>
      </c>
      <c r="C6976" t="s">
        <v>20922</v>
      </c>
      <c r="D6976" t="s">
        <v>13375</v>
      </c>
      <c r="E6976" t="s">
        <v>2438</v>
      </c>
      <c r="F6976" t="s">
        <v>60</v>
      </c>
      <c r="G6976" t="s">
        <v>15392</v>
      </c>
      <c r="H6976" t="s">
        <v>15392</v>
      </c>
      <c r="I6976" t="s">
        <v>361</v>
      </c>
      <c r="J6976" t="s">
        <v>362</v>
      </c>
      <c r="K6976" t="s">
        <v>65</v>
      </c>
      <c r="L6976" t="s">
        <v>65</v>
      </c>
      <c r="M6976" t="s">
        <v>65</v>
      </c>
      <c r="N6976" t="s">
        <v>65</v>
      </c>
      <c r="O6976" t="s">
        <v>65</v>
      </c>
      <c r="P6976" t="s">
        <v>65</v>
      </c>
      <c r="Q6976" t="s">
        <v>65</v>
      </c>
      <c r="R6976" t="s">
        <v>65</v>
      </c>
      <c r="S6976" t="s">
        <v>65</v>
      </c>
      <c r="T6976" t="s">
        <v>65</v>
      </c>
      <c r="U6976" t="s">
        <v>66</v>
      </c>
      <c r="V6976" t="s">
        <v>65</v>
      </c>
      <c r="W6976" t="s">
        <v>65</v>
      </c>
      <c r="X6976" t="s">
        <v>66</v>
      </c>
      <c r="Y6976" t="s">
        <v>65</v>
      </c>
      <c r="Z6976" t="s">
        <v>65</v>
      </c>
      <c r="AA6976" t="s">
        <v>65</v>
      </c>
      <c r="AB6976" t="s">
        <v>66</v>
      </c>
      <c r="AC6976" t="s">
        <v>65</v>
      </c>
      <c r="AD6976" t="s">
        <v>65</v>
      </c>
      <c r="AE6976" t="s">
        <v>66</v>
      </c>
      <c r="AF6976">
        <v>0.33800000000000002</v>
      </c>
      <c r="AG6976">
        <v>0.3382</v>
      </c>
      <c r="AH6976" t="s">
        <v>352</v>
      </c>
      <c r="AI6976" t="b">
        <v>1</v>
      </c>
      <c r="AJ6976" t="s">
        <v>128</v>
      </c>
      <c r="AK6976">
        <v>4</v>
      </c>
      <c r="AL6976">
        <v>4</v>
      </c>
      <c r="AM6976">
        <v>0.5</v>
      </c>
      <c r="AN6976" t="s">
        <v>68</v>
      </c>
      <c r="AO6976" t="s">
        <v>132</v>
      </c>
      <c r="AP6976" t="s">
        <v>363</v>
      </c>
      <c r="AQ6976" t="s">
        <v>142</v>
      </c>
      <c r="AR6976" t="s">
        <v>2286</v>
      </c>
      <c r="AS6976" t="s">
        <v>73</v>
      </c>
      <c r="AT6976" t="s">
        <v>99</v>
      </c>
      <c r="AU6976" t="s">
        <v>74</v>
      </c>
      <c r="AV6976">
        <v>1</v>
      </c>
      <c r="AW6976">
        <v>575</v>
      </c>
      <c r="AX6976" t="s">
        <v>89</v>
      </c>
      <c r="AY6976" t="s">
        <v>76</v>
      </c>
      <c r="AZ6976" t="s">
        <v>362</v>
      </c>
      <c r="BA6976" t="s">
        <v>363</v>
      </c>
      <c r="BB6976">
        <v>8.6469809498399997</v>
      </c>
      <c r="BC6976" t="s">
        <v>121</v>
      </c>
    </row>
    <row r="6977" spans="1:55" hidden="1">
      <c r="A6977" t="s">
        <v>55</v>
      </c>
      <c r="B6977" t="s">
        <v>20923</v>
      </c>
      <c r="C6977" t="s">
        <v>20924</v>
      </c>
      <c r="D6977" t="s">
        <v>11273</v>
      </c>
      <c r="E6977" t="s">
        <v>2920</v>
      </c>
      <c r="F6977" t="s">
        <v>60</v>
      </c>
      <c r="G6977" t="s">
        <v>2920</v>
      </c>
      <c r="H6977" t="s">
        <v>2920</v>
      </c>
      <c r="I6977" t="s">
        <v>527</v>
      </c>
      <c r="J6977" t="s">
        <v>528</v>
      </c>
      <c r="K6977" t="s">
        <v>65</v>
      </c>
      <c r="L6977" t="s">
        <v>65</v>
      </c>
      <c r="M6977" t="s">
        <v>65</v>
      </c>
      <c r="N6977" t="s">
        <v>65</v>
      </c>
      <c r="O6977" t="s">
        <v>65</v>
      </c>
      <c r="P6977" t="s">
        <v>65</v>
      </c>
      <c r="Q6977" t="s">
        <v>65</v>
      </c>
      <c r="R6977" t="s">
        <v>66</v>
      </c>
      <c r="S6977" t="s">
        <v>65</v>
      </c>
      <c r="T6977" t="s">
        <v>65</v>
      </c>
      <c r="U6977" t="s">
        <v>66</v>
      </c>
      <c r="V6977" t="s">
        <v>65</v>
      </c>
      <c r="W6977" t="s">
        <v>66</v>
      </c>
      <c r="X6977" t="s">
        <v>65</v>
      </c>
      <c r="Y6977" t="s">
        <v>65</v>
      </c>
      <c r="Z6977" t="s">
        <v>65</v>
      </c>
      <c r="AA6977" t="s">
        <v>65</v>
      </c>
      <c r="AB6977" t="s">
        <v>65</v>
      </c>
      <c r="AC6977" t="s">
        <v>65</v>
      </c>
      <c r="AD6977" t="s">
        <v>65</v>
      </c>
      <c r="AE6977" t="s">
        <v>66</v>
      </c>
      <c r="AF6977">
        <v>0.622</v>
      </c>
      <c r="AG6977">
        <v>0.62170000000000003</v>
      </c>
      <c r="AH6977" t="s">
        <v>114</v>
      </c>
      <c r="AI6977" t="b">
        <v>1</v>
      </c>
      <c r="AJ6977" t="s">
        <v>86</v>
      </c>
      <c r="AK6977">
        <v>5</v>
      </c>
      <c r="AL6977">
        <v>4</v>
      </c>
      <c r="AM6977">
        <v>3.68</v>
      </c>
      <c r="AN6977" t="s">
        <v>185</v>
      </c>
      <c r="AO6977" t="s">
        <v>411</v>
      </c>
      <c r="AP6977" t="s">
        <v>529</v>
      </c>
      <c r="AQ6977" t="s">
        <v>241</v>
      </c>
      <c r="AR6977" t="s">
        <v>13879</v>
      </c>
      <c r="AS6977" t="s">
        <v>73</v>
      </c>
      <c r="AT6977" t="s">
        <v>531</v>
      </c>
      <c r="AU6977" t="s">
        <v>244</v>
      </c>
      <c r="AV6977">
        <v>1</v>
      </c>
      <c r="AW6977">
        <v>1107</v>
      </c>
      <c r="AX6977" t="s">
        <v>89</v>
      </c>
      <c r="AY6977" t="s">
        <v>76</v>
      </c>
      <c r="AZ6977" t="s">
        <v>532</v>
      </c>
      <c r="BA6977" t="s">
        <v>533</v>
      </c>
      <c r="BB6977">
        <v>8.8084772785300007</v>
      </c>
      <c r="BC6977" t="s">
        <v>90</v>
      </c>
    </row>
    <row r="6978" spans="1:55" hidden="1">
      <c r="A6978" t="s">
        <v>55</v>
      </c>
      <c r="B6978" t="s">
        <v>20925</v>
      </c>
      <c r="C6978" t="s">
        <v>20926</v>
      </c>
      <c r="D6978" t="s">
        <v>60</v>
      </c>
      <c r="E6978" t="s">
        <v>6166</v>
      </c>
      <c r="F6978" t="s">
        <v>203</v>
      </c>
      <c r="G6978" t="s">
        <v>2986</v>
      </c>
      <c r="H6978" t="s">
        <v>7152</v>
      </c>
      <c r="I6978" t="s">
        <v>527</v>
      </c>
      <c r="J6978" t="s">
        <v>528</v>
      </c>
      <c r="K6978" t="s">
        <v>65</v>
      </c>
      <c r="L6978" t="s">
        <v>65</v>
      </c>
      <c r="M6978" t="s">
        <v>66</v>
      </c>
      <c r="N6978" t="s">
        <v>65</v>
      </c>
      <c r="O6978" t="s">
        <v>66</v>
      </c>
      <c r="P6978" t="s">
        <v>65</v>
      </c>
      <c r="Q6978" t="s">
        <v>65</v>
      </c>
      <c r="R6978" t="s">
        <v>65</v>
      </c>
      <c r="S6978" t="s">
        <v>65</v>
      </c>
      <c r="T6978" t="s">
        <v>65</v>
      </c>
      <c r="U6978" t="s">
        <v>66</v>
      </c>
      <c r="V6978" t="s">
        <v>65</v>
      </c>
      <c r="W6978" t="s">
        <v>65</v>
      </c>
      <c r="X6978" t="s">
        <v>65</v>
      </c>
      <c r="Y6978" t="s">
        <v>65</v>
      </c>
      <c r="Z6978" t="s">
        <v>65</v>
      </c>
      <c r="AA6978" t="s">
        <v>65</v>
      </c>
      <c r="AB6978" t="s">
        <v>65</v>
      </c>
      <c r="AC6978" t="s">
        <v>65</v>
      </c>
      <c r="AD6978" t="s">
        <v>65</v>
      </c>
      <c r="AE6978" t="s">
        <v>66</v>
      </c>
      <c r="AF6978">
        <v>0.127</v>
      </c>
      <c r="AG6978">
        <v>0.12690000000000001</v>
      </c>
      <c r="AH6978" t="s">
        <v>114</v>
      </c>
      <c r="AI6978" t="b">
        <v>1</v>
      </c>
      <c r="AJ6978" t="s">
        <v>60</v>
      </c>
      <c r="AK6978">
        <v>5</v>
      </c>
      <c r="AL6978">
        <v>4</v>
      </c>
      <c r="AM6978">
        <v>1.41</v>
      </c>
      <c r="AN6978" t="s">
        <v>68</v>
      </c>
      <c r="AO6978" t="s">
        <v>411</v>
      </c>
      <c r="AP6978" t="s">
        <v>529</v>
      </c>
      <c r="AQ6978" t="s">
        <v>241</v>
      </c>
      <c r="AR6978" t="s">
        <v>3280</v>
      </c>
      <c r="AS6978" t="s">
        <v>130</v>
      </c>
      <c r="AT6978" t="s">
        <v>531</v>
      </c>
      <c r="AU6978" t="s">
        <v>74</v>
      </c>
      <c r="AV6978">
        <v>1</v>
      </c>
      <c r="AW6978">
        <v>877</v>
      </c>
      <c r="AX6978" t="s">
        <v>75</v>
      </c>
      <c r="AY6978" t="s">
        <v>76</v>
      </c>
      <c r="AZ6978" t="s">
        <v>532</v>
      </c>
      <c r="BA6978" t="s">
        <v>533</v>
      </c>
      <c r="BB6978">
        <v>8.8084772785300007</v>
      </c>
      <c r="BC6978" t="s">
        <v>208</v>
      </c>
    </row>
    <row r="6979" spans="1:55" hidden="1">
      <c r="A6979" t="s">
        <v>55</v>
      </c>
      <c r="B6979" t="s">
        <v>20927</v>
      </c>
      <c r="C6979" t="s">
        <v>20928</v>
      </c>
      <c r="D6979" t="s">
        <v>6272</v>
      </c>
      <c r="E6979" t="s">
        <v>4853</v>
      </c>
      <c r="F6979" t="s">
        <v>60</v>
      </c>
      <c r="G6979" t="s">
        <v>9575</v>
      </c>
      <c r="H6979" t="s">
        <v>9575</v>
      </c>
      <c r="I6979" t="s">
        <v>527</v>
      </c>
      <c r="J6979" t="s">
        <v>528</v>
      </c>
      <c r="K6979" t="s">
        <v>65</v>
      </c>
      <c r="L6979" t="s">
        <v>65</v>
      </c>
      <c r="M6979" t="s">
        <v>65</v>
      </c>
      <c r="N6979" t="s">
        <v>65</v>
      </c>
      <c r="O6979" t="s">
        <v>65</v>
      </c>
      <c r="P6979" t="s">
        <v>65</v>
      </c>
      <c r="Q6979" t="s">
        <v>65</v>
      </c>
      <c r="R6979" t="s">
        <v>65</v>
      </c>
      <c r="S6979" t="s">
        <v>65</v>
      </c>
      <c r="T6979" t="s">
        <v>65</v>
      </c>
      <c r="U6979" t="s">
        <v>65</v>
      </c>
      <c r="V6979" t="s">
        <v>65</v>
      </c>
      <c r="W6979" t="s">
        <v>66</v>
      </c>
      <c r="X6979" t="s">
        <v>66</v>
      </c>
      <c r="Y6979" t="s">
        <v>65</v>
      </c>
      <c r="Z6979" t="s">
        <v>65</v>
      </c>
      <c r="AA6979" t="s">
        <v>65</v>
      </c>
      <c r="AB6979" t="s">
        <v>65</v>
      </c>
      <c r="AC6979" t="s">
        <v>65</v>
      </c>
      <c r="AD6979" t="s">
        <v>65</v>
      </c>
      <c r="AE6979" t="s">
        <v>65</v>
      </c>
      <c r="AF6979">
        <v>0.29499999999999998</v>
      </c>
      <c r="AG6979">
        <v>0.2954</v>
      </c>
      <c r="AH6979" t="s">
        <v>114</v>
      </c>
      <c r="AI6979" t="b">
        <v>1</v>
      </c>
      <c r="AJ6979" t="s">
        <v>60</v>
      </c>
      <c r="AK6979">
        <v>5</v>
      </c>
      <c r="AL6979">
        <v>2</v>
      </c>
      <c r="AM6979">
        <v>0.22</v>
      </c>
      <c r="AN6979" t="s">
        <v>68</v>
      </c>
      <c r="AO6979" t="s">
        <v>336</v>
      </c>
      <c r="AP6979" t="s">
        <v>529</v>
      </c>
      <c r="AQ6979" t="s">
        <v>241</v>
      </c>
      <c r="AR6979" t="s">
        <v>10260</v>
      </c>
      <c r="AS6979" t="s">
        <v>73</v>
      </c>
      <c r="AT6979" t="s">
        <v>2615</v>
      </c>
      <c r="AU6979" t="s">
        <v>74</v>
      </c>
      <c r="AV6979">
        <v>1</v>
      </c>
      <c r="AW6979">
        <v>1147</v>
      </c>
      <c r="AX6979" t="s">
        <v>75</v>
      </c>
      <c r="AY6979" t="s">
        <v>159</v>
      </c>
      <c r="AZ6979" t="s">
        <v>532</v>
      </c>
      <c r="BA6979" t="s">
        <v>533</v>
      </c>
      <c r="BB6979">
        <v>2.9361590928400001</v>
      </c>
      <c r="BC6979" t="s">
        <v>224</v>
      </c>
    </row>
    <row r="6980" spans="1:55" hidden="1">
      <c r="A6980" t="s">
        <v>55</v>
      </c>
      <c r="B6980" t="s">
        <v>20929</v>
      </c>
      <c r="C6980" t="s">
        <v>20930</v>
      </c>
      <c r="D6980" t="s">
        <v>20931</v>
      </c>
      <c r="E6980" t="s">
        <v>20932</v>
      </c>
      <c r="F6980" t="s">
        <v>60</v>
      </c>
      <c r="G6980" t="s">
        <v>9945</v>
      </c>
      <c r="H6980" t="s">
        <v>9945</v>
      </c>
      <c r="I6980" t="s">
        <v>621</v>
      </c>
      <c r="J6980" t="s">
        <v>622</v>
      </c>
      <c r="K6980" t="s">
        <v>65</v>
      </c>
      <c r="L6980" t="s">
        <v>66</v>
      </c>
      <c r="M6980" t="s">
        <v>65</v>
      </c>
      <c r="N6980" t="s">
        <v>65</v>
      </c>
      <c r="O6980" t="s">
        <v>65</v>
      </c>
      <c r="P6980" t="s">
        <v>65</v>
      </c>
      <c r="Q6980" t="s">
        <v>65</v>
      </c>
      <c r="R6980" t="s">
        <v>65</v>
      </c>
      <c r="S6980" t="s">
        <v>65</v>
      </c>
      <c r="T6980" t="s">
        <v>65</v>
      </c>
      <c r="U6980" t="s">
        <v>65</v>
      </c>
      <c r="V6980" t="s">
        <v>65</v>
      </c>
      <c r="W6980" t="s">
        <v>65</v>
      </c>
      <c r="X6980" t="s">
        <v>65</v>
      </c>
      <c r="Y6980" t="s">
        <v>65</v>
      </c>
      <c r="Z6980" t="s">
        <v>65</v>
      </c>
      <c r="AA6980" t="s">
        <v>65</v>
      </c>
      <c r="AB6980" t="s">
        <v>65</v>
      </c>
      <c r="AC6980" t="s">
        <v>65</v>
      </c>
      <c r="AD6980" t="s">
        <v>65</v>
      </c>
      <c r="AE6980" t="s">
        <v>66</v>
      </c>
      <c r="AF6980">
        <v>0</v>
      </c>
      <c r="AG6980">
        <v>0</v>
      </c>
      <c r="AH6980" t="s">
        <v>114</v>
      </c>
      <c r="AI6980" t="b">
        <v>1</v>
      </c>
      <c r="AJ6980" t="s">
        <v>60</v>
      </c>
      <c r="AK6980">
        <v>2</v>
      </c>
      <c r="AL6980">
        <v>2</v>
      </c>
      <c r="AM6980">
        <v>0</v>
      </c>
      <c r="AN6980" t="s">
        <v>68</v>
      </c>
      <c r="AO6980" t="s">
        <v>69</v>
      </c>
      <c r="AP6980" t="s">
        <v>623</v>
      </c>
      <c r="AQ6980" t="s">
        <v>168</v>
      </c>
      <c r="AR6980" t="s">
        <v>14178</v>
      </c>
      <c r="AS6980" t="s">
        <v>73</v>
      </c>
      <c r="AT6980" t="s">
        <v>625</v>
      </c>
      <c r="AU6980" t="s">
        <v>74</v>
      </c>
      <c r="AV6980">
        <v>1</v>
      </c>
      <c r="AW6980">
        <v>379</v>
      </c>
      <c r="AX6980" t="s">
        <v>75</v>
      </c>
      <c r="AY6980" t="s">
        <v>159</v>
      </c>
      <c r="AZ6980" t="s">
        <v>622</v>
      </c>
      <c r="BA6980" t="s">
        <v>623</v>
      </c>
      <c r="BB6980">
        <v>5.8723181856900002</v>
      </c>
      <c r="BC6980" t="s">
        <v>246</v>
      </c>
    </row>
    <row r="6981" spans="1:55" hidden="1">
      <c r="A6981" t="s">
        <v>55</v>
      </c>
      <c r="B6981" t="s">
        <v>20933</v>
      </c>
      <c r="C6981" t="s">
        <v>20934</v>
      </c>
      <c r="D6981" t="s">
        <v>60</v>
      </c>
      <c r="E6981" t="s">
        <v>9059</v>
      </c>
      <c r="F6981" t="s">
        <v>13125</v>
      </c>
      <c r="G6981" t="s">
        <v>13125</v>
      </c>
      <c r="H6981" t="s">
        <v>9059</v>
      </c>
      <c r="I6981" t="s">
        <v>398</v>
      </c>
      <c r="J6981" t="s">
        <v>399</v>
      </c>
      <c r="K6981" t="s">
        <v>65</v>
      </c>
      <c r="L6981" t="s">
        <v>65</v>
      </c>
      <c r="M6981" t="s">
        <v>65</v>
      </c>
      <c r="N6981" t="s">
        <v>65</v>
      </c>
      <c r="O6981" t="s">
        <v>66</v>
      </c>
      <c r="P6981" t="s">
        <v>65</v>
      </c>
      <c r="Q6981" t="s">
        <v>65</v>
      </c>
      <c r="R6981" t="s">
        <v>65</v>
      </c>
      <c r="S6981" t="s">
        <v>66</v>
      </c>
      <c r="T6981" t="s">
        <v>65</v>
      </c>
      <c r="U6981" t="s">
        <v>66</v>
      </c>
      <c r="V6981" t="s">
        <v>65</v>
      </c>
      <c r="W6981" t="s">
        <v>65</v>
      </c>
      <c r="X6981" t="s">
        <v>65</v>
      </c>
      <c r="Y6981" t="s">
        <v>65</v>
      </c>
      <c r="Z6981" t="s">
        <v>65</v>
      </c>
      <c r="AA6981" t="s">
        <v>66</v>
      </c>
      <c r="AB6981" t="s">
        <v>65</v>
      </c>
      <c r="AC6981" t="s">
        <v>65</v>
      </c>
      <c r="AD6981" t="s">
        <v>65</v>
      </c>
      <c r="AE6981" t="s">
        <v>65</v>
      </c>
      <c r="AF6981">
        <v>0.29299999999999998</v>
      </c>
      <c r="AG6981">
        <v>0.29289999999999999</v>
      </c>
      <c r="AH6981" t="s">
        <v>114</v>
      </c>
      <c r="AI6981" t="b">
        <v>1</v>
      </c>
      <c r="AJ6981" t="s">
        <v>115</v>
      </c>
      <c r="AK6981">
        <v>4</v>
      </c>
      <c r="AL6981">
        <v>4</v>
      </c>
      <c r="AM6981">
        <v>1.1000000000000001</v>
      </c>
      <c r="AN6981" t="s">
        <v>68</v>
      </c>
      <c r="AO6981" t="s">
        <v>116</v>
      </c>
      <c r="AP6981" t="s">
        <v>401</v>
      </c>
      <c r="AQ6981" t="s">
        <v>402</v>
      </c>
      <c r="AR6981" t="s">
        <v>742</v>
      </c>
      <c r="AS6981" t="s">
        <v>130</v>
      </c>
      <c r="AT6981" t="s">
        <v>104</v>
      </c>
      <c r="AU6981" t="s">
        <v>74</v>
      </c>
      <c r="AV6981">
        <v>1</v>
      </c>
      <c r="AW6981">
        <v>889</v>
      </c>
      <c r="AX6981" t="s">
        <v>89</v>
      </c>
      <c r="AY6981" t="s">
        <v>76</v>
      </c>
      <c r="AZ6981" t="s">
        <v>404</v>
      </c>
      <c r="BA6981" t="s">
        <v>405</v>
      </c>
      <c r="BB6981">
        <v>1.95743939523</v>
      </c>
      <c r="BC6981" t="s">
        <v>79</v>
      </c>
    </row>
    <row r="6982" spans="1:55" hidden="1">
      <c r="A6982" t="s">
        <v>55</v>
      </c>
      <c r="B6982" t="s">
        <v>20935</v>
      </c>
      <c r="C6982" t="s">
        <v>20936</v>
      </c>
      <c r="D6982" t="s">
        <v>5758</v>
      </c>
      <c r="E6982" t="s">
        <v>5723</v>
      </c>
      <c r="F6982" t="s">
        <v>60</v>
      </c>
      <c r="G6982" t="s">
        <v>20937</v>
      </c>
      <c r="H6982" t="s">
        <v>4366</v>
      </c>
      <c r="I6982" t="s">
        <v>63</v>
      </c>
      <c r="J6982" t="s">
        <v>64</v>
      </c>
      <c r="K6982" t="s">
        <v>65</v>
      </c>
      <c r="L6982" t="s">
        <v>65</v>
      </c>
      <c r="M6982" t="s">
        <v>65</v>
      </c>
      <c r="N6982" t="s">
        <v>66</v>
      </c>
      <c r="O6982" t="s">
        <v>65</v>
      </c>
      <c r="P6982" t="s">
        <v>65</v>
      </c>
      <c r="Q6982" t="s">
        <v>66</v>
      </c>
      <c r="R6982" t="s">
        <v>66</v>
      </c>
      <c r="S6982" t="s">
        <v>65</v>
      </c>
      <c r="T6982" t="s">
        <v>65</v>
      </c>
      <c r="U6982" t="s">
        <v>65</v>
      </c>
      <c r="V6982" t="s">
        <v>66</v>
      </c>
      <c r="W6982" t="s">
        <v>65</v>
      </c>
      <c r="X6982" t="s">
        <v>66</v>
      </c>
      <c r="Y6982" t="s">
        <v>65</v>
      </c>
      <c r="Z6982" t="s">
        <v>65</v>
      </c>
      <c r="AA6982" t="s">
        <v>65</v>
      </c>
      <c r="AB6982" t="s">
        <v>65</v>
      </c>
      <c r="AC6982" t="s">
        <v>65</v>
      </c>
      <c r="AD6982" t="s">
        <v>66</v>
      </c>
      <c r="AE6982" t="s">
        <v>66</v>
      </c>
      <c r="AF6982">
        <v>0.64100000000000001</v>
      </c>
      <c r="AG6982">
        <v>0.64090000000000003</v>
      </c>
      <c r="AH6982" t="s">
        <v>352</v>
      </c>
      <c r="AI6982" t="b">
        <v>1</v>
      </c>
      <c r="AJ6982" t="s">
        <v>60</v>
      </c>
      <c r="AK6982">
        <v>8</v>
      </c>
      <c r="AL6982">
        <v>7</v>
      </c>
      <c r="AM6982">
        <v>2.34</v>
      </c>
      <c r="AN6982" t="s">
        <v>353</v>
      </c>
      <c r="AO6982" t="s">
        <v>400</v>
      </c>
      <c r="AP6982" t="s">
        <v>70</v>
      </c>
      <c r="AQ6982" t="s">
        <v>71</v>
      </c>
      <c r="AR6982" t="s">
        <v>20938</v>
      </c>
      <c r="AS6982" t="s">
        <v>73</v>
      </c>
      <c r="AT6982" t="s">
        <v>71</v>
      </c>
      <c r="AU6982" t="s">
        <v>74</v>
      </c>
      <c r="AV6982">
        <v>1</v>
      </c>
      <c r="AW6982">
        <v>849</v>
      </c>
      <c r="AX6982" t="s">
        <v>75</v>
      </c>
      <c r="AY6982" t="s">
        <v>76</v>
      </c>
      <c r="AZ6982" t="s">
        <v>855</v>
      </c>
      <c r="BA6982" t="s">
        <v>856</v>
      </c>
      <c r="BB6982">
        <v>4.3234904749199998</v>
      </c>
      <c r="BC6982" t="s">
        <v>79</v>
      </c>
    </row>
    <row r="6983" spans="1:55" hidden="1">
      <c r="A6983" t="s">
        <v>55</v>
      </c>
      <c r="B6983" t="s">
        <v>20939</v>
      </c>
      <c r="C6983" t="s">
        <v>20940</v>
      </c>
      <c r="D6983" t="s">
        <v>60</v>
      </c>
      <c r="E6983" t="s">
        <v>1863</v>
      </c>
      <c r="F6983" t="s">
        <v>3587</v>
      </c>
      <c r="G6983" t="s">
        <v>3587</v>
      </c>
      <c r="H6983" t="s">
        <v>7364</v>
      </c>
      <c r="I6983" t="s">
        <v>621</v>
      </c>
      <c r="J6983" t="s">
        <v>622</v>
      </c>
      <c r="K6983" t="s">
        <v>65</v>
      </c>
      <c r="L6983" t="s">
        <v>66</v>
      </c>
      <c r="M6983" t="s">
        <v>65</v>
      </c>
      <c r="N6983" t="s">
        <v>65</v>
      </c>
      <c r="O6983" t="s">
        <v>66</v>
      </c>
      <c r="P6983" t="s">
        <v>65</v>
      </c>
      <c r="Q6983" t="s">
        <v>65</v>
      </c>
      <c r="R6983" t="s">
        <v>65</v>
      </c>
      <c r="S6983" t="s">
        <v>65</v>
      </c>
      <c r="T6983" t="s">
        <v>65</v>
      </c>
      <c r="U6983" t="s">
        <v>65</v>
      </c>
      <c r="V6983" t="s">
        <v>65</v>
      </c>
      <c r="W6983" t="s">
        <v>65</v>
      </c>
      <c r="X6983" t="s">
        <v>65</v>
      </c>
      <c r="Y6983" t="s">
        <v>65</v>
      </c>
      <c r="Z6983" t="s">
        <v>65</v>
      </c>
      <c r="AA6983" t="s">
        <v>65</v>
      </c>
      <c r="AB6983" t="s">
        <v>65</v>
      </c>
      <c r="AC6983" t="s">
        <v>65</v>
      </c>
      <c r="AD6983" t="s">
        <v>65</v>
      </c>
      <c r="AE6983" t="s">
        <v>66</v>
      </c>
      <c r="AF6983">
        <v>1E-3</v>
      </c>
      <c r="AG6983">
        <v>1.4E-3</v>
      </c>
      <c r="AH6983" t="s">
        <v>114</v>
      </c>
      <c r="AI6983" t="b">
        <v>1</v>
      </c>
      <c r="AJ6983" t="s">
        <v>60</v>
      </c>
      <c r="AK6983">
        <v>3</v>
      </c>
      <c r="AL6983">
        <v>3</v>
      </c>
      <c r="AM6983">
        <v>0.15</v>
      </c>
      <c r="AN6983" t="s">
        <v>68</v>
      </c>
      <c r="AO6983" t="s">
        <v>116</v>
      </c>
      <c r="AP6983" t="s">
        <v>623</v>
      </c>
      <c r="AQ6983" t="s">
        <v>168</v>
      </c>
      <c r="AR6983" t="s">
        <v>742</v>
      </c>
      <c r="AS6983" t="s">
        <v>130</v>
      </c>
      <c r="AT6983" t="s">
        <v>625</v>
      </c>
      <c r="AU6983" t="s">
        <v>131</v>
      </c>
      <c r="AV6983">
        <v>1</v>
      </c>
      <c r="AW6983">
        <v>872</v>
      </c>
      <c r="AX6983" t="s">
        <v>75</v>
      </c>
      <c r="AY6983" t="s">
        <v>76</v>
      </c>
      <c r="AZ6983" t="s">
        <v>622</v>
      </c>
      <c r="BA6983" t="s">
        <v>623</v>
      </c>
      <c r="BB6983">
        <v>1.95743939523</v>
      </c>
      <c r="BC6983" t="s">
        <v>121</v>
      </c>
    </row>
    <row r="6984" spans="1:55" hidden="1">
      <c r="A6984" t="s">
        <v>55</v>
      </c>
      <c r="B6984" t="s">
        <v>20941</v>
      </c>
      <c r="C6984" t="s">
        <v>20942</v>
      </c>
      <c r="D6984" t="s">
        <v>60</v>
      </c>
      <c r="E6984" t="s">
        <v>1591</v>
      </c>
      <c r="F6984" t="s">
        <v>16579</v>
      </c>
      <c r="G6984" t="s">
        <v>6907</v>
      </c>
      <c r="H6984" t="s">
        <v>6108</v>
      </c>
      <c r="I6984" t="s">
        <v>361</v>
      </c>
      <c r="J6984" t="s">
        <v>362</v>
      </c>
      <c r="K6984" t="s">
        <v>65</v>
      </c>
      <c r="L6984" t="s">
        <v>65</v>
      </c>
      <c r="M6984" t="s">
        <v>65</v>
      </c>
      <c r="N6984" t="s">
        <v>65</v>
      </c>
      <c r="O6984" t="s">
        <v>65</v>
      </c>
      <c r="P6984" t="s">
        <v>65</v>
      </c>
      <c r="Q6984" t="s">
        <v>66</v>
      </c>
      <c r="R6984" t="s">
        <v>65</v>
      </c>
      <c r="S6984" t="s">
        <v>65</v>
      </c>
      <c r="T6984" t="s">
        <v>65</v>
      </c>
      <c r="U6984" t="s">
        <v>65</v>
      </c>
      <c r="V6984" t="s">
        <v>65</v>
      </c>
      <c r="W6984" t="s">
        <v>65</v>
      </c>
      <c r="X6984" t="s">
        <v>65</v>
      </c>
      <c r="Y6984" t="s">
        <v>65</v>
      </c>
      <c r="Z6984" t="s">
        <v>65</v>
      </c>
      <c r="AA6984" t="s">
        <v>65</v>
      </c>
      <c r="AB6984" t="s">
        <v>65</v>
      </c>
      <c r="AC6984" t="s">
        <v>65</v>
      </c>
      <c r="AD6984" t="s">
        <v>65</v>
      </c>
      <c r="AE6984" t="s">
        <v>65</v>
      </c>
      <c r="AF6984">
        <v>8.0000000000000002E-3</v>
      </c>
      <c r="AG6984">
        <v>8.2000000000000007E-3</v>
      </c>
      <c r="AH6984" t="s">
        <v>114</v>
      </c>
      <c r="AI6984" t="b">
        <v>1</v>
      </c>
      <c r="AJ6984" t="s">
        <v>60</v>
      </c>
      <c r="AK6984">
        <v>2</v>
      </c>
      <c r="AL6984">
        <v>1</v>
      </c>
      <c r="AM6984">
        <v>0</v>
      </c>
      <c r="AN6984" t="s">
        <v>68</v>
      </c>
      <c r="AO6984" t="s">
        <v>336</v>
      </c>
      <c r="AP6984" t="s">
        <v>363</v>
      </c>
      <c r="AQ6984" t="s">
        <v>142</v>
      </c>
      <c r="AR6984" t="s">
        <v>5709</v>
      </c>
      <c r="AS6984" t="s">
        <v>130</v>
      </c>
      <c r="AT6984" t="s">
        <v>99</v>
      </c>
      <c r="AU6984" t="s">
        <v>74</v>
      </c>
      <c r="AV6984">
        <v>1</v>
      </c>
      <c r="AW6984">
        <v>309</v>
      </c>
      <c r="AX6984" t="s">
        <v>75</v>
      </c>
      <c r="AY6984" t="s">
        <v>76</v>
      </c>
      <c r="AZ6984" t="s">
        <v>362</v>
      </c>
      <c r="BA6984" t="s">
        <v>363</v>
      </c>
      <c r="BB6984">
        <v>4.8935984880700003</v>
      </c>
      <c r="BC6984" t="s">
        <v>691</v>
      </c>
    </row>
    <row r="6985" spans="1:55" hidden="1">
      <c r="A6985" t="s">
        <v>55</v>
      </c>
      <c r="B6985" t="s">
        <v>20943</v>
      </c>
      <c r="C6985" t="s">
        <v>20944</v>
      </c>
      <c r="D6985" t="s">
        <v>60</v>
      </c>
      <c r="E6985" t="s">
        <v>7410</v>
      </c>
      <c r="F6985" t="s">
        <v>495</v>
      </c>
      <c r="G6985" t="s">
        <v>3593</v>
      </c>
      <c r="H6985" t="s">
        <v>3593</v>
      </c>
      <c r="I6985" t="s">
        <v>527</v>
      </c>
      <c r="J6985" t="s">
        <v>528</v>
      </c>
      <c r="K6985" t="s">
        <v>65</v>
      </c>
      <c r="L6985" t="s">
        <v>65</v>
      </c>
      <c r="M6985" t="s">
        <v>65</v>
      </c>
      <c r="N6985" t="s">
        <v>66</v>
      </c>
      <c r="O6985" t="s">
        <v>66</v>
      </c>
      <c r="P6985" t="s">
        <v>65</v>
      </c>
      <c r="Q6985" t="s">
        <v>65</v>
      </c>
      <c r="R6985" t="s">
        <v>66</v>
      </c>
      <c r="S6985" t="s">
        <v>65</v>
      </c>
      <c r="T6985" t="s">
        <v>65</v>
      </c>
      <c r="U6985" t="s">
        <v>66</v>
      </c>
      <c r="V6985" t="s">
        <v>65</v>
      </c>
      <c r="W6985" t="s">
        <v>66</v>
      </c>
      <c r="X6985" t="s">
        <v>66</v>
      </c>
      <c r="Y6985" t="s">
        <v>65</v>
      </c>
      <c r="Z6985" t="s">
        <v>65</v>
      </c>
      <c r="AA6985" t="s">
        <v>65</v>
      </c>
      <c r="AB6985" t="s">
        <v>65</v>
      </c>
      <c r="AC6985" t="s">
        <v>65</v>
      </c>
      <c r="AD6985" t="s">
        <v>65</v>
      </c>
      <c r="AE6985" t="s">
        <v>66</v>
      </c>
      <c r="AF6985">
        <v>0.23799999999999999</v>
      </c>
      <c r="AG6985">
        <v>0.23799999999999999</v>
      </c>
      <c r="AH6985" t="s">
        <v>114</v>
      </c>
      <c r="AI6985" t="b">
        <v>1</v>
      </c>
      <c r="AJ6985" t="s">
        <v>115</v>
      </c>
      <c r="AK6985">
        <v>10</v>
      </c>
      <c r="AL6985">
        <v>7</v>
      </c>
      <c r="AM6985">
        <v>0.64</v>
      </c>
      <c r="AN6985" t="s">
        <v>68</v>
      </c>
      <c r="AO6985" t="s">
        <v>87</v>
      </c>
      <c r="AP6985" t="s">
        <v>529</v>
      </c>
      <c r="AQ6985" t="s">
        <v>241</v>
      </c>
      <c r="AR6985" t="s">
        <v>15175</v>
      </c>
      <c r="AS6985" t="s">
        <v>130</v>
      </c>
      <c r="AT6985" t="s">
        <v>3870</v>
      </c>
      <c r="AU6985" t="s">
        <v>74</v>
      </c>
      <c r="AV6985">
        <v>1</v>
      </c>
      <c r="AW6985">
        <v>822</v>
      </c>
      <c r="AX6985" t="s">
        <v>89</v>
      </c>
      <c r="AY6985" t="s">
        <v>76</v>
      </c>
      <c r="AZ6985" t="s">
        <v>532</v>
      </c>
      <c r="BA6985" t="s">
        <v>533</v>
      </c>
      <c r="BB6985">
        <v>6.8510378833000001</v>
      </c>
      <c r="BC6985" t="s">
        <v>1899</v>
      </c>
    </row>
    <row r="6986" spans="1:55" hidden="1">
      <c r="A6986" t="s">
        <v>55</v>
      </c>
      <c r="B6986" t="s">
        <v>20945</v>
      </c>
      <c r="C6986" t="s">
        <v>20946</v>
      </c>
      <c r="D6986" t="s">
        <v>439</v>
      </c>
      <c r="E6986" t="s">
        <v>5970</v>
      </c>
      <c r="F6986" t="s">
        <v>60</v>
      </c>
      <c r="G6986" t="s">
        <v>7975</v>
      </c>
      <c r="H6986" t="s">
        <v>4033</v>
      </c>
      <c r="I6986" t="s">
        <v>527</v>
      </c>
      <c r="J6986" t="s">
        <v>528</v>
      </c>
      <c r="K6986" t="s">
        <v>65</v>
      </c>
      <c r="L6986" t="s">
        <v>65</v>
      </c>
      <c r="M6986" t="s">
        <v>65</v>
      </c>
      <c r="N6986" t="s">
        <v>66</v>
      </c>
      <c r="O6986" t="s">
        <v>66</v>
      </c>
      <c r="P6986" t="s">
        <v>65</v>
      </c>
      <c r="Q6986" t="s">
        <v>65</v>
      </c>
      <c r="R6986" t="s">
        <v>65</v>
      </c>
      <c r="S6986" t="s">
        <v>65</v>
      </c>
      <c r="T6986" t="s">
        <v>65</v>
      </c>
      <c r="U6986" t="s">
        <v>66</v>
      </c>
      <c r="V6986" t="s">
        <v>65</v>
      </c>
      <c r="W6986" t="s">
        <v>66</v>
      </c>
      <c r="X6986" t="s">
        <v>66</v>
      </c>
      <c r="Y6986" t="s">
        <v>65</v>
      </c>
      <c r="Z6986" t="s">
        <v>65</v>
      </c>
      <c r="AA6986" t="s">
        <v>65</v>
      </c>
      <c r="AB6986" t="s">
        <v>65</v>
      </c>
      <c r="AC6986" t="s">
        <v>65</v>
      </c>
      <c r="AD6986" t="s">
        <v>65</v>
      </c>
      <c r="AE6986" t="s">
        <v>66</v>
      </c>
      <c r="AF6986">
        <v>0.33800000000000002</v>
      </c>
      <c r="AG6986">
        <v>0.33810000000000001</v>
      </c>
      <c r="AH6986" t="s">
        <v>114</v>
      </c>
      <c r="AI6986" t="b">
        <v>1</v>
      </c>
      <c r="AJ6986" t="s">
        <v>86</v>
      </c>
      <c r="AK6986">
        <v>11</v>
      </c>
      <c r="AL6986">
        <v>6</v>
      </c>
      <c r="AM6986">
        <v>0.26</v>
      </c>
      <c r="AN6986" t="s">
        <v>68</v>
      </c>
      <c r="AO6986" t="s">
        <v>100</v>
      </c>
      <c r="AP6986" t="s">
        <v>529</v>
      </c>
      <c r="AQ6986" t="s">
        <v>241</v>
      </c>
      <c r="AR6986" t="s">
        <v>5922</v>
      </c>
      <c r="AS6986" t="s">
        <v>73</v>
      </c>
      <c r="AT6986" t="s">
        <v>2243</v>
      </c>
      <c r="AU6986" t="s">
        <v>131</v>
      </c>
      <c r="AV6986">
        <v>1</v>
      </c>
      <c r="AW6986">
        <v>611</v>
      </c>
      <c r="AX6986" t="s">
        <v>89</v>
      </c>
      <c r="AY6986" t="s">
        <v>76</v>
      </c>
      <c r="AZ6986" t="s">
        <v>532</v>
      </c>
      <c r="BA6986" t="s">
        <v>533</v>
      </c>
      <c r="BB6986">
        <v>5.8723181856900002</v>
      </c>
      <c r="BC6986" t="s">
        <v>224</v>
      </c>
    </row>
    <row r="6987" spans="1:55" hidden="1">
      <c r="A6987" t="s">
        <v>55</v>
      </c>
      <c r="B6987" t="s">
        <v>20947</v>
      </c>
      <c r="C6987" t="s">
        <v>20948</v>
      </c>
      <c r="D6987" t="s">
        <v>4777</v>
      </c>
      <c r="E6987" t="s">
        <v>1960</v>
      </c>
      <c r="F6987" t="s">
        <v>60</v>
      </c>
      <c r="G6987" t="s">
        <v>5572</v>
      </c>
      <c r="H6987" t="s">
        <v>1024</v>
      </c>
      <c r="I6987" t="s">
        <v>138</v>
      </c>
      <c r="J6987" t="s">
        <v>139</v>
      </c>
      <c r="K6987" t="s">
        <v>65</v>
      </c>
      <c r="L6987" t="s">
        <v>65</v>
      </c>
      <c r="M6987" t="s">
        <v>65</v>
      </c>
      <c r="N6987" t="s">
        <v>65</v>
      </c>
      <c r="O6987" t="s">
        <v>65</v>
      </c>
      <c r="P6987" t="s">
        <v>65</v>
      </c>
      <c r="Q6987" t="s">
        <v>65</v>
      </c>
      <c r="R6987" t="s">
        <v>65</v>
      </c>
      <c r="S6987" t="s">
        <v>65</v>
      </c>
      <c r="T6987" t="s">
        <v>65</v>
      </c>
      <c r="U6987" t="s">
        <v>65</v>
      </c>
      <c r="V6987" t="s">
        <v>65</v>
      </c>
      <c r="W6987" t="s">
        <v>65</v>
      </c>
      <c r="X6987" t="s">
        <v>66</v>
      </c>
      <c r="Y6987" t="s">
        <v>65</v>
      </c>
      <c r="Z6987" t="s">
        <v>66</v>
      </c>
      <c r="AA6987" t="s">
        <v>65</v>
      </c>
      <c r="AB6987" t="s">
        <v>65</v>
      </c>
      <c r="AC6987" t="s">
        <v>65</v>
      </c>
      <c r="AD6987" t="s">
        <v>65</v>
      </c>
      <c r="AE6987" t="s">
        <v>66</v>
      </c>
      <c r="AF6987">
        <v>0.158</v>
      </c>
      <c r="AG6987">
        <v>0.1583</v>
      </c>
      <c r="AH6987" t="s">
        <v>114</v>
      </c>
      <c r="AI6987" t="b">
        <v>1</v>
      </c>
      <c r="AJ6987" t="s">
        <v>60</v>
      </c>
      <c r="AK6987">
        <v>3</v>
      </c>
      <c r="AL6987">
        <v>3</v>
      </c>
      <c r="AM6987">
        <v>0.08</v>
      </c>
      <c r="AN6987" t="s">
        <v>68</v>
      </c>
      <c r="AO6987" t="s">
        <v>116</v>
      </c>
      <c r="AP6987" t="s">
        <v>141</v>
      </c>
      <c r="AQ6987" t="s">
        <v>142</v>
      </c>
      <c r="AR6987" t="s">
        <v>3510</v>
      </c>
      <c r="AS6987" t="s">
        <v>73</v>
      </c>
      <c r="AT6987" t="s">
        <v>178</v>
      </c>
      <c r="AU6987" t="s">
        <v>74</v>
      </c>
      <c r="AV6987">
        <v>1</v>
      </c>
      <c r="AW6987">
        <v>1130</v>
      </c>
      <c r="AX6987" t="s">
        <v>75</v>
      </c>
      <c r="AY6987" t="s">
        <v>76</v>
      </c>
      <c r="AZ6987" t="s">
        <v>144</v>
      </c>
      <c r="BA6987" t="s">
        <v>145</v>
      </c>
      <c r="BB6987">
        <v>1.95743939523</v>
      </c>
      <c r="BC6987" t="s">
        <v>2306</v>
      </c>
    </row>
    <row r="6988" spans="1:55" hidden="1">
      <c r="A6988" t="s">
        <v>55</v>
      </c>
      <c r="B6988" t="s">
        <v>20949</v>
      </c>
      <c r="C6988" t="s">
        <v>20950</v>
      </c>
      <c r="D6988" t="s">
        <v>4688</v>
      </c>
      <c r="E6988" t="s">
        <v>60</v>
      </c>
      <c r="F6988" t="s">
        <v>60</v>
      </c>
      <c r="G6988" t="s">
        <v>13459</v>
      </c>
      <c r="H6988" t="s">
        <v>13459</v>
      </c>
      <c r="I6988" t="s">
        <v>165</v>
      </c>
      <c r="J6988" t="s">
        <v>166</v>
      </c>
      <c r="K6988" t="s">
        <v>65</v>
      </c>
      <c r="L6988" t="s">
        <v>65</v>
      </c>
      <c r="M6988" t="s">
        <v>65</v>
      </c>
      <c r="N6988" t="s">
        <v>65</v>
      </c>
      <c r="O6988" t="s">
        <v>65</v>
      </c>
      <c r="P6988" t="s">
        <v>65</v>
      </c>
      <c r="Q6988" t="s">
        <v>65</v>
      </c>
      <c r="R6988" t="s">
        <v>66</v>
      </c>
      <c r="S6988" t="s">
        <v>65</v>
      </c>
      <c r="T6988" t="s">
        <v>65</v>
      </c>
      <c r="U6988" t="s">
        <v>65</v>
      </c>
      <c r="V6988" t="s">
        <v>65</v>
      </c>
      <c r="W6988" t="s">
        <v>65</v>
      </c>
      <c r="X6988" t="s">
        <v>65</v>
      </c>
      <c r="Y6988" t="s">
        <v>65</v>
      </c>
      <c r="Z6988" t="s">
        <v>65</v>
      </c>
      <c r="AA6988" t="s">
        <v>65</v>
      </c>
      <c r="AB6988" t="s">
        <v>65</v>
      </c>
      <c r="AC6988" t="s">
        <v>65</v>
      </c>
      <c r="AD6988" t="s">
        <v>65</v>
      </c>
      <c r="AE6988" t="s">
        <v>65</v>
      </c>
      <c r="AF6988">
        <v>0.158</v>
      </c>
      <c r="AG6988">
        <v>0.1583</v>
      </c>
      <c r="AH6988" t="s">
        <v>114</v>
      </c>
      <c r="AI6988" t="b">
        <v>1</v>
      </c>
      <c r="AJ6988" t="s">
        <v>60</v>
      </c>
      <c r="AK6988">
        <v>1</v>
      </c>
      <c r="AL6988">
        <v>1</v>
      </c>
      <c r="AM6988">
        <v>7.0000000000000007E-2</v>
      </c>
      <c r="AN6988" t="s">
        <v>68</v>
      </c>
      <c r="AO6988" t="s">
        <v>411</v>
      </c>
      <c r="AP6988" t="s">
        <v>167</v>
      </c>
      <c r="AQ6988" t="s">
        <v>168</v>
      </c>
      <c r="AR6988" t="s">
        <v>457</v>
      </c>
      <c r="AS6988" t="s">
        <v>73</v>
      </c>
      <c r="AT6988" t="s">
        <v>86</v>
      </c>
      <c r="AU6988" t="s">
        <v>74</v>
      </c>
      <c r="AV6988">
        <v>1</v>
      </c>
      <c r="AW6988">
        <v>982</v>
      </c>
      <c r="AX6988" t="s">
        <v>75</v>
      </c>
      <c r="AY6988" t="s">
        <v>159</v>
      </c>
      <c r="AZ6988" t="s">
        <v>166</v>
      </c>
      <c r="BA6988" t="s">
        <v>167</v>
      </c>
      <c r="BB6988">
        <v>7.82975758092</v>
      </c>
      <c r="BC6988" t="s">
        <v>208</v>
      </c>
    </row>
    <row r="6989" spans="1:55" hidden="1">
      <c r="A6989" t="s">
        <v>55</v>
      </c>
      <c r="B6989" t="s">
        <v>20951</v>
      </c>
      <c r="C6989" t="s">
        <v>20952</v>
      </c>
      <c r="D6989" t="s">
        <v>3162</v>
      </c>
      <c r="E6989" t="s">
        <v>6478</v>
      </c>
      <c r="F6989" t="s">
        <v>60</v>
      </c>
      <c r="G6989" t="s">
        <v>7500</v>
      </c>
      <c r="H6989" t="s">
        <v>7500</v>
      </c>
      <c r="I6989" t="s">
        <v>527</v>
      </c>
      <c r="J6989" t="s">
        <v>528</v>
      </c>
      <c r="K6989" t="s">
        <v>65</v>
      </c>
      <c r="L6989" t="s">
        <v>65</v>
      </c>
      <c r="M6989" t="s">
        <v>65</v>
      </c>
      <c r="N6989" t="s">
        <v>66</v>
      </c>
      <c r="O6989" t="s">
        <v>65</v>
      </c>
      <c r="P6989" t="s">
        <v>65</v>
      </c>
      <c r="Q6989" t="s">
        <v>65</v>
      </c>
      <c r="R6989" t="s">
        <v>65</v>
      </c>
      <c r="S6989" t="s">
        <v>65</v>
      </c>
      <c r="T6989" t="s">
        <v>65</v>
      </c>
      <c r="U6989" t="s">
        <v>66</v>
      </c>
      <c r="V6989" t="s">
        <v>65</v>
      </c>
      <c r="W6989" t="s">
        <v>66</v>
      </c>
      <c r="X6989" t="s">
        <v>66</v>
      </c>
      <c r="Y6989" t="s">
        <v>65</v>
      </c>
      <c r="Z6989" t="s">
        <v>65</v>
      </c>
      <c r="AA6989" t="s">
        <v>65</v>
      </c>
      <c r="AB6989" t="s">
        <v>65</v>
      </c>
      <c r="AC6989" t="s">
        <v>65</v>
      </c>
      <c r="AD6989" t="s">
        <v>65</v>
      </c>
      <c r="AE6989" t="s">
        <v>65</v>
      </c>
      <c r="AF6989">
        <v>0.34899999999999998</v>
      </c>
      <c r="AG6989">
        <v>0.34889999999999999</v>
      </c>
      <c r="AH6989" t="s">
        <v>114</v>
      </c>
      <c r="AI6989" t="b">
        <v>1</v>
      </c>
      <c r="AJ6989" t="s">
        <v>86</v>
      </c>
      <c r="AK6989">
        <v>7</v>
      </c>
      <c r="AL6989">
        <v>4</v>
      </c>
      <c r="AM6989">
        <v>0.9</v>
      </c>
      <c r="AN6989" t="s">
        <v>68</v>
      </c>
      <c r="AO6989" t="s">
        <v>87</v>
      </c>
      <c r="AP6989" t="s">
        <v>529</v>
      </c>
      <c r="AQ6989" t="s">
        <v>241</v>
      </c>
      <c r="AR6989" t="s">
        <v>3830</v>
      </c>
      <c r="AS6989" t="s">
        <v>73</v>
      </c>
      <c r="AT6989" t="s">
        <v>2243</v>
      </c>
      <c r="AU6989" t="s">
        <v>74</v>
      </c>
      <c r="AV6989">
        <v>1</v>
      </c>
      <c r="AW6989">
        <v>1205</v>
      </c>
      <c r="AX6989" t="s">
        <v>89</v>
      </c>
      <c r="AY6989" t="s">
        <v>76</v>
      </c>
      <c r="AZ6989" t="s">
        <v>532</v>
      </c>
      <c r="BA6989" t="s">
        <v>533</v>
      </c>
      <c r="BB6989">
        <v>6.8510378833000001</v>
      </c>
      <c r="BC6989" t="s">
        <v>2295</v>
      </c>
    </row>
    <row r="6990" spans="1:55" hidden="1">
      <c r="A6990" t="s">
        <v>55</v>
      </c>
      <c r="B6990" t="s">
        <v>20953</v>
      </c>
      <c r="C6990" t="s">
        <v>20954</v>
      </c>
      <c r="D6990" t="s">
        <v>60</v>
      </c>
      <c r="E6990" t="s">
        <v>60</v>
      </c>
      <c r="F6990" t="s">
        <v>7152</v>
      </c>
      <c r="G6990" t="s">
        <v>792</v>
      </c>
      <c r="H6990" t="s">
        <v>314</v>
      </c>
      <c r="I6990" t="s">
        <v>361</v>
      </c>
      <c r="J6990" t="s">
        <v>362</v>
      </c>
      <c r="K6990" t="s">
        <v>65</v>
      </c>
      <c r="L6990" t="s">
        <v>65</v>
      </c>
      <c r="M6990" t="s">
        <v>65</v>
      </c>
      <c r="N6990" t="s">
        <v>65</v>
      </c>
      <c r="O6990" t="s">
        <v>65</v>
      </c>
      <c r="P6990" t="s">
        <v>65</v>
      </c>
      <c r="Q6990" t="s">
        <v>65</v>
      </c>
      <c r="R6990" t="s">
        <v>65</v>
      </c>
      <c r="S6990" t="s">
        <v>65</v>
      </c>
      <c r="T6990" t="s">
        <v>65</v>
      </c>
      <c r="U6990" t="s">
        <v>65</v>
      </c>
      <c r="V6990" t="s">
        <v>65</v>
      </c>
      <c r="W6990" t="s">
        <v>65</v>
      </c>
      <c r="X6990" t="s">
        <v>65</v>
      </c>
      <c r="Y6990" t="s">
        <v>65</v>
      </c>
      <c r="Z6990" t="s">
        <v>65</v>
      </c>
      <c r="AA6990" t="s">
        <v>65</v>
      </c>
      <c r="AB6990" t="s">
        <v>65</v>
      </c>
      <c r="AC6990" t="s">
        <v>65</v>
      </c>
      <c r="AD6990" t="s">
        <v>65</v>
      </c>
      <c r="AE6990" t="s">
        <v>66</v>
      </c>
      <c r="AF6990">
        <v>0.09</v>
      </c>
      <c r="AG6990">
        <v>9.0399999999999994E-2</v>
      </c>
      <c r="AH6990" t="s">
        <v>114</v>
      </c>
      <c r="AI6990" t="b">
        <v>1</v>
      </c>
      <c r="AJ6990" t="s">
        <v>60</v>
      </c>
      <c r="AK6990">
        <v>1</v>
      </c>
      <c r="AL6990">
        <v>1</v>
      </c>
      <c r="AM6990">
        <v>0</v>
      </c>
      <c r="AN6990" t="s">
        <v>68</v>
      </c>
      <c r="AO6990" t="s">
        <v>116</v>
      </c>
      <c r="AP6990" t="s">
        <v>363</v>
      </c>
      <c r="AQ6990" t="s">
        <v>142</v>
      </c>
      <c r="AR6990" t="s">
        <v>1857</v>
      </c>
      <c r="AS6990" t="s">
        <v>130</v>
      </c>
      <c r="AT6990" t="s">
        <v>99</v>
      </c>
      <c r="AU6990" t="s">
        <v>74</v>
      </c>
      <c r="AV6990">
        <v>1</v>
      </c>
      <c r="AW6990">
        <v>1339</v>
      </c>
      <c r="AX6990" t="s">
        <v>75</v>
      </c>
      <c r="AY6990" t="s">
        <v>76</v>
      </c>
      <c r="AZ6990" t="s">
        <v>362</v>
      </c>
      <c r="BA6990" t="s">
        <v>363</v>
      </c>
      <c r="BB6990">
        <v>1.95743939523</v>
      </c>
      <c r="BC6990" t="s">
        <v>121</v>
      </c>
    </row>
    <row r="6991" spans="1:55" hidden="1">
      <c r="A6991" t="s">
        <v>55</v>
      </c>
      <c r="B6991" t="s">
        <v>20955</v>
      </c>
      <c r="C6991" t="s">
        <v>20956</v>
      </c>
      <c r="D6991" t="s">
        <v>60</v>
      </c>
      <c r="E6991" t="s">
        <v>13051</v>
      </c>
      <c r="F6991" t="s">
        <v>5882</v>
      </c>
      <c r="G6991" t="s">
        <v>6034</v>
      </c>
      <c r="H6991" t="s">
        <v>6034</v>
      </c>
      <c r="I6991" t="s">
        <v>63</v>
      </c>
      <c r="J6991" t="s">
        <v>64</v>
      </c>
      <c r="K6991" t="s">
        <v>65</v>
      </c>
      <c r="L6991" t="s">
        <v>65</v>
      </c>
      <c r="M6991" t="s">
        <v>65</v>
      </c>
      <c r="N6991" t="s">
        <v>66</v>
      </c>
      <c r="O6991" t="s">
        <v>65</v>
      </c>
      <c r="P6991" t="s">
        <v>65</v>
      </c>
      <c r="Q6991" t="s">
        <v>66</v>
      </c>
      <c r="R6991" t="s">
        <v>66</v>
      </c>
      <c r="S6991" t="s">
        <v>65</v>
      </c>
      <c r="T6991" t="s">
        <v>65</v>
      </c>
      <c r="U6991" t="s">
        <v>65</v>
      </c>
      <c r="V6991" t="s">
        <v>65</v>
      </c>
      <c r="W6991" t="s">
        <v>66</v>
      </c>
      <c r="X6991" t="s">
        <v>65</v>
      </c>
      <c r="Y6991" t="s">
        <v>65</v>
      </c>
      <c r="Z6991" t="s">
        <v>65</v>
      </c>
      <c r="AA6991" t="s">
        <v>65</v>
      </c>
      <c r="AB6991" t="s">
        <v>65</v>
      </c>
      <c r="AC6991" t="s">
        <v>65</v>
      </c>
      <c r="AD6991" t="s">
        <v>65</v>
      </c>
      <c r="AE6991" t="s">
        <v>65</v>
      </c>
      <c r="AF6991">
        <v>0.17</v>
      </c>
      <c r="AG6991">
        <v>0.1696</v>
      </c>
      <c r="AH6991" t="s">
        <v>114</v>
      </c>
      <c r="AI6991" t="b">
        <v>1</v>
      </c>
      <c r="AJ6991" t="s">
        <v>86</v>
      </c>
      <c r="AK6991">
        <v>4</v>
      </c>
      <c r="AL6991">
        <v>4</v>
      </c>
      <c r="AM6991">
        <v>0.45</v>
      </c>
      <c r="AN6991" t="s">
        <v>68</v>
      </c>
      <c r="AO6991" t="s">
        <v>60</v>
      </c>
      <c r="AP6991" t="s">
        <v>70</v>
      </c>
      <c r="AQ6991" t="s">
        <v>71</v>
      </c>
      <c r="AR6991" t="s">
        <v>5515</v>
      </c>
      <c r="AS6991" t="s">
        <v>130</v>
      </c>
      <c r="AT6991" t="s">
        <v>71</v>
      </c>
      <c r="AU6991" t="s">
        <v>244</v>
      </c>
      <c r="AV6991">
        <v>1</v>
      </c>
      <c r="AW6991">
        <v>733</v>
      </c>
      <c r="AX6991" t="s">
        <v>89</v>
      </c>
      <c r="AY6991" t="s">
        <v>76</v>
      </c>
      <c r="AZ6991" t="s">
        <v>187</v>
      </c>
      <c r="BA6991" t="s">
        <v>188</v>
      </c>
      <c r="BB6991">
        <v>0</v>
      </c>
      <c r="BC6991" t="s">
        <v>121</v>
      </c>
    </row>
    <row r="6992" spans="1:55" hidden="1">
      <c r="A6992" t="s">
        <v>55</v>
      </c>
      <c r="B6992" t="s">
        <v>20957</v>
      </c>
      <c r="C6992" t="s">
        <v>20958</v>
      </c>
      <c r="D6992" t="s">
        <v>1305</v>
      </c>
      <c r="E6992" t="s">
        <v>1726</v>
      </c>
      <c r="F6992" t="s">
        <v>60</v>
      </c>
      <c r="G6992" t="s">
        <v>3285</v>
      </c>
      <c r="H6992" t="s">
        <v>3285</v>
      </c>
      <c r="I6992" t="s">
        <v>621</v>
      </c>
      <c r="J6992" t="s">
        <v>622</v>
      </c>
      <c r="K6992" t="s">
        <v>66</v>
      </c>
      <c r="L6992" t="s">
        <v>65</v>
      </c>
      <c r="M6992" t="s">
        <v>65</v>
      </c>
      <c r="N6992" t="s">
        <v>66</v>
      </c>
      <c r="O6992" t="s">
        <v>65</v>
      </c>
      <c r="P6992" t="s">
        <v>65</v>
      </c>
      <c r="Q6992" t="s">
        <v>65</v>
      </c>
      <c r="R6992" t="s">
        <v>65</v>
      </c>
      <c r="S6992" t="s">
        <v>65</v>
      </c>
      <c r="T6992" t="s">
        <v>65</v>
      </c>
      <c r="U6992" t="s">
        <v>65</v>
      </c>
      <c r="V6992" t="s">
        <v>65</v>
      </c>
      <c r="W6992" t="s">
        <v>66</v>
      </c>
      <c r="X6992" t="s">
        <v>65</v>
      </c>
      <c r="Y6992" t="s">
        <v>65</v>
      </c>
      <c r="Z6992" t="s">
        <v>65</v>
      </c>
      <c r="AA6992" t="s">
        <v>65</v>
      </c>
      <c r="AB6992" t="s">
        <v>65</v>
      </c>
      <c r="AC6992" t="s">
        <v>65</v>
      </c>
      <c r="AD6992" t="s">
        <v>65</v>
      </c>
      <c r="AE6992" t="s">
        <v>65</v>
      </c>
      <c r="AF6992">
        <v>0.17</v>
      </c>
      <c r="AG6992">
        <v>0.1704</v>
      </c>
      <c r="AH6992" t="s">
        <v>114</v>
      </c>
      <c r="AI6992" t="b">
        <v>1</v>
      </c>
      <c r="AJ6992" t="s">
        <v>86</v>
      </c>
      <c r="AK6992">
        <v>3</v>
      </c>
      <c r="AL6992">
        <v>3</v>
      </c>
      <c r="AM6992">
        <v>0</v>
      </c>
      <c r="AN6992" t="s">
        <v>68</v>
      </c>
      <c r="AO6992" t="s">
        <v>336</v>
      </c>
      <c r="AP6992" t="s">
        <v>623</v>
      </c>
      <c r="AQ6992" t="s">
        <v>168</v>
      </c>
      <c r="AR6992" t="s">
        <v>7010</v>
      </c>
      <c r="AS6992" t="s">
        <v>73</v>
      </c>
      <c r="AT6992" t="s">
        <v>625</v>
      </c>
      <c r="AU6992" t="s">
        <v>74</v>
      </c>
      <c r="AV6992">
        <v>1</v>
      </c>
      <c r="AW6992">
        <v>925</v>
      </c>
      <c r="AX6992" t="s">
        <v>89</v>
      </c>
      <c r="AY6992" t="s">
        <v>159</v>
      </c>
      <c r="AZ6992" t="s">
        <v>622</v>
      </c>
      <c r="BA6992" t="s">
        <v>623</v>
      </c>
      <c r="BB6992">
        <v>4.8935984880700003</v>
      </c>
      <c r="BC6992" t="s">
        <v>224</v>
      </c>
    </row>
    <row r="6993" spans="1:55" hidden="1">
      <c r="A6993" t="s">
        <v>55</v>
      </c>
      <c r="B6993" t="s">
        <v>20959</v>
      </c>
      <c r="C6993" t="s">
        <v>20960</v>
      </c>
      <c r="D6993" t="s">
        <v>60</v>
      </c>
      <c r="E6993" t="s">
        <v>936</v>
      </c>
      <c r="F6993" t="s">
        <v>6023</v>
      </c>
      <c r="G6993" t="s">
        <v>4476</v>
      </c>
      <c r="H6993" t="s">
        <v>4476</v>
      </c>
      <c r="I6993" t="s">
        <v>361</v>
      </c>
      <c r="J6993" t="s">
        <v>362</v>
      </c>
      <c r="K6993" t="s">
        <v>65</v>
      </c>
      <c r="L6993" t="s">
        <v>65</v>
      </c>
      <c r="M6993" t="s">
        <v>65</v>
      </c>
      <c r="N6993" t="s">
        <v>65</v>
      </c>
      <c r="O6993" t="s">
        <v>65</v>
      </c>
      <c r="P6993" t="s">
        <v>65</v>
      </c>
      <c r="Q6993" t="s">
        <v>66</v>
      </c>
      <c r="R6993" t="s">
        <v>65</v>
      </c>
      <c r="S6993" t="s">
        <v>65</v>
      </c>
      <c r="T6993" t="s">
        <v>65</v>
      </c>
      <c r="U6993" t="s">
        <v>65</v>
      </c>
      <c r="V6993" t="s">
        <v>65</v>
      </c>
      <c r="W6993" t="s">
        <v>65</v>
      </c>
      <c r="X6993" t="s">
        <v>65</v>
      </c>
      <c r="Y6993" t="s">
        <v>65</v>
      </c>
      <c r="Z6993" t="s">
        <v>65</v>
      </c>
      <c r="AA6993" t="s">
        <v>65</v>
      </c>
      <c r="AB6993" t="s">
        <v>65</v>
      </c>
      <c r="AC6993" t="s">
        <v>65</v>
      </c>
      <c r="AD6993" t="s">
        <v>65</v>
      </c>
      <c r="AE6993" t="s">
        <v>66</v>
      </c>
      <c r="AF6993">
        <v>6.3E-2</v>
      </c>
      <c r="AG6993">
        <v>6.3E-2</v>
      </c>
      <c r="AH6993" t="s">
        <v>114</v>
      </c>
      <c r="AI6993" t="b">
        <v>1</v>
      </c>
      <c r="AJ6993" t="s">
        <v>60</v>
      </c>
      <c r="AK6993">
        <v>2</v>
      </c>
      <c r="AL6993">
        <v>2</v>
      </c>
      <c r="AM6993">
        <v>0.54</v>
      </c>
      <c r="AN6993" t="s">
        <v>68</v>
      </c>
      <c r="AO6993" t="s">
        <v>400</v>
      </c>
      <c r="AP6993" t="s">
        <v>363</v>
      </c>
      <c r="AQ6993" t="s">
        <v>142</v>
      </c>
      <c r="AR6993" t="s">
        <v>3696</v>
      </c>
      <c r="AS6993" t="s">
        <v>130</v>
      </c>
      <c r="AT6993" t="s">
        <v>99</v>
      </c>
      <c r="AU6993" t="s">
        <v>74</v>
      </c>
      <c r="AV6993">
        <v>1</v>
      </c>
      <c r="AW6993">
        <v>1383</v>
      </c>
      <c r="AX6993" t="s">
        <v>75</v>
      </c>
      <c r="AY6993" t="s">
        <v>159</v>
      </c>
      <c r="AZ6993" t="s">
        <v>362</v>
      </c>
      <c r="BA6993" t="s">
        <v>363</v>
      </c>
      <c r="BB6993">
        <v>4.8935984880700003</v>
      </c>
      <c r="BC6993" t="s">
        <v>121</v>
      </c>
    </row>
    <row r="6994" spans="1:55" hidden="1">
      <c r="A6994" t="s">
        <v>55</v>
      </c>
      <c r="B6994" t="s">
        <v>20961</v>
      </c>
      <c r="C6994" t="s">
        <v>20962</v>
      </c>
      <c r="D6994" t="s">
        <v>4168</v>
      </c>
      <c r="E6994" t="s">
        <v>4593</v>
      </c>
      <c r="F6994" t="s">
        <v>60</v>
      </c>
      <c r="G6994" t="s">
        <v>6795</v>
      </c>
      <c r="H6994" t="s">
        <v>3125</v>
      </c>
      <c r="I6994" t="s">
        <v>361</v>
      </c>
      <c r="J6994" t="s">
        <v>362</v>
      </c>
      <c r="K6994" t="s">
        <v>65</v>
      </c>
      <c r="L6994" t="s">
        <v>65</v>
      </c>
      <c r="M6994" t="s">
        <v>65</v>
      </c>
      <c r="N6994" t="s">
        <v>65</v>
      </c>
      <c r="O6994" t="s">
        <v>65</v>
      </c>
      <c r="P6994" t="s">
        <v>65</v>
      </c>
      <c r="Q6994" t="s">
        <v>66</v>
      </c>
      <c r="R6994" t="s">
        <v>65</v>
      </c>
      <c r="S6994" t="s">
        <v>65</v>
      </c>
      <c r="T6994" t="s">
        <v>65</v>
      </c>
      <c r="U6994" t="s">
        <v>65</v>
      </c>
      <c r="V6994" t="s">
        <v>65</v>
      </c>
      <c r="W6994" t="s">
        <v>65</v>
      </c>
      <c r="X6994" t="s">
        <v>65</v>
      </c>
      <c r="Y6994" t="s">
        <v>65</v>
      </c>
      <c r="Z6994" t="s">
        <v>65</v>
      </c>
      <c r="AA6994" t="s">
        <v>65</v>
      </c>
      <c r="AB6994" t="s">
        <v>65</v>
      </c>
      <c r="AC6994" t="s">
        <v>66</v>
      </c>
      <c r="AD6994" t="s">
        <v>65</v>
      </c>
      <c r="AE6994" t="s">
        <v>66</v>
      </c>
      <c r="AF6994">
        <v>8.3000000000000004E-2</v>
      </c>
      <c r="AG6994">
        <v>8.3299999999999999E-2</v>
      </c>
      <c r="AH6994" t="s">
        <v>114</v>
      </c>
      <c r="AI6994" t="b">
        <v>1</v>
      </c>
      <c r="AJ6994" t="s">
        <v>310</v>
      </c>
      <c r="AK6994">
        <v>4</v>
      </c>
      <c r="AL6994">
        <v>3</v>
      </c>
      <c r="AM6994">
        <v>0.45</v>
      </c>
      <c r="AN6994" t="s">
        <v>68</v>
      </c>
      <c r="AO6994" t="s">
        <v>100</v>
      </c>
      <c r="AP6994" t="s">
        <v>363</v>
      </c>
      <c r="AQ6994" t="s">
        <v>142</v>
      </c>
      <c r="AR6994" t="s">
        <v>2594</v>
      </c>
      <c r="AS6994" t="s">
        <v>73</v>
      </c>
      <c r="AT6994" t="s">
        <v>99</v>
      </c>
      <c r="AU6994" t="s">
        <v>74</v>
      </c>
      <c r="AV6994">
        <v>1</v>
      </c>
      <c r="AW6994">
        <v>820</v>
      </c>
      <c r="AX6994" t="s">
        <v>89</v>
      </c>
      <c r="AY6994" t="s">
        <v>76</v>
      </c>
      <c r="AZ6994" t="s">
        <v>362</v>
      </c>
      <c r="BA6994" t="s">
        <v>363</v>
      </c>
      <c r="BB6994">
        <v>5.8723181856900002</v>
      </c>
      <c r="BC6994" t="s">
        <v>246</v>
      </c>
    </row>
    <row r="6995" spans="1:55" hidden="1">
      <c r="A6995" t="s">
        <v>55</v>
      </c>
      <c r="B6995" t="s">
        <v>20963</v>
      </c>
      <c r="C6995" t="s">
        <v>20964</v>
      </c>
      <c r="D6995" t="s">
        <v>3912</v>
      </c>
      <c r="E6995" t="s">
        <v>17955</v>
      </c>
      <c r="F6995" t="s">
        <v>60</v>
      </c>
      <c r="G6995" t="s">
        <v>2358</v>
      </c>
      <c r="H6995" t="s">
        <v>4793</v>
      </c>
      <c r="I6995" t="s">
        <v>165</v>
      </c>
      <c r="J6995" t="s">
        <v>502</v>
      </c>
      <c r="K6995" t="s">
        <v>65</v>
      </c>
      <c r="L6995" t="s">
        <v>65</v>
      </c>
      <c r="M6995" t="s">
        <v>65</v>
      </c>
      <c r="N6995" t="s">
        <v>65</v>
      </c>
      <c r="O6995" t="s">
        <v>65</v>
      </c>
      <c r="P6995" t="s">
        <v>65</v>
      </c>
      <c r="Q6995" t="s">
        <v>65</v>
      </c>
      <c r="R6995" t="s">
        <v>65</v>
      </c>
      <c r="S6995" t="s">
        <v>65</v>
      </c>
      <c r="T6995" t="s">
        <v>65</v>
      </c>
      <c r="U6995" t="s">
        <v>66</v>
      </c>
      <c r="V6995" t="s">
        <v>65</v>
      </c>
      <c r="W6995" t="s">
        <v>65</v>
      </c>
      <c r="X6995" t="s">
        <v>65</v>
      </c>
      <c r="Y6995" t="s">
        <v>65</v>
      </c>
      <c r="Z6995" t="s">
        <v>65</v>
      </c>
      <c r="AA6995" t="s">
        <v>65</v>
      </c>
      <c r="AB6995" t="s">
        <v>65</v>
      </c>
      <c r="AC6995" t="s">
        <v>65</v>
      </c>
      <c r="AD6995" t="s">
        <v>65</v>
      </c>
      <c r="AE6995" t="s">
        <v>66</v>
      </c>
      <c r="AF6995">
        <v>0.23699999999999999</v>
      </c>
      <c r="AG6995">
        <v>0.23719999999999999</v>
      </c>
      <c r="AH6995" t="s">
        <v>114</v>
      </c>
      <c r="AI6995" t="b">
        <v>1</v>
      </c>
      <c r="AJ6995" t="s">
        <v>115</v>
      </c>
      <c r="AK6995">
        <v>2</v>
      </c>
      <c r="AL6995">
        <v>2</v>
      </c>
      <c r="AM6995">
        <v>0.3</v>
      </c>
      <c r="AN6995" t="s">
        <v>68</v>
      </c>
      <c r="AO6995" t="s">
        <v>69</v>
      </c>
      <c r="AP6995" t="s">
        <v>503</v>
      </c>
      <c r="AQ6995" t="s">
        <v>168</v>
      </c>
      <c r="AR6995" t="s">
        <v>13246</v>
      </c>
      <c r="AS6995" t="s">
        <v>73</v>
      </c>
      <c r="AT6995" t="s">
        <v>86</v>
      </c>
      <c r="AU6995" t="s">
        <v>131</v>
      </c>
      <c r="AV6995">
        <v>1</v>
      </c>
      <c r="AW6995">
        <v>810</v>
      </c>
      <c r="AX6995" t="s">
        <v>89</v>
      </c>
      <c r="AY6995" t="s">
        <v>159</v>
      </c>
      <c r="AZ6995" t="s">
        <v>505</v>
      </c>
      <c r="BA6995" t="s">
        <v>506</v>
      </c>
      <c r="BB6995">
        <v>3.91487879046</v>
      </c>
      <c r="BC6995" t="s">
        <v>224</v>
      </c>
    </row>
    <row r="6996" spans="1:55" hidden="1">
      <c r="A6996" t="s">
        <v>55</v>
      </c>
      <c r="B6996" t="s">
        <v>20965</v>
      </c>
      <c r="C6996" t="s">
        <v>20966</v>
      </c>
      <c r="D6996" t="s">
        <v>60</v>
      </c>
      <c r="E6996" t="s">
        <v>20442</v>
      </c>
      <c r="F6996" t="s">
        <v>8520</v>
      </c>
      <c r="G6996" t="s">
        <v>12997</v>
      </c>
      <c r="H6996" t="s">
        <v>5110</v>
      </c>
      <c r="I6996" t="s">
        <v>152</v>
      </c>
      <c r="J6996" t="s">
        <v>153</v>
      </c>
      <c r="K6996" t="s">
        <v>65</v>
      </c>
      <c r="L6996" t="s">
        <v>65</v>
      </c>
      <c r="M6996" t="s">
        <v>66</v>
      </c>
      <c r="N6996" t="s">
        <v>65</v>
      </c>
      <c r="O6996" t="s">
        <v>65</v>
      </c>
      <c r="P6996" t="s">
        <v>65</v>
      </c>
      <c r="Q6996" t="s">
        <v>65</v>
      </c>
      <c r="R6996" t="s">
        <v>65</v>
      </c>
      <c r="S6996" t="s">
        <v>65</v>
      </c>
      <c r="T6996" t="s">
        <v>65</v>
      </c>
      <c r="U6996" t="s">
        <v>65</v>
      </c>
      <c r="V6996" t="s">
        <v>65</v>
      </c>
      <c r="W6996" t="s">
        <v>65</v>
      </c>
      <c r="X6996" t="s">
        <v>65</v>
      </c>
      <c r="Y6996" t="s">
        <v>65</v>
      </c>
      <c r="Z6996" t="s">
        <v>65</v>
      </c>
      <c r="AA6996" t="s">
        <v>65</v>
      </c>
      <c r="AB6996" t="s">
        <v>65</v>
      </c>
      <c r="AC6996" t="s">
        <v>65</v>
      </c>
      <c r="AD6996" t="s">
        <v>65</v>
      </c>
      <c r="AE6996" t="s">
        <v>65</v>
      </c>
      <c r="AF6996">
        <v>0.18</v>
      </c>
      <c r="AG6996">
        <v>0.1797</v>
      </c>
      <c r="AH6996" t="s">
        <v>114</v>
      </c>
      <c r="AI6996" t="b">
        <v>1</v>
      </c>
      <c r="AJ6996" t="s">
        <v>60</v>
      </c>
      <c r="AK6996">
        <v>1</v>
      </c>
      <c r="AL6996">
        <v>1</v>
      </c>
      <c r="AM6996">
        <v>0.22</v>
      </c>
      <c r="AN6996" t="s">
        <v>68</v>
      </c>
      <c r="AO6996" t="s">
        <v>87</v>
      </c>
      <c r="AP6996" t="s">
        <v>155</v>
      </c>
      <c r="AQ6996" t="s">
        <v>156</v>
      </c>
      <c r="AR6996" t="s">
        <v>15175</v>
      </c>
      <c r="AS6996" t="s">
        <v>130</v>
      </c>
      <c r="AT6996" t="s">
        <v>158</v>
      </c>
      <c r="AU6996" t="s">
        <v>223</v>
      </c>
      <c r="AV6996">
        <v>1</v>
      </c>
      <c r="AW6996">
        <v>1029</v>
      </c>
      <c r="AX6996" t="s">
        <v>75</v>
      </c>
      <c r="AY6996" t="s">
        <v>76</v>
      </c>
      <c r="AZ6996" t="s">
        <v>160</v>
      </c>
      <c r="BA6996" t="s">
        <v>155</v>
      </c>
      <c r="BB6996">
        <v>5.8723181856900002</v>
      </c>
      <c r="BC6996" t="s">
        <v>246</v>
      </c>
    </row>
    <row r="6997" spans="1:55" hidden="1">
      <c r="A6997" t="s">
        <v>55</v>
      </c>
      <c r="B6997" t="s">
        <v>20967</v>
      </c>
      <c r="C6997" t="s">
        <v>20968</v>
      </c>
      <c r="D6997" t="s">
        <v>5761</v>
      </c>
      <c r="E6997" t="s">
        <v>1002</v>
      </c>
      <c r="F6997" t="s">
        <v>60</v>
      </c>
      <c r="G6997" t="s">
        <v>4415</v>
      </c>
      <c r="H6997" t="s">
        <v>3754</v>
      </c>
      <c r="I6997" t="s">
        <v>361</v>
      </c>
      <c r="J6997" t="s">
        <v>362</v>
      </c>
      <c r="K6997" t="s">
        <v>65</v>
      </c>
      <c r="L6997" t="s">
        <v>65</v>
      </c>
      <c r="M6997" t="s">
        <v>65</v>
      </c>
      <c r="N6997" t="s">
        <v>65</v>
      </c>
      <c r="O6997" t="s">
        <v>65</v>
      </c>
      <c r="P6997" t="s">
        <v>65</v>
      </c>
      <c r="Q6997" t="s">
        <v>66</v>
      </c>
      <c r="R6997" t="s">
        <v>65</v>
      </c>
      <c r="S6997" t="s">
        <v>65</v>
      </c>
      <c r="T6997" t="s">
        <v>65</v>
      </c>
      <c r="U6997" t="s">
        <v>65</v>
      </c>
      <c r="V6997" t="s">
        <v>65</v>
      </c>
      <c r="W6997" t="s">
        <v>65</v>
      </c>
      <c r="X6997" t="s">
        <v>66</v>
      </c>
      <c r="Y6997" t="s">
        <v>65</v>
      </c>
      <c r="Z6997" t="s">
        <v>65</v>
      </c>
      <c r="AA6997" t="s">
        <v>65</v>
      </c>
      <c r="AB6997" t="s">
        <v>65</v>
      </c>
      <c r="AC6997" t="s">
        <v>65</v>
      </c>
      <c r="AD6997" t="s">
        <v>65</v>
      </c>
      <c r="AE6997" t="s">
        <v>66</v>
      </c>
      <c r="AF6997">
        <v>8.0000000000000002E-3</v>
      </c>
      <c r="AG6997">
        <v>8.2000000000000007E-3</v>
      </c>
      <c r="AH6997" t="s">
        <v>114</v>
      </c>
      <c r="AI6997" t="b">
        <v>1</v>
      </c>
      <c r="AJ6997" t="s">
        <v>60</v>
      </c>
      <c r="AK6997">
        <v>5</v>
      </c>
      <c r="AL6997">
        <v>3</v>
      </c>
      <c r="AM6997">
        <v>0.14000000000000001</v>
      </c>
      <c r="AN6997" t="s">
        <v>68</v>
      </c>
      <c r="AO6997" t="s">
        <v>1659</v>
      </c>
      <c r="AP6997" t="s">
        <v>363</v>
      </c>
      <c r="AQ6997" t="s">
        <v>142</v>
      </c>
      <c r="AR6997" t="s">
        <v>12009</v>
      </c>
      <c r="AS6997" t="s">
        <v>73</v>
      </c>
      <c r="AT6997" t="s">
        <v>99</v>
      </c>
      <c r="AU6997" t="s">
        <v>74</v>
      </c>
      <c r="AV6997">
        <v>1</v>
      </c>
      <c r="AW6997">
        <v>988</v>
      </c>
      <c r="AX6997" t="s">
        <v>75</v>
      </c>
      <c r="AY6997" t="s">
        <v>159</v>
      </c>
      <c r="AZ6997" t="s">
        <v>362</v>
      </c>
      <c r="BA6997" t="s">
        <v>363</v>
      </c>
      <c r="BB6997">
        <v>13.7020757666</v>
      </c>
      <c r="BC6997" t="s">
        <v>121</v>
      </c>
    </row>
    <row r="6998" spans="1:55" hidden="1">
      <c r="A6998" t="s">
        <v>55</v>
      </c>
      <c r="B6998" t="s">
        <v>20969</v>
      </c>
      <c r="C6998" t="s">
        <v>20970</v>
      </c>
      <c r="D6998" t="s">
        <v>5029</v>
      </c>
      <c r="E6998" t="s">
        <v>20971</v>
      </c>
      <c r="F6998" t="s">
        <v>60</v>
      </c>
      <c r="G6998" t="s">
        <v>8347</v>
      </c>
      <c r="H6998" t="s">
        <v>2239</v>
      </c>
      <c r="I6998" t="s">
        <v>527</v>
      </c>
      <c r="J6998" t="s">
        <v>528</v>
      </c>
      <c r="K6998" t="s">
        <v>65</v>
      </c>
      <c r="L6998" t="s">
        <v>66</v>
      </c>
      <c r="M6998" t="s">
        <v>65</v>
      </c>
      <c r="N6998" t="s">
        <v>66</v>
      </c>
      <c r="O6998" t="s">
        <v>65</v>
      </c>
      <c r="P6998" t="s">
        <v>65</v>
      </c>
      <c r="Q6998" t="s">
        <v>66</v>
      </c>
      <c r="R6998" t="s">
        <v>66</v>
      </c>
      <c r="S6998" t="s">
        <v>66</v>
      </c>
      <c r="T6998" t="s">
        <v>65</v>
      </c>
      <c r="U6998" t="s">
        <v>66</v>
      </c>
      <c r="V6998" t="s">
        <v>65</v>
      </c>
      <c r="W6998" t="s">
        <v>66</v>
      </c>
      <c r="X6998" t="s">
        <v>66</v>
      </c>
      <c r="Y6998" t="s">
        <v>65</v>
      </c>
      <c r="Z6998" t="s">
        <v>65</v>
      </c>
      <c r="AA6998" t="s">
        <v>66</v>
      </c>
      <c r="AB6998" t="s">
        <v>65</v>
      </c>
      <c r="AC6998" t="s">
        <v>65</v>
      </c>
      <c r="AD6998" t="s">
        <v>65</v>
      </c>
      <c r="AE6998" t="s">
        <v>66</v>
      </c>
      <c r="AF6998">
        <v>1.7000000000000001E-2</v>
      </c>
      <c r="AG6998">
        <v>1.6899999999999998E-2</v>
      </c>
      <c r="AH6998" t="s">
        <v>114</v>
      </c>
      <c r="AI6998" t="b">
        <v>1</v>
      </c>
      <c r="AJ6998" t="s">
        <v>60</v>
      </c>
      <c r="AK6998">
        <v>11</v>
      </c>
      <c r="AL6998">
        <v>10</v>
      </c>
      <c r="AM6998">
        <v>0</v>
      </c>
      <c r="AN6998" t="s">
        <v>68</v>
      </c>
      <c r="AO6998" t="s">
        <v>400</v>
      </c>
      <c r="AP6998" t="s">
        <v>529</v>
      </c>
      <c r="AQ6998" t="s">
        <v>241</v>
      </c>
      <c r="AR6998" t="s">
        <v>9446</v>
      </c>
      <c r="AS6998" t="s">
        <v>73</v>
      </c>
      <c r="AT6998" t="s">
        <v>2243</v>
      </c>
      <c r="AU6998" t="s">
        <v>74</v>
      </c>
      <c r="AV6998">
        <v>1</v>
      </c>
      <c r="AW6998">
        <v>945</v>
      </c>
      <c r="AX6998" t="s">
        <v>75</v>
      </c>
      <c r="AY6998" t="s">
        <v>76</v>
      </c>
      <c r="AZ6998" t="s">
        <v>532</v>
      </c>
      <c r="BA6998" t="s">
        <v>533</v>
      </c>
      <c r="BB6998">
        <v>4.8935984880700003</v>
      </c>
      <c r="BC6998" t="s">
        <v>246</v>
      </c>
    </row>
    <row r="6999" spans="1:55" hidden="1">
      <c r="A6999" t="s">
        <v>55</v>
      </c>
      <c r="B6999" t="s">
        <v>20972</v>
      </c>
      <c r="C6999" t="s">
        <v>20973</v>
      </c>
      <c r="D6999" t="s">
        <v>2409</v>
      </c>
      <c r="E6999" t="s">
        <v>1316</v>
      </c>
      <c r="F6999" t="s">
        <v>60</v>
      </c>
      <c r="G6999" t="s">
        <v>1780</v>
      </c>
      <c r="H6999" t="s">
        <v>3167</v>
      </c>
      <c r="I6999" t="s">
        <v>97</v>
      </c>
      <c r="J6999" t="s">
        <v>113</v>
      </c>
      <c r="K6999" t="s">
        <v>65</v>
      </c>
      <c r="L6999" t="s">
        <v>66</v>
      </c>
      <c r="M6999" t="s">
        <v>66</v>
      </c>
      <c r="N6999" t="s">
        <v>66</v>
      </c>
      <c r="O6999" t="s">
        <v>66</v>
      </c>
      <c r="P6999" t="s">
        <v>65</v>
      </c>
      <c r="Q6999" t="s">
        <v>65</v>
      </c>
      <c r="R6999" t="s">
        <v>66</v>
      </c>
      <c r="S6999" t="s">
        <v>66</v>
      </c>
      <c r="T6999" t="s">
        <v>65</v>
      </c>
      <c r="U6999" t="s">
        <v>66</v>
      </c>
      <c r="V6999" t="s">
        <v>65</v>
      </c>
      <c r="W6999" t="s">
        <v>66</v>
      </c>
      <c r="X6999" t="s">
        <v>66</v>
      </c>
      <c r="Y6999" t="s">
        <v>65</v>
      </c>
      <c r="Z6999" t="s">
        <v>65</v>
      </c>
      <c r="AA6999" t="s">
        <v>66</v>
      </c>
      <c r="AB6999" t="s">
        <v>65</v>
      </c>
      <c r="AC6999" t="s">
        <v>65</v>
      </c>
      <c r="AD6999" t="s">
        <v>65</v>
      </c>
      <c r="AE6999" t="s">
        <v>66</v>
      </c>
      <c r="AF6999">
        <v>0.35699999999999998</v>
      </c>
      <c r="AG6999">
        <v>0.35659999999999997</v>
      </c>
      <c r="AH6999" t="s">
        <v>114</v>
      </c>
      <c r="AI6999" t="b">
        <v>1</v>
      </c>
      <c r="AJ6999" t="s">
        <v>60</v>
      </c>
      <c r="AK6999">
        <v>24</v>
      </c>
      <c r="AL6999">
        <v>11</v>
      </c>
      <c r="AM6999">
        <v>0.82</v>
      </c>
      <c r="AN6999" t="s">
        <v>68</v>
      </c>
      <c r="AO6999" t="s">
        <v>336</v>
      </c>
      <c r="AP6999" t="s">
        <v>117</v>
      </c>
      <c r="AQ6999" t="s">
        <v>102</v>
      </c>
      <c r="AR6999" t="s">
        <v>10260</v>
      </c>
      <c r="AS6999" t="s">
        <v>73</v>
      </c>
      <c r="AT6999" t="s">
        <v>104</v>
      </c>
      <c r="AU6999" t="s">
        <v>74</v>
      </c>
      <c r="AV6999">
        <v>1</v>
      </c>
      <c r="AW6999">
        <v>921</v>
      </c>
      <c r="AX6999" t="s">
        <v>75</v>
      </c>
      <c r="AY6999" t="s">
        <v>76</v>
      </c>
      <c r="AZ6999" t="s">
        <v>119</v>
      </c>
      <c r="BA6999" t="s">
        <v>120</v>
      </c>
      <c r="BB6999">
        <v>2.9361590928400001</v>
      </c>
      <c r="BC6999" t="s">
        <v>224</v>
      </c>
    </row>
    <row r="7000" spans="1:55" hidden="1">
      <c r="A7000" t="s">
        <v>55</v>
      </c>
      <c r="B7000" t="s">
        <v>20974</v>
      </c>
      <c r="C7000" t="s">
        <v>20975</v>
      </c>
      <c r="D7000" t="s">
        <v>18358</v>
      </c>
      <c r="E7000" t="s">
        <v>4479</v>
      </c>
      <c r="F7000" t="s">
        <v>60</v>
      </c>
      <c r="G7000" t="s">
        <v>15969</v>
      </c>
      <c r="H7000" t="s">
        <v>7418</v>
      </c>
      <c r="I7000" t="s">
        <v>63</v>
      </c>
      <c r="J7000" t="s">
        <v>64</v>
      </c>
      <c r="K7000" t="s">
        <v>65</v>
      </c>
      <c r="L7000" t="s">
        <v>65</v>
      </c>
      <c r="M7000" t="s">
        <v>65</v>
      </c>
      <c r="N7000" t="s">
        <v>65</v>
      </c>
      <c r="O7000" t="s">
        <v>65</v>
      </c>
      <c r="P7000" t="s">
        <v>65</v>
      </c>
      <c r="Q7000" t="s">
        <v>66</v>
      </c>
      <c r="R7000" t="s">
        <v>65</v>
      </c>
      <c r="S7000" t="s">
        <v>65</v>
      </c>
      <c r="T7000" t="s">
        <v>65</v>
      </c>
      <c r="U7000" t="s">
        <v>65</v>
      </c>
      <c r="V7000" t="s">
        <v>65</v>
      </c>
      <c r="W7000" t="s">
        <v>65</v>
      </c>
      <c r="X7000" t="s">
        <v>66</v>
      </c>
      <c r="Y7000" t="s">
        <v>65</v>
      </c>
      <c r="Z7000" t="s">
        <v>65</v>
      </c>
      <c r="AA7000" t="s">
        <v>65</v>
      </c>
      <c r="AB7000" t="s">
        <v>65</v>
      </c>
      <c r="AC7000" t="s">
        <v>65</v>
      </c>
      <c r="AD7000" t="s">
        <v>65</v>
      </c>
      <c r="AE7000" t="s">
        <v>65</v>
      </c>
      <c r="AF7000">
        <v>0.54600000000000004</v>
      </c>
      <c r="AG7000">
        <v>0.54569999999999996</v>
      </c>
      <c r="AH7000" t="s">
        <v>114</v>
      </c>
      <c r="AI7000" t="b">
        <v>1</v>
      </c>
      <c r="AJ7000" t="s">
        <v>99</v>
      </c>
      <c r="AK7000">
        <v>2</v>
      </c>
      <c r="AL7000">
        <v>2</v>
      </c>
      <c r="AM7000">
        <v>1.59</v>
      </c>
      <c r="AN7000" t="s">
        <v>68</v>
      </c>
      <c r="AO7000" t="s">
        <v>132</v>
      </c>
      <c r="AP7000" t="s">
        <v>70</v>
      </c>
      <c r="AQ7000" t="s">
        <v>71</v>
      </c>
      <c r="AR7000" t="s">
        <v>1602</v>
      </c>
      <c r="AS7000" t="s">
        <v>73</v>
      </c>
      <c r="AT7000" t="s">
        <v>71</v>
      </c>
      <c r="AU7000" t="s">
        <v>74</v>
      </c>
      <c r="AV7000">
        <v>1</v>
      </c>
      <c r="AW7000">
        <v>1167</v>
      </c>
      <c r="AX7000" t="s">
        <v>89</v>
      </c>
      <c r="AY7000" t="s">
        <v>76</v>
      </c>
      <c r="AZ7000" t="s">
        <v>855</v>
      </c>
      <c r="BA7000" t="s">
        <v>856</v>
      </c>
      <c r="BB7000">
        <v>9.7871969761499997</v>
      </c>
      <c r="BC7000" t="s">
        <v>1899</v>
      </c>
    </row>
    <row r="7001" spans="1:55" hidden="1">
      <c r="A7001" t="s">
        <v>55</v>
      </c>
      <c r="B7001" t="s">
        <v>20976</v>
      </c>
      <c r="C7001" t="s">
        <v>20977</v>
      </c>
      <c r="D7001" t="s">
        <v>2542</v>
      </c>
      <c r="E7001" t="s">
        <v>8145</v>
      </c>
      <c r="F7001" t="s">
        <v>60</v>
      </c>
      <c r="G7001" t="s">
        <v>5736</v>
      </c>
      <c r="H7001" t="s">
        <v>5736</v>
      </c>
      <c r="I7001" t="s">
        <v>361</v>
      </c>
      <c r="J7001" t="s">
        <v>17398</v>
      </c>
      <c r="K7001" t="s">
        <v>65</v>
      </c>
      <c r="L7001" t="s">
        <v>65</v>
      </c>
      <c r="M7001" t="s">
        <v>65</v>
      </c>
      <c r="N7001" t="s">
        <v>65</v>
      </c>
      <c r="O7001" t="s">
        <v>65</v>
      </c>
      <c r="P7001" t="s">
        <v>65</v>
      </c>
      <c r="Q7001" t="s">
        <v>65</v>
      </c>
      <c r="R7001" t="s">
        <v>65</v>
      </c>
      <c r="S7001" t="s">
        <v>65</v>
      </c>
      <c r="T7001" t="s">
        <v>65</v>
      </c>
      <c r="U7001" t="s">
        <v>65</v>
      </c>
      <c r="V7001" t="s">
        <v>65</v>
      </c>
      <c r="W7001" t="s">
        <v>65</v>
      </c>
      <c r="X7001" t="s">
        <v>65</v>
      </c>
      <c r="Y7001" t="s">
        <v>65</v>
      </c>
      <c r="Z7001" t="s">
        <v>65</v>
      </c>
      <c r="AA7001" t="s">
        <v>65</v>
      </c>
      <c r="AB7001" t="s">
        <v>65</v>
      </c>
      <c r="AC7001" t="s">
        <v>65</v>
      </c>
      <c r="AD7001" t="s">
        <v>65</v>
      </c>
      <c r="AE7001" t="s">
        <v>66</v>
      </c>
      <c r="AF7001">
        <v>0.625</v>
      </c>
      <c r="AG7001">
        <v>0.62509999999999999</v>
      </c>
      <c r="AH7001" t="s">
        <v>114</v>
      </c>
      <c r="AI7001" t="b">
        <v>1</v>
      </c>
      <c r="AJ7001" t="s">
        <v>60</v>
      </c>
      <c r="AK7001">
        <v>2</v>
      </c>
      <c r="AL7001">
        <v>1</v>
      </c>
      <c r="AM7001">
        <v>1.9</v>
      </c>
      <c r="AN7001" t="s">
        <v>68</v>
      </c>
      <c r="AO7001" t="s">
        <v>132</v>
      </c>
      <c r="AP7001" t="s">
        <v>1301</v>
      </c>
      <c r="AQ7001" t="s">
        <v>142</v>
      </c>
      <c r="AR7001" t="s">
        <v>3272</v>
      </c>
      <c r="AS7001" t="s">
        <v>73</v>
      </c>
      <c r="AT7001" t="s">
        <v>99</v>
      </c>
      <c r="AU7001" t="s">
        <v>74</v>
      </c>
      <c r="AV7001">
        <v>1</v>
      </c>
      <c r="AW7001">
        <v>976</v>
      </c>
      <c r="AX7001" t="s">
        <v>75</v>
      </c>
      <c r="AY7001" t="s">
        <v>76</v>
      </c>
      <c r="AZ7001" t="s">
        <v>1300</v>
      </c>
      <c r="BA7001" t="s">
        <v>1301</v>
      </c>
      <c r="BB7001">
        <v>11.7446363714</v>
      </c>
      <c r="BC7001" t="s">
        <v>90</v>
      </c>
    </row>
    <row r="7002" spans="1:55" hidden="1">
      <c r="A7002" t="s">
        <v>55</v>
      </c>
      <c r="B7002" t="s">
        <v>20978</v>
      </c>
      <c r="C7002" t="s">
        <v>20979</v>
      </c>
      <c r="D7002" t="s">
        <v>60</v>
      </c>
      <c r="E7002" t="s">
        <v>1941</v>
      </c>
      <c r="F7002" t="s">
        <v>6508</v>
      </c>
      <c r="G7002" t="s">
        <v>16364</v>
      </c>
      <c r="H7002" t="s">
        <v>16364</v>
      </c>
      <c r="I7002" t="s">
        <v>361</v>
      </c>
      <c r="J7002" t="s">
        <v>362</v>
      </c>
      <c r="K7002" t="s">
        <v>65</v>
      </c>
      <c r="L7002" t="s">
        <v>65</v>
      </c>
      <c r="M7002" t="s">
        <v>65</v>
      </c>
      <c r="N7002" t="s">
        <v>65</v>
      </c>
      <c r="O7002" t="s">
        <v>65</v>
      </c>
      <c r="P7002" t="s">
        <v>65</v>
      </c>
      <c r="Q7002" t="s">
        <v>65</v>
      </c>
      <c r="R7002" t="s">
        <v>65</v>
      </c>
      <c r="S7002" t="s">
        <v>65</v>
      </c>
      <c r="T7002" t="s">
        <v>65</v>
      </c>
      <c r="U7002" t="s">
        <v>65</v>
      </c>
      <c r="V7002" t="s">
        <v>65</v>
      </c>
      <c r="W7002" t="s">
        <v>65</v>
      </c>
      <c r="X7002" t="s">
        <v>66</v>
      </c>
      <c r="Y7002" t="s">
        <v>65</v>
      </c>
      <c r="Z7002" t="s">
        <v>65</v>
      </c>
      <c r="AA7002" t="s">
        <v>65</v>
      </c>
      <c r="AB7002" t="s">
        <v>66</v>
      </c>
      <c r="AC7002" t="s">
        <v>65</v>
      </c>
      <c r="AD7002" t="s">
        <v>65</v>
      </c>
      <c r="AE7002" t="s">
        <v>66</v>
      </c>
      <c r="AF7002">
        <v>9.8000000000000004E-2</v>
      </c>
      <c r="AG7002">
        <v>9.8400000000000001E-2</v>
      </c>
      <c r="AH7002" t="s">
        <v>114</v>
      </c>
      <c r="AI7002" t="b">
        <v>1</v>
      </c>
      <c r="AJ7002" t="s">
        <v>60</v>
      </c>
      <c r="AK7002">
        <v>3</v>
      </c>
      <c r="AL7002">
        <v>3</v>
      </c>
      <c r="AM7002">
        <v>0.24</v>
      </c>
      <c r="AN7002" t="s">
        <v>68</v>
      </c>
      <c r="AO7002" t="s">
        <v>121</v>
      </c>
      <c r="AP7002" t="s">
        <v>363</v>
      </c>
      <c r="AQ7002" t="s">
        <v>142</v>
      </c>
      <c r="AR7002" t="s">
        <v>3751</v>
      </c>
      <c r="AS7002" t="s">
        <v>130</v>
      </c>
      <c r="AT7002" t="s">
        <v>99</v>
      </c>
      <c r="AU7002" t="s">
        <v>74</v>
      </c>
      <c r="AV7002">
        <v>1</v>
      </c>
      <c r="AW7002">
        <v>787</v>
      </c>
      <c r="AX7002" t="s">
        <v>75</v>
      </c>
      <c r="AY7002" t="s">
        <v>159</v>
      </c>
      <c r="AZ7002" t="s">
        <v>362</v>
      </c>
      <c r="BA7002" t="s">
        <v>363</v>
      </c>
      <c r="BB7002">
        <v>29.361590928399998</v>
      </c>
      <c r="BC7002" t="s">
        <v>79</v>
      </c>
    </row>
    <row r="7003" spans="1:55" hidden="1">
      <c r="A7003" t="s">
        <v>55</v>
      </c>
      <c r="B7003" t="s">
        <v>20980</v>
      </c>
      <c r="C7003" t="s">
        <v>20981</v>
      </c>
      <c r="D7003" t="s">
        <v>60</v>
      </c>
      <c r="E7003" t="s">
        <v>8997</v>
      </c>
      <c r="F7003" t="s">
        <v>1068</v>
      </c>
      <c r="G7003" t="s">
        <v>8997</v>
      </c>
      <c r="H7003" t="s">
        <v>8997</v>
      </c>
      <c r="I7003" t="s">
        <v>492</v>
      </c>
      <c r="J7003" t="s">
        <v>492</v>
      </c>
      <c r="K7003" t="s">
        <v>65</v>
      </c>
      <c r="L7003" t="s">
        <v>65</v>
      </c>
      <c r="M7003" t="s">
        <v>65</v>
      </c>
      <c r="N7003" t="s">
        <v>65</v>
      </c>
      <c r="O7003" t="s">
        <v>65</v>
      </c>
      <c r="P7003" t="s">
        <v>65</v>
      </c>
      <c r="Q7003" t="s">
        <v>65</v>
      </c>
      <c r="R7003" t="s">
        <v>65</v>
      </c>
      <c r="S7003" t="s">
        <v>65</v>
      </c>
      <c r="T7003" t="s">
        <v>65</v>
      </c>
      <c r="U7003" t="s">
        <v>65</v>
      </c>
      <c r="V7003" t="s">
        <v>65</v>
      </c>
      <c r="W7003" t="s">
        <v>65</v>
      </c>
      <c r="X7003" t="s">
        <v>65</v>
      </c>
      <c r="Y7003" t="s">
        <v>65</v>
      </c>
      <c r="Z7003" t="s">
        <v>65</v>
      </c>
      <c r="AA7003" t="s">
        <v>65</v>
      </c>
      <c r="AB7003" t="s">
        <v>66</v>
      </c>
      <c r="AC7003" t="s">
        <v>65</v>
      </c>
      <c r="AD7003" t="s">
        <v>65</v>
      </c>
      <c r="AE7003" t="s">
        <v>65</v>
      </c>
      <c r="AF7003">
        <v>0.24299999999999999</v>
      </c>
      <c r="AG7003">
        <v>0.24299999999999999</v>
      </c>
      <c r="AH7003" t="s">
        <v>114</v>
      </c>
      <c r="AI7003" t="b">
        <v>1</v>
      </c>
      <c r="AJ7003" t="s">
        <v>60</v>
      </c>
      <c r="AK7003">
        <v>1</v>
      </c>
      <c r="AL7003">
        <v>1</v>
      </c>
      <c r="AM7003">
        <v>0.45</v>
      </c>
      <c r="AN7003" t="s">
        <v>68</v>
      </c>
      <c r="AO7003" t="s">
        <v>371</v>
      </c>
      <c r="AP7003" t="s">
        <v>494</v>
      </c>
      <c r="AQ7003" t="s">
        <v>142</v>
      </c>
      <c r="AR7003" t="s">
        <v>182</v>
      </c>
      <c r="AS7003" t="s">
        <v>130</v>
      </c>
      <c r="AT7003" t="s">
        <v>99</v>
      </c>
      <c r="AU7003" t="s">
        <v>74</v>
      </c>
      <c r="AV7003">
        <v>1</v>
      </c>
      <c r="AW7003">
        <v>786</v>
      </c>
      <c r="AX7003" t="s">
        <v>75</v>
      </c>
      <c r="AY7003" t="s">
        <v>76</v>
      </c>
      <c r="AZ7003" t="s">
        <v>492</v>
      </c>
      <c r="BA7003" t="s">
        <v>494</v>
      </c>
      <c r="BB7003">
        <v>7.82975758092</v>
      </c>
      <c r="BC7003" t="s">
        <v>691</v>
      </c>
    </row>
    <row r="7004" spans="1:55" hidden="1">
      <c r="A7004" t="s">
        <v>55</v>
      </c>
      <c r="B7004" t="s">
        <v>20982</v>
      </c>
      <c r="C7004" t="s">
        <v>20983</v>
      </c>
      <c r="D7004" t="s">
        <v>12055</v>
      </c>
      <c r="E7004" t="s">
        <v>2904</v>
      </c>
      <c r="F7004" t="s">
        <v>60</v>
      </c>
      <c r="G7004" t="s">
        <v>1730</v>
      </c>
      <c r="H7004" t="s">
        <v>1730</v>
      </c>
      <c r="I7004" t="s">
        <v>361</v>
      </c>
      <c r="J7004" t="s">
        <v>362</v>
      </c>
      <c r="K7004" t="s">
        <v>65</v>
      </c>
      <c r="L7004" t="s">
        <v>65</v>
      </c>
      <c r="M7004" t="s">
        <v>65</v>
      </c>
      <c r="N7004" t="s">
        <v>66</v>
      </c>
      <c r="O7004" t="s">
        <v>65</v>
      </c>
      <c r="P7004" t="s">
        <v>65</v>
      </c>
      <c r="Q7004" t="s">
        <v>65</v>
      </c>
      <c r="R7004" t="s">
        <v>66</v>
      </c>
      <c r="S7004" t="s">
        <v>65</v>
      </c>
      <c r="T7004" t="s">
        <v>65</v>
      </c>
      <c r="U7004" t="s">
        <v>65</v>
      </c>
      <c r="V7004" t="s">
        <v>65</v>
      </c>
      <c r="W7004" t="s">
        <v>66</v>
      </c>
      <c r="X7004" t="s">
        <v>66</v>
      </c>
      <c r="Y7004" t="s">
        <v>65</v>
      </c>
      <c r="Z7004" t="s">
        <v>65</v>
      </c>
      <c r="AA7004" t="s">
        <v>65</v>
      </c>
      <c r="AB7004" t="s">
        <v>66</v>
      </c>
      <c r="AC7004" t="s">
        <v>66</v>
      </c>
      <c r="AD7004" t="s">
        <v>65</v>
      </c>
      <c r="AE7004" t="s">
        <v>66</v>
      </c>
      <c r="AF7004">
        <v>0.104</v>
      </c>
      <c r="AG7004">
        <v>0.10390000000000001</v>
      </c>
      <c r="AH7004" t="s">
        <v>114</v>
      </c>
      <c r="AI7004" t="b">
        <v>1</v>
      </c>
      <c r="AJ7004" t="s">
        <v>178</v>
      </c>
      <c r="AK7004">
        <v>8</v>
      </c>
      <c r="AL7004">
        <v>7</v>
      </c>
      <c r="AM7004">
        <v>0</v>
      </c>
      <c r="AN7004" t="s">
        <v>68</v>
      </c>
      <c r="AO7004" t="s">
        <v>1659</v>
      </c>
      <c r="AP7004" t="s">
        <v>363</v>
      </c>
      <c r="AQ7004" t="s">
        <v>142</v>
      </c>
      <c r="AR7004" t="s">
        <v>434</v>
      </c>
      <c r="AS7004" t="s">
        <v>73</v>
      </c>
      <c r="AT7004" t="s">
        <v>99</v>
      </c>
      <c r="AU7004" t="s">
        <v>74</v>
      </c>
      <c r="AV7004">
        <v>1</v>
      </c>
      <c r="AW7004">
        <v>612</v>
      </c>
      <c r="AX7004" t="s">
        <v>89</v>
      </c>
      <c r="AY7004" t="s">
        <v>159</v>
      </c>
      <c r="AZ7004" t="s">
        <v>362</v>
      </c>
      <c r="BA7004" t="s">
        <v>363</v>
      </c>
      <c r="BB7004">
        <v>13.7020757666</v>
      </c>
      <c r="BC7004" t="s">
        <v>483</v>
      </c>
    </row>
    <row r="7005" spans="1:55" hidden="1">
      <c r="A7005" t="s">
        <v>55</v>
      </c>
      <c r="B7005" t="s">
        <v>20984</v>
      </c>
      <c r="C7005" t="s">
        <v>20985</v>
      </c>
      <c r="D7005" t="s">
        <v>60</v>
      </c>
      <c r="E7005" t="s">
        <v>1630</v>
      </c>
      <c r="F7005" t="s">
        <v>2734</v>
      </c>
      <c r="G7005" t="s">
        <v>1630</v>
      </c>
      <c r="H7005" t="s">
        <v>1630</v>
      </c>
      <c r="I7005" t="s">
        <v>861</v>
      </c>
      <c r="J7005" t="s">
        <v>862</v>
      </c>
      <c r="K7005" t="s">
        <v>66</v>
      </c>
      <c r="L7005" t="s">
        <v>65</v>
      </c>
      <c r="M7005" t="s">
        <v>65</v>
      </c>
      <c r="N7005" t="s">
        <v>66</v>
      </c>
      <c r="O7005" t="s">
        <v>65</v>
      </c>
      <c r="P7005" t="s">
        <v>65</v>
      </c>
      <c r="Q7005" t="s">
        <v>65</v>
      </c>
      <c r="R7005" t="s">
        <v>66</v>
      </c>
      <c r="S7005" t="s">
        <v>65</v>
      </c>
      <c r="T7005" t="s">
        <v>65</v>
      </c>
      <c r="U7005" t="s">
        <v>65</v>
      </c>
      <c r="V7005" t="s">
        <v>65</v>
      </c>
      <c r="W7005" t="s">
        <v>65</v>
      </c>
      <c r="X7005" t="s">
        <v>65</v>
      </c>
      <c r="Y7005" t="s">
        <v>66</v>
      </c>
      <c r="Z7005" t="s">
        <v>65</v>
      </c>
      <c r="AA7005" t="s">
        <v>65</v>
      </c>
      <c r="AB7005" t="s">
        <v>65</v>
      </c>
      <c r="AC7005" t="s">
        <v>65</v>
      </c>
      <c r="AD7005" t="s">
        <v>65</v>
      </c>
      <c r="AE7005" t="s">
        <v>66</v>
      </c>
      <c r="AF7005">
        <v>7.8E-2</v>
      </c>
      <c r="AG7005">
        <v>7.8E-2</v>
      </c>
      <c r="AH7005" t="s">
        <v>114</v>
      </c>
      <c r="AI7005" t="b">
        <v>1</v>
      </c>
      <c r="AJ7005" t="s">
        <v>1942</v>
      </c>
      <c r="AK7005">
        <v>6</v>
      </c>
      <c r="AL7005">
        <v>5</v>
      </c>
      <c r="AM7005">
        <v>26.2</v>
      </c>
      <c r="AN7005" t="s">
        <v>318</v>
      </c>
      <c r="AO7005" t="s">
        <v>319</v>
      </c>
      <c r="AP7005" t="s">
        <v>863</v>
      </c>
      <c r="AQ7005" t="s">
        <v>156</v>
      </c>
      <c r="AR7005" t="s">
        <v>3751</v>
      </c>
      <c r="AS7005" t="s">
        <v>130</v>
      </c>
      <c r="AT7005" t="s">
        <v>865</v>
      </c>
      <c r="AU7005" t="s">
        <v>74</v>
      </c>
      <c r="AV7005">
        <v>1</v>
      </c>
      <c r="AW7005">
        <v>1081</v>
      </c>
      <c r="AX7005" t="s">
        <v>89</v>
      </c>
      <c r="AY7005" t="s">
        <v>159</v>
      </c>
      <c r="AZ7005" t="s">
        <v>862</v>
      </c>
      <c r="BA7005" t="s">
        <v>863</v>
      </c>
      <c r="BB7005">
        <v>18.5956742547</v>
      </c>
      <c r="BC7005" t="s">
        <v>208</v>
      </c>
    </row>
    <row r="7006" spans="1:55" hidden="1">
      <c r="A7006" t="s">
        <v>55</v>
      </c>
      <c r="B7006" t="s">
        <v>20986</v>
      </c>
      <c r="C7006" t="s">
        <v>20987</v>
      </c>
      <c r="D7006" t="s">
        <v>4052</v>
      </c>
      <c r="E7006" t="s">
        <v>8972</v>
      </c>
      <c r="F7006" t="s">
        <v>60</v>
      </c>
      <c r="G7006" t="s">
        <v>7940</v>
      </c>
      <c r="H7006" t="s">
        <v>7940</v>
      </c>
      <c r="I7006" t="s">
        <v>861</v>
      </c>
      <c r="J7006" t="s">
        <v>862</v>
      </c>
      <c r="K7006" t="s">
        <v>65</v>
      </c>
      <c r="L7006" t="s">
        <v>65</v>
      </c>
      <c r="M7006" t="s">
        <v>66</v>
      </c>
      <c r="N7006" t="s">
        <v>66</v>
      </c>
      <c r="O7006" t="s">
        <v>65</v>
      </c>
      <c r="P7006" t="s">
        <v>65</v>
      </c>
      <c r="Q7006" t="s">
        <v>66</v>
      </c>
      <c r="R7006" t="s">
        <v>66</v>
      </c>
      <c r="S7006" t="s">
        <v>65</v>
      </c>
      <c r="T7006" t="s">
        <v>65</v>
      </c>
      <c r="U7006" t="s">
        <v>66</v>
      </c>
      <c r="V7006" t="s">
        <v>65</v>
      </c>
      <c r="W7006" t="s">
        <v>65</v>
      </c>
      <c r="X7006" t="s">
        <v>65</v>
      </c>
      <c r="Y7006" t="s">
        <v>65</v>
      </c>
      <c r="Z7006" t="s">
        <v>65</v>
      </c>
      <c r="AA7006" t="s">
        <v>65</v>
      </c>
      <c r="AB7006" t="s">
        <v>65</v>
      </c>
      <c r="AC7006" t="s">
        <v>66</v>
      </c>
      <c r="AD7006" t="s">
        <v>65</v>
      </c>
      <c r="AE7006" t="s">
        <v>66</v>
      </c>
      <c r="AF7006">
        <v>0</v>
      </c>
      <c r="AG7006">
        <v>1E-4</v>
      </c>
      <c r="AH7006" t="s">
        <v>114</v>
      </c>
      <c r="AI7006" t="b">
        <v>1</v>
      </c>
      <c r="AJ7006" t="s">
        <v>709</v>
      </c>
      <c r="AK7006">
        <v>11</v>
      </c>
      <c r="AL7006">
        <v>7</v>
      </c>
      <c r="AM7006">
        <v>0</v>
      </c>
      <c r="AN7006" t="s">
        <v>68</v>
      </c>
      <c r="AO7006" t="s">
        <v>140</v>
      </c>
      <c r="AP7006" t="s">
        <v>863</v>
      </c>
      <c r="AQ7006" t="s">
        <v>156</v>
      </c>
      <c r="AR7006" t="s">
        <v>5351</v>
      </c>
      <c r="AS7006" t="s">
        <v>73</v>
      </c>
      <c r="AT7006" t="s">
        <v>865</v>
      </c>
      <c r="AU7006" t="s">
        <v>223</v>
      </c>
      <c r="AV7006">
        <v>1</v>
      </c>
      <c r="AW7006">
        <v>1069</v>
      </c>
      <c r="AX7006" t="s">
        <v>89</v>
      </c>
      <c r="AY7006" t="s">
        <v>159</v>
      </c>
      <c r="AZ7006" t="s">
        <v>862</v>
      </c>
      <c r="BA7006" t="s">
        <v>863</v>
      </c>
      <c r="BB7006">
        <v>0.97871969761499999</v>
      </c>
      <c r="BC7006" t="s">
        <v>79</v>
      </c>
    </row>
    <row r="7007" spans="1:55" hidden="1">
      <c r="A7007" t="s">
        <v>55</v>
      </c>
      <c r="B7007" t="s">
        <v>20988</v>
      </c>
      <c r="C7007" t="s">
        <v>20989</v>
      </c>
      <c r="D7007" t="s">
        <v>13703</v>
      </c>
      <c r="E7007" t="s">
        <v>8982</v>
      </c>
      <c r="F7007" t="s">
        <v>60</v>
      </c>
      <c r="G7007" t="s">
        <v>8982</v>
      </c>
      <c r="H7007" t="s">
        <v>8982</v>
      </c>
      <c r="I7007" t="s">
        <v>361</v>
      </c>
      <c r="J7007" t="s">
        <v>362</v>
      </c>
      <c r="K7007" t="s">
        <v>65</v>
      </c>
      <c r="L7007" t="s">
        <v>65</v>
      </c>
      <c r="M7007" t="s">
        <v>65</v>
      </c>
      <c r="N7007" t="s">
        <v>66</v>
      </c>
      <c r="O7007" t="s">
        <v>65</v>
      </c>
      <c r="P7007" t="s">
        <v>65</v>
      </c>
      <c r="Q7007" t="s">
        <v>66</v>
      </c>
      <c r="R7007" t="s">
        <v>65</v>
      </c>
      <c r="S7007" t="s">
        <v>65</v>
      </c>
      <c r="T7007" t="s">
        <v>65</v>
      </c>
      <c r="U7007" t="s">
        <v>65</v>
      </c>
      <c r="V7007" t="s">
        <v>65</v>
      </c>
      <c r="W7007" t="s">
        <v>65</v>
      </c>
      <c r="X7007" t="s">
        <v>65</v>
      </c>
      <c r="Y7007" t="s">
        <v>65</v>
      </c>
      <c r="Z7007" t="s">
        <v>65</v>
      </c>
      <c r="AA7007" t="s">
        <v>65</v>
      </c>
      <c r="AB7007" t="s">
        <v>66</v>
      </c>
      <c r="AC7007" t="s">
        <v>66</v>
      </c>
      <c r="AD7007" t="s">
        <v>65</v>
      </c>
      <c r="AE7007" t="s">
        <v>66</v>
      </c>
      <c r="AF7007">
        <v>2.7E-2</v>
      </c>
      <c r="AG7007">
        <v>2.6800000000000001E-2</v>
      </c>
      <c r="AH7007" t="s">
        <v>114</v>
      </c>
      <c r="AI7007" t="b">
        <v>1</v>
      </c>
      <c r="AJ7007" t="s">
        <v>60</v>
      </c>
      <c r="AK7007">
        <v>6</v>
      </c>
      <c r="AL7007">
        <v>5</v>
      </c>
      <c r="AM7007">
        <v>0.47</v>
      </c>
      <c r="AN7007" t="s">
        <v>68</v>
      </c>
      <c r="AO7007" t="s">
        <v>1659</v>
      </c>
      <c r="AP7007" t="s">
        <v>363</v>
      </c>
      <c r="AQ7007" t="s">
        <v>142</v>
      </c>
      <c r="AR7007" t="s">
        <v>7172</v>
      </c>
      <c r="AS7007" t="s">
        <v>73</v>
      </c>
      <c r="AT7007" t="s">
        <v>99</v>
      </c>
      <c r="AU7007" t="s">
        <v>74</v>
      </c>
      <c r="AV7007">
        <v>1</v>
      </c>
      <c r="AW7007">
        <v>899</v>
      </c>
      <c r="AX7007" t="s">
        <v>75</v>
      </c>
      <c r="AY7007" t="s">
        <v>159</v>
      </c>
      <c r="AZ7007" t="s">
        <v>362</v>
      </c>
      <c r="BA7007" t="s">
        <v>363</v>
      </c>
      <c r="BB7007">
        <v>13.7020757666</v>
      </c>
      <c r="BC7007" t="s">
        <v>121</v>
      </c>
    </row>
    <row r="7008" spans="1:55" hidden="1">
      <c r="A7008" t="s">
        <v>55</v>
      </c>
      <c r="B7008" t="s">
        <v>20990</v>
      </c>
      <c r="C7008" t="s">
        <v>20991</v>
      </c>
      <c r="D7008" t="s">
        <v>3945</v>
      </c>
      <c r="E7008" t="s">
        <v>1619</v>
      </c>
      <c r="F7008" t="s">
        <v>60</v>
      </c>
      <c r="G7008" t="s">
        <v>3137</v>
      </c>
      <c r="H7008" t="s">
        <v>4013</v>
      </c>
      <c r="I7008" t="s">
        <v>527</v>
      </c>
      <c r="J7008" t="s">
        <v>528</v>
      </c>
      <c r="K7008" t="s">
        <v>65</v>
      </c>
      <c r="L7008" t="s">
        <v>65</v>
      </c>
      <c r="M7008" t="s">
        <v>65</v>
      </c>
      <c r="N7008" t="s">
        <v>66</v>
      </c>
      <c r="O7008" t="s">
        <v>66</v>
      </c>
      <c r="P7008" t="s">
        <v>65</v>
      </c>
      <c r="Q7008" t="s">
        <v>65</v>
      </c>
      <c r="R7008" t="s">
        <v>65</v>
      </c>
      <c r="S7008" t="s">
        <v>65</v>
      </c>
      <c r="T7008" t="s">
        <v>65</v>
      </c>
      <c r="U7008" t="s">
        <v>66</v>
      </c>
      <c r="V7008" t="s">
        <v>65</v>
      </c>
      <c r="W7008" t="s">
        <v>66</v>
      </c>
      <c r="X7008" t="s">
        <v>66</v>
      </c>
      <c r="Y7008" t="s">
        <v>65</v>
      </c>
      <c r="Z7008" t="s">
        <v>65</v>
      </c>
      <c r="AA7008" t="s">
        <v>65</v>
      </c>
      <c r="AB7008" t="s">
        <v>66</v>
      </c>
      <c r="AC7008" t="s">
        <v>66</v>
      </c>
      <c r="AD7008" t="s">
        <v>65</v>
      </c>
      <c r="AE7008" t="s">
        <v>66</v>
      </c>
      <c r="AF7008">
        <v>0.312</v>
      </c>
      <c r="AG7008">
        <v>0.31159999999999999</v>
      </c>
      <c r="AH7008" t="s">
        <v>114</v>
      </c>
      <c r="AI7008" t="b">
        <v>1</v>
      </c>
      <c r="AJ7008" t="s">
        <v>128</v>
      </c>
      <c r="AK7008">
        <v>14</v>
      </c>
      <c r="AL7008">
        <v>8</v>
      </c>
      <c r="AM7008">
        <v>0.56999999999999995</v>
      </c>
      <c r="AN7008" t="s">
        <v>68</v>
      </c>
      <c r="AO7008" t="s">
        <v>87</v>
      </c>
      <c r="AP7008" t="s">
        <v>529</v>
      </c>
      <c r="AQ7008" t="s">
        <v>241</v>
      </c>
      <c r="AR7008" t="s">
        <v>6183</v>
      </c>
      <c r="AS7008" t="s">
        <v>73</v>
      </c>
      <c r="AT7008" t="s">
        <v>1088</v>
      </c>
      <c r="AU7008" t="s">
        <v>74</v>
      </c>
      <c r="AV7008">
        <v>1</v>
      </c>
      <c r="AW7008">
        <v>935</v>
      </c>
      <c r="AX7008" t="s">
        <v>89</v>
      </c>
      <c r="AY7008" t="s">
        <v>159</v>
      </c>
      <c r="AZ7008" t="s">
        <v>532</v>
      </c>
      <c r="BA7008" t="s">
        <v>533</v>
      </c>
      <c r="BB7008">
        <v>6.8510378833000001</v>
      </c>
      <c r="BC7008" t="s">
        <v>90</v>
      </c>
    </row>
    <row r="7009" spans="1:55" hidden="1">
      <c r="A7009" t="s">
        <v>55</v>
      </c>
      <c r="B7009" t="s">
        <v>20992</v>
      </c>
      <c r="C7009" t="s">
        <v>20993</v>
      </c>
      <c r="D7009" t="s">
        <v>60</v>
      </c>
      <c r="E7009" t="s">
        <v>1786</v>
      </c>
      <c r="F7009" t="s">
        <v>9846</v>
      </c>
      <c r="G7009" t="s">
        <v>3945</v>
      </c>
      <c r="H7009" t="s">
        <v>4372</v>
      </c>
      <c r="I7009" t="s">
        <v>760</v>
      </c>
      <c r="J7009" t="s">
        <v>761</v>
      </c>
      <c r="K7009" t="s">
        <v>65</v>
      </c>
      <c r="L7009" t="s">
        <v>65</v>
      </c>
      <c r="M7009" t="s">
        <v>65</v>
      </c>
      <c r="N7009" t="s">
        <v>65</v>
      </c>
      <c r="O7009" t="s">
        <v>65</v>
      </c>
      <c r="P7009" t="s">
        <v>65</v>
      </c>
      <c r="Q7009" t="s">
        <v>65</v>
      </c>
      <c r="R7009" t="s">
        <v>65</v>
      </c>
      <c r="S7009" t="s">
        <v>65</v>
      </c>
      <c r="T7009" t="s">
        <v>65</v>
      </c>
      <c r="U7009" t="s">
        <v>65</v>
      </c>
      <c r="V7009" t="s">
        <v>65</v>
      </c>
      <c r="W7009" t="s">
        <v>65</v>
      </c>
      <c r="X7009" t="s">
        <v>66</v>
      </c>
      <c r="Y7009" t="s">
        <v>65</v>
      </c>
      <c r="Z7009" t="s">
        <v>65</v>
      </c>
      <c r="AA7009" t="s">
        <v>65</v>
      </c>
      <c r="AB7009" t="s">
        <v>65</v>
      </c>
      <c r="AC7009" t="s">
        <v>65</v>
      </c>
      <c r="AD7009" t="s">
        <v>65</v>
      </c>
      <c r="AE7009" t="s">
        <v>65</v>
      </c>
      <c r="AF7009">
        <v>1.0999999999999999E-2</v>
      </c>
      <c r="AG7009">
        <v>1.0800000000000001E-2</v>
      </c>
      <c r="AH7009" t="s">
        <v>114</v>
      </c>
      <c r="AI7009" t="b">
        <v>1</v>
      </c>
      <c r="AJ7009" t="s">
        <v>60</v>
      </c>
      <c r="AK7009">
        <v>1</v>
      </c>
      <c r="AL7009">
        <v>1</v>
      </c>
      <c r="AM7009">
        <v>0</v>
      </c>
      <c r="AN7009" t="s">
        <v>68</v>
      </c>
      <c r="AO7009" t="s">
        <v>336</v>
      </c>
      <c r="AP7009" t="s">
        <v>762</v>
      </c>
      <c r="AQ7009" t="s">
        <v>763</v>
      </c>
      <c r="AR7009" t="s">
        <v>7649</v>
      </c>
      <c r="AS7009" t="s">
        <v>130</v>
      </c>
      <c r="AT7009" t="s">
        <v>765</v>
      </c>
      <c r="AU7009" t="s">
        <v>223</v>
      </c>
      <c r="AV7009">
        <v>1</v>
      </c>
      <c r="AW7009">
        <v>870</v>
      </c>
      <c r="AX7009" t="s">
        <v>75</v>
      </c>
      <c r="AY7009" t="s">
        <v>76</v>
      </c>
      <c r="AZ7009" t="s">
        <v>766</v>
      </c>
      <c r="BA7009" t="s">
        <v>762</v>
      </c>
      <c r="BB7009">
        <v>1.95743939523</v>
      </c>
      <c r="BC7009" t="s">
        <v>2306</v>
      </c>
    </row>
    <row r="7010" spans="1:55" hidden="1">
      <c r="A7010" t="s">
        <v>55</v>
      </c>
      <c r="B7010" t="s">
        <v>20994</v>
      </c>
      <c r="C7010" t="s">
        <v>20995</v>
      </c>
      <c r="D7010" t="s">
        <v>3896</v>
      </c>
      <c r="E7010" t="s">
        <v>707</v>
      </c>
      <c r="F7010" t="s">
        <v>60</v>
      </c>
      <c r="G7010" t="s">
        <v>15850</v>
      </c>
      <c r="H7010" t="s">
        <v>15850</v>
      </c>
      <c r="I7010" t="s">
        <v>361</v>
      </c>
      <c r="J7010" t="s">
        <v>362</v>
      </c>
      <c r="K7010" t="s">
        <v>66</v>
      </c>
      <c r="L7010" t="s">
        <v>65</v>
      </c>
      <c r="M7010" t="s">
        <v>65</v>
      </c>
      <c r="N7010" t="s">
        <v>66</v>
      </c>
      <c r="O7010" t="s">
        <v>65</v>
      </c>
      <c r="P7010" t="s">
        <v>65</v>
      </c>
      <c r="Q7010" t="s">
        <v>65</v>
      </c>
      <c r="R7010" t="s">
        <v>66</v>
      </c>
      <c r="S7010" t="s">
        <v>65</v>
      </c>
      <c r="T7010" t="s">
        <v>65</v>
      </c>
      <c r="U7010" t="s">
        <v>65</v>
      </c>
      <c r="V7010" t="s">
        <v>65</v>
      </c>
      <c r="W7010" t="s">
        <v>65</v>
      </c>
      <c r="X7010" t="s">
        <v>65</v>
      </c>
      <c r="Y7010" t="s">
        <v>65</v>
      </c>
      <c r="Z7010" t="s">
        <v>66</v>
      </c>
      <c r="AA7010" t="s">
        <v>65</v>
      </c>
      <c r="AB7010" t="s">
        <v>66</v>
      </c>
      <c r="AC7010" t="s">
        <v>65</v>
      </c>
      <c r="AD7010" t="s">
        <v>65</v>
      </c>
      <c r="AE7010" t="s">
        <v>66</v>
      </c>
      <c r="AF7010">
        <v>0.27100000000000002</v>
      </c>
      <c r="AG7010">
        <v>0.27129999999999999</v>
      </c>
      <c r="AH7010" t="s">
        <v>114</v>
      </c>
      <c r="AI7010" t="b">
        <v>1</v>
      </c>
      <c r="AJ7010" t="s">
        <v>2331</v>
      </c>
      <c r="AK7010">
        <v>7</v>
      </c>
      <c r="AL7010">
        <v>6</v>
      </c>
      <c r="AM7010">
        <v>0.38</v>
      </c>
      <c r="AN7010" t="s">
        <v>68</v>
      </c>
      <c r="AO7010" t="s">
        <v>116</v>
      </c>
      <c r="AP7010" t="s">
        <v>363</v>
      </c>
      <c r="AQ7010" t="s">
        <v>142</v>
      </c>
      <c r="AR7010" t="s">
        <v>3784</v>
      </c>
      <c r="AS7010" t="s">
        <v>73</v>
      </c>
      <c r="AT7010" t="s">
        <v>99</v>
      </c>
      <c r="AU7010" t="s">
        <v>74</v>
      </c>
      <c r="AV7010">
        <v>1</v>
      </c>
      <c r="AW7010">
        <v>1052</v>
      </c>
      <c r="AX7010" t="s">
        <v>89</v>
      </c>
      <c r="AY7010" t="s">
        <v>159</v>
      </c>
      <c r="AZ7010" t="s">
        <v>362</v>
      </c>
      <c r="BA7010" t="s">
        <v>363</v>
      </c>
      <c r="BB7010">
        <v>1.95743939523</v>
      </c>
      <c r="BC7010" t="s">
        <v>90</v>
      </c>
    </row>
    <row r="7011" spans="1:55" hidden="1">
      <c r="A7011" t="s">
        <v>55</v>
      </c>
      <c r="B7011" t="s">
        <v>20996</v>
      </c>
      <c r="C7011" t="s">
        <v>20997</v>
      </c>
      <c r="D7011" t="s">
        <v>314</v>
      </c>
      <c r="E7011" t="s">
        <v>8490</v>
      </c>
      <c r="F7011" t="s">
        <v>60</v>
      </c>
      <c r="G7011" t="s">
        <v>9325</v>
      </c>
      <c r="H7011" t="s">
        <v>1097</v>
      </c>
      <c r="I7011" t="s">
        <v>1170</v>
      </c>
      <c r="J7011" t="s">
        <v>1171</v>
      </c>
      <c r="K7011" t="s">
        <v>66</v>
      </c>
      <c r="L7011" t="s">
        <v>66</v>
      </c>
      <c r="M7011" t="s">
        <v>65</v>
      </c>
      <c r="N7011" t="s">
        <v>66</v>
      </c>
      <c r="O7011" t="s">
        <v>66</v>
      </c>
      <c r="P7011" t="s">
        <v>65</v>
      </c>
      <c r="Q7011" t="s">
        <v>66</v>
      </c>
      <c r="R7011" t="s">
        <v>66</v>
      </c>
      <c r="S7011" t="s">
        <v>65</v>
      </c>
      <c r="T7011" t="s">
        <v>65</v>
      </c>
      <c r="U7011" t="s">
        <v>65</v>
      </c>
      <c r="V7011" t="s">
        <v>66</v>
      </c>
      <c r="W7011" t="s">
        <v>65</v>
      </c>
      <c r="X7011" t="s">
        <v>66</v>
      </c>
      <c r="Y7011" t="s">
        <v>65</v>
      </c>
      <c r="Z7011" t="s">
        <v>65</v>
      </c>
      <c r="AA7011" t="s">
        <v>65</v>
      </c>
      <c r="AB7011" t="s">
        <v>66</v>
      </c>
      <c r="AC7011" t="s">
        <v>65</v>
      </c>
      <c r="AD7011" t="s">
        <v>65</v>
      </c>
      <c r="AE7011" t="s">
        <v>66</v>
      </c>
      <c r="AF7011">
        <v>0.48799999999999999</v>
      </c>
      <c r="AG7011">
        <v>0.48749999999999999</v>
      </c>
      <c r="AH7011" t="s">
        <v>114</v>
      </c>
      <c r="AI7011" t="b">
        <v>1</v>
      </c>
      <c r="AJ7011" t="s">
        <v>317</v>
      </c>
      <c r="AK7011">
        <v>19</v>
      </c>
      <c r="AL7011">
        <v>10</v>
      </c>
      <c r="AM7011">
        <v>1.53</v>
      </c>
      <c r="AN7011" t="s">
        <v>68</v>
      </c>
      <c r="AO7011" t="s">
        <v>400</v>
      </c>
      <c r="AP7011" t="s">
        <v>1172</v>
      </c>
      <c r="AQ7011" t="s">
        <v>156</v>
      </c>
      <c r="AR7011" t="s">
        <v>5602</v>
      </c>
      <c r="AS7011" t="s">
        <v>73</v>
      </c>
      <c r="AT7011" t="s">
        <v>450</v>
      </c>
      <c r="AU7011" t="s">
        <v>74</v>
      </c>
      <c r="AV7011">
        <v>1</v>
      </c>
      <c r="AW7011">
        <v>964</v>
      </c>
      <c r="AX7011" t="s">
        <v>89</v>
      </c>
      <c r="AY7011" t="s">
        <v>159</v>
      </c>
      <c r="AZ7011" t="s">
        <v>1174</v>
      </c>
      <c r="BA7011" t="s">
        <v>1172</v>
      </c>
      <c r="BB7011">
        <v>4.8935984880700003</v>
      </c>
      <c r="BC7011" t="s">
        <v>2401</v>
      </c>
    </row>
    <row r="7012" spans="1:55" hidden="1">
      <c r="A7012" t="s">
        <v>55</v>
      </c>
      <c r="B7012" t="s">
        <v>20998</v>
      </c>
      <c r="C7012" t="s">
        <v>20999</v>
      </c>
      <c r="D7012" t="s">
        <v>2026</v>
      </c>
      <c r="E7012" t="s">
        <v>5101</v>
      </c>
      <c r="F7012" t="s">
        <v>60</v>
      </c>
      <c r="G7012" t="s">
        <v>21000</v>
      </c>
      <c r="H7012" t="s">
        <v>2018</v>
      </c>
      <c r="I7012" t="s">
        <v>621</v>
      </c>
      <c r="J7012" t="s">
        <v>3403</v>
      </c>
      <c r="K7012" t="s">
        <v>65</v>
      </c>
      <c r="L7012" t="s">
        <v>65</v>
      </c>
      <c r="M7012" t="s">
        <v>65</v>
      </c>
      <c r="N7012" t="s">
        <v>65</v>
      </c>
      <c r="O7012" t="s">
        <v>65</v>
      </c>
      <c r="P7012" t="s">
        <v>65</v>
      </c>
      <c r="Q7012" t="s">
        <v>65</v>
      </c>
      <c r="R7012" t="s">
        <v>65</v>
      </c>
      <c r="S7012" t="s">
        <v>65</v>
      </c>
      <c r="T7012" t="s">
        <v>65</v>
      </c>
      <c r="U7012" t="s">
        <v>66</v>
      </c>
      <c r="V7012" t="s">
        <v>65</v>
      </c>
      <c r="W7012" t="s">
        <v>66</v>
      </c>
      <c r="X7012" t="s">
        <v>65</v>
      </c>
      <c r="Y7012" t="s">
        <v>65</v>
      </c>
      <c r="Z7012" t="s">
        <v>65</v>
      </c>
      <c r="AA7012" t="s">
        <v>65</v>
      </c>
      <c r="AB7012" t="s">
        <v>65</v>
      </c>
      <c r="AC7012" t="s">
        <v>65</v>
      </c>
      <c r="AD7012" t="s">
        <v>65</v>
      </c>
      <c r="AE7012" t="s">
        <v>66</v>
      </c>
      <c r="AF7012">
        <v>0.27600000000000002</v>
      </c>
      <c r="AG7012">
        <v>0.2757</v>
      </c>
      <c r="AH7012" t="s">
        <v>114</v>
      </c>
      <c r="AI7012" t="b">
        <v>1</v>
      </c>
      <c r="AJ7012" t="s">
        <v>60</v>
      </c>
      <c r="AK7012">
        <v>4</v>
      </c>
      <c r="AL7012">
        <v>3</v>
      </c>
      <c r="AM7012">
        <v>0.21</v>
      </c>
      <c r="AN7012" t="s">
        <v>68</v>
      </c>
      <c r="AO7012" t="s">
        <v>140</v>
      </c>
      <c r="AP7012" t="s">
        <v>3404</v>
      </c>
      <c r="AQ7012" t="s">
        <v>168</v>
      </c>
      <c r="AR7012" t="s">
        <v>6586</v>
      </c>
      <c r="AS7012" t="s">
        <v>73</v>
      </c>
      <c r="AT7012" t="s">
        <v>625</v>
      </c>
      <c r="AU7012" t="s">
        <v>74</v>
      </c>
      <c r="AV7012">
        <v>1</v>
      </c>
      <c r="AW7012">
        <v>857</v>
      </c>
      <c r="AX7012" t="s">
        <v>75</v>
      </c>
      <c r="AY7012" t="s">
        <v>76</v>
      </c>
      <c r="AZ7012" t="s">
        <v>3405</v>
      </c>
      <c r="BA7012" t="s">
        <v>3404</v>
      </c>
      <c r="BB7012">
        <v>0.97871969761499999</v>
      </c>
      <c r="BC7012" t="s">
        <v>2295</v>
      </c>
    </row>
    <row r="7013" spans="1:55" hidden="1">
      <c r="A7013" t="s">
        <v>55</v>
      </c>
      <c r="B7013" t="s">
        <v>21001</v>
      </c>
      <c r="C7013" t="s">
        <v>21002</v>
      </c>
      <c r="D7013" t="s">
        <v>60</v>
      </c>
      <c r="E7013" t="s">
        <v>4107</v>
      </c>
      <c r="F7013" t="s">
        <v>6932</v>
      </c>
      <c r="G7013" t="s">
        <v>11676</v>
      </c>
      <c r="H7013" t="s">
        <v>11676</v>
      </c>
      <c r="I7013" t="s">
        <v>97</v>
      </c>
      <c r="J7013" t="s">
        <v>98</v>
      </c>
      <c r="K7013" t="s">
        <v>65</v>
      </c>
      <c r="L7013" t="s">
        <v>65</v>
      </c>
      <c r="M7013" t="s">
        <v>65</v>
      </c>
      <c r="N7013" t="s">
        <v>66</v>
      </c>
      <c r="O7013" t="s">
        <v>65</v>
      </c>
      <c r="P7013" t="s">
        <v>65</v>
      </c>
      <c r="Q7013" t="s">
        <v>65</v>
      </c>
      <c r="R7013" t="s">
        <v>66</v>
      </c>
      <c r="S7013" t="s">
        <v>65</v>
      </c>
      <c r="T7013" t="s">
        <v>65</v>
      </c>
      <c r="U7013" t="s">
        <v>65</v>
      </c>
      <c r="V7013" t="s">
        <v>65</v>
      </c>
      <c r="W7013" t="s">
        <v>65</v>
      </c>
      <c r="X7013" t="s">
        <v>65</v>
      </c>
      <c r="Y7013" t="s">
        <v>65</v>
      </c>
      <c r="Z7013" t="s">
        <v>65</v>
      </c>
      <c r="AA7013" t="s">
        <v>65</v>
      </c>
      <c r="AB7013" t="s">
        <v>65</v>
      </c>
      <c r="AC7013" t="s">
        <v>66</v>
      </c>
      <c r="AD7013" t="s">
        <v>65</v>
      </c>
      <c r="AE7013" t="s">
        <v>66</v>
      </c>
      <c r="AF7013">
        <v>0.11899999999999999</v>
      </c>
      <c r="AG7013">
        <v>0.1187</v>
      </c>
      <c r="AH7013" t="s">
        <v>114</v>
      </c>
      <c r="AI7013" t="b">
        <v>1</v>
      </c>
      <c r="AJ7013" t="s">
        <v>709</v>
      </c>
      <c r="AK7013">
        <v>5</v>
      </c>
      <c r="AL7013">
        <v>4</v>
      </c>
      <c r="AM7013">
        <v>0.63</v>
      </c>
      <c r="AN7013" t="s">
        <v>68</v>
      </c>
      <c r="AO7013" t="s">
        <v>400</v>
      </c>
      <c r="AP7013" t="s">
        <v>101</v>
      </c>
      <c r="AQ7013" t="s">
        <v>102</v>
      </c>
      <c r="AR7013" t="s">
        <v>5970</v>
      </c>
      <c r="AS7013" t="s">
        <v>130</v>
      </c>
      <c r="AT7013" t="s">
        <v>104</v>
      </c>
      <c r="AU7013" t="s">
        <v>74</v>
      </c>
      <c r="AV7013">
        <v>1</v>
      </c>
      <c r="AW7013">
        <v>771</v>
      </c>
      <c r="AX7013" t="s">
        <v>89</v>
      </c>
      <c r="AY7013" t="s">
        <v>76</v>
      </c>
      <c r="AZ7013" t="s">
        <v>105</v>
      </c>
      <c r="BA7013" t="s">
        <v>106</v>
      </c>
      <c r="BB7013">
        <v>4.8935984880700003</v>
      </c>
      <c r="BC7013" t="s">
        <v>303</v>
      </c>
    </row>
    <row r="7014" spans="1:55" hidden="1">
      <c r="A7014" t="s">
        <v>55</v>
      </c>
      <c r="B7014" t="s">
        <v>21003</v>
      </c>
      <c r="C7014" t="s">
        <v>21004</v>
      </c>
      <c r="D7014" t="s">
        <v>589</v>
      </c>
      <c r="E7014" t="s">
        <v>5015</v>
      </c>
      <c r="F7014" t="s">
        <v>60</v>
      </c>
      <c r="G7014" t="s">
        <v>7996</v>
      </c>
      <c r="H7014" t="s">
        <v>5015</v>
      </c>
      <c r="I7014" t="s">
        <v>238</v>
      </c>
      <c r="J7014" t="s">
        <v>239</v>
      </c>
      <c r="K7014" t="s">
        <v>65</v>
      </c>
      <c r="L7014" t="s">
        <v>65</v>
      </c>
      <c r="M7014" t="s">
        <v>65</v>
      </c>
      <c r="N7014" t="s">
        <v>65</v>
      </c>
      <c r="O7014" t="s">
        <v>65</v>
      </c>
      <c r="P7014" t="s">
        <v>65</v>
      </c>
      <c r="Q7014" t="s">
        <v>65</v>
      </c>
      <c r="R7014" t="s">
        <v>65</v>
      </c>
      <c r="S7014" t="s">
        <v>65</v>
      </c>
      <c r="T7014" t="s">
        <v>65</v>
      </c>
      <c r="U7014" t="s">
        <v>65</v>
      </c>
      <c r="V7014" t="s">
        <v>65</v>
      </c>
      <c r="W7014" t="s">
        <v>66</v>
      </c>
      <c r="X7014" t="s">
        <v>65</v>
      </c>
      <c r="Y7014" t="s">
        <v>65</v>
      </c>
      <c r="Z7014" t="s">
        <v>65</v>
      </c>
      <c r="AA7014" t="s">
        <v>65</v>
      </c>
      <c r="AB7014" t="s">
        <v>65</v>
      </c>
      <c r="AC7014" t="s">
        <v>65</v>
      </c>
      <c r="AD7014" t="s">
        <v>65</v>
      </c>
      <c r="AE7014" t="s">
        <v>65</v>
      </c>
      <c r="AF7014">
        <v>4.1000000000000002E-2</v>
      </c>
      <c r="AG7014">
        <v>4.1000000000000002E-2</v>
      </c>
      <c r="AH7014" t="s">
        <v>114</v>
      </c>
      <c r="AI7014" t="b">
        <v>1</v>
      </c>
      <c r="AJ7014" t="s">
        <v>60</v>
      </c>
      <c r="AK7014">
        <v>1</v>
      </c>
      <c r="AL7014">
        <v>1</v>
      </c>
      <c r="AM7014">
        <v>0.08</v>
      </c>
      <c r="AN7014" t="s">
        <v>68</v>
      </c>
      <c r="AO7014" t="s">
        <v>100</v>
      </c>
      <c r="AP7014" t="s">
        <v>240</v>
      </c>
      <c r="AQ7014" t="s">
        <v>241</v>
      </c>
      <c r="AR7014" t="s">
        <v>21005</v>
      </c>
      <c r="AS7014" t="s">
        <v>73</v>
      </c>
      <c r="AT7014" t="s">
        <v>243</v>
      </c>
      <c r="AU7014" t="s">
        <v>131</v>
      </c>
      <c r="AV7014">
        <v>1</v>
      </c>
      <c r="AW7014">
        <v>1084</v>
      </c>
      <c r="AX7014" t="s">
        <v>75</v>
      </c>
      <c r="AY7014" t="s">
        <v>76</v>
      </c>
      <c r="AZ7014" t="s">
        <v>245</v>
      </c>
      <c r="BA7014" t="s">
        <v>240</v>
      </c>
      <c r="BB7014">
        <v>5.8723181856900002</v>
      </c>
      <c r="BC7014" t="s">
        <v>132</v>
      </c>
    </row>
    <row r="7015" spans="1:55" hidden="1">
      <c r="A7015" t="s">
        <v>55</v>
      </c>
      <c r="B7015" t="s">
        <v>21006</v>
      </c>
      <c r="C7015" t="s">
        <v>21007</v>
      </c>
      <c r="D7015" t="s">
        <v>60</v>
      </c>
      <c r="E7015" t="s">
        <v>60</v>
      </c>
      <c r="F7015" t="s">
        <v>12808</v>
      </c>
      <c r="G7015" t="s">
        <v>10148</v>
      </c>
      <c r="H7015" t="s">
        <v>10148</v>
      </c>
      <c r="I7015" t="s">
        <v>63</v>
      </c>
      <c r="J7015" t="s">
        <v>440</v>
      </c>
      <c r="K7015" t="s">
        <v>65</v>
      </c>
      <c r="L7015" t="s">
        <v>65</v>
      </c>
      <c r="M7015" t="s">
        <v>65</v>
      </c>
      <c r="N7015" t="s">
        <v>65</v>
      </c>
      <c r="O7015" t="s">
        <v>65</v>
      </c>
      <c r="P7015" t="s">
        <v>65</v>
      </c>
      <c r="Q7015" t="s">
        <v>65</v>
      </c>
      <c r="R7015" t="s">
        <v>65</v>
      </c>
      <c r="S7015" t="s">
        <v>65</v>
      </c>
      <c r="T7015" t="s">
        <v>65</v>
      </c>
      <c r="U7015" t="s">
        <v>65</v>
      </c>
      <c r="V7015" t="s">
        <v>65</v>
      </c>
      <c r="W7015" t="s">
        <v>65</v>
      </c>
      <c r="X7015" t="s">
        <v>65</v>
      </c>
      <c r="Y7015" t="s">
        <v>65</v>
      </c>
      <c r="Z7015" t="s">
        <v>65</v>
      </c>
      <c r="AA7015" t="s">
        <v>65</v>
      </c>
      <c r="AB7015" t="s">
        <v>65</v>
      </c>
      <c r="AC7015" t="s">
        <v>65</v>
      </c>
      <c r="AD7015" t="s">
        <v>65</v>
      </c>
      <c r="AE7015" t="s">
        <v>65</v>
      </c>
      <c r="AF7015">
        <v>8.2000000000000003E-2</v>
      </c>
      <c r="AG7015">
        <v>8.2000000000000003E-2</v>
      </c>
      <c r="AH7015" t="s">
        <v>114</v>
      </c>
      <c r="AI7015" t="b">
        <v>0</v>
      </c>
      <c r="AJ7015" t="s">
        <v>60</v>
      </c>
      <c r="AK7015">
        <v>0</v>
      </c>
      <c r="AL7015">
        <v>0</v>
      </c>
      <c r="AM7015">
        <v>0.21</v>
      </c>
      <c r="AN7015" t="s">
        <v>68</v>
      </c>
      <c r="AO7015" t="s">
        <v>336</v>
      </c>
      <c r="AP7015" t="s">
        <v>441</v>
      </c>
      <c r="AQ7015" t="s">
        <v>71</v>
      </c>
      <c r="AR7015" t="s">
        <v>3531</v>
      </c>
      <c r="AS7015" t="s">
        <v>130</v>
      </c>
      <c r="AT7015" t="s">
        <v>71</v>
      </c>
      <c r="AU7015" t="s">
        <v>74</v>
      </c>
      <c r="AV7015">
        <v>1</v>
      </c>
      <c r="AW7015">
        <v>874</v>
      </c>
      <c r="AX7015" t="s">
        <v>75</v>
      </c>
      <c r="AY7015" t="s">
        <v>76</v>
      </c>
      <c r="AZ7015" t="s">
        <v>443</v>
      </c>
      <c r="BA7015" t="s">
        <v>444</v>
      </c>
      <c r="BB7015">
        <v>2.9361590928400001</v>
      </c>
      <c r="BC7015" t="s">
        <v>121</v>
      </c>
    </row>
    <row r="7016" spans="1:55" hidden="1">
      <c r="A7016" t="s">
        <v>55</v>
      </c>
      <c r="B7016" t="s">
        <v>21008</v>
      </c>
      <c r="C7016" t="s">
        <v>21009</v>
      </c>
      <c r="D7016" t="s">
        <v>60</v>
      </c>
      <c r="E7016" t="s">
        <v>7874</v>
      </c>
      <c r="F7016" t="s">
        <v>9993</v>
      </c>
      <c r="G7016" t="s">
        <v>5737</v>
      </c>
      <c r="H7016" t="s">
        <v>60</v>
      </c>
      <c r="I7016" t="s">
        <v>1227</v>
      </c>
      <c r="J7016" t="s">
        <v>7507</v>
      </c>
      <c r="K7016" t="s">
        <v>65</v>
      </c>
      <c r="L7016" t="s">
        <v>65</v>
      </c>
      <c r="M7016" t="s">
        <v>65</v>
      </c>
      <c r="N7016" t="s">
        <v>65</v>
      </c>
      <c r="O7016" t="s">
        <v>65</v>
      </c>
      <c r="P7016" t="s">
        <v>65</v>
      </c>
      <c r="Q7016" t="s">
        <v>65</v>
      </c>
      <c r="R7016" t="s">
        <v>65</v>
      </c>
      <c r="S7016" t="s">
        <v>65</v>
      </c>
      <c r="T7016" t="s">
        <v>65</v>
      </c>
      <c r="U7016" t="s">
        <v>65</v>
      </c>
      <c r="V7016" t="s">
        <v>65</v>
      </c>
      <c r="W7016" t="s">
        <v>65</v>
      </c>
      <c r="X7016" t="s">
        <v>65</v>
      </c>
      <c r="Y7016" t="s">
        <v>65</v>
      </c>
      <c r="Z7016" t="s">
        <v>65</v>
      </c>
      <c r="AA7016" t="s">
        <v>65</v>
      </c>
      <c r="AB7016" t="s">
        <v>65</v>
      </c>
      <c r="AC7016" t="s">
        <v>65</v>
      </c>
      <c r="AD7016" t="s">
        <v>65</v>
      </c>
      <c r="AE7016" t="s">
        <v>65</v>
      </c>
      <c r="AF7016">
        <v>0.24199999999999999</v>
      </c>
      <c r="AG7016">
        <v>0.2424</v>
      </c>
      <c r="AH7016" t="s">
        <v>114</v>
      </c>
      <c r="AI7016" t="b">
        <v>0</v>
      </c>
      <c r="AJ7016" t="s">
        <v>310</v>
      </c>
      <c r="AK7016">
        <v>0</v>
      </c>
      <c r="AL7016">
        <v>0</v>
      </c>
      <c r="AM7016">
        <v>0.23</v>
      </c>
      <c r="AN7016" t="s">
        <v>68</v>
      </c>
      <c r="AO7016" t="s">
        <v>116</v>
      </c>
      <c r="AP7016" t="s">
        <v>1233</v>
      </c>
      <c r="AQ7016" t="s">
        <v>878</v>
      </c>
      <c r="AR7016" t="s">
        <v>1600</v>
      </c>
      <c r="AS7016" t="s">
        <v>130</v>
      </c>
      <c r="AT7016" t="s">
        <v>15957</v>
      </c>
      <c r="AU7016" t="s">
        <v>1333</v>
      </c>
      <c r="AV7016">
        <v>1</v>
      </c>
      <c r="AW7016">
        <v>1030</v>
      </c>
      <c r="AX7016" t="s">
        <v>89</v>
      </c>
      <c r="AY7016" t="s">
        <v>159</v>
      </c>
      <c r="AZ7016" t="s">
        <v>1232</v>
      </c>
      <c r="BA7016" t="s">
        <v>1233</v>
      </c>
      <c r="BB7016">
        <v>1.95743939523</v>
      </c>
      <c r="BC7016" t="s">
        <v>79</v>
      </c>
    </row>
    <row r="7017" spans="1:55" hidden="1">
      <c r="A7017" t="s">
        <v>55</v>
      </c>
      <c r="B7017" t="s">
        <v>21010</v>
      </c>
      <c r="C7017" t="s">
        <v>21011</v>
      </c>
      <c r="D7017" t="s">
        <v>60</v>
      </c>
      <c r="E7017" t="s">
        <v>60</v>
      </c>
      <c r="F7017" t="s">
        <v>1460</v>
      </c>
      <c r="G7017" t="s">
        <v>8207</v>
      </c>
      <c r="H7017" t="s">
        <v>8207</v>
      </c>
      <c r="I7017" t="s">
        <v>605</v>
      </c>
      <c r="J7017" t="s">
        <v>605</v>
      </c>
      <c r="K7017" t="s">
        <v>65</v>
      </c>
      <c r="L7017" t="s">
        <v>65</v>
      </c>
      <c r="M7017" t="s">
        <v>65</v>
      </c>
      <c r="N7017" t="s">
        <v>65</v>
      </c>
      <c r="O7017" t="s">
        <v>65</v>
      </c>
      <c r="P7017" t="s">
        <v>65</v>
      </c>
      <c r="Q7017" t="s">
        <v>65</v>
      </c>
      <c r="R7017" t="s">
        <v>65</v>
      </c>
      <c r="S7017" t="s">
        <v>65</v>
      </c>
      <c r="T7017" t="s">
        <v>65</v>
      </c>
      <c r="U7017" t="s">
        <v>65</v>
      </c>
      <c r="V7017" t="s">
        <v>65</v>
      </c>
      <c r="W7017" t="s">
        <v>65</v>
      </c>
      <c r="X7017" t="s">
        <v>65</v>
      </c>
      <c r="Y7017" t="s">
        <v>65</v>
      </c>
      <c r="Z7017" t="s">
        <v>65</v>
      </c>
      <c r="AA7017" t="s">
        <v>65</v>
      </c>
      <c r="AB7017" t="s">
        <v>65</v>
      </c>
      <c r="AC7017" t="s">
        <v>65</v>
      </c>
      <c r="AD7017" t="s">
        <v>65</v>
      </c>
      <c r="AE7017" t="s">
        <v>65</v>
      </c>
      <c r="AF7017">
        <v>7.9000000000000001E-2</v>
      </c>
      <c r="AG7017">
        <v>7.85E-2</v>
      </c>
      <c r="AH7017" t="s">
        <v>114</v>
      </c>
      <c r="AI7017" t="b">
        <v>0</v>
      </c>
      <c r="AJ7017" t="s">
        <v>60</v>
      </c>
      <c r="AK7017">
        <v>0</v>
      </c>
      <c r="AL7017">
        <v>0</v>
      </c>
      <c r="AM7017">
        <v>0</v>
      </c>
      <c r="AN7017" t="s">
        <v>68</v>
      </c>
      <c r="AO7017" t="s">
        <v>116</v>
      </c>
      <c r="AP7017" t="s">
        <v>606</v>
      </c>
      <c r="AQ7017" t="s">
        <v>241</v>
      </c>
      <c r="AR7017" t="s">
        <v>18402</v>
      </c>
      <c r="AS7017" t="s">
        <v>130</v>
      </c>
      <c r="AT7017" t="s">
        <v>243</v>
      </c>
      <c r="AU7017" t="s">
        <v>74</v>
      </c>
      <c r="AV7017">
        <v>1</v>
      </c>
      <c r="AW7017">
        <v>944</v>
      </c>
      <c r="AX7017" t="s">
        <v>75</v>
      </c>
      <c r="AY7017" t="s">
        <v>76</v>
      </c>
      <c r="AZ7017" t="s">
        <v>608</v>
      </c>
      <c r="BA7017" t="s">
        <v>606</v>
      </c>
      <c r="BB7017">
        <v>1.95743939523</v>
      </c>
      <c r="BC7017" t="s">
        <v>79</v>
      </c>
    </row>
    <row r="7018" spans="1:55" hidden="1">
      <c r="A7018" t="s">
        <v>55</v>
      </c>
      <c r="B7018" t="s">
        <v>21012</v>
      </c>
      <c r="C7018" t="s">
        <v>21013</v>
      </c>
      <c r="D7018" t="s">
        <v>60</v>
      </c>
      <c r="E7018" t="s">
        <v>8097</v>
      </c>
      <c r="F7018" t="s">
        <v>409</v>
      </c>
      <c r="G7018" t="s">
        <v>3893</v>
      </c>
      <c r="H7018" t="s">
        <v>3893</v>
      </c>
      <c r="I7018" t="s">
        <v>361</v>
      </c>
      <c r="J7018" t="s">
        <v>362</v>
      </c>
      <c r="K7018" t="s">
        <v>66</v>
      </c>
      <c r="L7018" t="s">
        <v>65</v>
      </c>
      <c r="M7018" t="s">
        <v>65</v>
      </c>
      <c r="N7018" t="s">
        <v>66</v>
      </c>
      <c r="O7018" t="s">
        <v>65</v>
      </c>
      <c r="P7018" t="s">
        <v>65</v>
      </c>
      <c r="Q7018" t="s">
        <v>65</v>
      </c>
      <c r="R7018" t="s">
        <v>65</v>
      </c>
      <c r="S7018" t="s">
        <v>65</v>
      </c>
      <c r="T7018" t="s">
        <v>65</v>
      </c>
      <c r="U7018" t="s">
        <v>65</v>
      </c>
      <c r="V7018" t="s">
        <v>65</v>
      </c>
      <c r="W7018" t="s">
        <v>65</v>
      </c>
      <c r="X7018" t="s">
        <v>66</v>
      </c>
      <c r="Y7018" t="s">
        <v>65</v>
      </c>
      <c r="Z7018" t="s">
        <v>66</v>
      </c>
      <c r="AA7018" t="s">
        <v>65</v>
      </c>
      <c r="AB7018" t="s">
        <v>66</v>
      </c>
      <c r="AC7018" t="s">
        <v>66</v>
      </c>
      <c r="AD7018" t="s">
        <v>65</v>
      </c>
      <c r="AE7018" t="s">
        <v>66</v>
      </c>
      <c r="AF7018">
        <v>3.5000000000000003E-2</v>
      </c>
      <c r="AG7018">
        <v>3.5299999999999998E-2</v>
      </c>
      <c r="AH7018" t="s">
        <v>114</v>
      </c>
      <c r="AI7018" t="b">
        <v>1</v>
      </c>
      <c r="AJ7018" t="s">
        <v>60</v>
      </c>
      <c r="AK7018">
        <v>8</v>
      </c>
      <c r="AL7018">
        <v>7</v>
      </c>
      <c r="AM7018">
        <v>0.28999999999999998</v>
      </c>
      <c r="AN7018" t="s">
        <v>68</v>
      </c>
      <c r="AO7018" t="s">
        <v>116</v>
      </c>
      <c r="AP7018" t="s">
        <v>363</v>
      </c>
      <c r="AQ7018" t="s">
        <v>142</v>
      </c>
      <c r="AR7018" t="s">
        <v>18686</v>
      </c>
      <c r="AS7018" t="s">
        <v>130</v>
      </c>
      <c r="AT7018" t="s">
        <v>99</v>
      </c>
      <c r="AU7018" t="s">
        <v>244</v>
      </c>
      <c r="AV7018">
        <v>1</v>
      </c>
      <c r="AW7018">
        <v>913</v>
      </c>
      <c r="AX7018" t="s">
        <v>75</v>
      </c>
      <c r="AY7018" t="s">
        <v>76</v>
      </c>
      <c r="AZ7018" t="s">
        <v>362</v>
      </c>
      <c r="BA7018" t="s">
        <v>363</v>
      </c>
      <c r="BB7018">
        <v>1.95743939523</v>
      </c>
      <c r="BC7018" t="s">
        <v>246</v>
      </c>
    </row>
    <row r="7019" spans="1:55" hidden="1">
      <c r="A7019" t="s">
        <v>55</v>
      </c>
      <c r="B7019" t="s">
        <v>21014</v>
      </c>
      <c r="C7019" t="s">
        <v>21015</v>
      </c>
      <c r="D7019" t="s">
        <v>13207</v>
      </c>
      <c r="E7019" t="s">
        <v>578</v>
      </c>
      <c r="F7019" t="s">
        <v>60</v>
      </c>
      <c r="G7019" t="s">
        <v>3852</v>
      </c>
      <c r="H7019" t="s">
        <v>3852</v>
      </c>
      <c r="I7019" t="s">
        <v>492</v>
      </c>
      <c r="J7019" t="s">
        <v>492</v>
      </c>
      <c r="K7019" t="s">
        <v>66</v>
      </c>
      <c r="L7019" t="s">
        <v>65</v>
      </c>
      <c r="M7019" t="s">
        <v>65</v>
      </c>
      <c r="N7019" t="s">
        <v>65</v>
      </c>
      <c r="O7019" t="s">
        <v>65</v>
      </c>
      <c r="P7019" t="s">
        <v>65</v>
      </c>
      <c r="Q7019" t="s">
        <v>66</v>
      </c>
      <c r="R7019" t="s">
        <v>65</v>
      </c>
      <c r="S7019" t="s">
        <v>65</v>
      </c>
      <c r="T7019" t="s">
        <v>65</v>
      </c>
      <c r="U7019" t="s">
        <v>65</v>
      </c>
      <c r="V7019" t="s">
        <v>65</v>
      </c>
      <c r="W7019" t="s">
        <v>65</v>
      </c>
      <c r="X7019" t="s">
        <v>65</v>
      </c>
      <c r="Y7019" t="s">
        <v>65</v>
      </c>
      <c r="Z7019" t="s">
        <v>66</v>
      </c>
      <c r="AA7019" t="s">
        <v>65</v>
      </c>
      <c r="AB7019" t="s">
        <v>65</v>
      </c>
      <c r="AC7019" t="s">
        <v>65</v>
      </c>
      <c r="AD7019" t="s">
        <v>65</v>
      </c>
      <c r="AE7019" t="s">
        <v>66</v>
      </c>
      <c r="AF7019">
        <v>0.29399999999999998</v>
      </c>
      <c r="AG7019">
        <v>0.29360000000000003</v>
      </c>
      <c r="AH7019" t="s">
        <v>114</v>
      </c>
      <c r="AI7019" t="b">
        <v>1</v>
      </c>
      <c r="AJ7019" t="s">
        <v>310</v>
      </c>
      <c r="AK7019">
        <v>5</v>
      </c>
      <c r="AL7019">
        <v>4</v>
      </c>
      <c r="AM7019">
        <v>1.71</v>
      </c>
      <c r="AN7019" t="s">
        <v>68</v>
      </c>
      <c r="AO7019" t="s">
        <v>132</v>
      </c>
      <c r="AP7019" t="s">
        <v>494</v>
      </c>
      <c r="AQ7019" t="s">
        <v>142</v>
      </c>
      <c r="AR7019" t="s">
        <v>21016</v>
      </c>
      <c r="AS7019" t="s">
        <v>73</v>
      </c>
      <c r="AT7019" t="s">
        <v>99</v>
      </c>
      <c r="AU7019" t="s">
        <v>74</v>
      </c>
      <c r="AV7019">
        <v>1</v>
      </c>
      <c r="AW7019">
        <v>1306</v>
      </c>
      <c r="AX7019" t="s">
        <v>89</v>
      </c>
      <c r="AY7019" t="s">
        <v>159</v>
      </c>
      <c r="AZ7019" t="s">
        <v>492</v>
      </c>
      <c r="BA7019" t="s">
        <v>494</v>
      </c>
      <c r="BB7019">
        <v>9.7871969761499997</v>
      </c>
      <c r="BC7019" t="s">
        <v>2306</v>
      </c>
    </row>
    <row r="7020" spans="1:55" hidden="1">
      <c r="A7020" t="s">
        <v>55</v>
      </c>
      <c r="B7020" t="s">
        <v>21017</v>
      </c>
      <c r="C7020" t="s">
        <v>21018</v>
      </c>
      <c r="D7020" t="s">
        <v>2882</v>
      </c>
      <c r="E7020" t="s">
        <v>6681</v>
      </c>
      <c r="F7020" t="s">
        <v>60</v>
      </c>
      <c r="G7020" t="s">
        <v>4165</v>
      </c>
      <c r="H7020" t="s">
        <v>4165</v>
      </c>
      <c r="I7020" t="s">
        <v>527</v>
      </c>
      <c r="J7020" t="s">
        <v>528</v>
      </c>
      <c r="K7020" t="s">
        <v>65</v>
      </c>
      <c r="L7020" t="s">
        <v>65</v>
      </c>
      <c r="M7020" t="s">
        <v>65</v>
      </c>
      <c r="N7020" t="s">
        <v>65</v>
      </c>
      <c r="O7020" t="s">
        <v>65</v>
      </c>
      <c r="P7020" t="s">
        <v>65</v>
      </c>
      <c r="Q7020" t="s">
        <v>65</v>
      </c>
      <c r="R7020" t="s">
        <v>65</v>
      </c>
      <c r="S7020" t="s">
        <v>65</v>
      </c>
      <c r="T7020" t="s">
        <v>65</v>
      </c>
      <c r="U7020" t="s">
        <v>65</v>
      </c>
      <c r="V7020" t="s">
        <v>65</v>
      </c>
      <c r="W7020" t="s">
        <v>66</v>
      </c>
      <c r="X7020" t="s">
        <v>65</v>
      </c>
      <c r="Y7020" t="s">
        <v>65</v>
      </c>
      <c r="Z7020" t="s">
        <v>65</v>
      </c>
      <c r="AA7020" t="s">
        <v>65</v>
      </c>
      <c r="AB7020" t="s">
        <v>65</v>
      </c>
      <c r="AC7020" t="s">
        <v>65</v>
      </c>
      <c r="AD7020" t="s">
        <v>65</v>
      </c>
      <c r="AE7020" t="s">
        <v>66</v>
      </c>
      <c r="AF7020">
        <v>0.27600000000000002</v>
      </c>
      <c r="AG7020">
        <v>0.27589999999999998</v>
      </c>
      <c r="AH7020" t="s">
        <v>114</v>
      </c>
      <c r="AI7020" t="b">
        <v>1</v>
      </c>
      <c r="AJ7020" t="s">
        <v>86</v>
      </c>
      <c r="AK7020">
        <v>2</v>
      </c>
      <c r="AL7020">
        <v>2</v>
      </c>
      <c r="AM7020">
        <v>1.41</v>
      </c>
      <c r="AN7020" t="s">
        <v>68</v>
      </c>
      <c r="AO7020" t="s">
        <v>371</v>
      </c>
      <c r="AP7020" t="s">
        <v>529</v>
      </c>
      <c r="AQ7020" t="s">
        <v>241</v>
      </c>
      <c r="AR7020" t="s">
        <v>6341</v>
      </c>
      <c r="AS7020" t="s">
        <v>73</v>
      </c>
      <c r="AT7020" t="s">
        <v>2243</v>
      </c>
      <c r="AU7020" t="s">
        <v>74</v>
      </c>
      <c r="AV7020">
        <v>1</v>
      </c>
      <c r="AW7020">
        <v>955</v>
      </c>
      <c r="AX7020" t="s">
        <v>89</v>
      </c>
      <c r="AY7020" t="s">
        <v>76</v>
      </c>
      <c r="AZ7020" t="s">
        <v>532</v>
      </c>
      <c r="BA7020" t="s">
        <v>533</v>
      </c>
      <c r="BB7020">
        <v>7.82975758092</v>
      </c>
      <c r="BC7020" t="s">
        <v>246</v>
      </c>
    </row>
    <row r="7021" spans="1:55" hidden="1">
      <c r="A7021" t="s">
        <v>55</v>
      </c>
      <c r="B7021" t="s">
        <v>21019</v>
      </c>
      <c r="C7021" t="s">
        <v>21020</v>
      </c>
      <c r="D7021" t="s">
        <v>6967</v>
      </c>
      <c r="E7021" t="s">
        <v>3852</v>
      </c>
      <c r="F7021" t="s">
        <v>60</v>
      </c>
      <c r="G7021" t="s">
        <v>18905</v>
      </c>
      <c r="H7021" t="s">
        <v>12304</v>
      </c>
      <c r="I7021" t="s">
        <v>361</v>
      </c>
      <c r="J7021" t="s">
        <v>362</v>
      </c>
      <c r="K7021" t="s">
        <v>66</v>
      </c>
      <c r="L7021" t="s">
        <v>65</v>
      </c>
      <c r="M7021" t="s">
        <v>65</v>
      </c>
      <c r="N7021" t="s">
        <v>66</v>
      </c>
      <c r="O7021" t="s">
        <v>65</v>
      </c>
      <c r="P7021" t="s">
        <v>65</v>
      </c>
      <c r="Q7021" t="s">
        <v>66</v>
      </c>
      <c r="R7021" t="s">
        <v>65</v>
      </c>
      <c r="S7021" t="s">
        <v>65</v>
      </c>
      <c r="T7021" t="s">
        <v>65</v>
      </c>
      <c r="U7021" t="s">
        <v>66</v>
      </c>
      <c r="V7021" t="s">
        <v>65</v>
      </c>
      <c r="W7021" t="s">
        <v>65</v>
      </c>
      <c r="X7021" t="s">
        <v>65</v>
      </c>
      <c r="Y7021" t="s">
        <v>65</v>
      </c>
      <c r="Z7021" t="s">
        <v>66</v>
      </c>
      <c r="AA7021" t="s">
        <v>65</v>
      </c>
      <c r="AB7021" t="s">
        <v>65</v>
      </c>
      <c r="AC7021" t="s">
        <v>65</v>
      </c>
      <c r="AD7021" t="s">
        <v>65</v>
      </c>
      <c r="AE7021" t="s">
        <v>66</v>
      </c>
      <c r="AF7021">
        <v>5.6000000000000001E-2</v>
      </c>
      <c r="AG7021">
        <v>5.6300000000000003E-2</v>
      </c>
      <c r="AH7021" t="s">
        <v>114</v>
      </c>
      <c r="AI7021" t="b">
        <v>1</v>
      </c>
      <c r="AJ7021" t="s">
        <v>60</v>
      </c>
      <c r="AK7021">
        <v>6</v>
      </c>
      <c r="AL7021">
        <v>6</v>
      </c>
      <c r="AM7021">
        <v>0.08</v>
      </c>
      <c r="AN7021" t="s">
        <v>68</v>
      </c>
      <c r="AO7021" t="s">
        <v>3390</v>
      </c>
      <c r="AP7021" t="s">
        <v>363</v>
      </c>
      <c r="AQ7021" t="s">
        <v>142</v>
      </c>
      <c r="AR7021" t="s">
        <v>8883</v>
      </c>
      <c r="AS7021" t="s">
        <v>73</v>
      </c>
      <c r="AT7021" t="s">
        <v>99</v>
      </c>
      <c r="AU7021" t="s">
        <v>74</v>
      </c>
      <c r="AV7021">
        <v>1</v>
      </c>
      <c r="AW7021">
        <v>1052</v>
      </c>
      <c r="AX7021" t="s">
        <v>75</v>
      </c>
      <c r="AY7021" t="s">
        <v>76</v>
      </c>
      <c r="AZ7021" t="s">
        <v>362</v>
      </c>
      <c r="BA7021" t="s">
        <v>363</v>
      </c>
      <c r="BB7021">
        <v>15.6595151618</v>
      </c>
      <c r="BC7021" t="s">
        <v>303</v>
      </c>
    </row>
    <row r="7022" spans="1:55" hidden="1">
      <c r="A7022" t="s">
        <v>55</v>
      </c>
      <c r="B7022" t="s">
        <v>21021</v>
      </c>
      <c r="C7022" t="s">
        <v>21022</v>
      </c>
      <c r="D7022" t="s">
        <v>21023</v>
      </c>
      <c r="E7022" t="s">
        <v>4202</v>
      </c>
      <c r="F7022" t="s">
        <v>60</v>
      </c>
      <c r="G7022" t="s">
        <v>21024</v>
      </c>
      <c r="H7022" t="s">
        <v>4202</v>
      </c>
      <c r="I7022" t="s">
        <v>527</v>
      </c>
      <c r="J7022" t="s">
        <v>528</v>
      </c>
      <c r="K7022" t="s">
        <v>65</v>
      </c>
      <c r="L7022" t="s">
        <v>65</v>
      </c>
      <c r="M7022" t="s">
        <v>65</v>
      </c>
      <c r="N7022" t="s">
        <v>65</v>
      </c>
      <c r="O7022" t="s">
        <v>65</v>
      </c>
      <c r="P7022" t="s">
        <v>65</v>
      </c>
      <c r="Q7022" t="s">
        <v>65</v>
      </c>
      <c r="R7022" t="s">
        <v>65</v>
      </c>
      <c r="S7022" t="s">
        <v>65</v>
      </c>
      <c r="T7022" t="s">
        <v>65</v>
      </c>
      <c r="U7022" t="s">
        <v>65</v>
      </c>
      <c r="V7022" t="s">
        <v>65</v>
      </c>
      <c r="W7022" t="s">
        <v>66</v>
      </c>
      <c r="X7022" t="s">
        <v>66</v>
      </c>
      <c r="Y7022" t="s">
        <v>65</v>
      </c>
      <c r="Z7022" t="s">
        <v>65</v>
      </c>
      <c r="AA7022" t="s">
        <v>65</v>
      </c>
      <c r="AB7022" t="s">
        <v>65</v>
      </c>
      <c r="AC7022" t="s">
        <v>65</v>
      </c>
      <c r="AD7022" t="s">
        <v>65</v>
      </c>
      <c r="AE7022" t="s">
        <v>65</v>
      </c>
      <c r="AF7022">
        <v>3.0000000000000001E-3</v>
      </c>
      <c r="AG7022">
        <v>3.3999999999999998E-3</v>
      </c>
      <c r="AH7022" t="s">
        <v>114</v>
      </c>
      <c r="AI7022" t="b">
        <v>1</v>
      </c>
      <c r="AJ7022" t="s">
        <v>60</v>
      </c>
      <c r="AK7022">
        <v>3</v>
      </c>
      <c r="AL7022">
        <v>2</v>
      </c>
      <c r="AM7022">
        <v>0</v>
      </c>
      <c r="AN7022" t="s">
        <v>68</v>
      </c>
      <c r="AO7022" t="s">
        <v>87</v>
      </c>
      <c r="AP7022" t="s">
        <v>529</v>
      </c>
      <c r="AQ7022" t="s">
        <v>241</v>
      </c>
      <c r="AR7022" t="s">
        <v>3034</v>
      </c>
      <c r="AS7022" t="s">
        <v>73</v>
      </c>
      <c r="AT7022" t="s">
        <v>3293</v>
      </c>
      <c r="AU7022" t="s">
        <v>74</v>
      </c>
      <c r="AV7022">
        <v>1</v>
      </c>
      <c r="AW7022">
        <v>980</v>
      </c>
      <c r="AX7022" t="s">
        <v>75</v>
      </c>
      <c r="AY7022" t="s">
        <v>159</v>
      </c>
      <c r="AZ7022" t="s">
        <v>532</v>
      </c>
      <c r="BA7022" t="s">
        <v>533</v>
      </c>
      <c r="BB7022">
        <v>6.8510378833000001</v>
      </c>
      <c r="BC7022" t="s">
        <v>121</v>
      </c>
    </row>
    <row r="7023" spans="1:55" hidden="1">
      <c r="A7023" t="s">
        <v>55</v>
      </c>
      <c r="B7023" t="s">
        <v>21025</v>
      </c>
      <c r="C7023" t="s">
        <v>21026</v>
      </c>
      <c r="D7023" t="s">
        <v>60</v>
      </c>
      <c r="E7023" t="s">
        <v>5202</v>
      </c>
      <c r="F7023" t="s">
        <v>1926</v>
      </c>
      <c r="G7023" t="s">
        <v>9713</v>
      </c>
      <c r="H7023" t="s">
        <v>914</v>
      </c>
      <c r="I7023" t="s">
        <v>492</v>
      </c>
      <c r="J7023" t="s">
        <v>492</v>
      </c>
      <c r="K7023" t="s">
        <v>65</v>
      </c>
      <c r="L7023" t="s">
        <v>65</v>
      </c>
      <c r="M7023" t="s">
        <v>65</v>
      </c>
      <c r="N7023" t="s">
        <v>65</v>
      </c>
      <c r="O7023" t="s">
        <v>65</v>
      </c>
      <c r="P7023" t="s">
        <v>65</v>
      </c>
      <c r="Q7023" t="s">
        <v>66</v>
      </c>
      <c r="R7023" t="s">
        <v>65</v>
      </c>
      <c r="S7023" t="s">
        <v>65</v>
      </c>
      <c r="T7023" t="s">
        <v>65</v>
      </c>
      <c r="U7023" t="s">
        <v>65</v>
      </c>
      <c r="V7023" t="s">
        <v>65</v>
      </c>
      <c r="W7023" t="s">
        <v>65</v>
      </c>
      <c r="X7023" t="s">
        <v>65</v>
      </c>
      <c r="Y7023" t="s">
        <v>65</v>
      </c>
      <c r="Z7023" t="s">
        <v>65</v>
      </c>
      <c r="AA7023" t="s">
        <v>65</v>
      </c>
      <c r="AB7023" t="s">
        <v>65</v>
      </c>
      <c r="AC7023" t="s">
        <v>65</v>
      </c>
      <c r="AD7023" t="s">
        <v>65</v>
      </c>
      <c r="AE7023" t="s">
        <v>65</v>
      </c>
      <c r="AF7023">
        <v>0.33600000000000002</v>
      </c>
      <c r="AG7023">
        <v>0.3362</v>
      </c>
      <c r="AH7023" t="s">
        <v>114</v>
      </c>
      <c r="AI7023" t="b">
        <v>1</v>
      </c>
      <c r="AJ7023" t="s">
        <v>60</v>
      </c>
      <c r="AK7023">
        <v>1</v>
      </c>
      <c r="AL7023">
        <v>1</v>
      </c>
      <c r="AM7023">
        <v>1.84</v>
      </c>
      <c r="AN7023" t="s">
        <v>68</v>
      </c>
      <c r="AO7023" t="s">
        <v>132</v>
      </c>
      <c r="AP7023" t="s">
        <v>494</v>
      </c>
      <c r="AQ7023" t="s">
        <v>142</v>
      </c>
      <c r="AR7023" t="s">
        <v>560</v>
      </c>
      <c r="AS7023" t="s">
        <v>130</v>
      </c>
      <c r="AT7023" t="s">
        <v>99</v>
      </c>
      <c r="AU7023" t="s">
        <v>74</v>
      </c>
      <c r="AV7023">
        <v>1</v>
      </c>
      <c r="AW7023">
        <v>870</v>
      </c>
      <c r="AX7023" t="s">
        <v>75</v>
      </c>
      <c r="AY7023" t="s">
        <v>159</v>
      </c>
      <c r="AZ7023" t="s">
        <v>492</v>
      </c>
      <c r="BA7023" t="s">
        <v>494</v>
      </c>
      <c r="BB7023">
        <v>9.7871969761499997</v>
      </c>
      <c r="BC7023" t="s">
        <v>483</v>
      </c>
    </row>
    <row r="7024" spans="1:55" hidden="1">
      <c r="A7024" t="s">
        <v>55</v>
      </c>
      <c r="B7024" t="s">
        <v>21027</v>
      </c>
      <c r="C7024" t="s">
        <v>21028</v>
      </c>
      <c r="D7024" t="s">
        <v>1812</v>
      </c>
      <c r="E7024" t="s">
        <v>16985</v>
      </c>
      <c r="F7024" t="s">
        <v>60</v>
      </c>
      <c r="G7024" t="s">
        <v>4146</v>
      </c>
      <c r="H7024" t="s">
        <v>12719</v>
      </c>
      <c r="I7024" t="s">
        <v>361</v>
      </c>
      <c r="J7024" t="s">
        <v>362</v>
      </c>
      <c r="K7024" t="s">
        <v>66</v>
      </c>
      <c r="L7024" t="s">
        <v>65</v>
      </c>
      <c r="M7024" t="s">
        <v>65</v>
      </c>
      <c r="N7024" t="s">
        <v>66</v>
      </c>
      <c r="O7024" t="s">
        <v>65</v>
      </c>
      <c r="P7024" t="s">
        <v>65</v>
      </c>
      <c r="Q7024" t="s">
        <v>65</v>
      </c>
      <c r="R7024" t="s">
        <v>65</v>
      </c>
      <c r="S7024" t="s">
        <v>65</v>
      </c>
      <c r="T7024" t="s">
        <v>65</v>
      </c>
      <c r="U7024" t="s">
        <v>65</v>
      </c>
      <c r="V7024" t="s">
        <v>65</v>
      </c>
      <c r="W7024" t="s">
        <v>66</v>
      </c>
      <c r="X7024" t="s">
        <v>66</v>
      </c>
      <c r="Y7024" t="s">
        <v>65</v>
      </c>
      <c r="Z7024" t="s">
        <v>65</v>
      </c>
      <c r="AA7024" t="s">
        <v>65</v>
      </c>
      <c r="AB7024" t="s">
        <v>65</v>
      </c>
      <c r="AC7024" t="s">
        <v>65</v>
      </c>
      <c r="AD7024" t="s">
        <v>65</v>
      </c>
      <c r="AE7024" t="s">
        <v>65</v>
      </c>
      <c r="AF7024">
        <v>0.47699999999999998</v>
      </c>
      <c r="AG7024">
        <v>0.47660000000000002</v>
      </c>
      <c r="AH7024" t="s">
        <v>114</v>
      </c>
      <c r="AI7024" t="b">
        <v>1</v>
      </c>
      <c r="AJ7024" t="s">
        <v>86</v>
      </c>
      <c r="AK7024">
        <v>5</v>
      </c>
      <c r="AL7024">
        <v>4</v>
      </c>
      <c r="AM7024">
        <v>4.63</v>
      </c>
      <c r="AN7024" t="s">
        <v>185</v>
      </c>
      <c r="AO7024" t="s">
        <v>411</v>
      </c>
      <c r="AP7024" t="s">
        <v>363</v>
      </c>
      <c r="AQ7024" t="s">
        <v>142</v>
      </c>
      <c r="AR7024" t="s">
        <v>7248</v>
      </c>
      <c r="AS7024" t="s">
        <v>73</v>
      </c>
      <c r="AT7024" t="s">
        <v>99</v>
      </c>
      <c r="AU7024" t="s">
        <v>74</v>
      </c>
      <c r="AV7024">
        <v>1</v>
      </c>
      <c r="AW7024">
        <v>1000</v>
      </c>
      <c r="AX7024" t="s">
        <v>89</v>
      </c>
      <c r="AY7024" t="s">
        <v>159</v>
      </c>
      <c r="AZ7024" t="s">
        <v>362</v>
      </c>
      <c r="BA7024" t="s">
        <v>363</v>
      </c>
      <c r="BB7024">
        <v>8.8084772785300007</v>
      </c>
      <c r="BC7024" t="s">
        <v>224</v>
      </c>
    </row>
    <row r="7025" spans="1:55" hidden="1">
      <c r="A7025" t="s">
        <v>55</v>
      </c>
      <c r="B7025" t="s">
        <v>21029</v>
      </c>
      <c r="C7025" t="s">
        <v>21030</v>
      </c>
      <c r="D7025" t="s">
        <v>6809</v>
      </c>
      <c r="E7025" t="s">
        <v>418</v>
      </c>
      <c r="F7025" t="s">
        <v>60</v>
      </c>
      <c r="G7025" t="s">
        <v>5148</v>
      </c>
      <c r="H7025" t="s">
        <v>716</v>
      </c>
      <c r="I7025" t="s">
        <v>152</v>
      </c>
      <c r="J7025" t="s">
        <v>153</v>
      </c>
      <c r="K7025" t="s">
        <v>65</v>
      </c>
      <c r="L7025" t="s">
        <v>65</v>
      </c>
      <c r="M7025" t="s">
        <v>65</v>
      </c>
      <c r="N7025" t="s">
        <v>65</v>
      </c>
      <c r="O7025" t="s">
        <v>65</v>
      </c>
      <c r="P7025" t="s">
        <v>65</v>
      </c>
      <c r="Q7025" t="s">
        <v>65</v>
      </c>
      <c r="R7025" t="s">
        <v>65</v>
      </c>
      <c r="S7025" t="s">
        <v>65</v>
      </c>
      <c r="T7025" t="s">
        <v>65</v>
      </c>
      <c r="U7025" t="s">
        <v>66</v>
      </c>
      <c r="V7025" t="s">
        <v>66</v>
      </c>
      <c r="W7025" t="s">
        <v>65</v>
      </c>
      <c r="X7025" t="s">
        <v>66</v>
      </c>
      <c r="Y7025" t="s">
        <v>65</v>
      </c>
      <c r="Z7025" t="s">
        <v>65</v>
      </c>
      <c r="AA7025" t="s">
        <v>65</v>
      </c>
      <c r="AB7025" t="s">
        <v>66</v>
      </c>
      <c r="AC7025" t="s">
        <v>65</v>
      </c>
      <c r="AD7025" t="s">
        <v>65</v>
      </c>
      <c r="AE7025" t="s">
        <v>65</v>
      </c>
      <c r="AF7025">
        <v>0.14899999999999999</v>
      </c>
      <c r="AG7025">
        <v>0.14899999999999999</v>
      </c>
      <c r="AH7025" t="s">
        <v>114</v>
      </c>
      <c r="AI7025" t="b">
        <v>1</v>
      </c>
      <c r="AJ7025" t="s">
        <v>99</v>
      </c>
      <c r="AK7025">
        <v>7</v>
      </c>
      <c r="AL7025">
        <v>4</v>
      </c>
      <c r="AM7025">
        <v>0.27</v>
      </c>
      <c r="AN7025" t="s">
        <v>68</v>
      </c>
      <c r="AO7025" t="s">
        <v>132</v>
      </c>
      <c r="AP7025" t="s">
        <v>155</v>
      </c>
      <c r="AQ7025" t="s">
        <v>156</v>
      </c>
      <c r="AR7025" t="s">
        <v>4833</v>
      </c>
      <c r="AS7025" t="s">
        <v>73</v>
      </c>
      <c r="AT7025" t="s">
        <v>158</v>
      </c>
      <c r="AU7025" t="s">
        <v>74</v>
      </c>
      <c r="AV7025">
        <v>1</v>
      </c>
      <c r="AW7025">
        <v>910</v>
      </c>
      <c r="AX7025" t="s">
        <v>89</v>
      </c>
      <c r="AY7025" t="s">
        <v>159</v>
      </c>
      <c r="AZ7025" t="s">
        <v>160</v>
      </c>
      <c r="BA7025" t="s">
        <v>155</v>
      </c>
      <c r="BB7025">
        <v>8.8084772785300007</v>
      </c>
      <c r="BC7025" t="s">
        <v>303</v>
      </c>
    </row>
    <row r="7026" spans="1:55" hidden="1">
      <c r="A7026" t="s">
        <v>55</v>
      </c>
      <c r="B7026" t="s">
        <v>21031</v>
      </c>
      <c r="C7026" t="s">
        <v>21032</v>
      </c>
      <c r="D7026" t="s">
        <v>60</v>
      </c>
      <c r="E7026" t="s">
        <v>60</v>
      </c>
      <c r="F7026" t="s">
        <v>4602</v>
      </c>
      <c r="G7026" t="s">
        <v>5482</v>
      </c>
      <c r="H7026" t="s">
        <v>10595</v>
      </c>
      <c r="I7026" t="s">
        <v>861</v>
      </c>
      <c r="J7026" t="s">
        <v>862</v>
      </c>
      <c r="K7026" t="s">
        <v>65</v>
      </c>
      <c r="L7026" t="s">
        <v>65</v>
      </c>
      <c r="M7026" t="s">
        <v>65</v>
      </c>
      <c r="N7026" t="s">
        <v>65</v>
      </c>
      <c r="O7026" t="s">
        <v>65</v>
      </c>
      <c r="P7026" t="s">
        <v>65</v>
      </c>
      <c r="Q7026" t="s">
        <v>65</v>
      </c>
      <c r="R7026" t="s">
        <v>65</v>
      </c>
      <c r="S7026" t="s">
        <v>65</v>
      </c>
      <c r="T7026" t="s">
        <v>65</v>
      </c>
      <c r="U7026" t="s">
        <v>65</v>
      </c>
      <c r="V7026" t="s">
        <v>65</v>
      </c>
      <c r="W7026" t="s">
        <v>65</v>
      </c>
      <c r="X7026" t="s">
        <v>65</v>
      </c>
      <c r="Y7026" t="s">
        <v>65</v>
      </c>
      <c r="Z7026" t="s">
        <v>65</v>
      </c>
      <c r="AA7026" t="s">
        <v>65</v>
      </c>
      <c r="AB7026" t="s">
        <v>65</v>
      </c>
      <c r="AC7026" t="s">
        <v>65</v>
      </c>
      <c r="AD7026" t="s">
        <v>65</v>
      </c>
      <c r="AE7026" t="s">
        <v>65</v>
      </c>
      <c r="AF7026">
        <v>0.159</v>
      </c>
      <c r="AG7026">
        <v>0.159</v>
      </c>
      <c r="AH7026" t="s">
        <v>114</v>
      </c>
      <c r="AI7026" t="b">
        <v>0</v>
      </c>
      <c r="AJ7026" t="s">
        <v>60</v>
      </c>
      <c r="AK7026">
        <v>0</v>
      </c>
      <c r="AL7026">
        <v>0</v>
      </c>
      <c r="AM7026">
        <v>0.11</v>
      </c>
      <c r="AN7026" t="s">
        <v>68</v>
      </c>
      <c r="AO7026" t="s">
        <v>116</v>
      </c>
      <c r="AP7026" t="s">
        <v>863</v>
      </c>
      <c r="AQ7026" t="s">
        <v>156</v>
      </c>
      <c r="AR7026" t="s">
        <v>5447</v>
      </c>
      <c r="AS7026" t="s">
        <v>130</v>
      </c>
      <c r="AT7026" t="s">
        <v>865</v>
      </c>
      <c r="AU7026" t="s">
        <v>244</v>
      </c>
      <c r="AV7026">
        <v>1</v>
      </c>
      <c r="AW7026">
        <v>524</v>
      </c>
      <c r="AX7026" t="s">
        <v>75</v>
      </c>
      <c r="AY7026" t="s">
        <v>159</v>
      </c>
      <c r="AZ7026" t="s">
        <v>862</v>
      </c>
      <c r="BA7026" t="s">
        <v>863</v>
      </c>
      <c r="BB7026">
        <v>1.95743939523</v>
      </c>
      <c r="BC7026" t="s">
        <v>303</v>
      </c>
    </row>
    <row r="7027" spans="1:55" hidden="1">
      <c r="A7027" t="s">
        <v>55</v>
      </c>
      <c r="B7027" t="s">
        <v>21033</v>
      </c>
      <c r="C7027" t="s">
        <v>21034</v>
      </c>
      <c r="D7027" t="s">
        <v>21035</v>
      </c>
      <c r="E7027" t="s">
        <v>6829</v>
      </c>
      <c r="F7027" t="s">
        <v>60</v>
      </c>
      <c r="G7027" t="s">
        <v>11270</v>
      </c>
      <c r="H7027" t="s">
        <v>11092</v>
      </c>
      <c r="I7027" t="s">
        <v>361</v>
      </c>
      <c r="J7027" t="s">
        <v>362</v>
      </c>
      <c r="K7027" t="s">
        <v>65</v>
      </c>
      <c r="L7027" t="s">
        <v>65</v>
      </c>
      <c r="M7027" t="s">
        <v>65</v>
      </c>
      <c r="N7027" t="s">
        <v>66</v>
      </c>
      <c r="O7027" t="s">
        <v>65</v>
      </c>
      <c r="P7027" t="s">
        <v>65</v>
      </c>
      <c r="Q7027" t="s">
        <v>65</v>
      </c>
      <c r="R7027" t="s">
        <v>66</v>
      </c>
      <c r="S7027" t="s">
        <v>65</v>
      </c>
      <c r="T7027" t="s">
        <v>65</v>
      </c>
      <c r="U7027" t="s">
        <v>65</v>
      </c>
      <c r="V7027" t="s">
        <v>65</v>
      </c>
      <c r="W7027" t="s">
        <v>65</v>
      </c>
      <c r="X7027" t="s">
        <v>65</v>
      </c>
      <c r="Y7027" t="s">
        <v>65</v>
      </c>
      <c r="Z7027" t="s">
        <v>65</v>
      </c>
      <c r="AA7027" t="s">
        <v>65</v>
      </c>
      <c r="AB7027" t="s">
        <v>65</v>
      </c>
      <c r="AC7027" t="s">
        <v>65</v>
      </c>
      <c r="AD7027" t="s">
        <v>65</v>
      </c>
      <c r="AE7027" t="s">
        <v>66</v>
      </c>
      <c r="AF7027">
        <v>0.185</v>
      </c>
      <c r="AG7027">
        <v>0.18459999999999999</v>
      </c>
      <c r="AH7027" t="s">
        <v>114</v>
      </c>
      <c r="AI7027" t="b">
        <v>1</v>
      </c>
      <c r="AJ7027" t="s">
        <v>310</v>
      </c>
      <c r="AK7027">
        <v>3</v>
      </c>
      <c r="AL7027">
        <v>3</v>
      </c>
      <c r="AM7027">
        <v>0.08</v>
      </c>
      <c r="AN7027" t="s">
        <v>68</v>
      </c>
      <c r="AO7027" t="s">
        <v>371</v>
      </c>
      <c r="AP7027" t="s">
        <v>363</v>
      </c>
      <c r="AQ7027" t="s">
        <v>142</v>
      </c>
      <c r="AR7027" t="s">
        <v>7533</v>
      </c>
      <c r="AS7027" t="s">
        <v>73</v>
      </c>
      <c r="AT7027" t="s">
        <v>99</v>
      </c>
      <c r="AU7027" t="s">
        <v>74</v>
      </c>
      <c r="AV7027">
        <v>1</v>
      </c>
      <c r="AW7027">
        <v>986</v>
      </c>
      <c r="AX7027" t="s">
        <v>89</v>
      </c>
      <c r="AY7027" t="s">
        <v>76</v>
      </c>
      <c r="AZ7027" t="s">
        <v>362</v>
      </c>
      <c r="BA7027" t="s">
        <v>363</v>
      </c>
      <c r="BB7027">
        <v>7.82975758092</v>
      </c>
      <c r="BC7027" t="s">
        <v>11560</v>
      </c>
    </row>
    <row r="7028" spans="1:55" hidden="1">
      <c r="A7028" t="s">
        <v>55</v>
      </c>
      <c r="B7028" t="s">
        <v>21036</v>
      </c>
      <c r="C7028" t="s">
        <v>21037</v>
      </c>
      <c r="D7028" t="s">
        <v>7838</v>
      </c>
      <c r="E7028" t="s">
        <v>3801</v>
      </c>
      <c r="F7028" t="s">
        <v>60</v>
      </c>
      <c r="G7028" t="s">
        <v>1615</v>
      </c>
      <c r="H7028" t="s">
        <v>4983</v>
      </c>
      <c r="I7028" t="s">
        <v>621</v>
      </c>
      <c r="J7028" t="s">
        <v>622</v>
      </c>
      <c r="K7028" t="s">
        <v>65</v>
      </c>
      <c r="L7028" t="s">
        <v>65</v>
      </c>
      <c r="M7028" t="s">
        <v>65</v>
      </c>
      <c r="N7028" t="s">
        <v>66</v>
      </c>
      <c r="O7028" t="s">
        <v>66</v>
      </c>
      <c r="P7028" t="s">
        <v>65</v>
      </c>
      <c r="Q7028" t="s">
        <v>65</v>
      </c>
      <c r="R7028" t="s">
        <v>65</v>
      </c>
      <c r="S7028" t="s">
        <v>65</v>
      </c>
      <c r="T7028" t="s">
        <v>65</v>
      </c>
      <c r="U7028" t="s">
        <v>66</v>
      </c>
      <c r="V7028" t="s">
        <v>65</v>
      </c>
      <c r="W7028" t="s">
        <v>66</v>
      </c>
      <c r="X7028" t="s">
        <v>66</v>
      </c>
      <c r="Y7028" t="s">
        <v>65</v>
      </c>
      <c r="Z7028" t="s">
        <v>65</v>
      </c>
      <c r="AA7028" t="s">
        <v>65</v>
      </c>
      <c r="AB7028" t="s">
        <v>65</v>
      </c>
      <c r="AC7028" t="s">
        <v>65</v>
      </c>
      <c r="AD7028" t="s">
        <v>65</v>
      </c>
      <c r="AE7028" t="s">
        <v>66</v>
      </c>
      <c r="AF7028">
        <v>0.28100000000000003</v>
      </c>
      <c r="AG7028">
        <v>0.28050000000000003</v>
      </c>
      <c r="AH7028" t="s">
        <v>114</v>
      </c>
      <c r="AI7028" t="b">
        <v>1</v>
      </c>
      <c r="AJ7028" t="s">
        <v>86</v>
      </c>
      <c r="AK7028">
        <v>9</v>
      </c>
      <c r="AL7028">
        <v>6</v>
      </c>
      <c r="AM7028">
        <v>1.66</v>
      </c>
      <c r="AN7028" t="s">
        <v>68</v>
      </c>
      <c r="AO7028" t="s">
        <v>69</v>
      </c>
      <c r="AP7028" t="s">
        <v>623</v>
      </c>
      <c r="AQ7028" t="s">
        <v>168</v>
      </c>
      <c r="AR7028" t="s">
        <v>11542</v>
      </c>
      <c r="AS7028" t="s">
        <v>73</v>
      </c>
      <c r="AT7028" t="s">
        <v>625</v>
      </c>
      <c r="AU7028" t="s">
        <v>74</v>
      </c>
      <c r="AV7028">
        <v>1</v>
      </c>
      <c r="AW7028">
        <v>856</v>
      </c>
      <c r="AX7028" t="s">
        <v>89</v>
      </c>
      <c r="AY7028" t="s">
        <v>76</v>
      </c>
      <c r="AZ7028" t="s">
        <v>622</v>
      </c>
      <c r="BA7028" t="s">
        <v>623</v>
      </c>
      <c r="BB7028">
        <v>5.8723181856900002</v>
      </c>
      <c r="BC7028" t="s">
        <v>2306</v>
      </c>
    </row>
    <row r="7029" spans="1:55" hidden="1">
      <c r="A7029" t="s">
        <v>55</v>
      </c>
      <c r="B7029" t="s">
        <v>21038</v>
      </c>
      <c r="C7029" t="s">
        <v>21039</v>
      </c>
      <c r="D7029" t="s">
        <v>9754</v>
      </c>
      <c r="E7029" t="s">
        <v>2675</v>
      </c>
      <c r="F7029" t="s">
        <v>60</v>
      </c>
      <c r="G7029" t="s">
        <v>11451</v>
      </c>
      <c r="H7029" t="s">
        <v>11451</v>
      </c>
      <c r="I7029" t="s">
        <v>361</v>
      </c>
      <c r="J7029" t="s">
        <v>362</v>
      </c>
      <c r="K7029" t="s">
        <v>66</v>
      </c>
      <c r="L7029" t="s">
        <v>65</v>
      </c>
      <c r="M7029" t="s">
        <v>65</v>
      </c>
      <c r="N7029" t="s">
        <v>65</v>
      </c>
      <c r="O7029" t="s">
        <v>65</v>
      </c>
      <c r="P7029" t="s">
        <v>65</v>
      </c>
      <c r="Q7029" t="s">
        <v>65</v>
      </c>
      <c r="R7029" t="s">
        <v>66</v>
      </c>
      <c r="S7029" t="s">
        <v>65</v>
      </c>
      <c r="T7029" t="s">
        <v>65</v>
      </c>
      <c r="U7029" t="s">
        <v>65</v>
      </c>
      <c r="V7029" t="s">
        <v>65</v>
      </c>
      <c r="W7029" t="s">
        <v>65</v>
      </c>
      <c r="X7029" t="s">
        <v>66</v>
      </c>
      <c r="Y7029" t="s">
        <v>65</v>
      </c>
      <c r="Z7029" t="s">
        <v>65</v>
      </c>
      <c r="AA7029" t="s">
        <v>65</v>
      </c>
      <c r="AB7029" t="s">
        <v>65</v>
      </c>
      <c r="AC7029" t="s">
        <v>65</v>
      </c>
      <c r="AD7029" t="s">
        <v>65</v>
      </c>
      <c r="AE7029" t="s">
        <v>66</v>
      </c>
      <c r="AF7029">
        <v>2.9000000000000001E-2</v>
      </c>
      <c r="AG7029">
        <v>2.92E-2</v>
      </c>
      <c r="AH7029" t="s">
        <v>114</v>
      </c>
      <c r="AI7029" t="b">
        <v>1</v>
      </c>
      <c r="AJ7029" t="s">
        <v>310</v>
      </c>
      <c r="AK7029">
        <v>6</v>
      </c>
      <c r="AL7029">
        <v>4</v>
      </c>
      <c r="AM7029">
        <v>0.35</v>
      </c>
      <c r="AN7029" t="s">
        <v>68</v>
      </c>
      <c r="AO7029" t="s">
        <v>879</v>
      </c>
      <c r="AP7029" t="s">
        <v>363</v>
      </c>
      <c r="AQ7029" t="s">
        <v>142</v>
      </c>
      <c r="AR7029" t="s">
        <v>5981</v>
      </c>
      <c r="AS7029" t="s">
        <v>73</v>
      </c>
      <c r="AT7029" t="s">
        <v>99</v>
      </c>
      <c r="AU7029" t="s">
        <v>74</v>
      </c>
      <c r="AV7029">
        <v>1</v>
      </c>
      <c r="AW7029">
        <v>920</v>
      </c>
      <c r="AX7029" t="s">
        <v>89</v>
      </c>
      <c r="AY7029" t="s">
        <v>76</v>
      </c>
      <c r="AZ7029" t="s">
        <v>362</v>
      </c>
      <c r="BA7029" t="s">
        <v>363</v>
      </c>
      <c r="BB7029">
        <v>10.7659166738</v>
      </c>
      <c r="BC7029" t="s">
        <v>90</v>
      </c>
    </row>
    <row r="7030" spans="1:55" hidden="1">
      <c r="A7030" t="s">
        <v>55</v>
      </c>
      <c r="B7030" t="s">
        <v>21040</v>
      </c>
      <c r="C7030" t="s">
        <v>21041</v>
      </c>
      <c r="D7030" t="s">
        <v>60</v>
      </c>
      <c r="E7030" t="s">
        <v>5868</v>
      </c>
      <c r="F7030" t="s">
        <v>10060</v>
      </c>
      <c r="G7030" t="s">
        <v>2937</v>
      </c>
      <c r="H7030" t="s">
        <v>1118</v>
      </c>
      <c r="I7030" t="s">
        <v>63</v>
      </c>
      <c r="J7030" t="s">
        <v>64</v>
      </c>
      <c r="K7030" t="s">
        <v>65</v>
      </c>
      <c r="L7030" t="s">
        <v>65</v>
      </c>
      <c r="M7030" t="s">
        <v>65</v>
      </c>
      <c r="N7030" t="s">
        <v>66</v>
      </c>
      <c r="O7030" t="s">
        <v>65</v>
      </c>
      <c r="P7030" t="s">
        <v>65</v>
      </c>
      <c r="Q7030" t="s">
        <v>65</v>
      </c>
      <c r="R7030" t="s">
        <v>66</v>
      </c>
      <c r="S7030" t="s">
        <v>65</v>
      </c>
      <c r="T7030" t="s">
        <v>65</v>
      </c>
      <c r="U7030" t="s">
        <v>65</v>
      </c>
      <c r="V7030" t="s">
        <v>65</v>
      </c>
      <c r="W7030" t="s">
        <v>66</v>
      </c>
      <c r="X7030" t="s">
        <v>66</v>
      </c>
      <c r="Y7030" t="s">
        <v>65</v>
      </c>
      <c r="Z7030" t="s">
        <v>65</v>
      </c>
      <c r="AA7030" t="s">
        <v>65</v>
      </c>
      <c r="AB7030" t="s">
        <v>65</v>
      </c>
      <c r="AC7030" t="s">
        <v>65</v>
      </c>
      <c r="AD7030" t="s">
        <v>65</v>
      </c>
      <c r="AE7030" t="s">
        <v>65</v>
      </c>
      <c r="AF7030">
        <v>0.30499999999999999</v>
      </c>
      <c r="AG7030">
        <v>0.3054</v>
      </c>
      <c r="AH7030" t="s">
        <v>114</v>
      </c>
      <c r="AI7030" t="b">
        <v>1</v>
      </c>
      <c r="AJ7030" t="s">
        <v>310</v>
      </c>
      <c r="AK7030">
        <v>5</v>
      </c>
      <c r="AL7030">
        <v>4</v>
      </c>
      <c r="AM7030">
        <v>1.91</v>
      </c>
      <c r="AN7030" t="s">
        <v>68</v>
      </c>
      <c r="AO7030" t="s">
        <v>69</v>
      </c>
      <c r="AP7030" t="s">
        <v>70</v>
      </c>
      <c r="AQ7030" t="s">
        <v>71</v>
      </c>
      <c r="AR7030" t="s">
        <v>5470</v>
      </c>
      <c r="AS7030" t="s">
        <v>130</v>
      </c>
      <c r="AT7030" t="s">
        <v>71</v>
      </c>
      <c r="AU7030" t="s">
        <v>2055</v>
      </c>
      <c r="AV7030">
        <v>1</v>
      </c>
      <c r="AW7030">
        <v>764</v>
      </c>
      <c r="AX7030" t="s">
        <v>89</v>
      </c>
      <c r="AY7030" t="s">
        <v>76</v>
      </c>
      <c r="AZ7030" t="s">
        <v>77</v>
      </c>
      <c r="BA7030" t="s">
        <v>78</v>
      </c>
      <c r="BB7030">
        <v>3.91487879046</v>
      </c>
      <c r="BC7030" t="s">
        <v>132</v>
      </c>
    </row>
    <row r="7031" spans="1:55" hidden="1">
      <c r="A7031" t="s">
        <v>55</v>
      </c>
      <c r="B7031" t="s">
        <v>21042</v>
      </c>
      <c r="C7031" t="s">
        <v>21043</v>
      </c>
      <c r="D7031" t="s">
        <v>6972</v>
      </c>
      <c r="E7031" t="s">
        <v>5085</v>
      </c>
      <c r="F7031" t="s">
        <v>60</v>
      </c>
      <c r="G7031" t="s">
        <v>14141</v>
      </c>
      <c r="H7031" t="s">
        <v>3216</v>
      </c>
      <c r="I7031" t="s">
        <v>165</v>
      </c>
      <c r="J7031" t="s">
        <v>717</v>
      </c>
      <c r="K7031" t="s">
        <v>66</v>
      </c>
      <c r="L7031" t="s">
        <v>65</v>
      </c>
      <c r="M7031" t="s">
        <v>65</v>
      </c>
      <c r="N7031" t="s">
        <v>65</v>
      </c>
      <c r="O7031" t="s">
        <v>65</v>
      </c>
      <c r="P7031" t="s">
        <v>65</v>
      </c>
      <c r="Q7031" t="s">
        <v>65</v>
      </c>
      <c r="R7031" t="s">
        <v>65</v>
      </c>
      <c r="S7031" t="s">
        <v>65</v>
      </c>
      <c r="T7031" t="s">
        <v>65</v>
      </c>
      <c r="U7031" t="s">
        <v>66</v>
      </c>
      <c r="V7031" t="s">
        <v>65</v>
      </c>
      <c r="W7031" t="s">
        <v>66</v>
      </c>
      <c r="X7031" t="s">
        <v>65</v>
      </c>
      <c r="Y7031" t="s">
        <v>65</v>
      </c>
      <c r="Z7031" t="s">
        <v>65</v>
      </c>
      <c r="AA7031" t="s">
        <v>65</v>
      </c>
      <c r="AB7031" t="s">
        <v>65</v>
      </c>
      <c r="AC7031" t="s">
        <v>65</v>
      </c>
      <c r="AD7031" t="s">
        <v>65</v>
      </c>
      <c r="AE7031" t="s">
        <v>66</v>
      </c>
      <c r="AF7031">
        <v>0.104</v>
      </c>
      <c r="AG7031">
        <v>0.10349999999999999</v>
      </c>
      <c r="AH7031" t="s">
        <v>114</v>
      </c>
      <c r="AI7031" t="b">
        <v>1</v>
      </c>
      <c r="AJ7031" t="s">
        <v>60</v>
      </c>
      <c r="AK7031">
        <v>5</v>
      </c>
      <c r="AL7031">
        <v>4</v>
      </c>
      <c r="AM7031">
        <v>0.27</v>
      </c>
      <c r="AN7031" t="s">
        <v>68</v>
      </c>
      <c r="AO7031" t="s">
        <v>400</v>
      </c>
      <c r="AP7031" t="s">
        <v>718</v>
      </c>
      <c r="AQ7031" t="s">
        <v>168</v>
      </c>
      <c r="AR7031" t="s">
        <v>6632</v>
      </c>
      <c r="AS7031" t="s">
        <v>73</v>
      </c>
      <c r="AT7031" t="s">
        <v>86</v>
      </c>
      <c r="AU7031" t="s">
        <v>131</v>
      </c>
      <c r="AV7031">
        <v>1</v>
      </c>
      <c r="AW7031">
        <v>700</v>
      </c>
      <c r="AX7031" t="s">
        <v>75</v>
      </c>
      <c r="AY7031" t="s">
        <v>76</v>
      </c>
      <c r="AZ7031" t="s">
        <v>720</v>
      </c>
      <c r="BA7031" t="s">
        <v>721</v>
      </c>
      <c r="BB7031">
        <v>4.8935984880700003</v>
      </c>
      <c r="BC7031" t="s">
        <v>90</v>
      </c>
    </row>
    <row r="7032" spans="1:55" hidden="1">
      <c r="A7032" t="s">
        <v>55</v>
      </c>
      <c r="B7032" t="s">
        <v>21044</v>
      </c>
      <c r="C7032" t="s">
        <v>21045</v>
      </c>
      <c r="D7032" t="s">
        <v>520</v>
      </c>
      <c r="E7032" t="s">
        <v>21046</v>
      </c>
      <c r="F7032" t="s">
        <v>60</v>
      </c>
      <c r="G7032" t="s">
        <v>21047</v>
      </c>
      <c r="H7032" t="s">
        <v>21047</v>
      </c>
      <c r="I7032" t="s">
        <v>527</v>
      </c>
      <c r="J7032" t="s">
        <v>2748</v>
      </c>
      <c r="K7032" t="s">
        <v>65</v>
      </c>
      <c r="L7032" t="s">
        <v>65</v>
      </c>
      <c r="M7032" t="s">
        <v>65</v>
      </c>
      <c r="N7032" t="s">
        <v>66</v>
      </c>
      <c r="O7032" t="s">
        <v>65</v>
      </c>
      <c r="P7032" t="s">
        <v>65</v>
      </c>
      <c r="Q7032" t="s">
        <v>66</v>
      </c>
      <c r="R7032" t="s">
        <v>66</v>
      </c>
      <c r="S7032" t="s">
        <v>65</v>
      </c>
      <c r="T7032" t="s">
        <v>65</v>
      </c>
      <c r="U7032" t="s">
        <v>65</v>
      </c>
      <c r="V7032" t="s">
        <v>65</v>
      </c>
      <c r="W7032" t="s">
        <v>66</v>
      </c>
      <c r="X7032" t="s">
        <v>66</v>
      </c>
      <c r="Y7032" t="s">
        <v>65</v>
      </c>
      <c r="Z7032" t="s">
        <v>65</v>
      </c>
      <c r="AA7032" t="s">
        <v>65</v>
      </c>
      <c r="AB7032" t="s">
        <v>65</v>
      </c>
      <c r="AC7032" t="s">
        <v>66</v>
      </c>
      <c r="AD7032" t="s">
        <v>65</v>
      </c>
      <c r="AE7032" t="s">
        <v>66</v>
      </c>
      <c r="AF7032">
        <v>2.5999999999999999E-2</v>
      </c>
      <c r="AG7032">
        <v>2.63E-2</v>
      </c>
      <c r="AH7032" t="s">
        <v>114</v>
      </c>
      <c r="AI7032" t="b">
        <v>1</v>
      </c>
      <c r="AJ7032" t="s">
        <v>128</v>
      </c>
      <c r="AK7032">
        <v>14</v>
      </c>
      <c r="AL7032">
        <v>7</v>
      </c>
      <c r="AM7032">
        <v>0</v>
      </c>
      <c r="AN7032" t="s">
        <v>68</v>
      </c>
      <c r="AO7032" t="s">
        <v>336</v>
      </c>
      <c r="AP7032" t="s">
        <v>2749</v>
      </c>
      <c r="AQ7032" t="s">
        <v>241</v>
      </c>
      <c r="AR7032" t="s">
        <v>5620</v>
      </c>
      <c r="AS7032" t="s">
        <v>73</v>
      </c>
      <c r="AT7032" t="s">
        <v>2751</v>
      </c>
      <c r="AU7032" t="s">
        <v>74</v>
      </c>
      <c r="AV7032">
        <v>1</v>
      </c>
      <c r="AW7032">
        <v>883</v>
      </c>
      <c r="AX7032" t="s">
        <v>89</v>
      </c>
      <c r="AY7032" t="s">
        <v>76</v>
      </c>
      <c r="AZ7032" t="s">
        <v>532</v>
      </c>
      <c r="BA7032" t="s">
        <v>533</v>
      </c>
      <c r="BB7032">
        <v>2.9361590928400001</v>
      </c>
      <c r="BC7032" t="s">
        <v>132</v>
      </c>
    </row>
    <row r="7033" spans="1:55" hidden="1">
      <c r="A7033" t="s">
        <v>55</v>
      </c>
      <c r="B7033" t="s">
        <v>21048</v>
      </c>
      <c r="C7033" t="s">
        <v>21049</v>
      </c>
      <c r="D7033" t="s">
        <v>60</v>
      </c>
      <c r="E7033" t="s">
        <v>21050</v>
      </c>
      <c r="F7033" t="s">
        <v>9871</v>
      </c>
      <c r="G7033" t="s">
        <v>872</v>
      </c>
      <c r="H7033" t="s">
        <v>4200</v>
      </c>
      <c r="I7033" t="s">
        <v>861</v>
      </c>
      <c r="J7033" t="s">
        <v>862</v>
      </c>
      <c r="K7033" t="s">
        <v>65</v>
      </c>
      <c r="L7033" t="s">
        <v>65</v>
      </c>
      <c r="M7033" t="s">
        <v>65</v>
      </c>
      <c r="N7033" t="s">
        <v>65</v>
      </c>
      <c r="O7033" t="s">
        <v>65</v>
      </c>
      <c r="P7033" t="s">
        <v>65</v>
      </c>
      <c r="Q7033" t="s">
        <v>65</v>
      </c>
      <c r="R7033" t="s">
        <v>66</v>
      </c>
      <c r="S7033" t="s">
        <v>65</v>
      </c>
      <c r="T7033" t="s">
        <v>65</v>
      </c>
      <c r="U7033" t="s">
        <v>65</v>
      </c>
      <c r="V7033" t="s">
        <v>65</v>
      </c>
      <c r="W7033" t="s">
        <v>65</v>
      </c>
      <c r="X7033" t="s">
        <v>65</v>
      </c>
      <c r="Y7033" t="s">
        <v>65</v>
      </c>
      <c r="Z7033" t="s">
        <v>65</v>
      </c>
      <c r="AA7033" t="s">
        <v>65</v>
      </c>
      <c r="AB7033" t="s">
        <v>65</v>
      </c>
      <c r="AC7033" t="s">
        <v>65</v>
      </c>
      <c r="AD7033" t="s">
        <v>65</v>
      </c>
      <c r="AE7033" t="s">
        <v>65</v>
      </c>
      <c r="AF7033">
        <v>0.11</v>
      </c>
      <c r="AG7033">
        <v>0.1099</v>
      </c>
      <c r="AH7033" t="s">
        <v>352</v>
      </c>
      <c r="AI7033" t="b">
        <v>1</v>
      </c>
      <c r="AJ7033" t="s">
        <v>310</v>
      </c>
      <c r="AK7033">
        <v>1</v>
      </c>
      <c r="AL7033">
        <v>1</v>
      </c>
      <c r="AM7033">
        <v>0.14000000000000001</v>
      </c>
      <c r="AN7033" t="s">
        <v>353</v>
      </c>
      <c r="AO7033" t="s">
        <v>140</v>
      </c>
      <c r="AP7033" t="s">
        <v>863</v>
      </c>
      <c r="AQ7033" t="s">
        <v>156</v>
      </c>
      <c r="AR7033" t="s">
        <v>5709</v>
      </c>
      <c r="AS7033" t="s">
        <v>130</v>
      </c>
      <c r="AT7033" t="s">
        <v>865</v>
      </c>
      <c r="AU7033" t="s">
        <v>74</v>
      </c>
      <c r="AV7033">
        <v>1</v>
      </c>
      <c r="AW7033">
        <v>875</v>
      </c>
      <c r="AX7033" t="s">
        <v>89</v>
      </c>
      <c r="AY7033" t="s">
        <v>159</v>
      </c>
      <c r="AZ7033" t="s">
        <v>862</v>
      </c>
      <c r="BA7033" t="s">
        <v>863</v>
      </c>
      <c r="BB7033">
        <v>0.86469809498399997</v>
      </c>
      <c r="BC7033" t="s">
        <v>90</v>
      </c>
    </row>
    <row r="7034" spans="1:55" hidden="1">
      <c r="A7034" t="s">
        <v>55</v>
      </c>
      <c r="B7034" t="s">
        <v>21051</v>
      </c>
      <c r="C7034" t="s">
        <v>21052</v>
      </c>
      <c r="D7034" t="s">
        <v>21053</v>
      </c>
      <c r="E7034" t="s">
        <v>6079</v>
      </c>
      <c r="F7034" t="s">
        <v>60</v>
      </c>
      <c r="G7034" t="s">
        <v>4659</v>
      </c>
      <c r="H7034" t="s">
        <v>6079</v>
      </c>
      <c r="I7034" t="s">
        <v>470</v>
      </c>
      <c r="J7034" t="s">
        <v>550</v>
      </c>
      <c r="K7034" t="s">
        <v>65</v>
      </c>
      <c r="L7034" t="s">
        <v>65</v>
      </c>
      <c r="M7034" t="s">
        <v>65</v>
      </c>
      <c r="N7034" t="s">
        <v>66</v>
      </c>
      <c r="O7034" t="s">
        <v>65</v>
      </c>
      <c r="P7034" t="s">
        <v>65</v>
      </c>
      <c r="Q7034" t="s">
        <v>65</v>
      </c>
      <c r="R7034" t="s">
        <v>66</v>
      </c>
      <c r="S7034" t="s">
        <v>65</v>
      </c>
      <c r="T7034" t="s">
        <v>65</v>
      </c>
      <c r="U7034" t="s">
        <v>65</v>
      </c>
      <c r="V7034" t="s">
        <v>65</v>
      </c>
      <c r="W7034" t="s">
        <v>66</v>
      </c>
      <c r="X7034" t="s">
        <v>65</v>
      </c>
      <c r="Y7034" t="s">
        <v>65</v>
      </c>
      <c r="Z7034" t="s">
        <v>65</v>
      </c>
      <c r="AA7034" t="s">
        <v>65</v>
      </c>
      <c r="AB7034" t="s">
        <v>65</v>
      </c>
      <c r="AC7034" t="s">
        <v>65</v>
      </c>
      <c r="AD7034" t="s">
        <v>65</v>
      </c>
      <c r="AE7034" t="s">
        <v>65</v>
      </c>
      <c r="AF7034">
        <v>0.27700000000000002</v>
      </c>
      <c r="AG7034">
        <v>0.27679999999999999</v>
      </c>
      <c r="AH7034" t="s">
        <v>114</v>
      </c>
      <c r="AI7034" t="b">
        <v>1</v>
      </c>
      <c r="AJ7034" t="s">
        <v>86</v>
      </c>
      <c r="AK7034">
        <v>3</v>
      </c>
      <c r="AL7034">
        <v>3</v>
      </c>
      <c r="AM7034">
        <v>0.09</v>
      </c>
      <c r="AN7034" t="s">
        <v>68</v>
      </c>
      <c r="AO7034" t="s">
        <v>60</v>
      </c>
      <c r="AP7034" t="s">
        <v>728</v>
      </c>
      <c r="AQ7034" t="s">
        <v>156</v>
      </c>
      <c r="AR7034" t="s">
        <v>5685</v>
      </c>
      <c r="AS7034" t="s">
        <v>73</v>
      </c>
      <c r="AT7034" t="s">
        <v>474</v>
      </c>
      <c r="AU7034" t="s">
        <v>244</v>
      </c>
      <c r="AV7034">
        <v>1</v>
      </c>
      <c r="AW7034">
        <v>796</v>
      </c>
      <c r="AX7034" t="s">
        <v>89</v>
      </c>
      <c r="AY7034" t="s">
        <v>159</v>
      </c>
      <c r="AZ7034" t="s">
        <v>553</v>
      </c>
      <c r="BA7034" t="s">
        <v>554</v>
      </c>
      <c r="BB7034">
        <v>0</v>
      </c>
      <c r="BC7034" t="s">
        <v>246</v>
      </c>
    </row>
    <row r="7035" spans="1:55" hidden="1">
      <c r="A7035" t="s">
        <v>55</v>
      </c>
      <c r="B7035" t="s">
        <v>21054</v>
      </c>
      <c r="C7035" t="s">
        <v>21055</v>
      </c>
      <c r="D7035" t="s">
        <v>60</v>
      </c>
      <c r="E7035" t="s">
        <v>15546</v>
      </c>
      <c r="F7035" t="s">
        <v>16364</v>
      </c>
      <c r="G7035" t="s">
        <v>15546</v>
      </c>
      <c r="H7035" t="s">
        <v>15546</v>
      </c>
      <c r="I7035" t="s">
        <v>361</v>
      </c>
      <c r="J7035" t="s">
        <v>362</v>
      </c>
      <c r="K7035" t="s">
        <v>65</v>
      </c>
      <c r="L7035" t="s">
        <v>65</v>
      </c>
      <c r="M7035" t="s">
        <v>65</v>
      </c>
      <c r="N7035" t="s">
        <v>65</v>
      </c>
      <c r="O7035" t="s">
        <v>65</v>
      </c>
      <c r="P7035" t="s">
        <v>65</v>
      </c>
      <c r="Q7035" t="s">
        <v>65</v>
      </c>
      <c r="R7035" t="s">
        <v>65</v>
      </c>
      <c r="S7035" t="s">
        <v>65</v>
      </c>
      <c r="T7035" t="s">
        <v>65</v>
      </c>
      <c r="U7035" t="s">
        <v>65</v>
      </c>
      <c r="V7035" t="s">
        <v>65</v>
      </c>
      <c r="W7035" t="s">
        <v>65</v>
      </c>
      <c r="X7035" t="s">
        <v>66</v>
      </c>
      <c r="Y7035" t="s">
        <v>65</v>
      </c>
      <c r="Z7035" t="s">
        <v>65</v>
      </c>
      <c r="AA7035" t="s">
        <v>65</v>
      </c>
      <c r="AB7035" t="s">
        <v>65</v>
      </c>
      <c r="AC7035" t="s">
        <v>65</v>
      </c>
      <c r="AD7035" t="s">
        <v>65</v>
      </c>
      <c r="AE7035" t="s">
        <v>65</v>
      </c>
      <c r="AF7035">
        <v>0.61699999999999999</v>
      </c>
      <c r="AG7035">
        <v>0.61709999999999998</v>
      </c>
      <c r="AH7035" t="s">
        <v>114</v>
      </c>
      <c r="AI7035" t="b">
        <v>1</v>
      </c>
      <c r="AJ7035" t="s">
        <v>310</v>
      </c>
      <c r="AK7035">
        <v>1</v>
      </c>
      <c r="AL7035">
        <v>1</v>
      </c>
      <c r="AM7035">
        <v>3.08</v>
      </c>
      <c r="AN7035" t="s">
        <v>185</v>
      </c>
      <c r="AO7035" t="s">
        <v>100</v>
      </c>
      <c r="AP7035" t="s">
        <v>363</v>
      </c>
      <c r="AQ7035" t="s">
        <v>142</v>
      </c>
      <c r="AR7035" t="s">
        <v>5811</v>
      </c>
      <c r="AS7035" t="s">
        <v>130</v>
      </c>
      <c r="AT7035" t="s">
        <v>99</v>
      </c>
      <c r="AU7035" t="s">
        <v>74</v>
      </c>
      <c r="AV7035">
        <v>1</v>
      </c>
      <c r="AW7035">
        <v>1128</v>
      </c>
      <c r="AX7035" t="s">
        <v>89</v>
      </c>
      <c r="AY7035" t="s">
        <v>159</v>
      </c>
      <c r="AZ7035" t="s">
        <v>362</v>
      </c>
      <c r="BA7035" t="s">
        <v>363</v>
      </c>
      <c r="BB7035">
        <v>5.8723181856900002</v>
      </c>
      <c r="BC7035" t="s">
        <v>303</v>
      </c>
    </row>
    <row r="7036" spans="1:55" hidden="1">
      <c r="A7036" t="s">
        <v>55</v>
      </c>
      <c r="B7036" t="s">
        <v>21056</v>
      </c>
      <c r="C7036" t="s">
        <v>21057</v>
      </c>
      <c r="D7036" t="s">
        <v>60</v>
      </c>
      <c r="E7036" t="s">
        <v>60</v>
      </c>
      <c r="F7036" t="s">
        <v>221</v>
      </c>
      <c r="G7036" t="s">
        <v>1767</v>
      </c>
      <c r="H7036" t="s">
        <v>2819</v>
      </c>
      <c r="I7036" t="s">
        <v>361</v>
      </c>
      <c r="J7036" t="s">
        <v>362</v>
      </c>
      <c r="K7036" t="s">
        <v>65</v>
      </c>
      <c r="L7036" t="s">
        <v>65</v>
      </c>
      <c r="M7036" t="s">
        <v>65</v>
      </c>
      <c r="N7036" t="s">
        <v>65</v>
      </c>
      <c r="O7036" t="s">
        <v>65</v>
      </c>
      <c r="P7036" t="s">
        <v>65</v>
      </c>
      <c r="Q7036" t="s">
        <v>65</v>
      </c>
      <c r="R7036" t="s">
        <v>66</v>
      </c>
      <c r="S7036" t="s">
        <v>65</v>
      </c>
      <c r="T7036" t="s">
        <v>65</v>
      </c>
      <c r="U7036" t="s">
        <v>65</v>
      </c>
      <c r="V7036" t="s">
        <v>65</v>
      </c>
      <c r="W7036" t="s">
        <v>65</v>
      </c>
      <c r="X7036" t="s">
        <v>65</v>
      </c>
      <c r="Y7036" t="s">
        <v>65</v>
      </c>
      <c r="Z7036" t="s">
        <v>65</v>
      </c>
      <c r="AA7036" t="s">
        <v>65</v>
      </c>
      <c r="AB7036" t="s">
        <v>65</v>
      </c>
      <c r="AC7036" t="s">
        <v>65</v>
      </c>
      <c r="AD7036" t="s">
        <v>65</v>
      </c>
      <c r="AE7036" t="s">
        <v>65</v>
      </c>
      <c r="AF7036">
        <v>3.0000000000000001E-3</v>
      </c>
      <c r="AG7036">
        <v>3.0999999999999999E-3</v>
      </c>
      <c r="AH7036" t="s">
        <v>114</v>
      </c>
      <c r="AI7036" t="b">
        <v>1</v>
      </c>
      <c r="AJ7036" t="s">
        <v>310</v>
      </c>
      <c r="AK7036">
        <v>1</v>
      </c>
      <c r="AL7036">
        <v>1</v>
      </c>
      <c r="AM7036">
        <v>0.09</v>
      </c>
      <c r="AN7036" t="s">
        <v>68</v>
      </c>
      <c r="AO7036" t="s">
        <v>336</v>
      </c>
      <c r="AP7036" t="s">
        <v>363</v>
      </c>
      <c r="AQ7036" t="s">
        <v>142</v>
      </c>
      <c r="AR7036" t="s">
        <v>6916</v>
      </c>
      <c r="AS7036" t="s">
        <v>130</v>
      </c>
      <c r="AT7036" t="s">
        <v>99</v>
      </c>
      <c r="AU7036" t="s">
        <v>74</v>
      </c>
      <c r="AV7036">
        <v>1</v>
      </c>
      <c r="AW7036">
        <v>765</v>
      </c>
      <c r="AX7036" t="s">
        <v>89</v>
      </c>
      <c r="AY7036" t="s">
        <v>76</v>
      </c>
      <c r="AZ7036" t="s">
        <v>362</v>
      </c>
      <c r="BA7036" t="s">
        <v>363</v>
      </c>
      <c r="BB7036">
        <v>2.9361590928400001</v>
      </c>
      <c r="BC7036" t="s">
        <v>246</v>
      </c>
    </row>
    <row r="7037" spans="1:55" hidden="1">
      <c r="A7037" t="s">
        <v>55</v>
      </c>
      <c r="B7037" t="s">
        <v>21058</v>
      </c>
      <c r="C7037" t="s">
        <v>21059</v>
      </c>
      <c r="D7037" t="s">
        <v>60</v>
      </c>
      <c r="E7037" t="s">
        <v>9638</v>
      </c>
      <c r="F7037" t="s">
        <v>4880</v>
      </c>
      <c r="G7037" t="s">
        <v>7716</v>
      </c>
      <c r="H7037" t="s">
        <v>3382</v>
      </c>
      <c r="I7037" t="s">
        <v>621</v>
      </c>
      <c r="J7037" t="s">
        <v>622</v>
      </c>
      <c r="K7037" t="s">
        <v>65</v>
      </c>
      <c r="L7037" t="s">
        <v>65</v>
      </c>
      <c r="M7037" t="s">
        <v>65</v>
      </c>
      <c r="N7037" t="s">
        <v>65</v>
      </c>
      <c r="O7037" t="s">
        <v>65</v>
      </c>
      <c r="P7037" t="s">
        <v>65</v>
      </c>
      <c r="Q7037" t="s">
        <v>65</v>
      </c>
      <c r="R7037" t="s">
        <v>65</v>
      </c>
      <c r="S7037" t="s">
        <v>65</v>
      </c>
      <c r="T7037" t="s">
        <v>65</v>
      </c>
      <c r="U7037" t="s">
        <v>65</v>
      </c>
      <c r="V7037" t="s">
        <v>65</v>
      </c>
      <c r="W7037" t="s">
        <v>66</v>
      </c>
      <c r="X7037" t="s">
        <v>65</v>
      </c>
      <c r="Y7037" t="s">
        <v>65</v>
      </c>
      <c r="Z7037" t="s">
        <v>65</v>
      </c>
      <c r="AA7037" t="s">
        <v>65</v>
      </c>
      <c r="AB7037" t="s">
        <v>65</v>
      </c>
      <c r="AC7037" t="s">
        <v>65</v>
      </c>
      <c r="AD7037" t="s">
        <v>65</v>
      </c>
      <c r="AE7037" t="s">
        <v>65</v>
      </c>
      <c r="AF7037">
        <v>0.33700000000000002</v>
      </c>
      <c r="AG7037">
        <v>0.33679999999999999</v>
      </c>
      <c r="AH7037" t="s">
        <v>114</v>
      </c>
      <c r="AI7037" t="b">
        <v>1</v>
      </c>
      <c r="AJ7037" t="s">
        <v>60</v>
      </c>
      <c r="AK7037">
        <v>1</v>
      </c>
      <c r="AL7037">
        <v>1</v>
      </c>
      <c r="AM7037">
        <v>0.55000000000000004</v>
      </c>
      <c r="AN7037" t="s">
        <v>68</v>
      </c>
      <c r="AO7037" t="s">
        <v>411</v>
      </c>
      <c r="AP7037" t="s">
        <v>623</v>
      </c>
      <c r="AQ7037" t="s">
        <v>168</v>
      </c>
      <c r="AR7037" t="s">
        <v>13081</v>
      </c>
      <c r="AS7037" t="s">
        <v>130</v>
      </c>
      <c r="AT7037" t="s">
        <v>625</v>
      </c>
      <c r="AU7037" t="s">
        <v>74</v>
      </c>
      <c r="AV7037">
        <v>1</v>
      </c>
      <c r="AW7037">
        <v>1097</v>
      </c>
      <c r="AX7037" t="s">
        <v>75</v>
      </c>
      <c r="AY7037" t="s">
        <v>76</v>
      </c>
      <c r="AZ7037" t="s">
        <v>622</v>
      </c>
      <c r="BA7037" t="s">
        <v>623</v>
      </c>
      <c r="BB7037">
        <v>8.8084772785300007</v>
      </c>
      <c r="BC7037" t="s">
        <v>121</v>
      </c>
    </row>
    <row r="7038" spans="1:55" hidden="1">
      <c r="A7038" t="s">
        <v>55</v>
      </c>
      <c r="B7038" t="s">
        <v>21060</v>
      </c>
      <c r="C7038" t="s">
        <v>21061</v>
      </c>
      <c r="D7038" t="s">
        <v>60</v>
      </c>
      <c r="E7038" t="s">
        <v>4200</v>
      </c>
      <c r="F7038" t="s">
        <v>4297</v>
      </c>
      <c r="G7038" t="s">
        <v>3865</v>
      </c>
      <c r="H7038" t="s">
        <v>3761</v>
      </c>
      <c r="I7038" t="s">
        <v>3558</v>
      </c>
      <c r="J7038" t="s">
        <v>3559</v>
      </c>
      <c r="K7038" t="s">
        <v>65</v>
      </c>
      <c r="L7038" t="s">
        <v>65</v>
      </c>
      <c r="M7038" t="s">
        <v>65</v>
      </c>
      <c r="N7038" t="s">
        <v>65</v>
      </c>
      <c r="O7038" t="s">
        <v>65</v>
      </c>
      <c r="P7038" t="s">
        <v>65</v>
      </c>
      <c r="Q7038" t="s">
        <v>65</v>
      </c>
      <c r="R7038" t="s">
        <v>65</v>
      </c>
      <c r="S7038" t="s">
        <v>65</v>
      </c>
      <c r="T7038" t="s">
        <v>65</v>
      </c>
      <c r="U7038" t="s">
        <v>66</v>
      </c>
      <c r="V7038" t="s">
        <v>65</v>
      </c>
      <c r="W7038" t="s">
        <v>65</v>
      </c>
      <c r="X7038" t="s">
        <v>65</v>
      </c>
      <c r="Y7038" t="s">
        <v>65</v>
      </c>
      <c r="Z7038" t="s">
        <v>65</v>
      </c>
      <c r="AA7038" t="s">
        <v>65</v>
      </c>
      <c r="AB7038" t="s">
        <v>65</v>
      </c>
      <c r="AC7038" t="s">
        <v>65</v>
      </c>
      <c r="AD7038" t="s">
        <v>65</v>
      </c>
      <c r="AE7038" t="s">
        <v>65</v>
      </c>
      <c r="AF7038">
        <v>1E-3</v>
      </c>
      <c r="AG7038">
        <v>1.2999999999999999E-3</v>
      </c>
      <c r="AH7038" t="s">
        <v>114</v>
      </c>
      <c r="AI7038" t="b">
        <v>1</v>
      </c>
      <c r="AJ7038" t="s">
        <v>60</v>
      </c>
      <c r="AK7038">
        <v>1</v>
      </c>
      <c r="AL7038">
        <v>1</v>
      </c>
      <c r="AM7038">
        <v>0.09</v>
      </c>
      <c r="AN7038" t="s">
        <v>68</v>
      </c>
      <c r="AO7038" t="s">
        <v>116</v>
      </c>
      <c r="AP7038" t="s">
        <v>3560</v>
      </c>
      <c r="AQ7038" t="s">
        <v>241</v>
      </c>
      <c r="AR7038" t="s">
        <v>4725</v>
      </c>
      <c r="AS7038" t="s">
        <v>130</v>
      </c>
      <c r="AT7038" t="s">
        <v>3561</v>
      </c>
      <c r="AU7038" t="s">
        <v>74</v>
      </c>
      <c r="AV7038">
        <v>1</v>
      </c>
      <c r="AW7038">
        <v>932</v>
      </c>
      <c r="AX7038" t="s">
        <v>75</v>
      </c>
      <c r="AY7038" t="s">
        <v>76</v>
      </c>
      <c r="AZ7038" t="s">
        <v>3562</v>
      </c>
      <c r="BA7038" t="s">
        <v>3563</v>
      </c>
      <c r="BB7038">
        <v>1.95743939523</v>
      </c>
      <c r="BC7038" t="s">
        <v>246</v>
      </c>
    </row>
    <row r="7039" spans="1:55" hidden="1">
      <c r="A7039" t="s">
        <v>55</v>
      </c>
      <c r="B7039" t="s">
        <v>21062</v>
      </c>
      <c r="C7039" t="s">
        <v>21063</v>
      </c>
      <c r="D7039" t="s">
        <v>5886</v>
      </c>
      <c r="E7039" t="s">
        <v>16245</v>
      </c>
      <c r="F7039" t="s">
        <v>60</v>
      </c>
      <c r="G7039" t="s">
        <v>1418</v>
      </c>
      <c r="H7039" t="s">
        <v>16245</v>
      </c>
      <c r="I7039" t="s">
        <v>2455</v>
      </c>
      <c r="J7039" t="s">
        <v>2456</v>
      </c>
      <c r="K7039" t="s">
        <v>65</v>
      </c>
      <c r="L7039" t="s">
        <v>65</v>
      </c>
      <c r="M7039" t="s">
        <v>65</v>
      </c>
      <c r="N7039" t="s">
        <v>66</v>
      </c>
      <c r="O7039" t="s">
        <v>65</v>
      </c>
      <c r="P7039" t="s">
        <v>65</v>
      </c>
      <c r="Q7039" t="s">
        <v>66</v>
      </c>
      <c r="R7039" t="s">
        <v>65</v>
      </c>
      <c r="S7039" t="s">
        <v>65</v>
      </c>
      <c r="T7039" t="s">
        <v>65</v>
      </c>
      <c r="U7039" t="s">
        <v>65</v>
      </c>
      <c r="V7039" t="s">
        <v>65</v>
      </c>
      <c r="W7039" t="s">
        <v>65</v>
      </c>
      <c r="X7039" t="s">
        <v>65</v>
      </c>
      <c r="Y7039" t="s">
        <v>65</v>
      </c>
      <c r="Z7039" t="s">
        <v>65</v>
      </c>
      <c r="AA7039" t="s">
        <v>65</v>
      </c>
      <c r="AB7039" t="s">
        <v>65</v>
      </c>
      <c r="AC7039" t="s">
        <v>65</v>
      </c>
      <c r="AD7039" t="s">
        <v>65</v>
      </c>
      <c r="AE7039" t="s">
        <v>66</v>
      </c>
      <c r="AF7039">
        <v>0.34300000000000003</v>
      </c>
      <c r="AG7039">
        <v>0.34320000000000001</v>
      </c>
      <c r="AH7039" t="s">
        <v>114</v>
      </c>
      <c r="AI7039" t="b">
        <v>1</v>
      </c>
      <c r="AJ7039" t="s">
        <v>310</v>
      </c>
      <c r="AK7039">
        <v>3</v>
      </c>
      <c r="AL7039">
        <v>3</v>
      </c>
      <c r="AM7039">
        <v>0.68</v>
      </c>
      <c r="AN7039" t="s">
        <v>68</v>
      </c>
      <c r="AO7039" t="s">
        <v>1351</v>
      </c>
      <c r="AP7039" t="s">
        <v>2458</v>
      </c>
      <c r="AQ7039" t="s">
        <v>915</v>
      </c>
      <c r="AR7039" t="s">
        <v>11731</v>
      </c>
      <c r="AS7039" t="s">
        <v>73</v>
      </c>
      <c r="AT7039" t="s">
        <v>2459</v>
      </c>
      <c r="AU7039" t="s">
        <v>74</v>
      </c>
      <c r="AV7039">
        <v>1</v>
      </c>
      <c r="AW7039">
        <v>1059</v>
      </c>
      <c r="AX7039" t="s">
        <v>89</v>
      </c>
      <c r="AY7039" t="s">
        <v>76</v>
      </c>
      <c r="AZ7039" t="s">
        <v>2460</v>
      </c>
      <c r="BA7039" t="s">
        <v>2461</v>
      </c>
      <c r="BB7039">
        <v>17.616954557100001</v>
      </c>
      <c r="BC7039" t="s">
        <v>79</v>
      </c>
    </row>
    <row r="7040" spans="1:55" hidden="1">
      <c r="A7040" t="s">
        <v>55</v>
      </c>
      <c r="B7040" t="s">
        <v>21064</v>
      </c>
      <c r="C7040" t="s">
        <v>21065</v>
      </c>
      <c r="D7040" t="s">
        <v>8595</v>
      </c>
      <c r="E7040" t="s">
        <v>6800</v>
      </c>
      <c r="F7040" t="s">
        <v>60</v>
      </c>
      <c r="G7040" t="s">
        <v>9144</v>
      </c>
      <c r="H7040" t="s">
        <v>60</v>
      </c>
      <c r="I7040" t="s">
        <v>760</v>
      </c>
      <c r="J7040" t="s">
        <v>761</v>
      </c>
      <c r="K7040" t="s">
        <v>65</v>
      </c>
      <c r="L7040" t="s">
        <v>65</v>
      </c>
      <c r="M7040" t="s">
        <v>65</v>
      </c>
      <c r="N7040" t="s">
        <v>66</v>
      </c>
      <c r="O7040" t="s">
        <v>65</v>
      </c>
      <c r="P7040" t="s">
        <v>65</v>
      </c>
      <c r="Q7040" t="s">
        <v>65</v>
      </c>
      <c r="R7040" t="s">
        <v>66</v>
      </c>
      <c r="S7040" t="s">
        <v>65</v>
      </c>
      <c r="T7040" t="s">
        <v>65</v>
      </c>
      <c r="U7040" t="s">
        <v>65</v>
      </c>
      <c r="V7040" t="s">
        <v>65</v>
      </c>
      <c r="W7040" t="s">
        <v>66</v>
      </c>
      <c r="X7040" t="s">
        <v>65</v>
      </c>
      <c r="Y7040" t="s">
        <v>65</v>
      </c>
      <c r="Z7040" t="s">
        <v>65</v>
      </c>
      <c r="AA7040" t="s">
        <v>65</v>
      </c>
      <c r="AB7040" t="s">
        <v>66</v>
      </c>
      <c r="AC7040" t="s">
        <v>65</v>
      </c>
      <c r="AD7040" t="s">
        <v>65</v>
      </c>
      <c r="AE7040" t="s">
        <v>66</v>
      </c>
      <c r="AF7040">
        <v>0.36299999999999999</v>
      </c>
      <c r="AG7040">
        <v>0.36309999999999998</v>
      </c>
      <c r="AH7040" t="s">
        <v>114</v>
      </c>
      <c r="AI7040" t="b">
        <v>1</v>
      </c>
      <c r="AJ7040" t="s">
        <v>60</v>
      </c>
      <c r="AK7040">
        <v>5</v>
      </c>
      <c r="AL7040">
        <v>5</v>
      </c>
      <c r="AM7040">
        <v>1.58</v>
      </c>
      <c r="AN7040" t="s">
        <v>68</v>
      </c>
      <c r="AO7040" t="s">
        <v>400</v>
      </c>
      <c r="AP7040" t="s">
        <v>762</v>
      </c>
      <c r="AQ7040" t="s">
        <v>763</v>
      </c>
      <c r="AR7040" t="s">
        <v>17271</v>
      </c>
      <c r="AS7040" t="s">
        <v>73</v>
      </c>
      <c r="AT7040" t="s">
        <v>765</v>
      </c>
      <c r="AU7040" t="s">
        <v>74</v>
      </c>
      <c r="AV7040">
        <v>1</v>
      </c>
      <c r="AW7040">
        <v>739</v>
      </c>
      <c r="AX7040" t="s">
        <v>75</v>
      </c>
      <c r="AY7040" t="s">
        <v>76</v>
      </c>
      <c r="AZ7040" t="s">
        <v>766</v>
      </c>
      <c r="BA7040" t="s">
        <v>762</v>
      </c>
      <c r="BB7040">
        <v>4.8935984880700003</v>
      </c>
      <c r="BC7040" t="s">
        <v>90</v>
      </c>
    </row>
    <row r="7041" spans="1:55" hidden="1">
      <c r="A7041" t="s">
        <v>55</v>
      </c>
      <c r="B7041" t="s">
        <v>21066</v>
      </c>
      <c r="C7041" t="s">
        <v>21067</v>
      </c>
      <c r="D7041" t="s">
        <v>60</v>
      </c>
      <c r="E7041" t="s">
        <v>3592</v>
      </c>
      <c r="F7041" t="s">
        <v>1571</v>
      </c>
      <c r="G7041" t="s">
        <v>6652</v>
      </c>
      <c r="H7041" t="s">
        <v>6652</v>
      </c>
      <c r="I7041" t="s">
        <v>97</v>
      </c>
      <c r="J7041" t="s">
        <v>98</v>
      </c>
      <c r="K7041" t="s">
        <v>65</v>
      </c>
      <c r="L7041" t="s">
        <v>65</v>
      </c>
      <c r="M7041" t="s">
        <v>65</v>
      </c>
      <c r="N7041" t="s">
        <v>65</v>
      </c>
      <c r="O7041" t="s">
        <v>65</v>
      </c>
      <c r="P7041" t="s">
        <v>65</v>
      </c>
      <c r="Q7041" t="s">
        <v>65</v>
      </c>
      <c r="R7041" t="s">
        <v>66</v>
      </c>
      <c r="S7041" t="s">
        <v>66</v>
      </c>
      <c r="T7041" t="s">
        <v>65</v>
      </c>
      <c r="U7041" t="s">
        <v>65</v>
      </c>
      <c r="V7041" t="s">
        <v>65</v>
      </c>
      <c r="W7041" t="s">
        <v>65</v>
      </c>
      <c r="X7041" t="s">
        <v>65</v>
      </c>
      <c r="Y7041" t="s">
        <v>65</v>
      </c>
      <c r="Z7041" t="s">
        <v>65</v>
      </c>
      <c r="AA7041" t="s">
        <v>65</v>
      </c>
      <c r="AB7041" t="s">
        <v>65</v>
      </c>
      <c r="AC7041" t="s">
        <v>65</v>
      </c>
      <c r="AD7041" t="s">
        <v>65</v>
      </c>
      <c r="AE7041" t="s">
        <v>66</v>
      </c>
      <c r="AF7041">
        <v>3.0000000000000001E-3</v>
      </c>
      <c r="AG7041">
        <v>3.2000000000000002E-3</v>
      </c>
      <c r="AH7041" t="s">
        <v>114</v>
      </c>
      <c r="AI7041" t="b">
        <v>1</v>
      </c>
      <c r="AJ7041" t="s">
        <v>60</v>
      </c>
      <c r="AK7041">
        <v>3</v>
      </c>
      <c r="AL7041">
        <v>3</v>
      </c>
      <c r="AM7041">
        <v>25.62</v>
      </c>
      <c r="AN7041" t="s">
        <v>318</v>
      </c>
      <c r="AO7041" t="s">
        <v>2907</v>
      </c>
      <c r="AP7041" t="s">
        <v>101</v>
      </c>
      <c r="AQ7041" t="s">
        <v>102</v>
      </c>
      <c r="AR7041" t="s">
        <v>5091</v>
      </c>
      <c r="AS7041" t="s">
        <v>130</v>
      </c>
      <c r="AT7041" t="s">
        <v>104</v>
      </c>
      <c r="AU7041" t="s">
        <v>74</v>
      </c>
      <c r="AV7041">
        <v>1</v>
      </c>
      <c r="AW7041">
        <v>695</v>
      </c>
      <c r="AX7041" t="s">
        <v>75</v>
      </c>
      <c r="AY7041" t="s">
        <v>76</v>
      </c>
      <c r="AZ7041" t="s">
        <v>321</v>
      </c>
      <c r="BA7041" t="s">
        <v>322</v>
      </c>
      <c r="BB7041">
        <v>28.382871230799999</v>
      </c>
      <c r="BC7041" t="s">
        <v>303</v>
      </c>
    </row>
    <row r="7042" spans="1:55" hidden="1">
      <c r="A7042" t="s">
        <v>55</v>
      </c>
      <c r="B7042" t="s">
        <v>21068</v>
      </c>
      <c r="C7042" t="s">
        <v>21069</v>
      </c>
      <c r="D7042" t="s">
        <v>2175</v>
      </c>
      <c r="E7042" t="s">
        <v>6023</v>
      </c>
      <c r="F7042" t="s">
        <v>60</v>
      </c>
      <c r="G7042" t="s">
        <v>6095</v>
      </c>
      <c r="H7042" t="s">
        <v>6023</v>
      </c>
      <c r="I7042" t="s">
        <v>165</v>
      </c>
      <c r="J7042" t="s">
        <v>502</v>
      </c>
      <c r="K7042" t="s">
        <v>65</v>
      </c>
      <c r="L7042" t="s">
        <v>66</v>
      </c>
      <c r="M7042" t="s">
        <v>65</v>
      </c>
      <c r="N7042" t="s">
        <v>66</v>
      </c>
      <c r="O7042" t="s">
        <v>65</v>
      </c>
      <c r="P7042" t="s">
        <v>65</v>
      </c>
      <c r="Q7042" t="s">
        <v>65</v>
      </c>
      <c r="R7042" t="s">
        <v>65</v>
      </c>
      <c r="S7042" t="s">
        <v>65</v>
      </c>
      <c r="T7042" t="s">
        <v>65</v>
      </c>
      <c r="U7042" t="s">
        <v>65</v>
      </c>
      <c r="V7042" t="s">
        <v>65</v>
      </c>
      <c r="W7042" t="s">
        <v>66</v>
      </c>
      <c r="X7042" t="s">
        <v>65</v>
      </c>
      <c r="Y7042" t="s">
        <v>65</v>
      </c>
      <c r="Z7042" t="s">
        <v>65</v>
      </c>
      <c r="AA7042" t="s">
        <v>65</v>
      </c>
      <c r="AB7042" t="s">
        <v>65</v>
      </c>
      <c r="AC7042" t="s">
        <v>65</v>
      </c>
      <c r="AD7042" t="s">
        <v>65</v>
      </c>
      <c r="AE7042" t="s">
        <v>65</v>
      </c>
      <c r="AF7042">
        <v>2E-3</v>
      </c>
      <c r="AG7042">
        <v>1.6999999999999999E-3</v>
      </c>
      <c r="AH7042" t="s">
        <v>114</v>
      </c>
      <c r="AI7042" t="b">
        <v>1</v>
      </c>
      <c r="AJ7042" t="s">
        <v>60</v>
      </c>
      <c r="AK7042">
        <v>3</v>
      </c>
      <c r="AL7042">
        <v>3</v>
      </c>
      <c r="AM7042">
        <v>0</v>
      </c>
      <c r="AN7042" t="s">
        <v>68</v>
      </c>
      <c r="AO7042" t="s">
        <v>879</v>
      </c>
      <c r="AP7042" t="s">
        <v>503</v>
      </c>
      <c r="AQ7042" t="s">
        <v>168</v>
      </c>
      <c r="AR7042" t="s">
        <v>4516</v>
      </c>
      <c r="AS7042" t="s">
        <v>73</v>
      </c>
      <c r="AT7042" t="s">
        <v>86</v>
      </c>
      <c r="AU7042" t="s">
        <v>74</v>
      </c>
      <c r="AV7042">
        <v>1</v>
      </c>
      <c r="AW7042">
        <v>847</v>
      </c>
      <c r="AX7042" t="s">
        <v>75</v>
      </c>
      <c r="AY7042" t="s">
        <v>76</v>
      </c>
      <c r="AZ7042" t="s">
        <v>505</v>
      </c>
      <c r="BA7042" t="s">
        <v>506</v>
      </c>
      <c r="BB7042">
        <v>10.7659166738</v>
      </c>
      <c r="BC7042" t="s">
        <v>132</v>
      </c>
    </row>
    <row r="7043" spans="1:55" hidden="1">
      <c r="A7043" t="s">
        <v>55</v>
      </c>
      <c r="B7043" t="s">
        <v>21070</v>
      </c>
      <c r="C7043" t="s">
        <v>21071</v>
      </c>
      <c r="D7043" t="s">
        <v>60</v>
      </c>
      <c r="E7043" t="s">
        <v>3026</v>
      </c>
      <c r="F7043" t="s">
        <v>1026</v>
      </c>
      <c r="G7043" t="s">
        <v>16432</v>
      </c>
      <c r="H7043" t="s">
        <v>16432</v>
      </c>
      <c r="I7043" t="s">
        <v>97</v>
      </c>
      <c r="J7043" t="s">
        <v>98</v>
      </c>
      <c r="K7043" t="s">
        <v>65</v>
      </c>
      <c r="L7043" t="s">
        <v>65</v>
      </c>
      <c r="M7043" t="s">
        <v>65</v>
      </c>
      <c r="N7043" t="s">
        <v>65</v>
      </c>
      <c r="O7043" t="s">
        <v>65</v>
      </c>
      <c r="P7043" t="s">
        <v>65</v>
      </c>
      <c r="Q7043" t="s">
        <v>65</v>
      </c>
      <c r="R7043" t="s">
        <v>66</v>
      </c>
      <c r="S7043" t="s">
        <v>66</v>
      </c>
      <c r="T7043" t="s">
        <v>65</v>
      </c>
      <c r="U7043" t="s">
        <v>65</v>
      </c>
      <c r="V7043" t="s">
        <v>65</v>
      </c>
      <c r="W7043" t="s">
        <v>65</v>
      </c>
      <c r="X7043" t="s">
        <v>65</v>
      </c>
      <c r="Y7043" t="s">
        <v>65</v>
      </c>
      <c r="Z7043" t="s">
        <v>65</v>
      </c>
      <c r="AA7043" t="s">
        <v>65</v>
      </c>
      <c r="AB7043" t="s">
        <v>65</v>
      </c>
      <c r="AC7043" t="s">
        <v>65</v>
      </c>
      <c r="AD7043" t="s">
        <v>65</v>
      </c>
      <c r="AE7043" t="s">
        <v>66</v>
      </c>
      <c r="AF7043">
        <v>3.7999999999999999E-2</v>
      </c>
      <c r="AG7043">
        <v>3.8399999999999997E-2</v>
      </c>
      <c r="AH7043" t="s">
        <v>114</v>
      </c>
      <c r="AI7043" t="b">
        <v>1</v>
      </c>
      <c r="AJ7043" t="s">
        <v>60</v>
      </c>
      <c r="AK7043">
        <v>3</v>
      </c>
      <c r="AL7043">
        <v>3</v>
      </c>
      <c r="AM7043">
        <v>0</v>
      </c>
      <c r="AN7043" t="s">
        <v>68</v>
      </c>
      <c r="AO7043" t="s">
        <v>87</v>
      </c>
      <c r="AP7043" t="s">
        <v>101</v>
      </c>
      <c r="AQ7043" t="s">
        <v>102</v>
      </c>
      <c r="AR7043" t="s">
        <v>12261</v>
      </c>
      <c r="AS7043" t="s">
        <v>130</v>
      </c>
      <c r="AT7043" t="s">
        <v>104</v>
      </c>
      <c r="AU7043" t="s">
        <v>74</v>
      </c>
      <c r="AV7043">
        <v>1</v>
      </c>
      <c r="AW7043">
        <v>815</v>
      </c>
      <c r="AX7043" t="s">
        <v>75</v>
      </c>
      <c r="AY7043" t="s">
        <v>76</v>
      </c>
      <c r="AZ7043" t="s">
        <v>105</v>
      </c>
      <c r="BA7043" t="s">
        <v>106</v>
      </c>
      <c r="BB7043">
        <v>6.8510378833000001</v>
      </c>
      <c r="BC7043" t="s">
        <v>224</v>
      </c>
    </row>
    <row r="7044" spans="1:55" hidden="1">
      <c r="A7044" t="s">
        <v>55</v>
      </c>
      <c r="B7044" t="s">
        <v>21072</v>
      </c>
      <c r="C7044" t="s">
        <v>21073</v>
      </c>
      <c r="D7044" t="s">
        <v>60</v>
      </c>
      <c r="E7044" t="s">
        <v>836</v>
      </c>
      <c r="F7044" t="s">
        <v>4626</v>
      </c>
      <c r="G7044" t="s">
        <v>6979</v>
      </c>
      <c r="H7044" t="s">
        <v>920</v>
      </c>
      <c r="I7044" t="s">
        <v>63</v>
      </c>
      <c r="J7044" t="s">
        <v>64</v>
      </c>
      <c r="K7044" t="s">
        <v>65</v>
      </c>
      <c r="L7044" t="s">
        <v>65</v>
      </c>
      <c r="M7044" t="s">
        <v>65</v>
      </c>
      <c r="N7044" t="s">
        <v>66</v>
      </c>
      <c r="O7044" t="s">
        <v>65</v>
      </c>
      <c r="P7044" t="s">
        <v>65</v>
      </c>
      <c r="Q7044" t="s">
        <v>65</v>
      </c>
      <c r="R7044" t="s">
        <v>65</v>
      </c>
      <c r="S7044" t="s">
        <v>65</v>
      </c>
      <c r="T7044" t="s">
        <v>65</v>
      </c>
      <c r="U7044" t="s">
        <v>65</v>
      </c>
      <c r="V7044" t="s">
        <v>65</v>
      </c>
      <c r="W7044" t="s">
        <v>65</v>
      </c>
      <c r="X7044" t="s">
        <v>65</v>
      </c>
      <c r="Y7044" t="s">
        <v>65</v>
      </c>
      <c r="Z7044" t="s">
        <v>65</v>
      </c>
      <c r="AA7044" t="s">
        <v>65</v>
      </c>
      <c r="AB7044" t="s">
        <v>65</v>
      </c>
      <c r="AC7044" t="s">
        <v>65</v>
      </c>
      <c r="AD7044" t="s">
        <v>65</v>
      </c>
      <c r="AE7044" t="s">
        <v>66</v>
      </c>
      <c r="AF7044">
        <v>0</v>
      </c>
      <c r="AG7044">
        <v>0</v>
      </c>
      <c r="AH7044" t="s">
        <v>114</v>
      </c>
      <c r="AI7044" t="b">
        <v>1</v>
      </c>
      <c r="AJ7044" t="s">
        <v>60</v>
      </c>
      <c r="AK7044">
        <v>2</v>
      </c>
      <c r="AL7044">
        <v>2</v>
      </c>
      <c r="AM7044">
        <v>0.63</v>
      </c>
      <c r="AN7044" t="s">
        <v>68</v>
      </c>
      <c r="AO7044" t="s">
        <v>116</v>
      </c>
      <c r="AP7044" t="s">
        <v>70</v>
      </c>
      <c r="AQ7044" t="s">
        <v>71</v>
      </c>
      <c r="AR7044" t="s">
        <v>1523</v>
      </c>
      <c r="AS7044" t="s">
        <v>130</v>
      </c>
      <c r="AT7044" t="s">
        <v>71</v>
      </c>
      <c r="AU7044" t="s">
        <v>74</v>
      </c>
      <c r="AV7044">
        <v>1</v>
      </c>
      <c r="AW7044">
        <v>576</v>
      </c>
      <c r="AX7044" t="s">
        <v>75</v>
      </c>
      <c r="AY7044" t="s">
        <v>76</v>
      </c>
      <c r="AZ7044" t="s">
        <v>855</v>
      </c>
      <c r="BA7044" t="s">
        <v>856</v>
      </c>
      <c r="BB7044">
        <v>1.95743939523</v>
      </c>
      <c r="BC7044" t="s">
        <v>90</v>
      </c>
    </row>
    <row r="7045" spans="1:55" hidden="1">
      <c r="A7045" t="s">
        <v>55</v>
      </c>
      <c r="B7045" t="s">
        <v>21074</v>
      </c>
      <c r="C7045" t="s">
        <v>21075</v>
      </c>
      <c r="D7045" t="s">
        <v>60</v>
      </c>
      <c r="E7045" t="s">
        <v>60</v>
      </c>
      <c r="F7045" t="s">
        <v>7652</v>
      </c>
      <c r="G7045" t="s">
        <v>16512</v>
      </c>
      <c r="H7045" t="s">
        <v>16512</v>
      </c>
      <c r="I7045" t="s">
        <v>527</v>
      </c>
      <c r="J7045" t="s">
        <v>528</v>
      </c>
      <c r="K7045" t="s">
        <v>65</v>
      </c>
      <c r="L7045" t="s">
        <v>65</v>
      </c>
      <c r="M7045" t="s">
        <v>65</v>
      </c>
      <c r="N7045" t="s">
        <v>65</v>
      </c>
      <c r="O7045" t="s">
        <v>65</v>
      </c>
      <c r="P7045" t="s">
        <v>65</v>
      </c>
      <c r="Q7045" t="s">
        <v>65</v>
      </c>
      <c r="R7045" t="s">
        <v>65</v>
      </c>
      <c r="S7045" t="s">
        <v>65</v>
      </c>
      <c r="T7045" t="s">
        <v>65</v>
      </c>
      <c r="U7045" t="s">
        <v>65</v>
      </c>
      <c r="V7045" t="s">
        <v>65</v>
      </c>
      <c r="W7045" t="s">
        <v>65</v>
      </c>
      <c r="X7045" t="s">
        <v>65</v>
      </c>
      <c r="Y7045" t="s">
        <v>65</v>
      </c>
      <c r="Z7045" t="s">
        <v>65</v>
      </c>
      <c r="AA7045" t="s">
        <v>65</v>
      </c>
      <c r="AB7045" t="s">
        <v>65</v>
      </c>
      <c r="AC7045" t="s">
        <v>65</v>
      </c>
      <c r="AD7045" t="s">
        <v>65</v>
      </c>
      <c r="AE7045" t="s">
        <v>66</v>
      </c>
      <c r="AF7045">
        <v>2E-3</v>
      </c>
      <c r="AG7045">
        <v>1.8E-3</v>
      </c>
      <c r="AH7045" t="s">
        <v>114</v>
      </c>
      <c r="AI7045" t="b">
        <v>1</v>
      </c>
      <c r="AJ7045" t="s">
        <v>60</v>
      </c>
      <c r="AK7045">
        <v>1</v>
      </c>
      <c r="AL7045">
        <v>1</v>
      </c>
      <c r="AM7045">
        <v>34.6</v>
      </c>
      <c r="AN7045" t="s">
        <v>318</v>
      </c>
      <c r="AO7045" t="s">
        <v>2927</v>
      </c>
      <c r="AP7045" t="s">
        <v>529</v>
      </c>
      <c r="AQ7045" t="s">
        <v>241</v>
      </c>
      <c r="AR7045" t="s">
        <v>5868</v>
      </c>
      <c r="AS7045" t="s">
        <v>130</v>
      </c>
      <c r="AT7045" t="s">
        <v>1088</v>
      </c>
      <c r="AU7045" t="s">
        <v>74</v>
      </c>
      <c r="AV7045">
        <v>1</v>
      </c>
      <c r="AW7045">
        <v>983</v>
      </c>
      <c r="AX7045" t="s">
        <v>75</v>
      </c>
      <c r="AY7045" t="s">
        <v>159</v>
      </c>
      <c r="AZ7045" t="s">
        <v>3339</v>
      </c>
      <c r="BA7045" t="s">
        <v>3340</v>
      </c>
      <c r="BB7045">
        <v>73.403977321100001</v>
      </c>
      <c r="BC7045" t="s">
        <v>691</v>
      </c>
    </row>
    <row r="7046" spans="1:55" hidden="1">
      <c r="A7046" t="s">
        <v>55</v>
      </c>
      <c r="B7046" t="s">
        <v>21076</v>
      </c>
      <c r="C7046" t="s">
        <v>21077</v>
      </c>
      <c r="D7046" t="s">
        <v>60</v>
      </c>
      <c r="E7046" t="s">
        <v>60</v>
      </c>
      <c r="F7046" t="s">
        <v>3852</v>
      </c>
      <c r="G7046" t="s">
        <v>6370</v>
      </c>
      <c r="H7046" t="s">
        <v>2178</v>
      </c>
      <c r="I7046" t="s">
        <v>361</v>
      </c>
      <c r="J7046" t="s">
        <v>362</v>
      </c>
      <c r="K7046" t="s">
        <v>65</v>
      </c>
      <c r="L7046" t="s">
        <v>65</v>
      </c>
      <c r="M7046" t="s">
        <v>65</v>
      </c>
      <c r="N7046" t="s">
        <v>65</v>
      </c>
      <c r="O7046" t="s">
        <v>65</v>
      </c>
      <c r="P7046" t="s">
        <v>65</v>
      </c>
      <c r="Q7046" t="s">
        <v>65</v>
      </c>
      <c r="R7046" t="s">
        <v>65</v>
      </c>
      <c r="S7046" t="s">
        <v>65</v>
      </c>
      <c r="T7046" t="s">
        <v>65</v>
      </c>
      <c r="U7046" t="s">
        <v>65</v>
      </c>
      <c r="V7046" t="s">
        <v>65</v>
      </c>
      <c r="W7046" t="s">
        <v>65</v>
      </c>
      <c r="X7046" t="s">
        <v>65</v>
      </c>
      <c r="Y7046" t="s">
        <v>65</v>
      </c>
      <c r="Z7046" t="s">
        <v>65</v>
      </c>
      <c r="AA7046" t="s">
        <v>65</v>
      </c>
      <c r="AB7046" t="s">
        <v>65</v>
      </c>
      <c r="AC7046" t="s">
        <v>65</v>
      </c>
      <c r="AD7046" t="s">
        <v>65</v>
      </c>
      <c r="AE7046" t="s">
        <v>66</v>
      </c>
      <c r="AF7046">
        <v>0.193</v>
      </c>
      <c r="AG7046">
        <v>0.19350000000000001</v>
      </c>
      <c r="AH7046" t="s">
        <v>114</v>
      </c>
      <c r="AI7046" t="b">
        <v>1</v>
      </c>
      <c r="AJ7046" t="s">
        <v>60</v>
      </c>
      <c r="AK7046">
        <v>1</v>
      </c>
      <c r="AL7046">
        <v>1</v>
      </c>
      <c r="AM7046">
        <v>0.59</v>
      </c>
      <c r="AN7046" t="s">
        <v>68</v>
      </c>
      <c r="AO7046" t="s">
        <v>116</v>
      </c>
      <c r="AP7046" t="s">
        <v>363</v>
      </c>
      <c r="AQ7046" t="s">
        <v>142</v>
      </c>
      <c r="AR7046" t="s">
        <v>12384</v>
      </c>
      <c r="AS7046" t="s">
        <v>130</v>
      </c>
      <c r="AT7046" t="s">
        <v>99</v>
      </c>
      <c r="AU7046" t="s">
        <v>131</v>
      </c>
      <c r="AV7046">
        <v>1</v>
      </c>
      <c r="AW7046">
        <v>758</v>
      </c>
      <c r="AX7046" t="s">
        <v>75</v>
      </c>
      <c r="AY7046" t="s">
        <v>76</v>
      </c>
      <c r="AZ7046" t="s">
        <v>362</v>
      </c>
      <c r="BA7046" t="s">
        <v>363</v>
      </c>
      <c r="BB7046">
        <v>1.95743939523</v>
      </c>
      <c r="BC7046" t="s">
        <v>121</v>
      </c>
    </row>
    <row r="7047" spans="1:55" hidden="1">
      <c r="A7047" t="s">
        <v>55</v>
      </c>
      <c r="B7047" t="s">
        <v>21078</v>
      </c>
      <c r="C7047" t="s">
        <v>21079</v>
      </c>
      <c r="D7047" t="s">
        <v>3447</v>
      </c>
      <c r="E7047" t="s">
        <v>60</v>
      </c>
      <c r="F7047" t="s">
        <v>60</v>
      </c>
      <c r="G7047" t="s">
        <v>14305</v>
      </c>
      <c r="H7047" t="s">
        <v>2364</v>
      </c>
      <c r="I7047" t="s">
        <v>527</v>
      </c>
      <c r="J7047" t="s">
        <v>2748</v>
      </c>
      <c r="K7047" t="s">
        <v>65</v>
      </c>
      <c r="L7047" t="s">
        <v>65</v>
      </c>
      <c r="M7047" t="s">
        <v>65</v>
      </c>
      <c r="N7047" t="s">
        <v>65</v>
      </c>
      <c r="O7047" t="s">
        <v>65</v>
      </c>
      <c r="P7047" t="s">
        <v>65</v>
      </c>
      <c r="Q7047" t="s">
        <v>65</v>
      </c>
      <c r="R7047" t="s">
        <v>65</v>
      </c>
      <c r="S7047" t="s">
        <v>65</v>
      </c>
      <c r="T7047" t="s">
        <v>65</v>
      </c>
      <c r="U7047" t="s">
        <v>65</v>
      </c>
      <c r="V7047" t="s">
        <v>65</v>
      </c>
      <c r="W7047" t="s">
        <v>65</v>
      </c>
      <c r="X7047" t="s">
        <v>65</v>
      </c>
      <c r="Y7047" t="s">
        <v>65</v>
      </c>
      <c r="Z7047" t="s">
        <v>65</v>
      </c>
      <c r="AA7047" t="s">
        <v>65</v>
      </c>
      <c r="AB7047" t="s">
        <v>65</v>
      </c>
      <c r="AC7047" t="s">
        <v>65</v>
      </c>
      <c r="AD7047" t="s">
        <v>65</v>
      </c>
      <c r="AE7047" t="s">
        <v>65</v>
      </c>
      <c r="AF7047">
        <v>1.2999999999999999E-2</v>
      </c>
      <c r="AG7047">
        <v>1.34E-2</v>
      </c>
      <c r="AH7047" t="s">
        <v>114</v>
      </c>
      <c r="AI7047" t="b">
        <v>0</v>
      </c>
      <c r="AJ7047" t="s">
        <v>60</v>
      </c>
      <c r="AK7047">
        <v>0</v>
      </c>
      <c r="AL7047">
        <v>0</v>
      </c>
      <c r="AM7047">
        <v>23.55</v>
      </c>
      <c r="AN7047" t="s">
        <v>318</v>
      </c>
      <c r="AO7047" t="s">
        <v>1906</v>
      </c>
      <c r="AP7047" t="s">
        <v>2749</v>
      </c>
      <c r="AQ7047" t="s">
        <v>241</v>
      </c>
      <c r="AR7047" t="s">
        <v>8939</v>
      </c>
      <c r="AS7047" t="s">
        <v>73</v>
      </c>
      <c r="AT7047" t="s">
        <v>2751</v>
      </c>
      <c r="AU7047" t="s">
        <v>74</v>
      </c>
      <c r="AV7047">
        <v>1</v>
      </c>
      <c r="AW7047">
        <v>1064</v>
      </c>
      <c r="AX7047" t="s">
        <v>75</v>
      </c>
      <c r="AY7047" t="s">
        <v>76</v>
      </c>
      <c r="AZ7047" t="s">
        <v>3339</v>
      </c>
      <c r="BA7047" t="s">
        <v>3340</v>
      </c>
      <c r="BB7047">
        <v>22.5105530451</v>
      </c>
      <c r="BC7047" t="s">
        <v>2306</v>
      </c>
    </row>
    <row r="7048" spans="1:55" hidden="1">
      <c r="A7048" t="s">
        <v>55</v>
      </c>
      <c r="B7048" t="s">
        <v>21080</v>
      </c>
      <c r="C7048" t="s">
        <v>21081</v>
      </c>
      <c r="D7048" t="s">
        <v>60</v>
      </c>
      <c r="E7048" t="s">
        <v>60</v>
      </c>
      <c r="F7048" t="s">
        <v>2557</v>
      </c>
      <c r="G7048" t="s">
        <v>2646</v>
      </c>
      <c r="H7048" t="s">
        <v>2646</v>
      </c>
      <c r="I7048" t="s">
        <v>361</v>
      </c>
      <c r="J7048" t="s">
        <v>362</v>
      </c>
      <c r="K7048" t="s">
        <v>65</v>
      </c>
      <c r="L7048" t="s">
        <v>65</v>
      </c>
      <c r="M7048" t="s">
        <v>65</v>
      </c>
      <c r="N7048" t="s">
        <v>65</v>
      </c>
      <c r="O7048" t="s">
        <v>65</v>
      </c>
      <c r="P7048" t="s">
        <v>65</v>
      </c>
      <c r="Q7048" t="s">
        <v>65</v>
      </c>
      <c r="R7048" t="s">
        <v>65</v>
      </c>
      <c r="S7048" t="s">
        <v>65</v>
      </c>
      <c r="T7048" t="s">
        <v>65</v>
      </c>
      <c r="U7048" t="s">
        <v>65</v>
      </c>
      <c r="V7048" t="s">
        <v>65</v>
      </c>
      <c r="W7048" t="s">
        <v>65</v>
      </c>
      <c r="X7048" t="s">
        <v>65</v>
      </c>
      <c r="Y7048" t="s">
        <v>65</v>
      </c>
      <c r="Z7048" t="s">
        <v>65</v>
      </c>
      <c r="AA7048" t="s">
        <v>65</v>
      </c>
      <c r="AB7048" t="s">
        <v>65</v>
      </c>
      <c r="AC7048" t="s">
        <v>65</v>
      </c>
      <c r="AD7048" t="s">
        <v>65</v>
      </c>
      <c r="AE7048" t="s">
        <v>66</v>
      </c>
      <c r="AF7048">
        <v>0.153</v>
      </c>
      <c r="AG7048">
        <v>0.15310000000000001</v>
      </c>
      <c r="AH7048" t="s">
        <v>114</v>
      </c>
      <c r="AI7048" t="b">
        <v>1</v>
      </c>
      <c r="AJ7048" t="s">
        <v>60</v>
      </c>
      <c r="AK7048">
        <v>1</v>
      </c>
      <c r="AL7048">
        <v>1</v>
      </c>
      <c r="AM7048">
        <v>0.09</v>
      </c>
      <c r="AN7048" t="s">
        <v>68</v>
      </c>
      <c r="AO7048" t="s">
        <v>483</v>
      </c>
      <c r="AP7048" t="s">
        <v>363</v>
      </c>
      <c r="AQ7048" t="s">
        <v>142</v>
      </c>
      <c r="AR7048" t="s">
        <v>1091</v>
      </c>
      <c r="AS7048" t="s">
        <v>130</v>
      </c>
      <c r="AT7048" t="s">
        <v>99</v>
      </c>
      <c r="AU7048" t="s">
        <v>74</v>
      </c>
      <c r="AV7048">
        <v>1</v>
      </c>
      <c r="AW7048">
        <v>828</v>
      </c>
      <c r="AX7048" t="s">
        <v>75</v>
      </c>
      <c r="AY7048" t="s">
        <v>76</v>
      </c>
      <c r="AZ7048" t="s">
        <v>362</v>
      </c>
      <c r="BA7048" t="s">
        <v>363</v>
      </c>
      <c r="BB7048">
        <v>14.680795464199999</v>
      </c>
      <c r="BC7048" t="s">
        <v>246</v>
      </c>
    </row>
    <row r="7049" spans="1:55" hidden="1">
      <c r="A7049" t="s">
        <v>55</v>
      </c>
      <c r="B7049" t="s">
        <v>21082</v>
      </c>
      <c r="C7049" t="s">
        <v>21083</v>
      </c>
      <c r="D7049" t="s">
        <v>9506</v>
      </c>
      <c r="E7049" t="s">
        <v>12878</v>
      </c>
      <c r="F7049" t="s">
        <v>60</v>
      </c>
      <c r="G7049" t="s">
        <v>1070</v>
      </c>
      <c r="H7049" t="s">
        <v>1070</v>
      </c>
      <c r="I7049" t="s">
        <v>361</v>
      </c>
      <c r="J7049" t="s">
        <v>362</v>
      </c>
      <c r="K7049" t="s">
        <v>65</v>
      </c>
      <c r="L7049" t="s">
        <v>65</v>
      </c>
      <c r="M7049" t="s">
        <v>65</v>
      </c>
      <c r="N7049" t="s">
        <v>66</v>
      </c>
      <c r="O7049" t="s">
        <v>65</v>
      </c>
      <c r="P7049" t="s">
        <v>65</v>
      </c>
      <c r="Q7049" t="s">
        <v>66</v>
      </c>
      <c r="R7049" t="s">
        <v>65</v>
      </c>
      <c r="S7049" t="s">
        <v>65</v>
      </c>
      <c r="T7049" t="s">
        <v>65</v>
      </c>
      <c r="U7049" t="s">
        <v>65</v>
      </c>
      <c r="V7049" t="s">
        <v>65</v>
      </c>
      <c r="W7049" t="s">
        <v>65</v>
      </c>
      <c r="X7049" t="s">
        <v>65</v>
      </c>
      <c r="Y7049" t="s">
        <v>65</v>
      </c>
      <c r="Z7049" t="s">
        <v>65</v>
      </c>
      <c r="AA7049" t="s">
        <v>65</v>
      </c>
      <c r="AB7049" t="s">
        <v>65</v>
      </c>
      <c r="AC7049" t="s">
        <v>65</v>
      </c>
      <c r="AD7049" t="s">
        <v>65</v>
      </c>
      <c r="AE7049" t="s">
        <v>66</v>
      </c>
      <c r="AF7049">
        <v>6.4000000000000001E-2</v>
      </c>
      <c r="AG7049">
        <v>6.3700000000000007E-2</v>
      </c>
      <c r="AH7049" t="s">
        <v>114</v>
      </c>
      <c r="AI7049" t="b">
        <v>1</v>
      </c>
      <c r="AJ7049" t="s">
        <v>310</v>
      </c>
      <c r="AK7049">
        <v>3</v>
      </c>
      <c r="AL7049">
        <v>3</v>
      </c>
      <c r="AM7049">
        <v>0.66</v>
      </c>
      <c r="AN7049" t="s">
        <v>68</v>
      </c>
      <c r="AO7049" t="s">
        <v>116</v>
      </c>
      <c r="AP7049" t="s">
        <v>363</v>
      </c>
      <c r="AQ7049" t="s">
        <v>142</v>
      </c>
      <c r="AR7049" t="s">
        <v>683</v>
      </c>
      <c r="AS7049" t="s">
        <v>73</v>
      </c>
      <c r="AT7049" t="s">
        <v>99</v>
      </c>
      <c r="AU7049" t="s">
        <v>74</v>
      </c>
      <c r="AV7049">
        <v>1</v>
      </c>
      <c r="AW7049">
        <v>687</v>
      </c>
      <c r="AX7049" t="s">
        <v>89</v>
      </c>
      <c r="AY7049" t="s">
        <v>76</v>
      </c>
      <c r="AZ7049" t="s">
        <v>362</v>
      </c>
      <c r="BA7049" t="s">
        <v>363</v>
      </c>
      <c r="BB7049">
        <v>1.95743939523</v>
      </c>
      <c r="BC7049" t="s">
        <v>121</v>
      </c>
    </row>
    <row r="7050" spans="1:55" hidden="1">
      <c r="A7050" t="s">
        <v>55</v>
      </c>
      <c r="B7050" t="s">
        <v>21084</v>
      </c>
      <c r="C7050" t="s">
        <v>21085</v>
      </c>
      <c r="D7050" t="s">
        <v>397</v>
      </c>
      <c r="E7050" t="s">
        <v>2516</v>
      </c>
      <c r="F7050" t="s">
        <v>60</v>
      </c>
      <c r="G7050" t="s">
        <v>6129</v>
      </c>
      <c r="H7050" t="s">
        <v>7135</v>
      </c>
      <c r="I7050" t="s">
        <v>138</v>
      </c>
      <c r="J7050" t="s">
        <v>139</v>
      </c>
      <c r="K7050" t="s">
        <v>65</v>
      </c>
      <c r="L7050" t="s">
        <v>65</v>
      </c>
      <c r="M7050" t="s">
        <v>65</v>
      </c>
      <c r="N7050" t="s">
        <v>65</v>
      </c>
      <c r="O7050" t="s">
        <v>65</v>
      </c>
      <c r="P7050" t="s">
        <v>65</v>
      </c>
      <c r="Q7050" t="s">
        <v>65</v>
      </c>
      <c r="R7050" t="s">
        <v>65</v>
      </c>
      <c r="S7050" t="s">
        <v>65</v>
      </c>
      <c r="T7050" t="s">
        <v>65</v>
      </c>
      <c r="U7050" t="s">
        <v>65</v>
      </c>
      <c r="V7050" t="s">
        <v>65</v>
      </c>
      <c r="W7050" t="s">
        <v>65</v>
      </c>
      <c r="X7050" t="s">
        <v>65</v>
      </c>
      <c r="Y7050" t="s">
        <v>65</v>
      </c>
      <c r="Z7050" t="s">
        <v>65</v>
      </c>
      <c r="AA7050" t="s">
        <v>65</v>
      </c>
      <c r="AB7050" t="s">
        <v>66</v>
      </c>
      <c r="AC7050" t="s">
        <v>65</v>
      </c>
      <c r="AD7050" t="s">
        <v>65</v>
      </c>
      <c r="AE7050" t="s">
        <v>66</v>
      </c>
      <c r="AF7050">
        <v>0.11799999999999999</v>
      </c>
      <c r="AG7050">
        <v>0.1176</v>
      </c>
      <c r="AH7050" t="s">
        <v>114</v>
      </c>
      <c r="AI7050" t="b">
        <v>1</v>
      </c>
      <c r="AJ7050" t="s">
        <v>60</v>
      </c>
      <c r="AK7050">
        <v>2</v>
      </c>
      <c r="AL7050">
        <v>2</v>
      </c>
      <c r="AM7050">
        <v>0.08</v>
      </c>
      <c r="AN7050" t="s">
        <v>68</v>
      </c>
      <c r="AO7050" t="s">
        <v>69</v>
      </c>
      <c r="AP7050" t="s">
        <v>141</v>
      </c>
      <c r="AQ7050" t="s">
        <v>142</v>
      </c>
      <c r="AR7050" t="s">
        <v>9140</v>
      </c>
      <c r="AS7050" t="s">
        <v>73</v>
      </c>
      <c r="AT7050" t="s">
        <v>178</v>
      </c>
      <c r="AU7050" t="s">
        <v>74</v>
      </c>
      <c r="AV7050">
        <v>1</v>
      </c>
      <c r="AW7050">
        <v>1028</v>
      </c>
      <c r="AX7050" t="s">
        <v>75</v>
      </c>
      <c r="AY7050" t="s">
        <v>159</v>
      </c>
      <c r="AZ7050" t="s">
        <v>144</v>
      </c>
      <c r="BA7050" t="s">
        <v>145</v>
      </c>
      <c r="BB7050">
        <v>3.91487879046</v>
      </c>
      <c r="BC7050" t="s">
        <v>691</v>
      </c>
    </row>
    <row r="7051" spans="1:55" hidden="1">
      <c r="A7051" t="s">
        <v>55</v>
      </c>
      <c r="B7051" t="s">
        <v>21086</v>
      </c>
      <c r="C7051" t="s">
        <v>21087</v>
      </c>
      <c r="D7051" t="s">
        <v>60</v>
      </c>
      <c r="E7051" t="s">
        <v>7778</v>
      </c>
      <c r="F7051" t="s">
        <v>8505</v>
      </c>
      <c r="G7051" t="s">
        <v>351</v>
      </c>
      <c r="H7051" t="s">
        <v>2929</v>
      </c>
      <c r="I7051" t="s">
        <v>165</v>
      </c>
      <c r="J7051" t="s">
        <v>717</v>
      </c>
      <c r="K7051" t="s">
        <v>65</v>
      </c>
      <c r="L7051" t="s">
        <v>66</v>
      </c>
      <c r="M7051" t="s">
        <v>65</v>
      </c>
      <c r="N7051" t="s">
        <v>65</v>
      </c>
      <c r="O7051" t="s">
        <v>65</v>
      </c>
      <c r="P7051" t="s">
        <v>65</v>
      </c>
      <c r="Q7051" t="s">
        <v>65</v>
      </c>
      <c r="R7051" t="s">
        <v>65</v>
      </c>
      <c r="S7051" t="s">
        <v>65</v>
      </c>
      <c r="T7051" t="s">
        <v>65</v>
      </c>
      <c r="U7051" t="s">
        <v>66</v>
      </c>
      <c r="V7051" t="s">
        <v>65</v>
      </c>
      <c r="W7051" t="s">
        <v>66</v>
      </c>
      <c r="X7051" t="s">
        <v>66</v>
      </c>
      <c r="Y7051" t="s">
        <v>65</v>
      </c>
      <c r="Z7051" t="s">
        <v>66</v>
      </c>
      <c r="AA7051" t="s">
        <v>65</v>
      </c>
      <c r="AB7051" t="s">
        <v>65</v>
      </c>
      <c r="AC7051" t="s">
        <v>65</v>
      </c>
      <c r="AD7051" t="s">
        <v>65</v>
      </c>
      <c r="AE7051" t="s">
        <v>66</v>
      </c>
      <c r="AF7051">
        <v>3.0000000000000001E-3</v>
      </c>
      <c r="AG7051">
        <v>3.3999999999999998E-3</v>
      </c>
      <c r="AH7051" t="s">
        <v>114</v>
      </c>
      <c r="AI7051" t="b">
        <v>1</v>
      </c>
      <c r="AJ7051" t="s">
        <v>60</v>
      </c>
      <c r="AK7051">
        <v>6</v>
      </c>
      <c r="AL7051">
        <v>6</v>
      </c>
      <c r="AM7051">
        <v>0</v>
      </c>
      <c r="AN7051" t="s">
        <v>68</v>
      </c>
      <c r="AO7051" t="s">
        <v>400</v>
      </c>
      <c r="AP7051" t="s">
        <v>718</v>
      </c>
      <c r="AQ7051" t="s">
        <v>168</v>
      </c>
      <c r="AR7051" t="s">
        <v>4593</v>
      </c>
      <c r="AS7051" t="s">
        <v>130</v>
      </c>
      <c r="AT7051" t="s">
        <v>86</v>
      </c>
      <c r="AU7051" t="s">
        <v>74</v>
      </c>
      <c r="AV7051">
        <v>1</v>
      </c>
      <c r="AW7051">
        <v>1023</v>
      </c>
      <c r="AX7051" t="s">
        <v>75</v>
      </c>
      <c r="AY7051" t="s">
        <v>159</v>
      </c>
      <c r="AZ7051" t="s">
        <v>720</v>
      </c>
      <c r="BA7051" t="s">
        <v>721</v>
      </c>
      <c r="BB7051">
        <v>4.8935984880700003</v>
      </c>
      <c r="BC7051" t="s">
        <v>79</v>
      </c>
    </row>
    <row r="7052" spans="1:55" hidden="1">
      <c r="A7052" t="s">
        <v>55</v>
      </c>
      <c r="B7052" t="s">
        <v>21088</v>
      </c>
      <c r="C7052" t="s">
        <v>21089</v>
      </c>
      <c r="D7052" t="s">
        <v>5430</v>
      </c>
      <c r="E7052" t="s">
        <v>4158</v>
      </c>
      <c r="F7052" t="s">
        <v>60</v>
      </c>
      <c r="G7052" t="s">
        <v>3609</v>
      </c>
      <c r="H7052" t="s">
        <v>4158</v>
      </c>
      <c r="I7052" t="s">
        <v>152</v>
      </c>
      <c r="J7052" t="s">
        <v>153</v>
      </c>
      <c r="K7052" t="s">
        <v>65</v>
      </c>
      <c r="L7052" t="s">
        <v>65</v>
      </c>
      <c r="M7052" t="s">
        <v>65</v>
      </c>
      <c r="N7052" t="s">
        <v>66</v>
      </c>
      <c r="O7052" t="s">
        <v>65</v>
      </c>
      <c r="P7052" t="s">
        <v>65</v>
      </c>
      <c r="Q7052" t="s">
        <v>65</v>
      </c>
      <c r="R7052" t="s">
        <v>66</v>
      </c>
      <c r="S7052" t="s">
        <v>65</v>
      </c>
      <c r="T7052" t="s">
        <v>65</v>
      </c>
      <c r="U7052" t="s">
        <v>65</v>
      </c>
      <c r="V7052" t="s">
        <v>65</v>
      </c>
      <c r="W7052" t="s">
        <v>66</v>
      </c>
      <c r="X7052" t="s">
        <v>65</v>
      </c>
      <c r="Y7052" t="s">
        <v>65</v>
      </c>
      <c r="Z7052" t="s">
        <v>65</v>
      </c>
      <c r="AA7052" t="s">
        <v>65</v>
      </c>
      <c r="AB7052" t="s">
        <v>65</v>
      </c>
      <c r="AC7052" t="s">
        <v>65</v>
      </c>
      <c r="AD7052" t="s">
        <v>65</v>
      </c>
      <c r="AE7052" t="s">
        <v>66</v>
      </c>
      <c r="AF7052">
        <v>0.13600000000000001</v>
      </c>
      <c r="AG7052">
        <v>0.1363</v>
      </c>
      <c r="AH7052" t="s">
        <v>114</v>
      </c>
      <c r="AI7052" t="b">
        <v>1</v>
      </c>
      <c r="AJ7052" t="s">
        <v>60</v>
      </c>
      <c r="AK7052">
        <v>5</v>
      </c>
      <c r="AL7052">
        <v>4</v>
      </c>
      <c r="AM7052">
        <v>0.26</v>
      </c>
      <c r="AN7052" t="s">
        <v>68</v>
      </c>
      <c r="AO7052" t="s">
        <v>336</v>
      </c>
      <c r="AP7052" t="s">
        <v>155</v>
      </c>
      <c r="AQ7052" t="s">
        <v>156</v>
      </c>
      <c r="AR7052" t="s">
        <v>6372</v>
      </c>
      <c r="AS7052" t="s">
        <v>73</v>
      </c>
      <c r="AT7052" t="s">
        <v>158</v>
      </c>
      <c r="AU7052" t="s">
        <v>74</v>
      </c>
      <c r="AV7052">
        <v>1</v>
      </c>
      <c r="AW7052">
        <v>793</v>
      </c>
      <c r="AX7052" t="s">
        <v>75</v>
      </c>
      <c r="AY7052" t="s">
        <v>159</v>
      </c>
      <c r="AZ7052" t="s">
        <v>160</v>
      </c>
      <c r="BA7052" t="s">
        <v>155</v>
      </c>
      <c r="BB7052">
        <v>1.95743939523</v>
      </c>
      <c r="BC7052" t="s">
        <v>208</v>
      </c>
    </row>
    <row r="7053" spans="1:55" hidden="1">
      <c r="A7053" t="s">
        <v>55</v>
      </c>
      <c r="B7053" t="s">
        <v>21090</v>
      </c>
      <c r="C7053" t="s">
        <v>21091</v>
      </c>
      <c r="D7053" t="s">
        <v>5581</v>
      </c>
      <c r="E7053" t="s">
        <v>4548</v>
      </c>
      <c r="F7053" t="s">
        <v>60</v>
      </c>
      <c r="G7053" t="s">
        <v>1097</v>
      </c>
      <c r="H7053" t="s">
        <v>7100</v>
      </c>
      <c r="I7053" t="s">
        <v>361</v>
      </c>
      <c r="J7053" t="s">
        <v>362</v>
      </c>
      <c r="K7053" t="s">
        <v>65</v>
      </c>
      <c r="L7053" t="s">
        <v>65</v>
      </c>
      <c r="M7053" t="s">
        <v>65</v>
      </c>
      <c r="N7053" t="s">
        <v>66</v>
      </c>
      <c r="O7053" t="s">
        <v>65</v>
      </c>
      <c r="P7053" t="s">
        <v>65</v>
      </c>
      <c r="Q7053" t="s">
        <v>65</v>
      </c>
      <c r="R7053" t="s">
        <v>65</v>
      </c>
      <c r="S7053" t="s">
        <v>65</v>
      </c>
      <c r="T7053" t="s">
        <v>65</v>
      </c>
      <c r="U7053" t="s">
        <v>65</v>
      </c>
      <c r="V7053" t="s">
        <v>65</v>
      </c>
      <c r="W7053" t="s">
        <v>65</v>
      </c>
      <c r="X7053" t="s">
        <v>65</v>
      </c>
      <c r="Y7053" t="s">
        <v>65</v>
      </c>
      <c r="Z7053" t="s">
        <v>65</v>
      </c>
      <c r="AA7053" t="s">
        <v>65</v>
      </c>
      <c r="AB7053" t="s">
        <v>65</v>
      </c>
      <c r="AC7053" t="s">
        <v>65</v>
      </c>
      <c r="AD7053" t="s">
        <v>65</v>
      </c>
      <c r="AE7053" t="s">
        <v>65</v>
      </c>
      <c r="AF7053">
        <v>4.4999999999999998E-2</v>
      </c>
      <c r="AG7053">
        <v>4.4999999999999998E-2</v>
      </c>
      <c r="AH7053" t="s">
        <v>114</v>
      </c>
      <c r="AI7053" t="b">
        <v>1</v>
      </c>
      <c r="AJ7053" t="s">
        <v>60</v>
      </c>
      <c r="AK7053">
        <v>1</v>
      </c>
      <c r="AL7053">
        <v>1</v>
      </c>
      <c r="AM7053">
        <v>0.32</v>
      </c>
      <c r="AN7053" t="s">
        <v>68</v>
      </c>
      <c r="AO7053" t="s">
        <v>87</v>
      </c>
      <c r="AP7053" t="s">
        <v>363</v>
      </c>
      <c r="AQ7053" t="s">
        <v>142</v>
      </c>
      <c r="AR7053" t="s">
        <v>1554</v>
      </c>
      <c r="AS7053" t="s">
        <v>73</v>
      </c>
      <c r="AT7053" t="s">
        <v>99</v>
      </c>
      <c r="AU7053" t="s">
        <v>74</v>
      </c>
      <c r="AV7053">
        <v>1</v>
      </c>
      <c r="AW7053">
        <v>1145</v>
      </c>
      <c r="AX7053" t="s">
        <v>75</v>
      </c>
      <c r="AY7053" t="s">
        <v>76</v>
      </c>
      <c r="AZ7053" t="s">
        <v>362</v>
      </c>
      <c r="BA7053" t="s">
        <v>363</v>
      </c>
      <c r="BB7053">
        <v>6.8510378833000001</v>
      </c>
      <c r="BC7053" t="s">
        <v>2295</v>
      </c>
    </row>
    <row r="7054" spans="1:55" hidden="1">
      <c r="A7054" t="s">
        <v>55</v>
      </c>
      <c r="B7054" t="s">
        <v>21092</v>
      </c>
      <c r="C7054" t="s">
        <v>21093</v>
      </c>
      <c r="D7054" t="s">
        <v>2772</v>
      </c>
      <c r="E7054" t="s">
        <v>3057</v>
      </c>
      <c r="F7054" t="s">
        <v>60</v>
      </c>
      <c r="G7054" t="s">
        <v>2658</v>
      </c>
      <c r="H7054" t="s">
        <v>2658</v>
      </c>
      <c r="I7054" t="s">
        <v>361</v>
      </c>
      <c r="J7054" t="s">
        <v>362</v>
      </c>
      <c r="K7054" t="s">
        <v>66</v>
      </c>
      <c r="L7054" t="s">
        <v>65</v>
      </c>
      <c r="M7054" t="s">
        <v>65</v>
      </c>
      <c r="N7054" t="s">
        <v>66</v>
      </c>
      <c r="O7054" t="s">
        <v>65</v>
      </c>
      <c r="P7054" t="s">
        <v>65</v>
      </c>
      <c r="Q7054" t="s">
        <v>65</v>
      </c>
      <c r="R7054" t="s">
        <v>66</v>
      </c>
      <c r="S7054" t="s">
        <v>65</v>
      </c>
      <c r="T7054" t="s">
        <v>65</v>
      </c>
      <c r="U7054" t="s">
        <v>65</v>
      </c>
      <c r="V7054" t="s">
        <v>65</v>
      </c>
      <c r="W7054" t="s">
        <v>65</v>
      </c>
      <c r="X7054" t="s">
        <v>66</v>
      </c>
      <c r="Y7054" t="s">
        <v>65</v>
      </c>
      <c r="Z7054" t="s">
        <v>65</v>
      </c>
      <c r="AA7054" t="s">
        <v>65</v>
      </c>
      <c r="AB7054" t="s">
        <v>65</v>
      </c>
      <c r="AC7054" t="s">
        <v>65</v>
      </c>
      <c r="AD7054" t="s">
        <v>65</v>
      </c>
      <c r="AE7054" t="s">
        <v>66</v>
      </c>
      <c r="AF7054">
        <v>0.46899999999999997</v>
      </c>
      <c r="AG7054">
        <v>0.46939999999999998</v>
      </c>
      <c r="AH7054" t="s">
        <v>352</v>
      </c>
      <c r="AI7054" t="b">
        <v>1</v>
      </c>
      <c r="AJ7054" t="s">
        <v>128</v>
      </c>
      <c r="AK7054">
        <v>6</v>
      </c>
      <c r="AL7054">
        <v>5</v>
      </c>
      <c r="AM7054">
        <v>0.2</v>
      </c>
      <c r="AN7054" t="s">
        <v>353</v>
      </c>
      <c r="AO7054" t="s">
        <v>132</v>
      </c>
      <c r="AP7054" t="s">
        <v>363</v>
      </c>
      <c r="AQ7054" t="s">
        <v>142</v>
      </c>
      <c r="AR7054" t="s">
        <v>779</v>
      </c>
      <c r="AS7054" t="s">
        <v>73</v>
      </c>
      <c r="AT7054" t="s">
        <v>99</v>
      </c>
      <c r="AU7054" t="s">
        <v>74</v>
      </c>
      <c r="AV7054">
        <v>1</v>
      </c>
      <c r="AW7054">
        <v>991</v>
      </c>
      <c r="AX7054" t="s">
        <v>89</v>
      </c>
      <c r="AY7054" t="s">
        <v>76</v>
      </c>
      <c r="AZ7054" t="s">
        <v>362</v>
      </c>
      <c r="BA7054" t="s">
        <v>363</v>
      </c>
      <c r="BB7054">
        <v>8.6469809498399997</v>
      </c>
      <c r="BC7054" t="s">
        <v>90</v>
      </c>
    </row>
    <row r="7055" spans="1:55" hidden="1">
      <c r="A7055" t="s">
        <v>55</v>
      </c>
      <c r="B7055" t="s">
        <v>21094</v>
      </c>
      <c r="C7055" t="s">
        <v>21095</v>
      </c>
      <c r="D7055" t="s">
        <v>1907</v>
      </c>
      <c r="E7055" t="s">
        <v>4321</v>
      </c>
      <c r="F7055" t="s">
        <v>60</v>
      </c>
      <c r="G7055" t="s">
        <v>1460</v>
      </c>
      <c r="H7055" t="s">
        <v>6014</v>
      </c>
      <c r="I7055" t="s">
        <v>361</v>
      </c>
      <c r="J7055" t="s">
        <v>1039</v>
      </c>
      <c r="K7055" t="s">
        <v>65</v>
      </c>
      <c r="L7055" t="s">
        <v>65</v>
      </c>
      <c r="M7055" t="s">
        <v>65</v>
      </c>
      <c r="N7055" t="s">
        <v>66</v>
      </c>
      <c r="O7055" t="s">
        <v>65</v>
      </c>
      <c r="P7055" t="s">
        <v>65</v>
      </c>
      <c r="Q7055" t="s">
        <v>65</v>
      </c>
      <c r="R7055" t="s">
        <v>65</v>
      </c>
      <c r="S7055" t="s">
        <v>65</v>
      </c>
      <c r="T7055" t="s">
        <v>65</v>
      </c>
      <c r="U7055" t="s">
        <v>65</v>
      </c>
      <c r="V7055" t="s">
        <v>65</v>
      </c>
      <c r="W7055" t="s">
        <v>65</v>
      </c>
      <c r="X7055" t="s">
        <v>66</v>
      </c>
      <c r="Y7055" t="s">
        <v>65</v>
      </c>
      <c r="Z7055" t="s">
        <v>65</v>
      </c>
      <c r="AA7055" t="s">
        <v>65</v>
      </c>
      <c r="AB7055" t="s">
        <v>66</v>
      </c>
      <c r="AC7055" t="s">
        <v>65</v>
      </c>
      <c r="AD7055" t="s">
        <v>65</v>
      </c>
      <c r="AE7055" t="s">
        <v>65</v>
      </c>
      <c r="AF7055">
        <v>2E-3</v>
      </c>
      <c r="AG7055">
        <v>1.6999999999999999E-3</v>
      </c>
      <c r="AH7055" t="s">
        <v>114</v>
      </c>
      <c r="AI7055" t="b">
        <v>1</v>
      </c>
      <c r="AJ7055" t="s">
        <v>178</v>
      </c>
      <c r="AK7055">
        <v>4</v>
      </c>
      <c r="AL7055">
        <v>3</v>
      </c>
      <c r="AM7055">
        <v>0.26</v>
      </c>
      <c r="AN7055" t="s">
        <v>68</v>
      </c>
      <c r="AO7055" t="s">
        <v>336</v>
      </c>
      <c r="AP7055" t="s">
        <v>1040</v>
      </c>
      <c r="AQ7055" t="s">
        <v>142</v>
      </c>
      <c r="AR7055" t="s">
        <v>7101</v>
      </c>
      <c r="AS7055" t="s">
        <v>73</v>
      </c>
      <c r="AT7055" t="s">
        <v>99</v>
      </c>
      <c r="AU7055" t="s">
        <v>74</v>
      </c>
      <c r="AV7055">
        <v>1</v>
      </c>
      <c r="AW7055">
        <v>1071</v>
      </c>
      <c r="AX7055" t="s">
        <v>89</v>
      </c>
      <c r="AY7055" t="s">
        <v>159</v>
      </c>
      <c r="AZ7055" t="s">
        <v>1039</v>
      </c>
      <c r="BA7055" t="s">
        <v>1040</v>
      </c>
      <c r="BB7055">
        <v>2.9361590928400001</v>
      </c>
      <c r="BC7055" t="s">
        <v>132</v>
      </c>
    </row>
    <row r="7056" spans="1:55" hidden="1">
      <c r="A7056" t="s">
        <v>55</v>
      </c>
      <c r="B7056" t="s">
        <v>21096</v>
      </c>
      <c r="C7056" t="s">
        <v>21097</v>
      </c>
      <c r="D7056" t="s">
        <v>1581</v>
      </c>
      <c r="E7056" t="s">
        <v>7411</v>
      </c>
      <c r="F7056" t="s">
        <v>60</v>
      </c>
      <c r="G7056" t="s">
        <v>1851</v>
      </c>
      <c r="H7056" t="s">
        <v>7411</v>
      </c>
      <c r="I7056" t="s">
        <v>152</v>
      </c>
      <c r="J7056" t="s">
        <v>153</v>
      </c>
      <c r="K7056" t="s">
        <v>65</v>
      </c>
      <c r="L7056" t="s">
        <v>65</v>
      </c>
      <c r="M7056" t="s">
        <v>65</v>
      </c>
      <c r="N7056" t="s">
        <v>66</v>
      </c>
      <c r="O7056" t="s">
        <v>66</v>
      </c>
      <c r="P7056" t="s">
        <v>65</v>
      </c>
      <c r="Q7056" t="s">
        <v>65</v>
      </c>
      <c r="R7056" t="s">
        <v>66</v>
      </c>
      <c r="S7056" t="s">
        <v>65</v>
      </c>
      <c r="T7056" t="s">
        <v>65</v>
      </c>
      <c r="U7056" t="s">
        <v>65</v>
      </c>
      <c r="V7056" t="s">
        <v>65</v>
      </c>
      <c r="W7056" t="s">
        <v>66</v>
      </c>
      <c r="X7056" t="s">
        <v>65</v>
      </c>
      <c r="Y7056" t="s">
        <v>66</v>
      </c>
      <c r="Z7056" t="s">
        <v>65</v>
      </c>
      <c r="AA7056" t="s">
        <v>65</v>
      </c>
      <c r="AB7056" t="s">
        <v>65</v>
      </c>
      <c r="AC7056" t="s">
        <v>65</v>
      </c>
      <c r="AD7056" t="s">
        <v>65</v>
      </c>
      <c r="AE7056" t="s">
        <v>66</v>
      </c>
      <c r="AF7056">
        <v>0.08</v>
      </c>
      <c r="AG7056">
        <v>8.0299999999999996E-2</v>
      </c>
      <c r="AH7056" t="s">
        <v>114</v>
      </c>
      <c r="AI7056" t="b">
        <v>1</v>
      </c>
      <c r="AJ7056" t="s">
        <v>60</v>
      </c>
      <c r="AK7056">
        <v>8</v>
      </c>
      <c r="AL7056">
        <v>6</v>
      </c>
      <c r="AM7056">
        <v>0</v>
      </c>
      <c r="AN7056" t="s">
        <v>68</v>
      </c>
      <c r="AO7056" t="s">
        <v>116</v>
      </c>
      <c r="AP7056" t="s">
        <v>155</v>
      </c>
      <c r="AQ7056" t="s">
        <v>156</v>
      </c>
      <c r="AR7056" t="s">
        <v>983</v>
      </c>
      <c r="AS7056" t="s">
        <v>73</v>
      </c>
      <c r="AT7056" t="s">
        <v>158</v>
      </c>
      <c r="AU7056" t="s">
        <v>244</v>
      </c>
      <c r="AV7056">
        <v>1</v>
      </c>
      <c r="AW7056">
        <v>818</v>
      </c>
      <c r="AX7056" t="s">
        <v>75</v>
      </c>
      <c r="AY7056" t="s">
        <v>159</v>
      </c>
      <c r="AZ7056" t="s">
        <v>160</v>
      </c>
      <c r="BA7056" t="s">
        <v>155</v>
      </c>
      <c r="BB7056">
        <v>1.95743939523</v>
      </c>
      <c r="BC7056" t="s">
        <v>132</v>
      </c>
    </row>
    <row r="7057" spans="1:55" hidden="1">
      <c r="A7057" t="s">
        <v>55</v>
      </c>
      <c r="B7057" t="s">
        <v>21098</v>
      </c>
      <c r="C7057" t="s">
        <v>21099</v>
      </c>
      <c r="D7057" t="s">
        <v>60</v>
      </c>
      <c r="E7057" t="s">
        <v>1521</v>
      </c>
      <c r="F7057" t="s">
        <v>4556</v>
      </c>
      <c r="G7057" t="s">
        <v>4380</v>
      </c>
      <c r="H7057" t="s">
        <v>1521</v>
      </c>
      <c r="I7057" t="s">
        <v>1170</v>
      </c>
      <c r="J7057" t="s">
        <v>1171</v>
      </c>
      <c r="K7057" t="s">
        <v>66</v>
      </c>
      <c r="L7057" t="s">
        <v>66</v>
      </c>
      <c r="M7057" t="s">
        <v>65</v>
      </c>
      <c r="N7057" t="s">
        <v>65</v>
      </c>
      <c r="O7057" t="s">
        <v>65</v>
      </c>
      <c r="P7057" t="s">
        <v>65</v>
      </c>
      <c r="Q7057" t="s">
        <v>65</v>
      </c>
      <c r="R7057" t="s">
        <v>66</v>
      </c>
      <c r="S7057" t="s">
        <v>65</v>
      </c>
      <c r="T7057" t="s">
        <v>65</v>
      </c>
      <c r="U7057" t="s">
        <v>65</v>
      </c>
      <c r="V7057" t="s">
        <v>66</v>
      </c>
      <c r="W7057" t="s">
        <v>66</v>
      </c>
      <c r="X7057" t="s">
        <v>66</v>
      </c>
      <c r="Y7057" t="s">
        <v>65</v>
      </c>
      <c r="Z7057" t="s">
        <v>65</v>
      </c>
      <c r="AA7057" t="s">
        <v>65</v>
      </c>
      <c r="AB7057" t="s">
        <v>65</v>
      </c>
      <c r="AC7057" t="s">
        <v>65</v>
      </c>
      <c r="AD7057" t="s">
        <v>65</v>
      </c>
      <c r="AE7057" t="s">
        <v>66</v>
      </c>
      <c r="AF7057">
        <v>0.127</v>
      </c>
      <c r="AG7057">
        <v>0.12690000000000001</v>
      </c>
      <c r="AH7057" t="s">
        <v>114</v>
      </c>
      <c r="AI7057" t="b">
        <v>1</v>
      </c>
      <c r="AJ7057" t="s">
        <v>60</v>
      </c>
      <c r="AK7057">
        <v>12</v>
      </c>
      <c r="AL7057">
        <v>7</v>
      </c>
      <c r="AM7057">
        <v>0</v>
      </c>
      <c r="AN7057" t="s">
        <v>68</v>
      </c>
      <c r="AO7057" t="s">
        <v>336</v>
      </c>
      <c r="AP7057" t="s">
        <v>1172</v>
      </c>
      <c r="AQ7057" t="s">
        <v>156</v>
      </c>
      <c r="AR7057" t="s">
        <v>2305</v>
      </c>
      <c r="AS7057" t="s">
        <v>130</v>
      </c>
      <c r="AT7057" t="s">
        <v>450</v>
      </c>
      <c r="AU7057" t="s">
        <v>74</v>
      </c>
      <c r="AV7057">
        <v>1</v>
      </c>
      <c r="AW7057">
        <v>603</v>
      </c>
      <c r="AX7057" t="s">
        <v>75</v>
      </c>
      <c r="AY7057" t="s">
        <v>76</v>
      </c>
      <c r="AZ7057" t="s">
        <v>1174</v>
      </c>
      <c r="BA7057" t="s">
        <v>1172</v>
      </c>
      <c r="BB7057">
        <v>2.9361590928400001</v>
      </c>
      <c r="BC7057" t="s">
        <v>208</v>
      </c>
    </row>
    <row r="7058" spans="1:55" hidden="1">
      <c r="A7058" t="s">
        <v>55</v>
      </c>
      <c r="B7058" t="s">
        <v>21100</v>
      </c>
      <c r="C7058" t="s">
        <v>21101</v>
      </c>
      <c r="D7058" t="s">
        <v>16770</v>
      </c>
      <c r="E7058" t="s">
        <v>3571</v>
      </c>
      <c r="F7058" t="s">
        <v>60</v>
      </c>
      <c r="G7058" t="s">
        <v>21102</v>
      </c>
      <c r="H7058" t="s">
        <v>11198</v>
      </c>
      <c r="I7058" t="s">
        <v>621</v>
      </c>
      <c r="J7058" t="s">
        <v>622</v>
      </c>
      <c r="K7058" t="s">
        <v>65</v>
      </c>
      <c r="L7058" t="s">
        <v>66</v>
      </c>
      <c r="M7058" t="s">
        <v>65</v>
      </c>
      <c r="N7058" t="s">
        <v>66</v>
      </c>
      <c r="O7058" t="s">
        <v>65</v>
      </c>
      <c r="P7058" t="s">
        <v>65</v>
      </c>
      <c r="Q7058" t="s">
        <v>65</v>
      </c>
      <c r="R7058" t="s">
        <v>66</v>
      </c>
      <c r="S7058" t="s">
        <v>65</v>
      </c>
      <c r="T7058" t="s">
        <v>65</v>
      </c>
      <c r="U7058" t="s">
        <v>66</v>
      </c>
      <c r="V7058" t="s">
        <v>65</v>
      </c>
      <c r="W7058" t="s">
        <v>66</v>
      </c>
      <c r="X7058" t="s">
        <v>66</v>
      </c>
      <c r="Y7058" t="s">
        <v>65</v>
      </c>
      <c r="Z7058" t="s">
        <v>65</v>
      </c>
      <c r="AA7058" t="s">
        <v>66</v>
      </c>
      <c r="AB7058" t="s">
        <v>65</v>
      </c>
      <c r="AC7058" t="s">
        <v>65</v>
      </c>
      <c r="AD7058" t="s">
        <v>65</v>
      </c>
      <c r="AE7058" t="s">
        <v>66</v>
      </c>
      <c r="AF7058">
        <v>0.01</v>
      </c>
      <c r="AG7058">
        <v>9.5999999999999992E-3</v>
      </c>
      <c r="AH7058" t="s">
        <v>114</v>
      </c>
      <c r="AI7058" t="b">
        <v>1</v>
      </c>
      <c r="AJ7058" t="s">
        <v>60</v>
      </c>
      <c r="AK7058">
        <v>9</v>
      </c>
      <c r="AL7058">
        <v>8</v>
      </c>
      <c r="AM7058">
        <v>0</v>
      </c>
      <c r="AN7058" t="s">
        <v>68</v>
      </c>
      <c r="AO7058" t="s">
        <v>140</v>
      </c>
      <c r="AP7058" t="s">
        <v>623</v>
      </c>
      <c r="AQ7058" t="s">
        <v>168</v>
      </c>
      <c r="AR7058" t="s">
        <v>9269</v>
      </c>
      <c r="AS7058" t="s">
        <v>73</v>
      </c>
      <c r="AT7058" t="s">
        <v>625</v>
      </c>
      <c r="AU7058" t="s">
        <v>74</v>
      </c>
      <c r="AV7058">
        <v>1</v>
      </c>
      <c r="AW7058">
        <v>911</v>
      </c>
      <c r="AX7058" t="s">
        <v>75</v>
      </c>
      <c r="AY7058" t="s">
        <v>76</v>
      </c>
      <c r="AZ7058" t="s">
        <v>622</v>
      </c>
      <c r="BA7058" t="s">
        <v>623</v>
      </c>
      <c r="BB7058">
        <v>0.97871969761499999</v>
      </c>
      <c r="BC7058" t="s">
        <v>691</v>
      </c>
    </row>
    <row r="7059" spans="1:55" hidden="1">
      <c r="A7059" t="s">
        <v>55</v>
      </c>
      <c r="B7059" t="s">
        <v>21103</v>
      </c>
      <c r="C7059" t="s">
        <v>21104</v>
      </c>
      <c r="D7059" t="s">
        <v>60</v>
      </c>
      <c r="E7059" t="s">
        <v>2311</v>
      </c>
      <c r="F7059" t="s">
        <v>2646</v>
      </c>
      <c r="G7059" t="s">
        <v>2082</v>
      </c>
      <c r="H7059" t="s">
        <v>1885</v>
      </c>
      <c r="I7059" t="s">
        <v>63</v>
      </c>
      <c r="J7059" t="s">
        <v>64</v>
      </c>
      <c r="K7059" t="s">
        <v>65</v>
      </c>
      <c r="L7059" t="s">
        <v>65</v>
      </c>
      <c r="M7059" t="s">
        <v>65</v>
      </c>
      <c r="N7059" t="s">
        <v>66</v>
      </c>
      <c r="O7059" t="s">
        <v>65</v>
      </c>
      <c r="P7059" t="s">
        <v>65</v>
      </c>
      <c r="Q7059" t="s">
        <v>65</v>
      </c>
      <c r="R7059" t="s">
        <v>65</v>
      </c>
      <c r="S7059" t="s">
        <v>65</v>
      </c>
      <c r="T7059" t="s">
        <v>65</v>
      </c>
      <c r="U7059" t="s">
        <v>65</v>
      </c>
      <c r="V7059" t="s">
        <v>65</v>
      </c>
      <c r="W7059" t="s">
        <v>65</v>
      </c>
      <c r="X7059" t="s">
        <v>65</v>
      </c>
      <c r="Y7059" t="s">
        <v>65</v>
      </c>
      <c r="Z7059" t="s">
        <v>65</v>
      </c>
      <c r="AA7059" t="s">
        <v>65</v>
      </c>
      <c r="AB7059" t="s">
        <v>65</v>
      </c>
      <c r="AC7059" t="s">
        <v>65</v>
      </c>
      <c r="AD7059" t="s">
        <v>65</v>
      </c>
      <c r="AE7059" t="s">
        <v>65</v>
      </c>
      <c r="AF7059">
        <v>0.36899999999999999</v>
      </c>
      <c r="AG7059">
        <v>0.36870000000000003</v>
      </c>
      <c r="AH7059" t="s">
        <v>114</v>
      </c>
      <c r="AI7059" t="b">
        <v>1</v>
      </c>
      <c r="AJ7059" t="s">
        <v>60</v>
      </c>
      <c r="AK7059">
        <v>1</v>
      </c>
      <c r="AL7059">
        <v>1</v>
      </c>
      <c r="AM7059">
        <v>1.85</v>
      </c>
      <c r="AN7059" t="s">
        <v>68</v>
      </c>
      <c r="AO7059" t="s">
        <v>400</v>
      </c>
      <c r="AP7059" t="s">
        <v>70</v>
      </c>
      <c r="AQ7059" t="s">
        <v>71</v>
      </c>
      <c r="AR7059" t="s">
        <v>7123</v>
      </c>
      <c r="AS7059" t="s">
        <v>130</v>
      </c>
      <c r="AT7059" t="s">
        <v>71</v>
      </c>
      <c r="AU7059" t="s">
        <v>74</v>
      </c>
      <c r="AV7059">
        <v>1</v>
      </c>
      <c r="AW7059">
        <v>702</v>
      </c>
      <c r="AX7059" t="s">
        <v>75</v>
      </c>
      <c r="AY7059" t="s">
        <v>76</v>
      </c>
      <c r="AZ7059" t="s">
        <v>77</v>
      </c>
      <c r="BA7059" t="s">
        <v>78</v>
      </c>
      <c r="BB7059">
        <v>4.8935984880700003</v>
      </c>
      <c r="BC7059" t="s">
        <v>2295</v>
      </c>
    </row>
    <row r="7060" spans="1:55" hidden="1">
      <c r="A7060" t="s">
        <v>55</v>
      </c>
      <c r="B7060" t="s">
        <v>21105</v>
      </c>
      <c r="C7060" t="s">
        <v>21106</v>
      </c>
      <c r="D7060" t="s">
        <v>60</v>
      </c>
      <c r="E7060" t="s">
        <v>2636</v>
      </c>
      <c r="F7060" t="s">
        <v>2981</v>
      </c>
      <c r="G7060" t="s">
        <v>3072</v>
      </c>
      <c r="H7060" t="s">
        <v>3072</v>
      </c>
      <c r="I7060" t="s">
        <v>644</v>
      </c>
      <c r="J7060" t="s">
        <v>2578</v>
      </c>
      <c r="K7060" t="s">
        <v>65</v>
      </c>
      <c r="L7060" t="s">
        <v>65</v>
      </c>
      <c r="M7060" t="s">
        <v>65</v>
      </c>
      <c r="N7060" t="s">
        <v>66</v>
      </c>
      <c r="O7060" t="s">
        <v>66</v>
      </c>
      <c r="P7060" t="s">
        <v>65</v>
      </c>
      <c r="Q7060" t="s">
        <v>65</v>
      </c>
      <c r="R7060" t="s">
        <v>65</v>
      </c>
      <c r="S7060" t="s">
        <v>65</v>
      </c>
      <c r="T7060" t="s">
        <v>65</v>
      </c>
      <c r="U7060" t="s">
        <v>66</v>
      </c>
      <c r="V7060" t="s">
        <v>65</v>
      </c>
      <c r="W7060" t="s">
        <v>66</v>
      </c>
      <c r="X7060" t="s">
        <v>65</v>
      </c>
      <c r="Y7060" t="s">
        <v>65</v>
      </c>
      <c r="Z7060" t="s">
        <v>65</v>
      </c>
      <c r="AA7060" t="s">
        <v>65</v>
      </c>
      <c r="AB7060" t="s">
        <v>65</v>
      </c>
      <c r="AC7060" t="s">
        <v>65</v>
      </c>
      <c r="AD7060" t="s">
        <v>65</v>
      </c>
      <c r="AE7060" t="s">
        <v>66</v>
      </c>
      <c r="AF7060">
        <v>0.46700000000000003</v>
      </c>
      <c r="AG7060">
        <v>0.46689999999999998</v>
      </c>
      <c r="AH7060" t="s">
        <v>114</v>
      </c>
      <c r="AI7060" t="b">
        <v>1</v>
      </c>
      <c r="AJ7060" t="s">
        <v>60</v>
      </c>
      <c r="AK7060">
        <v>5</v>
      </c>
      <c r="AL7060">
        <v>5</v>
      </c>
      <c r="AM7060">
        <v>9.7799999999999994</v>
      </c>
      <c r="AN7060" t="s">
        <v>185</v>
      </c>
      <c r="AO7060" t="s">
        <v>8142</v>
      </c>
      <c r="AP7060" t="s">
        <v>2579</v>
      </c>
      <c r="AQ7060" t="s">
        <v>402</v>
      </c>
      <c r="AR7060" t="s">
        <v>15175</v>
      </c>
      <c r="AS7060" t="s">
        <v>130</v>
      </c>
      <c r="AT7060" t="s">
        <v>402</v>
      </c>
      <c r="AU7060" t="s">
        <v>74</v>
      </c>
      <c r="AV7060">
        <v>1</v>
      </c>
      <c r="AW7060">
        <v>1022</v>
      </c>
      <c r="AX7060" t="s">
        <v>75</v>
      </c>
      <c r="AY7060" t="s">
        <v>76</v>
      </c>
      <c r="AZ7060" t="s">
        <v>2582</v>
      </c>
      <c r="BA7060" t="s">
        <v>2583</v>
      </c>
      <c r="BB7060">
        <v>31.319030323700002</v>
      </c>
      <c r="BC7060" t="s">
        <v>303</v>
      </c>
    </row>
    <row r="7061" spans="1:55" hidden="1">
      <c r="A7061" t="s">
        <v>55</v>
      </c>
      <c r="B7061" t="s">
        <v>21107</v>
      </c>
      <c r="C7061" t="s">
        <v>21108</v>
      </c>
      <c r="D7061" t="s">
        <v>60</v>
      </c>
      <c r="E7061" t="s">
        <v>6606</v>
      </c>
      <c r="F7061" t="s">
        <v>6014</v>
      </c>
      <c r="G7061" t="s">
        <v>11838</v>
      </c>
      <c r="H7061" t="s">
        <v>11838</v>
      </c>
      <c r="I7061" t="s">
        <v>621</v>
      </c>
      <c r="J7061" t="s">
        <v>622</v>
      </c>
      <c r="K7061" t="s">
        <v>65</v>
      </c>
      <c r="L7061" t="s">
        <v>65</v>
      </c>
      <c r="M7061" t="s">
        <v>65</v>
      </c>
      <c r="N7061" t="s">
        <v>65</v>
      </c>
      <c r="O7061" t="s">
        <v>65</v>
      </c>
      <c r="P7061" t="s">
        <v>65</v>
      </c>
      <c r="Q7061" t="s">
        <v>65</v>
      </c>
      <c r="R7061" t="s">
        <v>65</v>
      </c>
      <c r="S7061" t="s">
        <v>65</v>
      </c>
      <c r="T7061" t="s">
        <v>65</v>
      </c>
      <c r="U7061" t="s">
        <v>65</v>
      </c>
      <c r="V7061" t="s">
        <v>65</v>
      </c>
      <c r="W7061" t="s">
        <v>65</v>
      </c>
      <c r="X7061" t="s">
        <v>66</v>
      </c>
      <c r="Y7061" t="s">
        <v>65</v>
      </c>
      <c r="Z7061" t="s">
        <v>65</v>
      </c>
      <c r="AA7061" t="s">
        <v>65</v>
      </c>
      <c r="AB7061" t="s">
        <v>65</v>
      </c>
      <c r="AC7061" t="s">
        <v>65</v>
      </c>
      <c r="AD7061" t="s">
        <v>65</v>
      </c>
      <c r="AE7061" t="s">
        <v>66</v>
      </c>
      <c r="AF7061">
        <v>1E-3</v>
      </c>
      <c r="AG7061">
        <v>1.4E-3</v>
      </c>
      <c r="AH7061" t="s">
        <v>114</v>
      </c>
      <c r="AI7061" t="b">
        <v>1</v>
      </c>
      <c r="AJ7061" t="s">
        <v>60</v>
      </c>
      <c r="AK7061">
        <v>3</v>
      </c>
      <c r="AL7061">
        <v>2</v>
      </c>
      <c r="AM7061">
        <v>0</v>
      </c>
      <c r="AN7061" t="s">
        <v>68</v>
      </c>
      <c r="AO7061" t="s">
        <v>140</v>
      </c>
      <c r="AP7061" t="s">
        <v>623</v>
      </c>
      <c r="AQ7061" t="s">
        <v>168</v>
      </c>
      <c r="AR7061" t="s">
        <v>3701</v>
      </c>
      <c r="AS7061" t="s">
        <v>130</v>
      </c>
      <c r="AT7061" t="s">
        <v>625</v>
      </c>
      <c r="AU7061" t="s">
        <v>74</v>
      </c>
      <c r="AV7061">
        <v>1</v>
      </c>
      <c r="AW7061">
        <v>948</v>
      </c>
      <c r="AX7061" t="s">
        <v>75</v>
      </c>
      <c r="AY7061" t="s">
        <v>76</v>
      </c>
      <c r="AZ7061" t="s">
        <v>622</v>
      </c>
      <c r="BA7061" t="s">
        <v>623</v>
      </c>
      <c r="BB7061">
        <v>0.97871969761499999</v>
      </c>
      <c r="BC7061" t="s">
        <v>132</v>
      </c>
    </row>
    <row r="7062" spans="1:55" hidden="1">
      <c r="A7062" t="s">
        <v>55</v>
      </c>
      <c r="B7062" t="s">
        <v>21109</v>
      </c>
      <c r="C7062" t="s">
        <v>21110</v>
      </c>
      <c r="D7062" t="s">
        <v>3258</v>
      </c>
      <c r="E7062" t="s">
        <v>2371</v>
      </c>
      <c r="F7062" t="s">
        <v>60</v>
      </c>
      <c r="G7062" t="s">
        <v>9557</v>
      </c>
      <c r="H7062" t="s">
        <v>2386</v>
      </c>
      <c r="I7062" t="s">
        <v>361</v>
      </c>
      <c r="J7062" t="s">
        <v>362</v>
      </c>
      <c r="K7062" t="s">
        <v>66</v>
      </c>
      <c r="L7062" t="s">
        <v>65</v>
      </c>
      <c r="M7062" t="s">
        <v>65</v>
      </c>
      <c r="N7062" t="s">
        <v>66</v>
      </c>
      <c r="O7062" t="s">
        <v>65</v>
      </c>
      <c r="P7062" t="s">
        <v>65</v>
      </c>
      <c r="Q7062" t="s">
        <v>65</v>
      </c>
      <c r="R7062" t="s">
        <v>65</v>
      </c>
      <c r="S7062" t="s">
        <v>65</v>
      </c>
      <c r="T7062" t="s">
        <v>65</v>
      </c>
      <c r="U7062" t="s">
        <v>65</v>
      </c>
      <c r="V7062" t="s">
        <v>66</v>
      </c>
      <c r="W7062" t="s">
        <v>66</v>
      </c>
      <c r="X7062" t="s">
        <v>66</v>
      </c>
      <c r="Y7062" t="s">
        <v>65</v>
      </c>
      <c r="Z7062" t="s">
        <v>65</v>
      </c>
      <c r="AA7062" t="s">
        <v>65</v>
      </c>
      <c r="AB7062" t="s">
        <v>65</v>
      </c>
      <c r="AC7062" t="s">
        <v>65</v>
      </c>
      <c r="AD7062" t="s">
        <v>65</v>
      </c>
      <c r="AE7062" t="s">
        <v>66</v>
      </c>
      <c r="AF7062">
        <v>0.108</v>
      </c>
      <c r="AG7062">
        <v>0.1079</v>
      </c>
      <c r="AH7062" t="s">
        <v>114</v>
      </c>
      <c r="AI7062" t="b">
        <v>1</v>
      </c>
      <c r="AJ7062" t="s">
        <v>60</v>
      </c>
      <c r="AK7062">
        <v>8</v>
      </c>
      <c r="AL7062">
        <v>6</v>
      </c>
      <c r="AM7062">
        <v>0.16</v>
      </c>
      <c r="AN7062" t="s">
        <v>68</v>
      </c>
      <c r="AO7062" t="s">
        <v>371</v>
      </c>
      <c r="AP7062" t="s">
        <v>363</v>
      </c>
      <c r="AQ7062" t="s">
        <v>142</v>
      </c>
      <c r="AR7062" t="s">
        <v>1121</v>
      </c>
      <c r="AS7062" t="s">
        <v>73</v>
      </c>
      <c r="AT7062" t="s">
        <v>99</v>
      </c>
      <c r="AU7062" t="s">
        <v>74</v>
      </c>
      <c r="AV7062">
        <v>1</v>
      </c>
      <c r="AW7062">
        <v>1053</v>
      </c>
      <c r="AX7062" t="s">
        <v>75</v>
      </c>
      <c r="AY7062" t="s">
        <v>76</v>
      </c>
      <c r="AZ7062" t="s">
        <v>362</v>
      </c>
      <c r="BA7062" t="s">
        <v>363</v>
      </c>
      <c r="BB7062">
        <v>7.82975758092</v>
      </c>
      <c r="BC7062" t="s">
        <v>90</v>
      </c>
    </row>
    <row r="7063" spans="1:55" hidden="1">
      <c r="A7063" t="s">
        <v>55</v>
      </c>
      <c r="B7063" t="s">
        <v>21111</v>
      </c>
      <c r="C7063" t="s">
        <v>21112</v>
      </c>
      <c r="D7063" t="s">
        <v>60</v>
      </c>
      <c r="E7063" t="s">
        <v>676</v>
      </c>
      <c r="F7063" t="s">
        <v>1104</v>
      </c>
      <c r="G7063" t="s">
        <v>4867</v>
      </c>
      <c r="H7063" t="s">
        <v>3795</v>
      </c>
      <c r="I7063" t="s">
        <v>527</v>
      </c>
      <c r="J7063" t="s">
        <v>528</v>
      </c>
      <c r="K7063" t="s">
        <v>65</v>
      </c>
      <c r="L7063" t="s">
        <v>65</v>
      </c>
      <c r="M7063" t="s">
        <v>65</v>
      </c>
      <c r="N7063" t="s">
        <v>65</v>
      </c>
      <c r="O7063" t="s">
        <v>65</v>
      </c>
      <c r="P7063" t="s">
        <v>65</v>
      </c>
      <c r="Q7063" t="s">
        <v>65</v>
      </c>
      <c r="R7063" t="s">
        <v>65</v>
      </c>
      <c r="S7063" t="s">
        <v>65</v>
      </c>
      <c r="T7063" t="s">
        <v>65</v>
      </c>
      <c r="U7063" t="s">
        <v>65</v>
      </c>
      <c r="V7063" t="s">
        <v>65</v>
      </c>
      <c r="W7063" t="s">
        <v>66</v>
      </c>
      <c r="X7063" t="s">
        <v>65</v>
      </c>
      <c r="Y7063" t="s">
        <v>65</v>
      </c>
      <c r="Z7063" t="s">
        <v>65</v>
      </c>
      <c r="AA7063" t="s">
        <v>65</v>
      </c>
      <c r="AB7063" t="s">
        <v>65</v>
      </c>
      <c r="AC7063" t="s">
        <v>65</v>
      </c>
      <c r="AD7063" t="s">
        <v>65</v>
      </c>
      <c r="AE7063" t="s">
        <v>65</v>
      </c>
      <c r="AF7063">
        <v>5.0999999999999997E-2</v>
      </c>
      <c r="AG7063">
        <v>5.1400000000000001E-2</v>
      </c>
      <c r="AH7063" t="s">
        <v>114</v>
      </c>
      <c r="AI7063" t="b">
        <v>1</v>
      </c>
      <c r="AJ7063" t="s">
        <v>86</v>
      </c>
      <c r="AK7063">
        <v>1</v>
      </c>
      <c r="AL7063">
        <v>1</v>
      </c>
      <c r="AM7063">
        <v>0.17</v>
      </c>
      <c r="AN7063" t="s">
        <v>68</v>
      </c>
      <c r="AO7063" t="s">
        <v>100</v>
      </c>
      <c r="AP7063" t="s">
        <v>529</v>
      </c>
      <c r="AQ7063" t="s">
        <v>241</v>
      </c>
      <c r="AR7063" t="s">
        <v>3848</v>
      </c>
      <c r="AS7063" t="s">
        <v>130</v>
      </c>
      <c r="AT7063" t="s">
        <v>2243</v>
      </c>
      <c r="AU7063" t="s">
        <v>74</v>
      </c>
      <c r="AV7063">
        <v>1</v>
      </c>
      <c r="AW7063">
        <v>985</v>
      </c>
      <c r="AX7063" t="s">
        <v>89</v>
      </c>
      <c r="AY7063" t="s">
        <v>159</v>
      </c>
      <c r="AZ7063" t="s">
        <v>532</v>
      </c>
      <c r="BA7063" t="s">
        <v>533</v>
      </c>
      <c r="BB7063">
        <v>5.8723181856900002</v>
      </c>
      <c r="BC7063" t="s">
        <v>121</v>
      </c>
    </row>
    <row r="7064" spans="1:55" hidden="1">
      <c r="A7064" t="s">
        <v>55</v>
      </c>
      <c r="B7064" t="s">
        <v>21113</v>
      </c>
      <c r="C7064" t="s">
        <v>21114</v>
      </c>
      <c r="D7064" t="s">
        <v>60</v>
      </c>
      <c r="E7064" t="s">
        <v>4415</v>
      </c>
      <c r="F7064" t="s">
        <v>4930</v>
      </c>
      <c r="G7064" t="s">
        <v>5878</v>
      </c>
      <c r="H7064" t="s">
        <v>5878</v>
      </c>
      <c r="I7064" t="s">
        <v>527</v>
      </c>
      <c r="J7064" t="s">
        <v>2748</v>
      </c>
      <c r="K7064" t="s">
        <v>65</v>
      </c>
      <c r="L7064" t="s">
        <v>65</v>
      </c>
      <c r="M7064" t="s">
        <v>65</v>
      </c>
      <c r="N7064" t="s">
        <v>65</v>
      </c>
      <c r="O7064" t="s">
        <v>65</v>
      </c>
      <c r="P7064" t="s">
        <v>65</v>
      </c>
      <c r="Q7064" t="s">
        <v>65</v>
      </c>
      <c r="R7064" t="s">
        <v>65</v>
      </c>
      <c r="S7064" t="s">
        <v>65</v>
      </c>
      <c r="T7064" t="s">
        <v>65</v>
      </c>
      <c r="U7064" t="s">
        <v>65</v>
      </c>
      <c r="V7064" t="s">
        <v>65</v>
      </c>
      <c r="W7064" t="s">
        <v>66</v>
      </c>
      <c r="X7064" t="s">
        <v>65</v>
      </c>
      <c r="Y7064" t="s">
        <v>65</v>
      </c>
      <c r="Z7064" t="s">
        <v>65</v>
      </c>
      <c r="AA7064" t="s">
        <v>65</v>
      </c>
      <c r="AB7064" t="s">
        <v>65</v>
      </c>
      <c r="AC7064" t="s">
        <v>65</v>
      </c>
      <c r="AD7064" t="s">
        <v>65</v>
      </c>
      <c r="AE7064" t="s">
        <v>66</v>
      </c>
      <c r="AF7064">
        <v>2.4E-2</v>
      </c>
      <c r="AG7064">
        <v>2.3699999999999999E-2</v>
      </c>
      <c r="AH7064" t="s">
        <v>114</v>
      </c>
      <c r="AI7064" t="b">
        <v>1</v>
      </c>
      <c r="AJ7064" t="s">
        <v>60</v>
      </c>
      <c r="AK7064">
        <v>2</v>
      </c>
      <c r="AL7064">
        <v>2</v>
      </c>
      <c r="AM7064">
        <v>0.41</v>
      </c>
      <c r="AN7064" t="s">
        <v>68</v>
      </c>
      <c r="AO7064" t="s">
        <v>132</v>
      </c>
      <c r="AP7064" t="s">
        <v>2749</v>
      </c>
      <c r="AQ7064" t="s">
        <v>241</v>
      </c>
      <c r="AR7064" t="s">
        <v>10310</v>
      </c>
      <c r="AS7064" t="s">
        <v>130</v>
      </c>
      <c r="AT7064" t="s">
        <v>2751</v>
      </c>
      <c r="AU7064" t="s">
        <v>74</v>
      </c>
      <c r="AV7064">
        <v>1</v>
      </c>
      <c r="AW7064">
        <v>534</v>
      </c>
      <c r="AX7064" t="s">
        <v>75</v>
      </c>
      <c r="AY7064" t="s">
        <v>159</v>
      </c>
      <c r="AZ7064" t="s">
        <v>532</v>
      </c>
      <c r="BA7064" t="s">
        <v>533</v>
      </c>
      <c r="BB7064">
        <v>9.7871969761499997</v>
      </c>
      <c r="BC7064" t="s">
        <v>224</v>
      </c>
    </row>
    <row r="7065" spans="1:55" hidden="1">
      <c r="A7065" t="s">
        <v>55</v>
      </c>
      <c r="B7065" t="s">
        <v>21115</v>
      </c>
      <c r="C7065" t="s">
        <v>21116</v>
      </c>
      <c r="D7065" t="s">
        <v>3761</v>
      </c>
      <c r="E7065" t="s">
        <v>2431</v>
      </c>
      <c r="F7065" t="s">
        <v>60</v>
      </c>
      <c r="G7065" t="s">
        <v>2431</v>
      </c>
      <c r="H7065" t="s">
        <v>2431</v>
      </c>
      <c r="I7065" t="s">
        <v>527</v>
      </c>
      <c r="J7065" t="s">
        <v>528</v>
      </c>
      <c r="K7065" t="s">
        <v>65</v>
      </c>
      <c r="L7065" t="s">
        <v>65</v>
      </c>
      <c r="M7065" t="s">
        <v>65</v>
      </c>
      <c r="N7065" t="s">
        <v>65</v>
      </c>
      <c r="O7065" t="s">
        <v>65</v>
      </c>
      <c r="P7065" t="s">
        <v>65</v>
      </c>
      <c r="Q7065" t="s">
        <v>65</v>
      </c>
      <c r="R7065" t="s">
        <v>65</v>
      </c>
      <c r="S7065" t="s">
        <v>65</v>
      </c>
      <c r="T7065" t="s">
        <v>65</v>
      </c>
      <c r="U7065" t="s">
        <v>65</v>
      </c>
      <c r="V7065" t="s">
        <v>65</v>
      </c>
      <c r="W7065" t="s">
        <v>66</v>
      </c>
      <c r="X7065" t="s">
        <v>66</v>
      </c>
      <c r="Y7065" t="s">
        <v>65</v>
      </c>
      <c r="Z7065" t="s">
        <v>65</v>
      </c>
      <c r="AA7065" t="s">
        <v>65</v>
      </c>
      <c r="AB7065" t="s">
        <v>65</v>
      </c>
      <c r="AC7065" t="s">
        <v>65</v>
      </c>
      <c r="AD7065" t="s">
        <v>65</v>
      </c>
      <c r="AE7065" t="s">
        <v>66</v>
      </c>
      <c r="AF7065">
        <v>3.1E-2</v>
      </c>
      <c r="AG7065">
        <v>3.1300000000000001E-2</v>
      </c>
      <c r="AH7065" t="s">
        <v>114</v>
      </c>
      <c r="AI7065" t="b">
        <v>1</v>
      </c>
      <c r="AJ7065" t="s">
        <v>86</v>
      </c>
      <c r="AK7065">
        <v>4</v>
      </c>
      <c r="AL7065">
        <v>3</v>
      </c>
      <c r="AM7065">
        <v>0.22</v>
      </c>
      <c r="AN7065" t="s">
        <v>68</v>
      </c>
      <c r="AO7065" t="s">
        <v>87</v>
      </c>
      <c r="AP7065" t="s">
        <v>529</v>
      </c>
      <c r="AQ7065" t="s">
        <v>241</v>
      </c>
      <c r="AR7065" t="s">
        <v>12624</v>
      </c>
      <c r="AS7065" t="s">
        <v>73</v>
      </c>
      <c r="AT7065" t="s">
        <v>2615</v>
      </c>
      <c r="AU7065" t="s">
        <v>74</v>
      </c>
      <c r="AV7065">
        <v>1</v>
      </c>
      <c r="AW7065">
        <v>664</v>
      </c>
      <c r="AX7065" t="s">
        <v>89</v>
      </c>
      <c r="AY7065" t="s">
        <v>159</v>
      </c>
      <c r="AZ7065" t="s">
        <v>532</v>
      </c>
      <c r="BA7065" t="s">
        <v>533</v>
      </c>
      <c r="BB7065">
        <v>6.8510378833000001</v>
      </c>
      <c r="BC7065" t="s">
        <v>246</v>
      </c>
    </row>
    <row r="7066" spans="1:55" hidden="1">
      <c r="A7066" t="s">
        <v>55</v>
      </c>
      <c r="B7066" t="s">
        <v>21117</v>
      </c>
      <c r="C7066" t="s">
        <v>21118</v>
      </c>
      <c r="D7066" t="s">
        <v>6640</v>
      </c>
      <c r="E7066" t="s">
        <v>2222</v>
      </c>
      <c r="F7066" t="s">
        <v>60</v>
      </c>
      <c r="G7066" t="s">
        <v>6699</v>
      </c>
      <c r="H7066" t="s">
        <v>12188</v>
      </c>
      <c r="I7066" t="s">
        <v>361</v>
      </c>
      <c r="J7066" t="s">
        <v>362</v>
      </c>
      <c r="K7066" t="s">
        <v>66</v>
      </c>
      <c r="L7066" t="s">
        <v>65</v>
      </c>
      <c r="M7066" t="s">
        <v>65</v>
      </c>
      <c r="N7066" t="s">
        <v>65</v>
      </c>
      <c r="O7066" t="s">
        <v>65</v>
      </c>
      <c r="P7066" t="s">
        <v>65</v>
      </c>
      <c r="Q7066" t="s">
        <v>65</v>
      </c>
      <c r="R7066" t="s">
        <v>66</v>
      </c>
      <c r="S7066" t="s">
        <v>65</v>
      </c>
      <c r="T7066" t="s">
        <v>65</v>
      </c>
      <c r="U7066" t="s">
        <v>65</v>
      </c>
      <c r="V7066" t="s">
        <v>65</v>
      </c>
      <c r="W7066" t="s">
        <v>65</v>
      </c>
      <c r="X7066" t="s">
        <v>66</v>
      </c>
      <c r="Y7066" t="s">
        <v>65</v>
      </c>
      <c r="Z7066" t="s">
        <v>65</v>
      </c>
      <c r="AA7066" t="s">
        <v>65</v>
      </c>
      <c r="AB7066" t="s">
        <v>66</v>
      </c>
      <c r="AC7066" t="s">
        <v>65</v>
      </c>
      <c r="AD7066" t="s">
        <v>65</v>
      </c>
      <c r="AE7066" t="s">
        <v>66</v>
      </c>
      <c r="AF7066">
        <v>0.17199999999999999</v>
      </c>
      <c r="AG7066">
        <v>0.1724</v>
      </c>
      <c r="AH7066" t="s">
        <v>114</v>
      </c>
      <c r="AI7066" t="b">
        <v>1</v>
      </c>
      <c r="AJ7066" t="s">
        <v>178</v>
      </c>
      <c r="AK7066">
        <v>6</v>
      </c>
      <c r="AL7066">
        <v>5</v>
      </c>
      <c r="AM7066">
        <v>0.54</v>
      </c>
      <c r="AN7066" t="s">
        <v>68</v>
      </c>
      <c r="AO7066" t="s">
        <v>154</v>
      </c>
      <c r="AP7066" t="s">
        <v>363</v>
      </c>
      <c r="AQ7066" t="s">
        <v>142</v>
      </c>
      <c r="AR7066" t="s">
        <v>1927</v>
      </c>
      <c r="AS7066" t="s">
        <v>73</v>
      </c>
      <c r="AT7066" t="s">
        <v>99</v>
      </c>
      <c r="AU7066" t="s">
        <v>74</v>
      </c>
      <c r="AV7066">
        <v>1</v>
      </c>
      <c r="AW7066">
        <v>1035</v>
      </c>
      <c r="AX7066" t="s">
        <v>89</v>
      </c>
      <c r="AY7066" t="s">
        <v>76</v>
      </c>
      <c r="AZ7066" t="s">
        <v>362</v>
      </c>
      <c r="BA7066" t="s">
        <v>363</v>
      </c>
      <c r="BB7066">
        <v>11.7446363714</v>
      </c>
      <c r="BC7066" t="s">
        <v>303</v>
      </c>
    </row>
    <row r="7067" spans="1:55" hidden="1">
      <c r="A7067" t="s">
        <v>55</v>
      </c>
      <c r="B7067" t="s">
        <v>21119</v>
      </c>
      <c r="C7067" t="s">
        <v>21120</v>
      </c>
      <c r="D7067" t="s">
        <v>5820</v>
      </c>
      <c r="E7067" t="s">
        <v>2199</v>
      </c>
      <c r="F7067" t="s">
        <v>60</v>
      </c>
      <c r="G7067" t="s">
        <v>1947</v>
      </c>
      <c r="H7067" t="s">
        <v>1947</v>
      </c>
      <c r="I7067" t="s">
        <v>63</v>
      </c>
      <c r="J7067" t="s">
        <v>64</v>
      </c>
      <c r="K7067" t="s">
        <v>65</v>
      </c>
      <c r="L7067" t="s">
        <v>65</v>
      </c>
      <c r="M7067" t="s">
        <v>65</v>
      </c>
      <c r="N7067" t="s">
        <v>66</v>
      </c>
      <c r="O7067" t="s">
        <v>65</v>
      </c>
      <c r="P7067" t="s">
        <v>65</v>
      </c>
      <c r="Q7067" t="s">
        <v>65</v>
      </c>
      <c r="R7067" t="s">
        <v>66</v>
      </c>
      <c r="S7067" t="s">
        <v>65</v>
      </c>
      <c r="T7067" t="s">
        <v>65</v>
      </c>
      <c r="U7067" t="s">
        <v>66</v>
      </c>
      <c r="V7067" t="s">
        <v>65</v>
      </c>
      <c r="W7067" t="s">
        <v>66</v>
      </c>
      <c r="X7067" t="s">
        <v>65</v>
      </c>
      <c r="Y7067" t="s">
        <v>65</v>
      </c>
      <c r="Z7067" t="s">
        <v>65</v>
      </c>
      <c r="AA7067" t="s">
        <v>65</v>
      </c>
      <c r="AB7067" t="s">
        <v>65</v>
      </c>
      <c r="AC7067" t="s">
        <v>65</v>
      </c>
      <c r="AD7067" t="s">
        <v>65</v>
      </c>
      <c r="AE7067" t="s">
        <v>65</v>
      </c>
      <c r="AF7067">
        <v>7.2999999999999995E-2</v>
      </c>
      <c r="AG7067">
        <v>7.2900000000000006E-2</v>
      </c>
      <c r="AH7067" t="s">
        <v>114</v>
      </c>
      <c r="AI7067" t="b">
        <v>1</v>
      </c>
      <c r="AJ7067" t="s">
        <v>86</v>
      </c>
      <c r="AK7067">
        <v>4</v>
      </c>
      <c r="AL7067">
        <v>4</v>
      </c>
      <c r="AM7067">
        <v>0.27</v>
      </c>
      <c r="AN7067" t="s">
        <v>68</v>
      </c>
      <c r="AO7067" t="s">
        <v>400</v>
      </c>
      <c r="AP7067" t="s">
        <v>70</v>
      </c>
      <c r="AQ7067" t="s">
        <v>71</v>
      </c>
      <c r="AR7067" t="s">
        <v>5533</v>
      </c>
      <c r="AS7067" t="s">
        <v>73</v>
      </c>
      <c r="AT7067" t="s">
        <v>71</v>
      </c>
      <c r="AU7067" t="s">
        <v>244</v>
      </c>
      <c r="AV7067">
        <v>1</v>
      </c>
      <c r="AW7067">
        <v>847</v>
      </c>
      <c r="AX7067" t="s">
        <v>89</v>
      </c>
      <c r="AY7067" t="s">
        <v>76</v>
      </c>
      <c r="AZ7067" t="s">
        <v>77</v>
      </c>
      <c r="BA7067" t="s">
        <v>78</v>
      </c>
      <c r="BB7067">
        <v>4.8935984880700003</v>
      </c>
      <c r="BC7067" t="s">
        <v>90</v>
      </c>
    </row>
    <row r="7068" spans="1:55" hidden="1">
      <c r="A7068" t="s">
        <v>55</v>
      </c>
      <c r="B7068" t="s">
        <v>21121</v>
      </c>
      <c r="C7068" t="s">
        <v>21122</v>
      </c>
      <c r="D7068" t="s">
        <v>3514</v>
      </c>
      <c r="E7068" t="s">
        <v>60</v>
      </c>
      <c r="F7068" t="s">
        <v>60</v>
      </c>
      <c r="G7068" t="s">
        <v>4122</v>
      </c>
      <c r="H7068" t="s">
        <v>7380</v>
      </c>
      <c r="I7068" t="s">
        <v>861</v>
      </c>
      <c r="J7068" t="s">
        <v>862</v>
      </c>
      <c r="K7068" t="s">
        <v>65</v>
      </c>
      <c r="L7068" t="s">
        <v>65</v>
      </c>
      <c r="M7068" t="s">
        <v>65</v>
      </c>
      <c r="N7068" t="s">
        <v>65</v>
      </c>
      <c r="O7068" t="s">
        <v>65</v>
      </c>
      <c r="P7068" t="s">
        <v>65</v>
      </c>
      <c r="Q7068" t="s">
        <v>65</v>
      </c>
      <c r="R7068" t="s">
        <v>65</v>
      </c>
      <c r="S7068" t="s">
        <v>65</v>
      </c>
      <c r="T7068" t="s">
        <v>65</v>
      </c>
      <c r="U7068" t="s">
        <v>65</v>
      </c>
      <c r="V7068" t="s">
        <v>65</v>
      </c>
      <c r="W7068" t="s">
        <v>65</v>
      </c>
      <c r="X7068" t="s">
        <v>65</v>
      </c>
      <c r="Y7068" t="s">
        <v>65</v>
      </c>
      <c r="Z7068" t="s">
        <v>65</v>
      </c>
      <c r="AA7068" t="s">
        <v>65</v>
      </c>
      <c r="AB7068" t="s">
        <v>65</v>
      </c>
      <c r="AC7068" t="s">
        <v>65</v>
      </c>
      <c r="AD7068" t="s">
        <v>65</v>
      </c>
      <c r="AE7068" t="s">
        <v>65</v>
      </c>
      <c r="AF7068">
        <v>1E-3</v>
      </c>
      <c r="AG7068">
        <v>6.9999999999999999E-4</v>
      </c>
      <c r="AH7068" t="s">
        <v>114</v>
      </c>
      <c r="AI7068" t="b">
        <v>0</v>
      </c>
      <c r="AJ7068" t="s">
        <v>60</v>
      </c>
      <c r="AK7068">
        <v>0</v>
      </c>
      <c r="AL7068">
        <v>0</v>
      </c>
      <c r="AM7068">
        <v>0.16</v>
      </c>
      <c r="AN7068" t="s">
        <v>68</v>
      </c>
      <c r="AO7068" t="s">
        <v>140</v>
      </c>
      <c r="AP7068" t="s">
        <v>863</v>
      </c>
      <c r="AQ7068" t="s">
        <v>156</v>
      </c>
      <c r="AR7068" t="s">
        <v>4725</v>
      </c>
      <c r="AS7068" t="s">
        <v>73</v>
      </c>
      <c r="AT7068" t="s">
        <v>865</v>
      </c>
      <c r="AU7068" t="s">
        <v>74</v>
      </c>
      <c r="AV7068">
        <v>1</v>
      </c>
      <c r="AW7068">
        <v>640</v>
      </c>
      <c r="AX7068" t="s">
        <v>75</v>
      </c>
      <c r="AY7068" t="s">
        <v>159</v>
      </c>
      <c r="AZ7068" t="s">
        <v>862</v>
      </c>
      <c r="BA7068" t="s">
        <v>863</v>
      </c>
      <c r="BB7068">
        <v>0.97871969761499999</v>
      </c>
      <c r="BC7068" t="s">
        <v>303</v>
      </c>
    </row>
    <row r="7069" spans="1:55" hidden="1">
      <c r="A7069" t="s">
        <v>55</v>
      </c>
      <c r="B7069" t="s">
        <v>21123</v>
      </c>
      <c r="C7069" t="s">
        <v>21124</v>
      </c>
      <c r="D7069" t="s">
        <v>60</v>
      </c>
      <c r="E7069" t="s">
        <v>286</v>
      </c>
      <c r="F7069" t="s">
        <v>1797</v>
      </c>
      <c r="G7069" t="s">
        <v>236</v>
      </c>
      <c r="H7069" t="s">
        <v>391</v>
      </c>
      <c r="I7069" t="s">
        <v>527</v>
      </c>
      <c r="J7069" t="s">
        <v>528</v>
      </c>
      <c r="K7069" t="s">
        <v>65</v>
      </c>
      <c r="L7069" t="s">
        <v>65</v>
      </c>
      <c r="M7069" t="s">
        <v>65</v>
      </c>
      <c r="N7069" t="s">
        <v>65</v>
      </c>
      <c r="O7069" t="s">
        <v>65</v>
      </c>
      <c r="P7069" t="s">
        <v>65</v>
      </c>
      <c r="Q7069" t="s">
        <v>65</v>
      </c>
      <c r="R7069" t="s">
        <v>65</v>
      </c>
      <c r="S7069" t="s">
        <v>65</v>
      </c>
      <c r="T7069" t="s">
        <v>65</v>
      </c>
      <c r="U7069" t="s">
        <v>66</v>
      </c>
      <c r="V7069" t="s">
        <v>65</v>
      </c>
      <c r="W7069" t="s">
        <v>66</v>
      </c>
      <c r="X7069" t="s">
        <v>65</v>
      </c>
      <c r="Y7069" t="s">
        <v>65</v>
      </c>
      <c r="Z7069" t="s">
        <v>65</v>
      </c>
      <c r="AA7069" t="s">
        <v>65</v>
      </c>
      <c r="AB7069" t="s">
        <v>65</v>
      </c>
      <c r="AC7069" t="s">
        <v>65</v>
      </c>
      <c r="AD7069" t="s">
        <v>65</v>
      </c>
      <c r="AE7069" t="s">
        <v>66</v>
      </c>
      <c r="AF7069">
        <v>0.129</v>
      </c>
      <c r="AG7069">
        <v>0.12889999999999999</v>
      </c>
      <c r="AH7069" t="s">
        <v>114</v>
      </c>
      <c r="AI7069" t="b">
        <v>1</v>
      </c>
      <c r="AJ7069" t="s">
        <v>60</v>
      </c>
      <c r="AK7069">
        <v>3</v>
      </c>
      <c r="AL7069">
        <v>3</v>
      </c>
      <c r="AM7069">
        <v>0.33</v>
      </c>
      <c r="AN7069" t="s">
        <v>68</v>
      </c>
      <c r="AO7069" t="s">
        <v>132</v>
      </c>
      <c r="AP7069" t="s">
        <v>529</v>
      </c>
      <c r="AQ7069" t="s">
        <v>241</v>
      </c>
      <c r="AR7069" t="s">
        <v>1680</v>
      </c>
      <c r="AS7069" t="s">
        <v>130</v>
      </c>
      <c r="AT7069" t="s">
        <v>531</v>
      </c>
      <c r="AU7069" t="s">
        <v>74</v>
      </c>
      <c r="AV7069">
        <v>1</v>
      </c>
      <c r="AW7069">
        <v>1012</v>
      </c>
      <c r="AX7069" t="s">
        <v>75</v>
      </c>
      <c r="AY7069" t="s">
        <v>76</v>
      </c>
      <c r="AZ7069" t="s">
        <v>532</v>
      </c>
      <c r="BA7069" t="s">
        <v>533</v>
      </c>
      <c r="BB7069">
        <v>9.7871969761499997</v>
      </c>
      <c r="BC7069" t="s">
        <v>121</v>
      </c>
    </row>
    <row r="7070" spans="1:55" hidden="1">
      <c r="A7070" t="s">
        <v>55</v>
      </c>
      <c r="B7070" t="s">
        <v>21125</v>
      </c>
      <c r="C7070" t="s">
        <v>21126</v>
      </c>
      <c r="D7070" t="s">
        <v>4534</v>
      </c>
      <c r="E7070" t="s">
        <v>1766</v>
      </c>
      <c r="F7070" t="s">
        <v>60</v>
      </c>
      <c r="G7070" t="s">
        <v>2489</v>
      </c>
      <c r="H7070" t="s">
        <v>1766</v>
      </c>
      <c r="I7070" t="s">
        <v>621</v>
      </c>
      <c r="J7070" t="s">
        <v>622</v>
      </c>
      <c r="K7070" t="s">
        <v>65</v>
      </c>
      <c r="L7070" t="s">
        <v>66</v>
      </c>
      <c r="M7070" t="s">
        <v>65</v>
      </c>
      <c r="N7070" t="s">
        <v>66</v>
      </c>
      <c r="O7070" t="s">
        <v>65</v>
      </c>
      <c r="P7070" t="s">
        <v>65</v>
      </c>
      <c r="Q7070" t="s">
        <v>65</v>
      </c>
      <c r="R7070" t="s">
        <v>65</v>
      </c>
      <c r="S7070" t="s">
        <v>65</v>
      </c>
      <c r="T7070" t="s">
        <v>65</v>
      </c>
      <c r="U7070" t="s">
        <v>66</v>
      </c>
      <c r="V7070" t="s">
        <v>65</v>
      </c>
      <c r="W7070" t="s">
        <v>65</v>
      </c>
      <c r="X7070" t="s">
        <v>65</v>
      </c>
      <c r="Y7070" t="s">
        <v>65</v>
      </c>
      <c r="Z7070" t="s">
        <v>65</v>
      </c>
      <c r="AA7070" t="s">
        <v>65</v>
      </c>
      <c r="AB7070" t="s">
        <v>65</v>
      </c>
      <c r="AC7070" t="s">
        <v>65</v>
      </c>
      <c r="AD7070" t="s">
        <v>65</v>
      </c>
      <c r="AE7070" t="s">
        <v>66</v>
      </c>
      <c r="AF7070">
        <v>0</v>
      </c>
      <c r="AG7070">
        <v>0</v>
      </c>
      <c r="AH7070" t="s">
        <v>114</v>
      </c>
      <c r="AI7070" t="b">
        <v>1</v>
      </c>
      <c r="AJ7070" t="s">
        <v>60</v>
      </c>
      <c r="AK7070">
        <v>6</v>
      </c>
      <c r="AL7070">
        <v>4</v>
      </c>
      <c r="AM7070">
        <v>0.09</v>
      </c>
      <c r="AN7070" t="s">
        <v>68</v>
      </c>
      <c r="AO7070" t="s">
        <v>400</v>
      </c>
      <c r="AP7070" t="s">
        <v>623</v>
      </c>
      <c r="AQ7070" t="s">
        <v>168</v>
      </c>
      <c r="AR7070" t="s">
        <v>7806</v>
      </c>
      <c r="AS7070" t="s">
        <v>73</v>
      </c>
      <c r="AT7070" t="s">
        <v>625</v>
      </c>
      <c r="AU7070" t="s">
        <v>74</v>
      </c>
      <c r="AV7070">
        <v>1</v>
      </c>
      <c r="AW7070">
        <v>492</v>
      </c>
      <c r="AX7070" t="s">
        <v>75</v>
      </c>
      <c r="AY7070" t="s">
        <v>159</v>
      </c>
      <c r="AZ7070" t="s">
        <v>622</v>
      </c>
      <c r="BA7070" t="s">
        <v>623</v>
      </c>
      <c r="BB7070">
        <v>6.8510378833000001</v>
      </c>
      <c r="BC7070" t="s">
        <v>246</v>
      </c>
    </row>
    <row r="7071" spans="1:55" hidden="1">
      <c r="A7071" t="s">
        <v>55</v>
      </c>
      <c r="B7071" t="s">
        <v>21127</v>
      </c>
      <c r="C7071" t="s">
        <v>21128</v>
      </c>
      <c r="D7071" t="s">
        <v>21129</v>
      </c>
      <c r="E7071" t="s">
        <v>10275</v>
      </c>
      <c r="F7071" t="s">
        <v>60</v>
      </c>
      <c r="G7071" t="s">
        <v>11879</v>
      </c>
      <c r="H7071" t="s">
        <v>60</v>
      </c>
      <c r="I7071" t="s">
        <v>760</v>
      </c>
      <c r="J7071" t="s">
        <v>761</v>
      </c>
      <c r="K7071" t="s">
        <v>66</v>
      </c>
      <c r="L7071" t="s">
        <v>66</v>
      </c>
      <c r="M7071" t="s">
        <v>65</v>
      </c>
      <c r="N7071" t="s">
        <v>66</v>
      </c>
      <c r="O7071" t="s">
        <v>65</v>
      </c>
      <c r="P7071" t="s">
        <v>65</v>
      </c>
      <c r="Q7071" t="s">
        <v>66</v>
      </c>
      <c r="R7071" t="s">
        <v>66</v>
      </c>
      <c r="S7071" t="s">
        <v>65</v>
      </c>
      <c r="T7071" t="s">
        <v>65</v>
      </c>
      <c r="U7071" t="s">
        <v>66</v>
      </c>
      <c r="V7071" t="s">
        <v>66</v>
      </c>
      <c r="W7071" t="s">
        <v>66</v>
      </c>
      <c r="X7071" t="s">
        <v>66</v>
      </c>
      <c r="Y7071" t="s">
        <v>65</v>
      </c>
      <c r="Z7071" t="s">
        <v>66</v>
      </c>
      <c r="AA7071" t="s">
        <v>65</v>
      </c>
      <c r="AB7071" t="s">
        <v>65</v>
      </c>
      <c r="AC7071" t="s">
        <v>65</v>
      </c>
      <c r="AD7071" t="s">
        <v>66</v>
      </c>
      <c r="AE7071" t="s">
        <v>66</v>
      </c>
      <c r="AF7071">
        <v>0.379</v>
      </c>
      <c r="AG7071">
        <v>0.37859999999999999</v>
      </c>
      <c r="AH7071" t="s">
        <v>114</v>
      </c>
      <c r="AI7071" t="b">
        <v>1</v>
      </c>
      <c r="AJ7071" t="s">
        <v>310</v>
      </c>
      <c r="AK7071">
        <v>14</v>
      </c>
      <c r="AL7071">
        <v>12</v>
      </c>
      <c r="AM7071">
        <v>8.0299999999999994</v>
      </c>
      <c r="AN7071" t="s">
        <v>185</v>
      </c>
      <c r="AO7071" t="s">
        <v>87</v>
      </c>
      <c r="AP7071" t="s">
        <v>762</v>
      </c>
      <c r="AQ7071" t="s">
        <v>763</v>
      </c>
      <c r="AR7071" t="s">
        <v>5351</v>
      </c>
      <c r="AS7071" t="s">
        <v>73</v>
      </c>
      <c r="AT7071" t="s">
        <v>765</v>
      </c>
      <c r="AU7071" t="s">
        <v>74</v>
      </c>
      <c r="AV7071">
        <v>1</v>
      </c>
      <c r="AW7071">
        <v>1096</v>
      </c>
      <c r="AX7071" t="s">
        <v>89</v>
      </c>
      <c r="AY7071" t="s">
        <v>76</v>
      </c>
      <c r="AZ7071" t="s">
        <v>766</v>
      </c>
      <c r="BA7071" t="s">
        <v>762</v>
      </c>
      <c r="BB7071">
        <v>5.8723181856900002</v>
      </c>
      <c r="BC7071" t="s">
        <v>303</v>
      </c>
    </row>
    <row r="7072" spans="1:55" hidden="1">
      <c r="A7072" t="s">
        <v>55</v>
      </c>
      <c r="B7072" t="s">
        <v>21130</v>
      </c>
      <c r="C7072" t="s">
        <v>21131</v>
      </c>
      <c r="D7072" t="s">
        <v>60</v>
      </c>
      <c r="E7072" t="s">
        <v>60</v>
      </c>
      <c r="F7072" t="s">
        <v>7234</v>
      </c>
      <c r="G7072" t="s">
        <v>7234</v>
      </c>
      <c r="H7072" t="s">
        <v>220</v>
      </c>
      <c r="I7072" t="s">
        <v>861</v>
      </c>
      <c r="J7072" t="s">
        <v>862</v>
      </c>
      <c r="K7072" t="s">
        <v>65</v>
      </c>
      <c r="L7072" t="s">
        <v>65</v>
      </c>
      <c r="M7072" t="s">
        <v>65</v>
      </c>
      <c r="N7072" t="s">
        <v>65</v>
      </c>
      <c r="O7072" t="s">
        <v>65</v>
      </c>
      <c r="P7072" t="s">
        <v>65</v>
      </c>
      <c r="Q7072" t="s">
        <v>65</v>
      </c>
      <c r="R7072" t="s">
        <v>65</v>
      </c>
      <c r="S7072" t="s">
        <v>65</v>
      </c>
      <c r="T7072" t="s">
        <v>65</v>
      </c>
      <c r="U7072" t="s">
        <v>65</v>
      </c>
      <c r="V7072" t="s">
        <v>65</v>
      </c>
      <c r="W7072" t="s">
        <v>65</v>
      </c>
      <c r="X7072" t="s">
        <v>65</v>
      </c>
      <c r="Y7072" t="s">
        <v>65</v>
      </c>
      <c r="Z7072" t="s">
        <v>65</v>
      </c>
      <c r="AA7072" t="s">
        <v>65</v>
      </c>
      <c r="AB7072" t="s">
        <v>65</v>
      </c>
      <c r="AC7072" t="s">
        <v>65</v>
      </c>
      <c r="AD7072" t="s">
        <v>65</v>
      </c>
      <c r="AE7072" t="s">
        <v>65</v>
      </c>
      <c r="AF7072">
        <v>4.5999999999999999E-2</v>
      </c>
      <c r="AG7072">
        <v>4.6199999999999998E-2</v>
      </c>
      <c r="AH7072" t="s">
        <v>114</v>
      </c>
      <c r="AI7072" t="b">
        <v>0</v>
      </c>
      <c r="AJ7072" t="s">
        <v>60</v>
      </c>
      <c r="AK7072">
        <v>0</v>
      </c>
      <c r="AL7072">
        <v>0</v>
      </c>
      <c r="AM7072">
        <v>0.08</v>
      </c>
      <c r="AN7072" t="s">
        <v>68</v>
      </c>
      <c r="AO7072" t="s">
        <v>116</v>
      </c>
      <c r="AP7072" t="s">
        <v>863</v>
      </c>
      <c r="AQ7072" t="s">
        <v>156</v>
      </c>
      <c r="AR7072" t="s">
        <v>742</v>
      </c>
      <c r="AS7072" t="s">
        <v>130</v>
      </c>
      <c r="AT7072" t="s">
        <v>865</v>
      </c>
      <c r="AU7072" t="s">
        <v>74</v>
      </c>
      <c r="AV7072">
        <v>1</v>
      </c>
      <c r="AW7072">
        <v>877</v>
      </c>
      <c r="AX7072" t="s">
        <v>75</v>
      </c>
      <c r="AY7072" t="s">
        <v>159</v>
      </c>
      <c r="AZ7072" t="s">
        <v>862</v>
      </c>
      <c r="BA7072" t="s">
        <v>863</v>
      </c>
      <c r="BB7072">
        <v>1.95743939523</v>
      </c>
      <c r="BC7072" t="s">
        <v>2401</v>
      </c>
    </row>
    <row r="7073" spans="1:55" hidden="1">
      <c r="A7073" t="s">
        <v>55</v>
      </c>
      <c r="B7073" t="s">
        <v>21132</v>
      </c>
      <c r="C7073" t="s">
        <v>21133</v>
      </c>
      <c r="D7073" t="s">
        <v>60</v>
      </c>
      <c r="E7073" t="s">
        <v>735</v>
      </c>
      <c r="F7073" t="s">
        <v>2276</v>
      </c>
      <c r="G7073" t="s">
        <v>1478</v>
      </c>
      <c r="H7073" t="s">
        <v>541</v>
      </c>
      <c r="I7073" t="s">
        <v>2455</v>
      </c>
      <c r="J7073" t="s">
        <v>2796</v>
      </c>
      <c r="K7073" t="s">
        <v>65</v>
      </c>
      <c r="L7073" t="s">
        <v>65</v>
      </c>
      <c r="M7073" t="s">
        <v>65</v>
      </c>
      <c r="N7073" t="s">
        <v>65</v>
      </c>
      <c r="O7073" t="s">
        <v>65</v>
      </c>
      <c r="P7073" t="s">
        <v>65</v>
      </c>
      <c r="Q7073" t="s">
        <v>65</v>
      </c>
      <c r="R7073" t="s">
        <v>65</v>
      </c>
      <c r="S7073" t="s">
        <v>65</v>
      </c>
      <c r="T7073" t="s">
        <v>65</v>
      </c>
      <c r="U7073" t="s">
        <v>65</v>
      </c>
      <c r="V7073" t="s">
        <v>65</v>
      </c>
      <c r="W7073" t="s">
        <v>65</v>
      </c>
      <c r="X7073" t="s">
        <v>65</v>
      </c>
      <c r="Y7073" t="s">
        <v>65</v>
      </c>
      <c r="Z7073" t="s">
        <v>65</v>
      </c>
      <c r="AA7073" t="s">
        <v>65</v>
      </c>
      <c r="AB7073" t="s">
        <v>65</v>
      </c>
      <c r="AC7073" t="s">
        <v>65</v>
      </c>
      <c r="AD7073" t="s">
        <v>66</v>
      </c>
      <c r="AE7073" t="s">
        <v>66</v>
      </c>
      <c r="AF7073">
        <v>1.7999999999999999E-2</v>
      </c>
      <c r="AG7073">
        <v>1.83E-2</v>
      </c>
      <c r="AH7073" t="s">
        <v>114</v>
      </c>
      <c r="AI7073" t="b">
        <v>1</v>
      </c>
      <c r="AJ7073" t="s">
        <v>60</v>
      </c>
      <c r="AK7073">
        <v>2</v>
      </c>
      <c r="AL7073">
        <v>2</v>
      </c>
      <c r="AM7073">
        <v>0.16</v>
      </c>
      <c r="AN7073" t="s">
        <v>68</v>
      </c>
      <c r="AO7073" t="s">
        <v>121</v>
      </c>
      <c r="AP7073" t="s">
        <v>2461</v>
      </c>
      <c r="AQ7073" t="s">
        <v>915</v>
      </c>
      <c r="AR7073" t="s">
        <v>4865</v>
      </c>
      <c r="AS7073" t="s">
        <v>130</v>
      </c>
      <c r="AT7073" t="s">
        <v>915</v>
      </c>
      <c r="AU7073" t="s">
        <v>74</v>
      </c>
      <c r="AV7073">
        <v>1</v>
      </c>
      <c r="AW7073">
        <v>835</v>
      </c>
      <c r="AX7073" t="s">
        <v>75</v>
      </c>
      <c r="AY7073" t="s">
        <v>159</v>
      </c>
      <c r="AZ7073" t="s">
        <v>2460</v>
      </c>
      <c r="BA7073" t="s">
        <v>2461</v>
      </c>
      <c r="BB7073">
        <v>28.382871230799999</v>
      </c>
      <c r="BC7073" t="s">
        <v>246</v>
      </c>
    </row>
    <row r="7074" spans="1:55" hidden="1">
      <c r="A7074" t="s">
        <v>55</v>
      </c>
      <c r="B7074" t="s">
        <v>21134</v>
      </c>
      <c r="C7074" t="s">
        <v>21135</v>
      </c>
      <c r="D7074" t="s">
        <v>4274</v>
      </c>
      <c r="E7074" t="s">
        <v>3707</v>
      </c>
      <c r="F7074" t="s">
        <v>60</v>
      </c>
      <c r="G7074" t="s">
        <v>3383</v>
      </c>
      <c r="H7074" t="s">
        <v>2650</v>
      </c>
      <c r="I7074" t="s">
        <v>165</v>
      </c>
      <c r="J7074" t="s">
        <v>502</v>
      </c>
      <c r="K7074" t="s">
        <v>65</v>
      </c>
      <c r="L7074" t="s">
        <v>65</v>
      </c>
      <c r="M7074" t="s">
        <v>65</v>
      </c>
      <c r="N7074" t="s">
        <v>65</v>
      </c>
      <c r="O7074" t="s">
        <v>65</v>
      </c>
      <c r="P7074" t="s">
        <v>65</v>
      </c>
      <c r="Q7074" t="s">
        <v>65</v>
      </c>
      <c r="R7074" t="s">
        <v>65</v>
      </c>
      <c r="S7074" t="s">
        <v>65</v>
      </c>
      <c r="T7074" t="s">
        <v>65</v>
      </c>
      <c r="U7074" t="s">
        <v>66</v>
      </c>
      <c r="V7074" t="s">
        <v>65</v>
      </c>
      <c r="W7074" t="s">
        <v>66</v>
      </c>
      <c r="X7074" t="s">
        <v>66</v>
      </c>
      <c r="Y7074" t="s">
        <v>65</v>
      </c>
      <c r="Z7074" t="s">
        <v>65</v>
      </c>
      <c r="AA7074" t="s">
        <v>65</v>
      </c>
      <c r="AB7074" t="s">
        <v>65</v>
      </c>
      <c r="AC7074" t="s">
        <v>65</v>
      </c>
      <c r="AD7074" t="s">
        <v>65</v>
      </c>
      <c r="AE7074" t="s">
        <v>66</v>
      </c>
      <c r="AF7074">
        <v>0.28499999999999998</v>
      </c>
      <c r="AG7074">
        <v>0.28520000000000001</v>
      </c>
      <c r="AH7074" t="s">
        <v>114</v>
      </c>
      <c r="AI7074" t="b">
        <v>1</v>
      </c>
      <c r="AJ7074" t="s">
        <v>60</v>
      </c>
      <c r="AK7074">
        <v>5</v>
      </c>
      <c r="AL7074">
        <v>4</v>
      </c>
      <c r="AM7074">
        <v>0.25</v>
      </c>
      <c r="AN7074" t="s">
        <v>68</v>
      </c>
      <c r="AO7074" t="s">
        <v>140</v>
      </c>
      <c r="AP7074" t="s">
        <v>503</v>
      </c>
      <c r="AQ7074" t="s">
        <v>168</v>
      </c>
      <c r="AR7074" t="s">
        <v>16087</v>
      </c>
      <c r="AS7074" t="s">
        <v>73</v>
      </c>
      <c r="AT7074" t="s">
        <v>86</v>
      </c>
      <c r="AU7074" t="s">
        <v>74</v>
      </c>
      <c r="AV7074">
        <v>1</v>
      </c>
      <c r="AW7074">
        <v>957</v>
      </c>
      <c r="AX7074" t="s">
        <v>75</v>
      </c>
      <c r="AY7074" t="s">
        <v>76</v>
      </c>
      <c r="AZ7074" t="s">
        <v>505</v>
      </c>
      <c r="BA7074" t="s">
        <v>506</v>
      </c>
      <c r="BB7074">
        <v>0.97871969761499999</v>
      </c>
      <c r="BC7074" t="s">
        <v>224</v>
      </c>
    </row>
    <row r="7075" spans="1:55" hidden="1">
      <c r="A7075" t="s">
        <v>55</v>
      </c>
      <c r="B7075" t="s">
        <v>21136</v>
      </c>
      <c r="C7075" t="s">
        <v>21137</v>
      </c>
      <c r="D7075" t="s">
        <v>5253</v>
      </c>
      <c r="E7075" t="s">
        <v>5110</v>
      </c>
      <c r="F7075" t="s">
        <v>60</v>
      </c>
      <c r="G7075" t="s">
        <v>7239</v>
      </c>
      <c r="H7075" t="s">
        <v>5110</v>
      </c>
      <c r="I7075" t="s">
        <v>3558</v>
      </c>
      <c r="J7075" t="s">
        <v>3562</v>
      </c>
      <c r="K7075" t="s">
        <v>65</v>
      </c>
      <c r="L7075" t="s">
        <v>66</v>
      </c>
      <c r="M7075" t="s">
        <v>65</v>
      </c>
      <c r="N7075" t="s">
        <v>66</v>
      </c>
      <c r="O7075" t="s">
        <v>66</v>
      </c>
      <c r="P7075" t="s">
        <v>65</v>
      </c>
      <c r="Q7075" t="s">
        <v>65</v>
      </c>
      <c r="R7075" t="s">
        <v>65</v>
      </c>
      <c r="S7075" t="s">
        <v>65</v>
      </c>
      <c r="T7075" t="s">
        <v>65</v>
      </c>
      <c r="U7075" t="s">
        <v>66</v>
      </c>
      <c r="V7075" t="s">
        <v>66</v>
      </c>
      <c r="W7075" t="s">
        <v>66</v>
      </c>
      <c r="X7075" t="s">
        <v>66</v>
      </c>
      <c r="Y7075" t="s">
        <v>65</v>
      </c>
      <c r="Z7075" t="s">
        <v>65</v>
      </c>
      <c r="AA7075" t="s">
        <v>65</v>
      </c>
      <c r="AB7075" t="s">
        <v>65</v>
      </c>
      <c r="AC7075" t="s">
        <v>65</v>
      </c>
      <c r="AD7075" t="s">
        <v>65</v>
      </c>
      <c r="AE7075" t="s">
        <v>66</v>
      </c>
      <c r="AF7075">
        <v>0.40699999999999997</v>
      </c>
      <c r="AG7075">
        <v>0.40649999999999997</v>
      </c>
      <c r="AH7075" t="s">
        <v>114</v>
      </c>
      <c r="AI7075" t="b">
        <v>1</v>
      </c>
      <c r="AJ7075" t="s">
        <v>60</v>
      </c>
      <c r="AK7075">
        <v>8</v>
      </c>
      <c r="AL7075">
        <v>8</v>
      </c>
      <c r="AM7075">
        <v>1.22</v>
      </c>
      <c r="AN7075" t="s">
        <v>68</v>
      </c>
      <c r="AO7075" t="s">
        <v>87</v>
      </c>
      <c r="AP7075" t="s">
        <v>3563</v>
      </c>
      <c r="AQ7075" t="s">
        <v>241</v>
      </c>
      <c r="AR7075" t="s">
        <v>2522</v>
      </c>
      <c r="AS7075" t="s">
        <v>73</v>
      </c>
      <c r="AT7075" t="s">
        <v>3561</v>
      </c>
      <c r="AU7075" t="s">
        <v>223</v>
      </c>
      <c r="AV7075">
        <v>1</v>
      </c>
      <c r="AW7075">
        <v>988</v>
      </c>
      <c r="AX7075" t="s">
        <v>75</v>
      </c>
      <c r="AY7075" t="s">
        <v>159</v>
      </c>
      <c r="AZ7075" t="s">
        <v>3562</v>
      </c>
      <c r="BA7075" t="s">
        <v>3563</v>
      </c>
      <c r="BB7075">
        <v>6.8510378833000001</v>
      </c>
      <c r="BC7075" t="s">
        <v>2401</v>
      </c>
    </row>
    <row r="7076" spans="1:55" hidden="1">
      <c r="A7076" t="s">
        <v>55</v>
      </c>
      <c r="B7076" t="s">
        <v>21138</v>
      </c>
      <c r="C7076" t="s">
        <v>21139</v>
      </c>
      <c r="D7076" t="s">
        <v>14075</v>
      </c>
      <c r="E7076" t="s">
        <v>5567</v>
      </c>
      <c r="F7076" t="s">
        <v>60</v>
      </c>
      <c r="G7076" t="s">
        <v>16235</v>
      </c>
      <c r="H7076" t="s">
        <v>21140</v>
      </c>
      <c r="I7076" t="s">
        <v>63</v>
      </c>
      <c r="J7076" t="s">
        <v>64</v>
      </c>
      <c r="K7076" t="s">
        <v>65</v>
      </c>
      <c r="L7076" t="s">
        <v>65</v>
      </c>
      <c r="M7076" t="s">
        <v>65</v>
      </c>
      <c r="N7076" t="s">
        <v>66</v>
      </c>
      <c r="O7076" t="s">
        <v>65</v>
      </c>
      <c r="P7076" t="s">
        <v>65</v>
      </c>
      <c r="Q7076" t="s">
        <v>66</v>
      </c>
      <c r="R7076" t="s">
        <v>66</v>
      </c>
      <c r="S7076" t="s">
        <v>65</v>
      </c>
      <c r="T7076" t="s">
        <v>65</v>
      </c>
      <c r="U7076" t="s">
        <v>65</v>
      </c>
      <c r="V7076" t="s">
        <v>65</v>
      </c>
      <c r="W7076" t="s">
        <v>66</v>
      </c>
      <c r="X7076" t="s">
        <v>66</v>
      </c>
      <c r="Y7076" t="s">
        <v>65</v>
      </c>
      <c r="Z7076" t="s">
        <v>65</v>
      </c>
      <c r="AA7076" t="s">
        <v>65</v>
      </c>
      <c r="AB7076" t="s">
        <v>65</v>
      </c>
      <c r="AC7076" t="s">
        <v>66</v>
      </c>
      <c r="AD7076" t="s">
        <v>65</v>
      </c>
      <c r="AE7076" t="s">
        <v>65</v>
      </c>
      <c r="AF7076">
        <v>0.14499999999999999</v>
      </c>
      <c r="AG7076">
        <v>0.14499999999999999</v>
      </c>
      <c r="AH7076" t="s">
        <v>114</v>
      </c>
      <c r="AI7076" t="b">
        <v>1</v>
      </c>
      <c r="AJ7076" t="s">
        <v>99</v>
      </c>
      <c r="AK7076">
        <v>8</v>
      </c>
      <c r="AL7076">
        <v>6</v>
      </c>
      <c r="AM7076">
        <v>0.89</v>
      </c>
      <c r="AN7076" t="s">
        <v>68</v>
      </c>
      <c r="AO7076" t="s">
        <v>116</v>
      </c>
      <c r="AP7076" t="s">
        <v>70</v>
      </c>
      <c r="AQ7076" t="s">
        <v>71</v>
      </c>
      <c r="AR7076" t="s">
        <v>8352</v>
      </c>
      <c r="AS7076" t="s">
        <v>73</v>
      </c>
      <c r="AT7076" t="s">
        <v>71</v>
      </c>
      <c r="AU7076" t="s">
        <v>244</v>
      </c>
      <c r="AV7076">
        <v>1</v>
      </c>
      <c r="AW7076">
        <v>1479</v>
      </c>
      <c r="AX7076" t="s">
        <v>89</v>
      </c>
      <c r="AY7076" t="s">
        <v>76</v>
      </c>
      <c r="AZ7076" t="s">
        <v>855</v>
      </c>
      <c r="BA7076" t="s">
        <v>856</v>
      </c>
      <c r="BB7076">
        <v>1.95743939523</v>
      </c>
      <c r="BC7076" t="s">
        <v>224</v>
      </c>
    </row>
    <row r="7077" spans="1:55" hidden="1">
      <c r="A7077" t="s">
        <v>55</v>
      </c>
      <c r="B7077" t="s">
        <v>21141</v>
      </c>
      <c r="C7077" t="s">
        <v>21142</v>
      </c>
      <c r="D7077" t="s">
        <v>12720</v>
      </c>
      <c r="E7077" t="s">
        <v>1899</v>
      </c>
      <c r="F7077" t="s">
        <v>60</v>
      </c>
      <c r="G7077" t="s">
        <v>9537</v>
      </c>
      <c r="H7077" t="s">
        <v>6732</v>
      </c>
      <c r="I7077" t="s">
        <v>138</v>
      </c>
      <c r="J7077" t="s">
        <v>144</v>
      </c>
      <c r="K7077" t="s">
        <v>65</v>
      </c>
      <c r="L7077" t="s">
        <v>65</v>
      </c>
      <c r="M7077" t="s">
        <v>65</v>
      </c>
      <c r="N7077" t="s">
        <v>66</v>
      </c>
      <c r="O7077" t="s">
        <v>65</v>
      </c>
      <c r="P7077" t="s">
        <v>65</v>
      </c>
      <c r="Q7077" t="s">
        <v>65</v>
      </c>
      <c r="R7077" t="s">
        <v>65</v>
      </c>
      <c r="S7077" t="s">
        <v>65</v>
      </c>
      <c r="T7077" t="s">
        <v>65</v>
      </c>
      <c r="U7077" t="s">
        <v>65</v>
      </c>
      <c r="V7077" t="s">
        <v>65</v>
      </c>
      <c r="W7077" t="s">
        <v>65</v>
      </c>
      <c r="X7077" t="s">
        <v>66</v>
      </c>
      <c r="Y7077" t="s">
        <v>65</v>
      </c>
      <c r="Z7077" t="s">
        <v>65</v>
      </c>
      <c r="AA7077" t="s">
        <v>65</v>
      </c>
      <c r="AB7077" t="s">
        <v>66</v>
      </c>
      <c r="AC7077" t="s">
        <v>65</v>
      </c>
      <c r="AD7077" t="s">
        <v>65</v>
      </c>
      <c r="AE7077" t="s">
        <v>66</v>
      </c>
      <c r="AF7077">
        <v>0.16600000000000001</v>
      </c>
      <c r="AG7077">
        <v>0.16569999999999999</v>
      </c>
      <c r="AH7077" t="s">
        <v>114</v>
      </c>
      <c r="AI7077" t="b">
        <v>1</v>
      </c>
      <c r="AJ7077" t="s">
        <v>60</v>
      </c>
      <c r="AK7077">
        <v>6</v>
      </c>
      <c r="AL7077">
        <v>4</v>
      </c>
      <c r="AM7077">
        <v>0.18</v>
      </c>
      <c r="AN7077" t="s">
        <v>68</v>
      </c>
      <c r="AO7077" t="s">
        <v>116</v>
      </c>
      <c r="AP7077" t="s">
        <v>145</v>
      </c>
      <c r="AQ7077" t="s">
        <v>142</v>
      </c>
      <c r="AR7077" t="s">
        <v>9269</v>
      </c>
      <c r="AS7077" t="s">
        <v>73</v>
      </c>
      <c r="AT7077" t="s">
        <v>178</v>
      </c>
      <c r="AU7077" t="s">
        <v>74</v>
      </c>
      <c r="AV7077">
        <v>1</v>
      </c>
      <c r="AW7077">
        <v>650</v>
      </c>
      <c r="AX7077" t="s">
        <v>75</v>
      </c>
      <c r="AY7077" t="s">
        <v>159</v>
      </c>
      <c r="AZ7077" t="s">
        <v>144</v>
      </c>
      <c r="BA7077" t="s">
        <v>145</v>
      </c>
      <c r="BB7077">
        <v>1.95743939523</v>
      </c>
      <c r="BC7077" t="s">
        <v>2401</v>
      </c>
    </row>
    <row r="7078" spans="1:55" hidden="1">
      <c r="A7078" t="s">
        <v>55</v>
      </c>
      <c r="B7078" t="s">
        <v>21143</v>
      </c>
      <c r="C7078" t="s">
        <v>21144</v>
      </c>
      <c r="D7078" t="s">
        <v>21145</v>
      </c>
      <c r="E7078" t="s">
        <v>13670</v>
      </c>
      <c r="F7078" t="s">
        <v>60</v>
      </c>
      <c r="G7078" t="s">
        <v>3430</v>
      </c>
      <c r="H7078" t="s">
        <v>3430</v>
      </c>
      <c r="I7078" t="s">
        <v>63</v>
      </c>
      <c r="J7078" t="s">
        <v>64</v>
      </c>
      <c r="K7078" t="s">
        <v>65</v>
      </c>
      <c r="L7078" t="s">
        <v>65</v>
      </c>
      <c r="M7078" t="s">
        <v>65</v>
      </c>
      <c r="N7078" t="s">
        <v>66</v>
      </c>
      <c r="O7078" t="s">
        <v>65</v>
      </c>
      <c r="P7078" t="s">
        <v>65</v>
      </c>
      <c r="Q7078" t="s">
        <v>65</v>
      </c>
      <c r="R7078" t="s">
        <v>65</v>
      </c>
      <c r="S7078" t="s">
        <v>65</v>
      </c>
      <c r="T7078" t="s">
        <v>65</v>
      </c>
      <c r="U7078" t="s">
        <v>65</v>
      </c>
      <c r="V7078" t="s">
        <v>65</v>
      </c>
      <c r="W7078" t="s">
        <v>65</v>
      </c>
      <c r="X7078" t="s">
        <v>65</v>
      </c>
      <c r="Y7078" t="s">
        <v>65</v>
      </c>
      <c r="Z7078" t="s">
        <v>65</v>
      </c>
      <c r="AA7078" t="s">
        <v>65</v>
      </c>
      <c r="AB7078" t="s">
        <v>65</v>
      </c>
      <c r="AC7078" t="s">
        <v>65</v>
      </c>
      <c r="AD7078" t="s">
        <v>65</v>
      </c>
      <c r="AE7078" t="s">
        <v>66</v>
      </c>
      <c r="AF7078">
        <v>1.2999999999999999E-2</v>
      </c>
      <c r="AG7078">
        <v>1.3299999999999999E-2</v>
      </c>
      <c r="AH7078" t="s">
        <v>114</v>
      </c>
      <c r="AI7078" t="b">
        <v>1</v>
      </c>
      <c r="AJ7078" t="s">
        <v>709</v>
      </c>
      <c r="AK7078">
        <v>2</v>
      </c>
      <c r="AL7078">
        <v>2</v>
      </c>
      <c r="AM7078">
        <v>0</v>
      </c>
      <c r="AN7078" t="s">
        <v>68</v>
      </c>
      <c r="AO7078" t="s">
        <v>336</v>
      </c>
      <c r="AP7078" t="s">
        <v>70</v>
      </c>
      <c r="AQ7078" t="s">
        <v>71</v>
      </c>
      <c r="AR7078" t="s">
        <v>6083</v>
      </c>
      <c r="AS7078" t="s">
        <v>73</v>
      </c>
      <c r="AT7078" t="s">
        <v>71</v>
      </c>
      <c r="AU7078" t="s">
        <v>74</v>
      </c>
      <c r="AV7078">
        <v>1</v>
      </c>
      <c r="AW7078">
        <v>643</v>
      </c>
      <c r="AX7078" t="s">
        <v>89</v>
      </c>
      <c r="AY7078" t="s">
        <v>76</v>
      </c>
      <c r="AZ7078" t="s">
        <v>77</v>
      </c>
      <c r="BA7078" t="s">
        <v>78</v>
      </c>
      <c r="BB7078">
        <v>2.9361590928400001</v>
      </c>
      <c r="BC7078" t="s">
        <v>132</v>
      </c>
    </row>
    <row r="7079" spans="1:55" hidden="1">
      <c r="A7079" t="s">
        <v>55</v>
      </c>
      <c r="B7079" t="s">
        <v>21146</v>
      </c>
      <c r="C7079" t="s">
        <v>21147</v>
      </c>
      <c r="D7079" t="s">
        <v>12020</v>
      </c>
      <c r="E7079" t="s">
        <v>7385</v>
      </c>
      <c r="F7079" t="s">
        <v>60</v>
      </c>
      <c r="G7079" t="s">
        <v>17547</v>
      </c>
      <c r="H7079" t="s">
        <v>7385</v>
      </c>
      <c r="I7079" t="s">
        <v>63</v>
      </c>
      <c r="J7079" t="s">
        <v>64</v>
      </c>
      <c r="K7079" t="s">
        <v>65</v>
      </c>
      <c r="L7079" t="s">
        <v>65</v>
      </c>
      <c r="M7079" t="s">
        <v>65</v>
      </c>
      <c r="N7079" t="s">
        <v>66</v>
      </c>
      <c r="O7079" t="s">
        <v>66</v>
      </c>
      <c r="P7079" t="s">
        <v>65</v>
      </c>
      <c r="Q7079" t="s">
        <v>65</v>
      </c>
      <c r="R7079" t="s">
        <v>66</v>
      </c>
      <c r="S7079" t="s">
        <v>65</v>
      </c>
      <c r="T7079" t="s">
        <v>65</v>
      </c>
      <c r="U7079" t="s">
        <v>65</v>
      </c>
      <c r="V7079" t="s">
        <v>65</v>
      </c>
      <c r="W7079" t="s">
        <v>65</v>
      </c>
      <c r="X7079" t="s">
        <v>66</v>
      </c>
      <c r="Y7079" t="s">
        <v>65</v>
      </c>
      <c r="Z7079" t="s">
        <v>65</v>
      </c>
      <c r="AA7079" t="s">
        <v>65</v>
      </c>
      <c r="AB7079" t="s">
        <v>66</v>
      </c>
      <c r="AC7079" t="s">
        <v>65</v>
      </c>
      <c r="AD7079" t="s">
        <v>66</v>
      </c>
      <c r="AE7079" t="s">
        <v>66</v>
      </c>
      <c r="AF7079">
        <v>0.10299999999999999</v>
      </c>
      <c r="AG7079">
        <v>0.1031</v>
      </c>
      <c r="AH7079" t="s">
        <v>114</v>
      </c>
      <c r="AI7079" t="b">
        <v>1</v>
      </c>
      <c r="AJ7079" t="s">
        <v>99</v>
      </c>
      <c r="AK7079">
        <v>11</v>
      </c>
      <c r="AL7079">
        <v>7</v>
      </c>
      <c r="AM7079">
        <v>0.6</v>
      </c>
      <c r="AN7079" t="s">
        <v>68</v>
      </c>
      <c r="AO7079" t="s">
        <v>69</v>
      </c>
      <c r="AP7079" t="s">
        <v>70</v>
      </c>
      <c r="AQ7079" t="s">
        <v>71</v>
      </c>
      <c r="AR7079" t="s">
        <v>5811</v>
      </c>
      <c r="AS7079" t="s">
        <v>73</v>
      </c>
      <c r="AT7079" t="s">
        <v>71</v>
      </c>
      <c r="AU7079" t="s">
        <v>131</v>
      </c>
      <c r="AV7079">
        <v>1</v>
      </c>
      <c r="AW7079">
        <v>735</v>
      </c>
      <c r="AX7079" t="s">
        <v>89</v>
      </c>
      <c r="AY7079" t="s">
        <v>76</v>
      </c>
      <c r="AZ7079" t="s">
        <v>2056</v>
      </c>
      <c r="BA7079" t="s">
        <v>2057</v>
      </c>
      <c r="BB7079">
        <v>3.91487879046</v>
      </c>
      <c r="BC7079" t="s">
        <v>121</v>
      </c>
    </row>
    <row r="7080" spans="1:55" hidden="1">
      <c r="A7080" t="s">
        <v>55</v>
      </c>
      <c r="B7080" t="s">
        <v>21148</v>
      </c>
      <c r="C7080" t="s">
        <v>21149</v>
      </c>
      <c r="D7080" t="s">
        <v>16245</v>
      </c>
      <c r="E7080" t="s">
        <v>1709</v>
      </c>
      <c r="F7080" t="s">
        <v>60</v>
      </c>
      <c r="G7080" t="s">
        <v>1200</v>
      </c>
      <c r="H7080" t="s">
        <v>14929</v>
      </c>
      <c r="I7080" t="s">
        <v>527</v>
      </c>
      <c r="J7080" t="s">
        <v>2748</v>
      </c>
      <c r="K7080" t="s">
        <v>65</v>
      </c>
      <c r="L7080" t="s">
        <v>65</v>
      </c>
      <c r="M7080" t="s">
        <v>65</v>
      </c>
      <c r="N7080" t="s">
        <v>65</v>
      </c>
      <c r="O7080" t="s">
        <v>65</v>
      </c>
      <c r="P7080" t="s">
        <v>65</v>
      </c>
      <c r="Q7080" t="s">
        <v>65</v>
      </c>
      <c r="R7080" t="s">
        <v>66</v>
      </c>
      <c r="S7080" t="s">
        <v>65</v>
      </c>
      <c r="T7080" t="s">
        <v>65</v>
      </c>
      <c r="U7080" t="s">
        <v>66</v>
      </c>
      <c r="V7080" t="s">
        <v>65</v>
      </c>
      <c r="W7080" t="s">
        <v>66</v>
      </c>
      <c r="X7080" t="s">
        <v>66</v>
      </c>
      <c r="Y7080" t="s">
        <v>65</v>
      </c>
      <c r="Z7080" t="s">
        <v>65</v>
      </c>
      <c r="AA7080" t="s">
        <v>65</v>
      </c>
      <c r="AB7080" t="s">
        <v>65</v>
      </c>
      <c r="AC7080" t="s">
        <v>65</v>
      </c>
      <c r="AD7080" t="s">
        <v>65</v>
      </c>
      <c r="AE7080" t="s">
        <v>66</v>
      </c>
      <c r="AF7080">
        <v>0.215</v>
      </c>
      <c r="AG7080">
        <v>0.21540000000000001</v>
      </c>
      <c r="AH7080" t="s">
        <v>114</v>
      </c>
      <c r="AI7080" t="b">
        <v>1</v>
      </c>
      <c r="AJ7080" t="s">
        <v>86</v>
      </c>
      <c r="AK7080">
        <v>6</v>
      </c>
      <c r="AL7080">
        <v>5</v>
      </c>
      <c r="AM7080">
        <v>0.83</v>
      </c>
      <c r="AN7080" t="s">
        <v>68</v>
      </c>
      <c r="AO7080" t="s">
        <v>69</v>
      </c>
      <c r="AP7080" t="s">
        <v>2749</v>
      </c>
      <c r="AQ7080" t="s">
        <v>241</v>
      </c>
      <c r="AR7080" t="s">
        <v>12647</v>
      </c>
      <c r="AS7080" t="s">
        <v>73</v>
      </c>
      <c r="AT7080" t="s">
        <v>2751</v>
      </c>
      <c r="AU7080" t="s">
        <v>74</v>
      </c>
      <c r="AV7080">
        <v>1</v>
      </c>
      <c r="AW7080">
        <v>731</v>
      </c>
      <c r="AX7080" t="s">
        <v>89</v>
      </c>
      <c r="AY7080" t="s">
        <v>159</v>
      </c>
      <c r="AZ7080" t="s">
        <v>532</v>
      </c>
      <c r="BA7080" t="s">
        <v>533</v>
      </c>
      <c r="BB7080">
        <v>3.91487879046</v>
      </c>
      <c r="BC7080" t="s">
        <v>2355</v>
      </c>
    </row>
    <row r="7081" spans="1:55" hidden="1">
      <c r="A7081" t="s">
        <v>55</v>
      </c>
      <c r="B7081" t="s">
        <v>21150</v>
      </c>
      <c r="C7081" t="s">
        <v>21151</v>
      </c>
      <c r="D7081" t="s">
        <v>4836</v>
      </c>
      <c r="E7081" t="s">
        <v>60</v>
      </c>
      <c r="F7081" t="s">
        <v>60</v>
      </c>
      <c r="G7081" t="s">
        <v>7464</v>
      </c>
      <c r="H7081" t="s">
        <v>7464</v>
      </c>
      <c r="I7081" t="s">
        <v>238</v>
      </c>
      <c r="J7081" t="s">
        <v>259</v>
      </c>
      <c r="K7081" t="s">
        <v>65</v>
      </c>
      <c r="L7081" t="s">
        <v>65</v>
      </c>
      <c r="M7081" t="s">
        <v>65</v>
      </c>
      <c r="N7081" t="s">
        <v>65</v>
      </c>
      <c r="O7081" t="s">
        <v>65</v>
      </c>
      <c r="P7081" t="s">
        <v>65</v>
      </c>
      <c r="Q7081" t="s">
        <v>65</v>
      </c>
      <c r="R7081" t="s">
        <v>65</v>
      </c>
      <c r="S7081" t="s">
        <v>65</v>
      </c>
      <c r="T7081" t="s">
        <v>65</v>
      </c>
      <c r="U7081" t="s">
        <v>65</v>
      </c>
      <c r="V7081" t="s">
        <v>65</v>
      </c>
      <c r="W7081" t="s">
        <v>65</v>
      </c>
      <c r="X7081" t="s">
        <v>65</v>
      </c>
      <c r="Y7081" t="s">
        <v>65</v>
      </c>
      <c r="Z7081" t="s">
        <v>65</v>
      </c>
      <c r="AA7081" t="s">
        <v>65</v>
      </c>
      <c r="AB7081" t="s">
        <v>65</v>
      </c>
      <c r="AC7081" t="s">
        <v>65</v>
      </c>
      <c r="AD7081" t="s">
        <v>65</v>
      </c>
      <c r="AE7081" t="s">
        <v>65</v>
      </c>
      <c r="AF7081">
        <v>0.247</v>
      </c>
      <c r="AG7081">
        <v>0.2475</v>
      </c>
      <c r="AH7081" t="s">
        <v>114</v>
      </c>
      <c r="AI7081" t="b">
        <v>0</v>
      </c>
      <c r="AJ7081" t="s">
        <v>60</v>
      </c>
      <c r="AK7081">
        <v>0</v>
      </c>
      <c r="AL7081">
        <v>0</v>
      </c>
      <c r="AM7081">
        <v>0.75</v>
      </c>
      <c r="AN7081" t="s">
        <v>68</v>
      </c>
      <c r="AO7081" t="s">
        <v>87</v>
      </c>
      <c r="AP7081" t="s">
        <v>260</v>
      </c>
      <c r="AQ7081" t="s">
        <v>241</v>
      </c>
      <c r="AR7081" t="s">
        <v>638</v>
      </c>
      <c r="AS7081" t="s">
        <v>73</v>
      </c>
      <c r="AT7081" t="s">
        <v>262</v>
      </c>
      <c r="AU7081" t="s">
        <v>74</v>
      </c>
      <c r="AV7081">
        <v>1</v>
      </c>
      <c r="AW7081">
        <v>1012</v>
      </c>
      <c r="AX7081" t="s">
        <v>75</v>
      </c>
      <c r="AY7081" t="s">
        <v>159</v>
      </c>
      <c r="AZ7081" t="s">
        <v>263</v>
      </c>
      <c r="BA7081" t="s">
        <v>264</v>
      </c>
      <c r="BB7081">
        <v>6.8510378833000001</v>
      </c>
      <c r="BC7081" t="s">
        <v>303</v>
      </c>
    </row>
    <row r="7082" spans="1:55" hidden="1">
      <c r="A7082" t="s">
        <v>55</v>
      </c>
      <c r="B7082" t="s">
        <v>21152</v>
      </c>
      <c r="C7082" t="s">
        <v>21153</v>
      </c>
      <c r="D7082" t="s">
        <v>60</v>
      </c>
      <c r="E7082" t="s">
        <v>3672</v>
      </c>
      <c r="F7082" t="s">
        <v>5823</v>
      </c>
      <c r="G7082" t="s">
        <v>5823</v>
      </c>
      <c r="H7082" t="s">
        <v>3672</v>
      </c>
      <c r="I7082" t="s">
        <v>621</v>
      </c>
      <c r="J7082" t="s">
        <v>622</v>
      </c>
      <c r="K7082" t="s">
        <v>65</v>
      </c>
      <c r="L7082" t="s">
        <v>66</v>
      </c>
      <c r="M7082" t="s">
        <v>65</v>
      </c>
      <c r="N7082" t="s">
        <v>65</v>
      </c>
      <c r="O7082" t="s">
        <v>66</v>
      </c>
      <c r="P7082" t="s">
        <v>65</v>
      </c>
      <c r="Q7082" t="s">
        <v>65</v>
      </c>
      <c r="R7082" t="s">
        <v>65</v>
      </c>
      <c r="S7082" t="s">
        <v>66</v>
      </c>
      <c r="T7082" t="s">
        <v>65</v>
      </c>
      <c r="U7082" t="s">
        <v>66</v>
      </c>
      <c r="V7082" t="s">
        <v>65</v>
      </c>
      <c r="W7082" t="s">
        <v>65</v>
      </c>
      <c r="X7082" t="s">
        <v>65</v>
      </c>
      <c r="Y7082" t="s">
        <v>65</v>
      </c>
      <c r="Z7082" t="s">
        <v>65</v>
      </c>
      <c r="AA7082" t="s">
        <v>66</v>
      </c>
      <c r="AB7082" t="s">
        <v>65</v>
      </c>
      <c r="AC7082" t="s">
        <v>65</v>
      </c>
      <c r="AD7082" t="s">
        <v>65</v>
      </c>
      <c r="AE7082" t="s">
        <v>65</v>
      </c>
      <c r="AF7082">
        <v>6.3E-2</v>
      </c>
      <c r="AG7082">
        <v>6.2799999999999995E-2</v>
      </c>
      <c r="AH7082" t="s">
        <v>114</v>
      </c>
      <c r="AI7082" t="b">
        <v>1</v>
      </c>
      <c r="AJ7082" t="s">
        <v>317</v>
      </c>
      <c r="AK7082">
        <v>5</v>
      </c>
      <c r="AL7082">
        <v>5</v>
      </c>
      <c r="AM7082">
        <v>0</v>
      </c>
      <c r="AN7082" t="s">
        <v>68</v>
      </c>
      <c r="AO7082" t="s">
        <v>336</v>
      </c>
      <c r="AP7082" t="s">
        <v>623</v>
      </c>
      <c r="AQ7082" t="s">
        <v>168</v>
      </c>
      <c r="AR7082" t="s">
        <v>742</v>
      </c>
      <c r="AS7082" t="s">
        <v>130</v>
      </c>
      <c r="AT7082" t="s">
        <v>625</v>
      </c>
      <c r="AU7082" t="s">
        <v>74</v>
      </c>
      <c r="AV7082">
        <v>1</v>
      </c>
      <c r="AW7082">
        <v>851</v>
      </c>
      <c r="AX7082" t="s">
        <v>89</v>
      </c>
      <c r="AY7082" t="s">
        <v>76</v>
      </c>
      <c r="AZ7082" t="s">
        <v>622</v>
      </c>
      <c r="BA7082" t="s">
        <v>623</v>
      </c>
      <c r="BB7082">
        <v>2.9361590928400001</v>
      </c>
      <c r="BC7082" t="s">
        <v>208</v>
      </c>
    </row>
    <row r="7083" spans="1:55" hidden="1">
      <c r="A7083" t="s">
        <v>55</v>
      </c>
      <c r="B7083" t="s">
        <v>21154</v>
      </c>
      <c r="C7083" t="s">
        <v>21155</v>
      </c>
      <c r="D7083" t="s">
        <v>4265</v>
      </c>
      <c r="E7083" t="s">
        <v>9221</v>
      </c>
      <c r="F7083" t="s">
        <v>60</v>
      </c>
      <c r="G7083" t="s">
        <v>7387</v>
      </c>
      <c r="H7083" t="s">
        <v>9221</v>
      </c>
      <c r="I7083" t="s">
        <v>527</v>
      </c>
      <c r="J7083" t="s">
        <v>528</v>
      </c>
      <c r="K7083" t="s">
        <v>66</v>
      </c>
      <c r="L7083" t="s">
        <v>65</v>
      </c>
      <c r="M7083" t="s">
        <v>65</v>
      </c>
      <c r="N7083" t="s">
        <v>66</v>
      </c>
      <c r="O7083" t="s">
        <v>65</v>
      </c>
      <c r="P7083" t="s">
        <v>65</v>
      </c>
      <c r="Q7083" t="s">
        <v>66</v>
      </c>
      <c r="R7083" t="s">
        <v>66</v>
      </c>
      <c r="S7083" t="s">
        <v>65</v>
      </c>
      <c r="T7083" t="s">
        <v>65</v>
      </c>
      <c r="U7083" t="s">
        <v>65</v>
      </c>
      <c r="V7083" t="s">
        <v>65</v>
      </c>
      <c r="W7083" t="s">
        <v>66</v>
      </c>
      <c r="X7083" t="s">
        <v>66</v>
      </c>
      <c r="Y7083" t="s">
        <v>65</v>
      </c>
      <c r="Z7083" t="s">
        <v>65</v>
      </c>
      <c r="AA7083" t="s">
        <v>65</v>
      </c>
      <c r="AB7083" t="s">
        <v>65</v>
      </c>
      <c r="AC7083" t="s">
        <v>65</v>
      </c>
      <c r="AD7083" t="s">
        <v>66</v>
      </c>
      <c r="AE7083" t="s">
        <v>65</v>
      </c>
      <c r="AF7083">
        <v>0.123</v>
      </c>
      <c r="AG7083">
        <v>0.1234</v>
      </c>
      <c r="AH7083" t="s">
        <v>114</v>
      </c>
      <c r="AI7083" t="b">
        <v>1</v>
      </c>
      <c r="AJ7083" t="s">
        <v>60</v>
      </c>
      <c r="AK7083">
        <v>9</v>
      </c>
      <c r="AL7083">
        <v>7</v>
      </c>
      <c r="AM7083">
        <v>0</v>
      </c>
      <c r="AN7083" t="s">
        <v>68</v>
      </c>
      <c r="AO7083" t="s">
        <v>87</v>
      </c>
      <c r="AP7083" t="s">
        <v>529</v>
      </c>
      <c r="AQ7083" t="s">
        <v>241</v>
      </c>
      <c r="AR7083" t="s">
        <v>5364</v>
      </c>
      <c r="AS7083" t="s">
        <v>73</v>
      </c>
      <c r="AT7083" t="s">
        <v>1088</v>
      </c>
      <c r="AU7083" t="s">
        <v>74</v>
      </c>
      <c r="AV7083">
        <v>1</v>
      </c>
      <c r="AW7083">
        <v>841</v>
      </c>
      <c r="AX7083" t="s">
        <v>75</v>
      </c>
      <c r="AY7083" t="s">
        <v>76</v>
      </c>
      <c r="AZ7083" t="s">
        <v>532</v>
      </c>
      <c r="BA7083" t="s">
        <v>533</v>
      </c>
      <c r="BB7083">
        <v>6.8510378833000001</v>
      </c>
      <c r="BC7083" t="s">
        <v>691</v>
      </c>
    </row>
    <row r="7084" spans="1:55" hidden="1">
      <c r="A7084" t="s">
        <v>55</v>
      </c>
      <c r="B7084" t="s">
        <v>21156</v>
      </c>
      <c r="C7084" t="s">
        <v>21157</v>
      </c>
      <c r="D7084" t="s">
        <v>2215</v>
      </c>
      <c r="E7084" t="s">
        <v>6155</v>
      </c>
      <c r="F7084" t="s">
        <v>60</v>
      </c>
      <c r="G7084" t="s">
        <v>5700</v>
      </c>
      <c r="H7084" t="s">
        <v>3492</v>
      </c>
      <c r="I7084" t="s">
        <v>527</v>
      </c>
      <c r="J7084" t="s">
        <v>528</v>
      </c>
      <c r="K7084" t="s">
        <v>66</v>
      </c>
      <c r="L7084" t="s">
        <v>65</v>
      </c>
      <c r="M7084" t="s">
        <v>65</v>
      </c>
      <c r="N7084" t="s">
        <v>65</v>
      </c>
      <c r="O7084" t="s">
        <v>65</v>
      </c>
      <c r="P7084" t="s">
        <v>65</v>
      </c>
      <c r="Q7084" t="s">
        <v>65</v>
      </c>
      <c r="R7084" t="s">
        <v>65</v>
      </c>
      <c r="S7084" t="s">
        <v>65</v>
      </c>
      <c r="T7084" t="s">
        <v>65</v>
      </c>
      <c r="U7084" t="s">
        <v>66</v>
      </c>
      <c r="V7084" t="s">
        <v>65</v>
      </c>
      <c r="W7084" t="s">
        <v>66</v>
      </c>
      <c r="X7084" t="s">
        <v>66</v>
      </c>
      <c r="Y7084" t="s">
        <v>65</v>
      </c>
      <c r="Z7084" t="s">
        <v>65</v>
      </c>
      <c r="AA7084" t="s">
        <v>65</v>
      </c>
      <c r="AB7084" t="s">
        <v>65</v>
      </c>
      <c r="AC7084" t="s">
        <v>65</v>
      </c>
      <c r="AD7084" t="s">
        <v>65</v>
      </c>
      <c r="AE7084" t="s">
        <v>65</v>
      </c>
      <c r="AF7084">
        <v>0.214</v>
      </c>
      <c r="AG7084">
        <v>0.214</v>
      </c>
      <c r="AH7084" t="s">
        <v>114</v>
      </c>
      <c r="AI7084" t="b">
        <v>1</v>
      </c>
      <c r="AJ7084" t="s">
        <v>60</v>
      </c>
      <c r="AK7084">
        <v>6</v>
      </c>
      <c r="AL7084">
        <v>4</v>
      </c>
      <c r="AM7084">
        <v>0.77</v>
      </c>
      <c r="AN7084" t="s">
        <v>68</v>
      </c>
      <c r="AO7084" t="s">
        <v>879</v>
      </c>
      <c r="AP7084" t="s">
        <v>529</v>
      </c>
      <c r="AQ7084" t="s">
        <v>241</v>
      </c>
      <c r="AR7084" t="s">
        <v>8514</v>
      </c>
      <c r="AS7084" t="s">
        <v>73</v>
      </c>
      <c r="AT7084" t="s">
        <v>3293</v>
      </c>
      <c r="AU7084" t="s">
        <v>74</v>
      </c>
      <c r="AV7084">
        <v>1</v>
      </c>
      <c r="AW7084">
        <v>292</v>
      </c>
      <c r="AX7084" t="s">
        <v>75</v>
      </c>
      <c r="AY7084" t="s">
        <v>76</v>
      </c>
      <c r="AZ7084" t="s">
        <v>532</v>
      </c>
      <c r="BA7084" t="s">
        <v>533</v>
      </c>
      <c r="BB7084">
        <v>10.7659166738</v>
      </c>
      <c r="BC7084" t="s">
        <v>79</v>
      </c>
    </row>
    <row r="7085" spans="1:55" hidden="1">
      <c r="A7085" t="s">
        <v>55</v>
      </c>
      <c r="B7085" t="s">
        <v>21158</v>
      </c>
      <c r="C7085" t="s">
        <v>21159</v>
      </c>
      <c r="D7085" t="s">
        <v>60</v>
      </c>
      <c r="E7085" t="s">
        <v>4918</v>
      </c>
      <c r="F7085" t="s">
        <v>203</v>
      </c>
      <c r="G7085" t="s">
        <v>191</v>
      </c>
      <c r="H7085" t="s">
        <v>191</v>
      </c>
      <c r="I7085" t="s">
        <v>861</v>
      </c>
      <c r="J7085" t="s">
        <v>862</v>
      </c>
      <c r="K7085" t="s">
        <v>66</v>
      </c>
      <c r="L7085" t="s">
        <v>65</v>
      </c>
      <c r="M7085" t="s">
        <v>65</v>
      </c>
      <c r="N7085" t="s">
        <v>66</v>
      </c>
      <c r="O7085" t="s">
        <v>65</v>
      </c>
      <c r="P7085" t="s">
        <v>65</v>
      </c>
      <c r="Q7085" t="s">
        <v>66</v>
      </c>
      <c r="R7085" t="s">
        <v>65</v>
      </c>
      <c r="S7085" t="s">
        <v>65</v>
      </c>
      <c r="T7085" t="s">
        <v>66</v>
      </c>
      <c r="U7085" t="s">
        <v>65</v>
      </c>
      <c r="V7085" t="s">
        <v>65</v>
      </c>
      <c r="W7085" t="s">
        <v>65</v>
      </c>
      <c r="X7085" t="s">
        <v>66</v>
      </c>
      <c r="Y7085" t="s">
        <v>65</v>
      </c>
      <c r="Z7085" t="s">
        <v>65</v>
      </c>
      <c r="AA7085" t="s">
        <v>65</v>
      </c>
      <c r="AB7085" t="s">
        <v>65</v>
      </c>
      <c r="AC7085" t="s">
        <v>66</v>
      </c>
      <c r="AD7085" t="s">
        <v>65</v>
      </c>
      <c r="AE7085" t="s">
        <v>66</v>
      </c>
      <c r="AF7085">
        <v>6.0999999999999999E-2</v>
      </c>
      <c r="AG7085">
        <v>6.0999999999999999E-2</v>
      </c>
      <c r="AH7085" t="s">
        <v>114</v>
      </c>
      <c r="AI7085" t="b">
        <v>1</v>
      </c>
      <c r="AJ7085" t="s">
        <v>128</v>
      </c>
      <c r="AK7085">
        <v>9</v>
      </c>
      <c r="AL7085">
        <v>7</v>
      </c>
      <c r="AM7085">
        <v>0.49</v>
      </c>
      <c r="AN7085" t="s">
        <v>68</v>
      </c>
      <c r="AO7085" t="s">
        <v>336</v>
      </c>
      <c r="AP7085" t="s">
        <v>863</v>
      </c>
      <c r="AQ7085" t="s">
        <v>156</v>
      </c>
      <c r="AR7085" t="s">
        <v>6407</v>
      </c>
      <c r="AS7085" t="s">
        <v>130</v>
      </c>
      <c r="AT7085" t="s">
        <v>865</v>
      </c>
      <c r="AU7085" t="s">
        <v>223</v>
      </c>
      <c r="AV7085">
        <v>1</v>
      </c>
      <c r="AW7085">
        <v>753</v>
      </c>
      <c r="AX7085" t="s">
        <v>89</v>
      </c>
      <c r="AY7085" t="s">
        <v>159</v>
      </c>
      <c r="AZ7085" t="s">
        <v>862</v>
      </c>
      <c r="BA7085" t="s">
        <v>863</v>
      </c>
      <c r="BB7085">
        <v>2.9361590928400001</v>
      </c>
      <c r="BC7085" t="s">
        <v>483</v>
      </c>
    </row>
    <row r="7086" spans="1:55" hidden="1">
      <c r="A7086" t="s">
        <v>55</v>
      </c>
      <c r="B7086" t="s">
        <v>21160</v>
      </c>
      <c r="C7086" t="s">
        <v>21161</v>
      </c>
      <c r="D7086" t="s">
        <v>14798</v>
      </c>
      <c r="E7086" t="s">
        <v>4983</v>
      </c>
      <c r="F7086" t="s">
        <v>60</v>
      </c>
      <c r="G7086" t="s">
        <v>2157</v>
      </c>
      <c r="H7086" t="s">
        <v>12720</v>
      </c>
      <c r="I7086" t="s">
        <v>527</v>
      </c>
      <c r="J7086" t="s">
        <v>2748</v>
      </c>
      <c r="K7086" t="s">
        <v>65</v>
      </c>
      <c r="L7086" t="s">
        <v>65</v>
      </c>
      <c r="M7086" t="s">
        <v>65</v>
      </c>
      <c r="N7086" t="s">
        <v>65</v>
      </c>
      <c r="O7086" t="s">
        <v>65</v>
      </c>
      <c r="P7086" t="s">
        <v>65</v>
      </c>
      <c r="Q7086" t="s">
        <v>66</v>
      </c>
      <c r="R7086" t="s">
        <v>65</v>
      </c>
      <c r="S7086" t="s">
        <v>65</v>
      </c>
      <c r="T7086" t="s">
        <v>65</v>
      </c>
      <c r="U7086" t="s">
        <v>65</v>
      </c>
      <c r="V7086" t="s">
        <v>65</v>
      </c>
      <c r="W7086" t="s">
        <v>65</v>
      </c>
      <c r="X7086" t="s">
        <v>66</v>
      </c>
      <c r="Y7086" t="s">
        <v>65</v>
      </c>
      <c r="Z7086" t="s">
        <v>65</v>
      </c>
      <c r="AA7086" t="s">
        <v>65</v>
      </c>
      <c r="AB7086" t="s">
        <v>65</v>
      </c>
      <c r="AC7086" t="s">
        <v>65</v>
      </c>
      <c r="AD7086" t="s">
        <v>65</v>
      </c>
      <c r="AE7086" t="s">
        <v>66</v>
      </c>
      <c r="AF7086">
        <v>0.27</v>
      </c>
      <c r="AG7086">
        <v>0.26979999999999998</v>
      </c>
      <c r="AH7086" t="s">
        <v>114</v>
      </c>
      <c r="AI7086" t="b">
        <v>1</v>
      </c>
      <c r="AJ7086" t="s">
        <v>60</v>
      </c>
      <c r="AK7086">
        <v>6</v>
      </c>
      <c r="AL7086">
        <v>3</v>
      </c>
      <c r="AM7086">
        <v>0</v>
      </c>
      <c r="AN7086" t="s">
        <v>68</v>
      </c>
      <c r="AO7086" t="s">
        <v>140</v>
      </c>
      <c r="AP7086" t="s">
        <v>2749</v>
      </c>
      <c r="AQ7086" t="s">
        <v>241</v>
      </c>
      <c r="AR7086" t="s">
        <v>5561</v>
      </c>
      <c r="AS7086" t="s">
        <v>73</v>
      </c>
      <c r="AT7086" t="s">
        <v>2751</v>
      </c>
      <c r="AU7086" t="s">
        <v>131</v>
      </c>
      <c r="AV7086">
        <v>1</v>
      </c>
      <c r="AW7086">
        <v>618</v>
      </c>
      <c r="AX7086" t="s">
        <v>75</v>
      </c>
      <c r="AY7086" t="s">
        <v>76</v>
      </c>
      <c r="AZ7086" t="s">
        <v>532</v>
      </c>
      <c r="BA7086" t="s">
        <v>533</v>
      </c>
      <c r="BB7086">
        <v>0.97871969761499999</v>
      </c>
      <c r="BC7086" t="s">
        <v>132</v>
      </c>
    </row>
    <row r="7087" spans="1:55" hidden="1">
      <c r="A7087" t="s">
        <v>55</v>
      </c>
      <c r="B7087" t="s">
        <v>21162</v>
      </c>
      <c r="C7087" t="s">
        <v>21163</v>
      </c>
      <c r="D7087" t="s">
        <v>60</v>
      </c>
      <c r="E7087" t="s">
        <v>5491</v>
      </c>
      <c r="F7087" t="s">
        <v>4417</v>
      </c>
      <c r="G7087" t="s">
        <v>3479</v>
      </c>
      <c r="H7087" t="s">
        <v>5491</v>
      </c>
      <c r="I7087" t="s">
        <v>361</v>
      </c>
      <c r="J7087" t="s">
        <v>362</v>
      </c>
      <c r="K7087" t="s">
        <v>66</v>
      </c>
      <c r="L7087" t="s">
        <v>65</v>
      </c>
      <c r="M7087" t="s">
        <v>65</v>
      </c>
      <c r="N7087" t="s">
        <v>65</v>
      </c>
      <c r="O7087" t="s">
        <v>65</v>
      </c>
      <c r="P7087" t="s">
        <v>65</v>
      </c>
      <c r="Q7087" t="s">
        <v>65</v>
      </c>
      <c r="R7087" t="s">
        <v>65</v>
      </c>
      <c r="S7087" t="s">
        <v>65</v>
      </c>
      <c r="T7087" t="s">
        <v>65</v>
      </c>
      <c r="U7087" t="s">
        <v>65</v>
      </c>
      <c r="V7087" t="s">
        <v>65</v>
      </c>
      <c r="W7087" t="s">
        <v>65</v>
      </c>
      <c r="X7087" t="s">
        <v>66</v>
      </c>
      <c r="Y7087" t="s">
        <v>65</v>
      </c>
      <c r="Z7087" t="s">
        <v>65</v>
      </c>
      <c r="AA7087" t="s">
        <v>65</v>
      </c>
      <c r="AB7087" t="s">
        <v>66</v>
      </c>
      <c r="AC7087" t="s">
        <v>65</v>
      </c>
      <c r="AD7087" t="s">
        <v>65</v>
      </c>
      <c r="AE7087" t="s">
        <v>66</v>
      </c>
      <c r="AF7087">
        <v>5.1999999999999998E-2</v>
      </c>
      <c r="AG7087">
        <v>5.1700000000000003E-2</v>
      </c>
      <c r="AH7087" t="s">
        <v>114</v>
      </c>
      <c r="AI7087" t="b">
        <v>1</v>
      </c>
      <c r="AJ7087" t="s">
        <v>60</v>
      </c>
      <c r="AK7087">
        <v>4</v>
      </c>
      <c r="AL7087">
        <v>4</v>
      </c>
      <c r="AM7087">
        <v>1.32</v>
      </c>
      <c r="AN7087" t="s">
        <v>68</v>
      </c>
      <c r="AO7087" t="s">
        <v>90</v>
      </c>
      <c r="AP7087" t="s">
        <v>363</v>
      </c>
      <c r="AQ7087" t="s">
        <v>142</v>
      </c>
      <c r="AR7087" t="s">
        <v>3280</v>
      </c>
      <c r="AS7087" t="s">
        <v>130</v>
      </c>
      <c r="AT7087" t="s">
        <v>99</v>
      </c>
      <c r="AU7087" t="s">
        <v>74</v>
      </c>
      <c r="AV7087">
        <v>1</v>
      </c>
      <c r="AW7087">
        <v>598</v>
      </c>
      <c r="AX7087" t="s">
        <v>75</v>
      </c>
      <c r="AY7087" t="s">
        <v>159</v>
      </c>
      <c r="AZ7087" t="s">
        <v>362</v>
      </c>
      <c r="BA7087" t="s">
        <v>363</v>
      </c>
      <c r="BB7087">
        <v>39.148787904599999</v>
      </c>
      <c r="BC7087" t="s">
        <v>224</v>
      </c>
    </row>
    <row r="7088" spans="1:55" hidden="1">
      <c r="A7088" t="s">
        <v>55</v>
      </c>
      <c r="B7088" t="s">
        <v>21164</v>
      </c>
      <c r="C7088" t="s">
        <v>21165</v>
      </c>
      <c r="D7088" t="s">
        <v>2210</v>
      </c>
      <c r="E7088" t="s">
        <v>409</v>
      </c>
      <c r="F7088" t="s">
        <v>60</v>
      </c>
      <c r="G7088" t="s">
        <v>1348</v>
      </c>
      <c r="H7088" t="s">
        <v>409</v>
      </c>
      <c r="I7088" t="s">
        <v>644</v>
      </c>
      <c r="J7088" t="s">
        <v>8172</v>
      </c>
      <c r="K7088" t="s">
        <v>65</v>
      </c>
      <c r="L7088" t="s">
        <v>65</v>
      </c>
      <c r="M7088" t="s">
        <v>65</v>
      </c>
      <c r="N7088" t="s">
        <v>65</v>
      </c>
      <c r="O7088" t="s">
        <v>65</v>
      </c>
      <c r="P7088" t="s">
        <v>65</v>
      </c>
      <c r="Q7088" t="s">
        <v>65</v>
      </c>
      <c r="R7088" t="s">
        <v>65</v>
      </c>
      <c r="S7088" t="s">
        <v>65</v>
      </c>
      <c r="T7088" t="s">
        <v>65</v>
      </c>
      <c r="U7088" t="s">
        <v>65</v>
      </c>
      <c r="V7088" t="s">
        <v>65</v>
      </c>
      <c r="W7088" t="s">
        <v>65</v>
      </c>
      <c r="X7088" t="s">
        <v>65</v>
      </c>
      <c r="Y7088" t="s">
        <v>65</v>
      </c>
      <c r="Z7088" t="s">
        <v>65</v>
      </c>
      <c r="AA7088" t="s">
        <v>65</v>
      </c>
      <c r="AB7088" t="s">
        <v>65</v>
      </c>
      <c r="AC7088" t="s">
        <v>65</v>
      </c>
      <c r="AD7088" t="s">
        <v>65</v>
      </c>
      <c r="AE7088" t="s">
        <v>66</v>
      </c>
      <c r="AF7088">
        <v>5.0000000000000001E-3</v>
      </c>
      <c r="AG7088">
        <v>4.8999999999999998E-3</v>
      </c>
      <c r="AH7088" t="s">
        <v>114</v>
      </c>
      <c r="AI7088" t="b">
        <v>1</v>
      </c>
      <c r="AJ7088" t="s">
        <v>128</v>
      </c>
      <c r="AK7088">
        <v>1</v>
      </c>
      <c r="AL7088">
        <v>1</v>
      </c>
      <c r="AM7088">
        <v>0.73</v>
      </c>
      <c r="AN7088" t="s">
        <v>68</v>
      </c>
      <c r="AO7088" t="s">
        <v>60</v>
      </c>
      <c r="AP7088" t="s">
        <v>8173</v>
      </c>
      <c r="AQ7088" t="s">
        <v>402</v>
      </c>
      <c r="AR7088" t="s">
        <v>3272</v>
      </c>
      <c r="AS7088" t="s">
        <v>73</v>
      </c>
      <c r="AT7088" t="s">
        <v>8678</v>
      </c>
      <c r="AU7088" t="s">
        <v>74</v>
      </c>
      <c r="AV7088">
        <v>1</v>
      </c>
      <c r="AW7088">
        <v>289</v>
      </c>
      <c r="AX7088" t="s">
        <v>89</v>
      </c>
      <c r="AY7088" t="s">
        <v>76</v>
      </c>
      <c r="AZ7088" t="s">
        <v>649</v>
      </c>
      <c r="BA7088" t="s">
        <v>650</v>
      </c>
      <c r="BB7088">
        <v>0</v>
      </c>
      <c r="BC7088" t="s">
        <v>170</v>
      </c>
    </row>
    <row r="7089" spans="1:55" hidden="1">
      <c r="A7089" t="s">
        <v>55</v>
      </c>
      <c r="B7089" t="s">
        <v>21166</v>
      </c>
      <c r="C7089" t="s">
        <v>21167</v>
      </c>
      <c r="D7089" t="s">
        <v>60</v>
      </c>
      <c r="E7089" t="s">
        <v>5378</v>
      </c>
      <c r="F7089" t="s">
        <v>3026</v>
      </c>
      <c r="G7089" t="s">
        <v>8985</v>
      </c>
      <c r="H7089" t="s">
        <v>6748</v>
      </c>
      <c r="I7089" t="s">
        <v>527</v>
      </c>
      <c r="J7089" t="s">
        <v>528</v>
      </c>
      <c r="K7089" t="s">
        <v>65</v>
      </c>
      <c r="L7089" t="s">
        <v>65</v>
      </c>
      <c r="M7089" t="s">
        <v>65</v>
      </c>
      <c r="N7089" t="s">
        <v>65</v>
      </c>
      <c r="O7089" t="s">
        <v>65</v>
      </c>
      <c r="P7089" t="s">
        <v>65</v>
      </c>
      <c r="Q7089" t="s">
        <v>65</v>
      </c>
      <c r="R7089" t="s">
        <v>65</v>
      </c>
      <c r="S7089" t="s">
        <v>65</v>
      </c>
      <c r="T7089" t="s">
        <v>65</v>
      </c>
      <c r="U7089" t="s">
        <v>65</v>
      </c>
      <c r="V7089" t="s">
        <v>65</v>
      </c>
      <c r="W7089" t="s">
        <v>66</v>
      </c>
      <c r="X7089" t="s">
        <v>65</v>
      </c>
      <c r="Y7089" t="s">
        <v>65</v>
      </c>
      <c r="Z7089" t="s">
        <v>65</v>
      </c>
      <c r="AA7089" t="s">
        <v>65</v>
      </c>
      <c r="AB7089" t="s">
        <v>65</v>
      </c>
      <c r="AC7089" t="s">
        <v>65</v>
      </c>
      <c r="AD7089" t="s">
        <v>65</v>
      </c>
      <c r="AE7089" t="s">
        <v>65</v>
      </c>
      <c r="AF7089">
        <v>0.17799999999999999</v>
      </c>
      <c r="AG7089">
        <v>0.1784</v>
      </c>
      <c r="AH7089" t="s">
        <v>114</v>
      </c>
      <c r="AI7089" t="b">
        <v>1</v>
      </c>
      <c r="AJ7089" t="s">
        <v>60</v>
      </c>
      <c r="AK7089">
        <v>1</v>
      </c>
      <c r="AL7089">
        <v>1</v>
      </c>
      <c r="AM7089">
        <v>0.54</v>
      </c>
      <c r="AN7089" t="s">
        <v>68</v>
      </c>
      <c r="AO7089" t="s">
        <v>371</v>
      </c>
      <c r="AP7089" t="s">
        <v>529</v>
      </c>
      <c r="AQ7089" t="s">
        <v>241</v>
      </c>
      <c r="AR7089" t="s">
        <v>7548</v>
      </c>
      <c r="AS7089" t="s">
        <v>130</v>
      </c>
      <c r="AT7089" t="s">
        <v>2243</v>
      </c>
      <c r="AU7089" t="s">
        <v>74</v>
      </c>
      <c r="AV7089">
        <v>1</v>
      </c>
      <c r="AW7089">
        <v>1126</v>
      </c>
      <c r="AX7089" t="s">
        <v>75</v>
      </c>
      <c r="AY7089" t="s">
        <v>159</v>
      </c>
      <c r="AZ7089" t="s">
        <v>532</v>
      </c>
      <c r="BA7089" t="s">
        <v>533</v>
      </c>
      <c r="BB7089">
        <v>7.82975758092</v>
      </c>
      <c r="BC7089" t="s">
        <v>303</v>
      </c>
    </row>
    <row r="7090" spans="1:55" hidden="1">
      <c r="A7090" t="s">
        <v>55</v>
      </c>
      <c r="B7090" t="s">
        <v>21168</v>
      </c>
      <c r="C7090" t="s">
        <v>21169</v>
      </c>
      <c r="D7090" t="s">
        <v>60</v>
      </c>
      <c r="E7090" t="s">
        <v>3063</v>
      </c>
      <c r="F7090" t="s">
        <v>8032</v>
      </c>
      <c r="G7090" t="s">
        <v>13072</v>
      </c>
      <c r="H7090" t="s">
        <v>13072</v>
      </c>
      <c r="I7090" t="s">
        <v>2455</v>
      </c>
      <c r="J7090" t="s">
        <v>2796</v>
      </c>
      <c r="K7090" t="s">
        <v>65</v>
      </c>
      <c r="L7090" t="s">
        <v>65</v>
      </c>
      <c r="M7090" t="s">
        <v>65</v>
      </c>
      <c r="N7090" t="s">
        <v>65</v>
      </c>
      <c r="O7090" t="s">
        <v>66</v>
      </c>
      <c r="P7090" t="s">
        <v>65</v>
      </c>
      <c r="Q7090" t="s">
        <v>65</v>
      </c>
      <c r="R7090" t="s">
        <v>65</v>
      </c>
      <c r="S7090" t="s">
        <v>65</v>
      </c>
      <c r="T7090" t="s">
        <v>65</v>
      </c>
      <c r="U7090" t="s">
        <v>65</v>
      </c>
      <c r="V7090" t="s">
        <v>65</v>
      </c>
      <c r="W7090" t="s">
        <v>65</v>
      </c>
      <c r="X7090" t="s">
        <v>65</v>
      </c>
      <c r="Y7090" t="s">
        <v>65</v>
      </c>
      <c r="Z7090" t="s">
        <v>65</v>
      </c>
      <c r="AA7090" t="s">
        <v>65</v>
      </c>
      <c r="AB7090" t="s">
        <v>65</v>
      </c>
      <c r="AC7090" t="s">
        <v>65</v>
      </c>
      <c r="AD7090" t="s">
        <v>65</v>
      </c>
      <c r="AE7090" t="s">
        <v>65</v>
      </c>
      <c r="AF7090">
        <v>6.9000000000000006E-2</v>
      </c>
      <c r="AG7090">
        <v>6.8900000000000003E-2</v>
      </c>
      <c r="AH7090" t="s">
        <v>114</v>
      </c>
      <c r="AI7090" t="b">
        <v>1</v>
      </c>
      <c r="AJ7090" t="s">
        <v>317</v>
      </c>
      <c r="AK7090">
        <v>3</v>
      </c>
      <c r="AL7090">
        <v>1</v>
      </c>
      <c r="AM7090">
        <v>0.22</v>
      </c>
      <c r="AN7090" t="s">
        <v>68</v>
      </c>
      <c r="AO7090" t="s">
        <v>400</v>
      </c>
      <c r="AP7090" t="s">
        <v>2461</v>
      </c>
      <c r="AQ7090" t="s">
        <v>915</v>
      </c>
      <c r="AR7090" t="s">
        <v>3346</v>
      </c>
      <c r="AS7090" t="s">
        <v>130</v>
      </c>
      <c r="AT7090" t="s">
        <v>915</v>
      </c>
      <c r="AU7090" t="s">
        <v>74</v>
      </c>
      <c r="AV7090">
        <v>1</v>
      </c>
      <c r="AW7090">
        <v>994</v>
      </c>
      <c r="AX7090" t="s">
        <v>89</v>
      </c>
      <c r="AY7090" t="s">
        <v>159</v>
      </c>
      <c r="AZ7090" t="s">
        <v>2460</v>
      </c>
      <c r="BA7090" t="s">
        <v>2461</v>
      </c>
      <c r="BB7090">
        <v>3.91487879046</v>
      </c>
      <c r="BC7090" t="s">
        <v>208</v>
      </c>
    </row>
    <row r="7091" spans="1:55" hidden="1">
      <c r="A7091" t="s">
        <v>55</v>
      </c>
      <c r="B7091" t="s">
        <v>21170</v>
      </c>
      <c r="C7091" t="s">
        <v>21171</v>
      </c>
      <c r="D7091" t="s">
        <v>6444</v>
      </c>
      <c r="E7091" t="s">
        <v>2541</v>
      </c>
      <c r="F7091" t="s">
        <v>60</v>
      </c>
      <c r="G7091" t="s">
        <v>602</v>
      </c>
      <c r="H7091" t="s">
        <v>602</v>
      </c>
      <c r="I7091" t="s">
        <v>361</v>
      </c>
      <c r="J7091" t="s">
        <v>362</v>
      </c>
      <c r="K7091" t="s">
        <v>65</v>
      </c>
      <c r="L7091" t="s">
        <v>65</v>
      </c>
      <c r="M7091" t="s">
        <v>65</v>
      </c>
      <c r="N7091" t="s">
        <v>66</v>
      </c>
      <c r="O7091" t="s">
        <v>65</v>
      </c>
      <c r="P7091" t="s">
        <v>65</v>
      </c>
      <c r="Q7091" t="s">
        <v>66</v>
      </c>
      <c r="R7091" t="s">
        <v>65</v>
      </c>
      <c r="S7091" t="s">
        <v>65</v>
      </c>
      <c r="T7091" t="s">
        <v>65</v>
      </c>
      <c r="U7091" t="s">
        <v>65</v>
      </c>
      <c r="V7091" t="s">
        <v>65</v>
      </c>
      <c r="W7091" t="s">
        <v>65</v>
      </c>
      <c r="X7091" t="s">
        <v>65</v>
      </c>
      <c r="Y7091" t="s">
        <v>65</v>
      </c>
      <c r="Z7091" t="s">
        <v>65</v>
      </c>
      <c r="AA7091" t="s">
        <v>65</v>
      </c>
      <c r="AB7091" t="s">
        <v>65</v>
      </c>
      <c r="AC7091" t="s">
        <v>66</v>
      </c>
      <c r="AD7091" t="s">
        <v>65</v>
      </c>
      <c r="AE7091" t="s">
        <v>66</v>
      </c>
      <c r="AF7091">
        <v>3.0000000000000001E-3</v>
      </c>
      <c r="AG7091">
        <v>2.5000000000000001E-3</v>
      </c>
      <c r="AH7091" t="s">
        <v>114</v>
      </c>
      <c r="AI7091" t="b">
        <v>1</v>
      </c>
      <c r="AJ7091" t="s">
        <v>827</v>
      </c>
      <c r="AK7091">
        <v>4</v>
      </c>
      <c r="AL7091">
        <v>4</v>
      </c>
      <c r="AM7091">
        <v>0.23</v>
      </c>
      <c r="AN7091" t="s">
        <v>68</v>
      </c>
      <c r="AO7091" t="s">
        <v>411</v>
      </c>
      <c r="AP7091" t="s">
        <v>363</v>
      </c>
      <c r="AQ7091" t="s">
        <v>142</v>
      </c>
      <c r="AR7091" t="s">
        <v>6246</v>
      </c>
      <c r="AS7091" t="s">
        <v>73</v>
      </c>
      <c r="AT7091" t="s">
        <v>99</v>
      </c>
      <c r="AU7091" t="s">
        <v>74</v>
      </c>
      <c r="AV7091">
        <v>1</v>
      </c>
      <c r="AW7091">
        <v>954</v>
      </c>
      <c r="AX7091" t="s">
        <v>89</v>
      </c>
      <c r="AY7091" t="s">
        <v>159</v>
      </c>
      <c r="AZ7091" t="s">
        <v>362</v>
      </c>
      <c r="BA7091" t="s">
        <v>363</v>
      </c>
      <c r="BB7091">
        <v>10.7659166738</v>
      </c>
      <c r="BC7091" t="s">
        <v>246</v>
      </c>
    </row>
    <row r="7092" spans="1:55" hidden="1">
      <c r="A7092" t="s">
        <v>55</v>
      </c>
      <c r="B7092" t="s">
        <v>21172</v>
      </c>
      <c r="C7092" t="s">
        <v>21173</v>
      </c>
      <c r="D7092" t="s">
        <v>60</v>
      </c>
      <c r="E7092" t="s">
        <v>2106</v>
      </c>
      <c r="F7092" t="s">
        <v>5932</v>
      </c>
      <c r="G7092" t="s">
        <v>3045</v>
      </c>
      <c r="H7092" t="s">
        <v>3045</v>
      </c>
      <c r="I7092" t="s">
        <v>861</v>
      </c>
      <c r="J7092" t="s">
        <v>862</v>
      </c>
      <c r="K7092" t="s">
        <v>65</v>
      </c>
      <c r="L7092" t="s">
        <v>65</v>
      </c>
      <c r="M7092" t="s">
        <v>65</v>
      </c>
      <c r="N7092" t="s">
        <v>66</v>
      </c>
      <c r="O7092" t="s">
        <v>65</v>
      </c>
      <c r="P7092" t="s">
        <v>65</v>
      </c>
      <c r="Q7092" t="s">
        <v>65</v>
      </c>
      <c r="R7092" t="s">
        <v>65</v>
      </c>
      <c r="S7092" t="s">
        <v>65</v>
      </c>
      <c r="T7092" t="s">
        <v>65</v>
      </c>
      <c r="U7092" t="s">
        <v>65</v>
      </c>
      <c r="V7092" t="s">
        <v>65</v>
      </c>
      <c r="W7092" t="s">
        <v>65</v>
      </c>
      <c r="X7092" t="s">
        <v>65</v>
      </c>
      <c r="Y7092" t="s">
        <v>65</v>
      </c>
      <c r="Z7092" t="s">
        <v>65</v>
      </c>
      <c r="AA7092" t="s">
        <v>65</v>
      </c>
      <c r="AB7092" t="s">
        <v>65</v>
      </c>
      <c r="AC7092" t="s">
        <v>65</v>
      </c>
      <c r="AD7092" t="s">
        <v>65</v>
      </c>
      <c r="AE7092" t="s">
        <v>65</v>
      </c>
      <c r="AF7092">
        <v>0.03</v>
      </c>
      <c r="AG7092">
        <v>3.04E-2</v>
      </c>
      <c r="AH7092" t="s">
        <v>114</v>
      </c>
      <c r="AI7092" t="b">
        <v>1</v>
      </c>
      <c r="AJ7092" t="s">
        <v>310</v>
      </c>
      <c r="AK7092">
        <v>1</v>
      </c>
      <c r="AL7092">
        <v>1</v>
      </c>
      <c r="AM7092">
        <v>0.09</v>
      </c>
      <c r="AN7092" t="s">
        <v>68</v>
      </c>
      <c r="AO7092" t="s">
        <v>116</v>
      </c>
      <c r="AP7092" t="s">
        <v>863</v>
      </c>
      <c r="AQ7092" t="s">
        <v>156</v>
      </c>
      <c r="AR7092" t="s">
        <v>9123</v>
      </c>
      <c r="AS7092" t="s">
        <v>130</v>
      </c>
      <c r="AT7092" t="s">
        <v>865</v>
      </c>
      <c r="AU7092" t="s">
        <v>223</v>
      </c>
      <c r="AV7092">
        <v>1</v>
      </c>
      <c r="AW7092">
        <v>814</v>
      </c>
      <c r="AX7092" t="s">
        <v>89</v>
      </c>
      <c r="AY7092" t="s">
        <v>159</v>
      </c>
      <c r="AZ7092" t="s">
        <v>862</v>
      </c>
      <c r="BA7092" t="s">
        <v>863</v>
      </c>
      <c r="BB7092">
        <v>1.95743939523</v>
      </c>
      <c r="BC7092" t="s">
        <v>224</v>
      </c>
    </row>
    <row r="7093" spans="1:55" hidden="1">
      <c r="A7093" t="s">
        <v>55</v>
      </c>
      <c r="B7093" t="s">
        <v>21174</v>
      </c>
      <c r="C7093" t="s">
        <v>21175</v>
      </c>
      <c r="D7093" t="s">
        <v>60</v>
      </c>
      <c r="E7093" t="s">
        <v>10761</v>
      </c>
      <c r="F7093" t="s">
        <v>3456</v>
      </c>
      <c r="G7093" t="s">
        <v>3410</v>
      </c>
      <c r="H7093" t="s">
        <v>1703</v>
      </c>
      <c r="I7093" t="s">
        <v>527</v>
      </c>
      <c r="J7093" t="s">
        <v>528</v>
      </c>
      <c r="K7093" t="s">
        <v>65</v>
      </c>
      <c r="L7093" t="s">
        <v>65</v>
      </c>
      <c r="M7093" t="s">
        <v>65</v>
      </c>
      <c r="N7093" t="s">
        <v>65</v>
      </c>
      <c r="O7093" t="s">
        <v>66</v>
      </c>
      <c r="P7093" t="s">
        <v>65</v>
      </c>
      <c r="Q7093" t="s">
        <v>65</v>
      </c>
      <c r="R7093" t="s">
        <v>65</v>
      </c>
      <c r="S7093" t="s">
        <v>65</v>
      </c>
      <c r="T7093" t="s">
        <v>65</v>
      </c>
      <c r="U7093" t="s">
        <v>66</v>
      </c>
      <c r="V7093" t="s">
        <v>65</v>
      </c>
      <c r="W7093" t="s">
        <v>66</v>
      </c>
      <c r="X7093" t="s">
        <v>65</v>
      </c>
      <c r="Y7093" t="s">
        <v>65</v>
      </c>
      <c r="Z7093" t="s">
        <v>65</v>
      </c>
      <c r="AA7093" t="s">
        <v>65</v>
      </c>
      <c r="AB7093" t="s">
        <v>65</v>
      </c>
      <c r="AC7093" t="s">
        <v>65</v>
      </c>
      <c r="AD7093" t="s">
        <v>65</v>
      </c>
      <c r="AE7093" t="s">
        <v>66</v>
      </c>
      <c r="AF7093">
        <v>0.24199999999999999</v>
      </c>
      <c r="AG7093">
        <v>0.24249999999999999</v>
      </c>
      <c r="AH7093" t="s">
        <v>114</v>
      </c>
      <c r="AI7093" t="b">
        <v>1</v>
      </c>
      <c r="AJ7093" t="s">
        <v>60</v>
      </c>
      <c r="AK7093">
        <v>4</v>
      </c>
      <c r="AL7093">
        <v>4</v>
      </c>
      <c r="AM7093">
        <v>1.94</v>
      </c>
      <c r="AN7093" t="s">
        <v>68</v>
      </c>
      <c r="AO7093" t="s">
        <v>87</v>
      </c>
      <c r="AP7093" t="s">
        <v>529</v>
      </c>
      <c r="AQ7093" t="s">
        <v>241</v>
      </c>
      <c r="AR7093" t="s">
        <v>1788</v>
      </c>
      <c r="AS7093" t="s">
        <v>130</v>
      </c>
      <c r="AT7093" t="s">
        <v>2243</v>
      </c>
      <c r="AU7093" t="s">
        <v>74</v>
      </c>
      <c r="AV7093">
        <v>1</v>
      </c>
      <c r="AW7093">
        <v>969</v>
      </c>
      <c r="AX7093" t="s">
        <v>75</v>
      </c>
      <c r="AY7093" t="s">
        <v>159</v>
      </c>
      <c r="AZ7093" t="s">
        <v>532</v>
      </c>
      <c r="BA7093" t="s">
        <v>533</v>
      </c>
      <c r="BB7093">
        <v>6.8510378833000001</v>
      </c>
      <c r="BC7093" t="s">
        <v>303</v>
      </c>
    </row>
    <row r="7094" spans="1:55" hidden="1">
      <c r="A7094" t="s">
        <v>55</v>
      </c>
      <c r="B7094" t="s">
        <v>21176</v>
      </c>
      <c r="C7094" t="s">
        <v>21177</v>
      </c>
      <c r="D7094" t="s">
        <v>4107</v>
      </c>
      <c r="E7094" t="s">
        <v>1442</v>
      </c>
      <c r="F7094" t="s">
        <v>60</v>
      </c>
      <c r="G7094" t="s">
        <v>316</v>
      </c>
      <c r="H7094" t="s">
        <v>316</v>
      </c>
      <c r="I7094" t="s">
        <v>361</v>
      </c>
      <c r="J7094" t="s">
        <v>362</v>
      </c>
      <c r="K7094" t="s">
        <v>65</v>
      </c>
      <c r="L7094" t="s">
        <v>65</v>
      </c>
      <c r="M7094" t="s">
        <v>65</v>
      </c>
      <c r="N7094" t="s">
        <v>66</v>
      </c>
      <c r="O7094" t="s">
        <v>65</v>
      </c>
      <c r="P7094" t="s">
        <v>65</v>
      </c>
      <c r="Q7094" t="s">
        <v>65</v>
      </c>
      <c r="R7094" t="s">
        <v>65</v>
      </c>
      <c r="S7094" t="s">
        <v>65</v>
      </c>
      <c r="T7094" t="s">
        <v>66</v>
      </c>
      <c r="U7094" t="s">
        <v>65</v>
      </c>
      <c r="V7094" t="s">
        <v>65</v>
      </c>
      <c r="W7094" t="s">
        <v>65</v>
      </c>
      <c r="X7094" t="s">
        <v>66</v>
      </c>
      <c r="Y7094" t="s">
        <v>65</v>
      </c>
      <c r="Z7094" t="s">
        <v>65</v>
      </c>
      <c r="AA7094" t="s">
        <v>65</v>
      </c>
      <c r="AB7094" t="s">
        <v>65</v>
      </c>
      <c r="AC7094" t="s">
        <v>65</v>
      </c>
      <c r="AD7094" t="s">
        <v>65</v>
      </c>
      <c r="AE7094" t="s">
        <v>66</v>
      </c>
      <c r="AF7094">
        <v>0</v>
      </c>
      <c r="AG7094">
        <v>1E-4</v>
      </c>
      <c r="AH7094" t="s">
        <v>114</v>
      </c>
      <c r="AI7094" t="b">
        <v>1</v>
      </c>
      <c r="AJ7094" t="s">
        <v>60</v>
      </c>
      <c r="AK7094">
        <v>6</v>
      </c>
      <c r="AL7094">
        <v>4</v>
      </c>
      <c r="AM7094">
        <v>0</v>
      </c>
      <c r="AN7094" t="s">
        <v>68</v>
      </c>
      <c r="AO7094" t="s">
        <v>69</v>
      </c>
      <c r="AP7094" t="s">
        <v>363</v>
      </c>
      <c r="AQ7094" t="s">
        <v>142</v>
      </c>
      <c r="AR7094" t="s">
        <v>2871</v>
      </c>
      <c r="AS7094" t="s">
        <v>73</v>
      </c>
      <c r="AT7094" t="s">
        <v>99</v>
      </c>
      <c r="AU7094" t="s">
        <v>74</v>
      </c>
      <c r="AV7094">
        <v>1</v>
      </c>
      <c r="AW7094">
        <v>1047</v>
      </c>
      <c r="AX7094" t="s">
        <v>75</v>
      </c>
      <c r="AY7094" t="s">
        <v>76</v>
      </c>
      <c r="AZ7094" t="s">
        <v>362</v>
      </c>
      <c r="BA7094" t="s">
        <v>363</v>
      </c>
      <c r="BB7094">
        <v>3.91487879046</v>
      </c>
      <c r="BC7094" t="s">
        <v>132</v>
      </c>
    </row>
    <row r="7095" spans="1:55" hidden="1">
      <c r="A7095" t="s">
        <v>55</v>
      </c>
      <c r="B7095" t="s">
        <v>21178</v>
      </c>
      <c r="C7095" t="s">
        <v>21179</v>
      </c>
      <c r="D7095" t="s">
        <v>60</v>
      </c>
      <c r="E7095" t="s">
        <v>7192</v>
      </c>
      <c r="F7095" t="s">
        <v>5504</v>
      </c>
      <c r="G7095" t="s">
        <v>6857</v>
      </c>
      <c r="H7095" t="s">
        <v>220</v>
      </c>
      <c r="I7095" t="s">
        <v>361</v>
      </c>
      <c r="J7095" t="s">
        <v>362</v>
      </c>
      <c r="K7095" t="s">
        <v>65</v>
      </c>
      <c r="L7095" t="s">
        <v>65</v>
      </c>
      <c r="M7095" t="s">
        <v>65</v>
      </c>
      <c r="N7095" t="s">
        <v>65</v>
      </c>
      <c r="O7095" t="s">
        <v>65</v>
      </c>
      <c r="P7095" t="s">
        <v>65</v>
      </c>
      <c r="Q7095" t="s">
        <v>65</v>
      </c>
      <c r="R7095" t="s">
        <v>65</v>
      </c>
      <c r="S7095" t="s">
        <v>65</v>
      </c>
      <c r="T7095" t="s">
        <v>65</v>
      </c>
      <c r="U7095" t="s">
        <v>65</v>
      </c>
      <c r="V7095" t="s">
        <v>65</v>
      </c>
      <c r="W7095" t="s">
        <v>65</v>
      </c>
      <c r="X7095" t="s">
        <v>65</v>
      </c>
      <c r="Y7095" t="s">
        <v>65</v>
      </c>
      <c r="Z7095" t="s">
        <v>65</v>
      </c>
      <c r="AA7095" t="s">
        <v>65</v>
      </c>
      <c r="AB7095" t="s">
        <v>66</v>
      </c>
      <c r="AC7095" t="s">
        <v>65</v>
      </c>
      <c r="AD7095" t="s">
        <v>65</v>
      </c>
      <c r="AE7095" t="s">
        <v>65</v>
      </c>
      <c r="AF7095">
        <v>0.14899999999999999</v>
      </c>
      <c r="AG7095">
        <v>0.14899999999999999</v>
      </c>
      <c r="AH7095" t="s">
        <v>114</v>
      </c>
      <c r="AI7095" t="b">
        <v>1</v>
      </c>
      <c r="AJ7095" t="s">
        <v>310</v>
      </c>
      <c r="AK7095">
        <v>1</v>
      </c>
      <c r="AL7095">
        <v>1</v>
      </c>
      <c r="AM7095">
        <v>0</v>
      </c>
      <c r="AN7095" t="s">
        <v>68</v>
      </c>
      <c r="AO7095" t="s">
        <v>2374</v>
      </c>
      <c r="AP7095" t="s">
        <v>363</v>
      </c>
      <c r="AQ7095" t="s">
        <v>142</v>
      </c>
      <c r="AR7095" t="s">
        <v>3453</v>
      </c>
      <c r="AS7095" t="s">
        <v>130</v>
      </c>
      <c r="AT7095" t="s">
        <v>99</v>
      </c>
      <c r="AU7095" t="s">
        <v>74</v>
      </c>
      <c r="AV7095">
        <v>1</v>
      </c>
      <c r="AW7095">
        <v>1222</v>
      </c>
      <c r="AX7095" t="s">
        <v>89</v>
      </c>
      <c r="AY7095" t="s">
        <v>76</v>
      </c>
      <c r="AZ7095" t="s">
        <v>362</v>
      </c>
      <c r="BA7095" t="s">
        <v>363</v>
      </c>
      <c r="BB7095">
        <v>20.553113649899998</v>
      </c>
      <c r="BC7095" t="s">
        <v>90</v>
      </c>
    </row>
    <row r="7096" spans="1:55" hidden="1">
      <c r="A7096" t="s">
        <v>55</v>
      </c>
      <c r="B7096" t="s">
        <v>21180</v>
      </c>
      <c r="C7096" t="s">
        <v>21181</v>
      </c>
      <c r="D7096" t="s">
        <v>7322</v>
      </c>
      <c r="E7096" t="s">
        <v>2000</v>
      </c>
      <c r="F7096" t="s">
        <v>60</v>
      </c>
      <c r="G7096" t="s">
        <v>11569</v>
      </c>
      <c r="H7096" t="s">
        <v>2000</v>
      </c>
      <c r="I7096" t="s">
        <v>361</v>
      </c>
      <c r="J7096" t="s">
        <v>362</v>
      </c>
      <c r="K7096" t="s">
        <v>65</v>
      </c>
      <c r="L7096" t="s">
        <v>66</v>
      </c>
      <c r="M7096" t="s">
        <v>65</v>
      </c>
      <c r="N7096" t="s">
        <v>66</v>
      </c>
      <c r="O7096" t="s">
        <v>65</v>
      </c>
      <c r="P7096" t="s">
        <v>65</v>
      </c>
      <c r="Q7096" t="s">
        <v>65</v>
      </c>
      <c r="R7096" t="s">
        <v>65</v>
      </c>
      <c r="S7096" t="s">
        <v>65</v>
      </c>
      <c r="T7096" t="s">
        <v>66</v>
      </c>
      <c r="U7096" t="s">
        <v>65</v>
      </c>
      <c r="V7096" t="s">
        <v>65</v>
      </c>
      <c r="W7096" t="s">
        <v>66</v>
      </c>
      <c r="X7096" t="s">
        <v>66</v>
      </c>
      <c r="Y7096" t="s">
        <v>65</v>
      </c>
      <c r="Z7096" t="s">
        <v>65</v>
      </c>
      <c r="AA7096" t="s">
        <v>65</v>
      </c>
      <c r="AB7096" t="s">
        <v>65</v>
      </c>
      <c r="AC7096" t="s">
        <v>65</v>
      </c>
      <c r="AD7096" t="s">
        <v>65</v>
      </c>
      <c r="AE7096" t="s">
        <v>66</v>
      </c>
      <c r="AF7096">
        <v>0.316</v>
      </c>
      <c r="AG7096">
        <v>0.31590000000000001</v>
      </c>
      <c r="AH7096" t="s">
        <v>114</v>
      </c>
      <c r="AI7096" t="b">
        <v>1</v>
      </c>
      <c r="AJ7096" t="s">
        <v>709</v>
      </c>
      <c r="AK7096">
        <v>6</v>
      </c>
      <c r="AL7096">
        <v>6</v>
      </c>
      <c r="AM7096">
        <v>2.09</v>
      </c>
      <c r="AN7096" t="s">
        <v>68</v>
      </c>
      <c r="AO7096" t="s">
        <v>1351</v>
      </c>
      <c r="AP7096" t="s">
        <v>363</v>
      </c>
      <c r="AQ7096" t="s">
        <v>142</v>
      </c>
      <c r="AR7096" t="s">
        <v>16043</v>
      </c>
      <c r="AS7096" t="s">
        <v>73</v>
      </c>
      <c r="AT7096" t="s">
        <v>99</v>
      </c>
      <c r="AU7096" t="s">
        <v>223</v>
      </c>
      <c r="AV7096">
        <v>1</v>
      </c>
      <c r="AW7096">
        <v>1444</v>
      </c>
      <c r="AX7096" t="s">
        <v>89</v>
      </c>
      <c r="AY7096" t="s">
        <v>76</v>
      </c>
      <c r="AZ7096" t="s">
        <v>362</v>
      </c>
      <c r="BA7096" t="s">
        <v>363</v>
      </c>
      <c r="BB7096">
        <v>15.6595151618</v>
      </c>
      <c r="BC7096" t="s">
        <v>121</v>
      </c>
    </row>
    <row r="7097" spans="1:55" hidden="1">
      <c r="A7097" t="s">
        <v>55</v>
      </c>
      <c r="B7097" t="s">
        <v>21182</v>
      </c>
      <c r="C7097" t="s">
        <v>21183</v>
      </c>
      <c r="D7097" t="s">
        <v>60</v>
      </c>
      <c r="E7097" t="s">
        <v>11863</v>
      </c>
      <c r="F7097" t="s">
        <v>1179</v>
      </c>
      <c r="G7097" t="s">
        <v>11976</v>
      </c>
      <c r="H7097" t="s">
        <v>11863</v>
      </c>
      <c r="I7097" t="s">
        <v>527</v>
      </c>
      <c r="J7097" t="s">
        <v>2748</v>
      </c>
      <c r="K7097" t="s">
        <v>65</v>
      </c>
      <c r="L7097" t="s">
        <v>65</v>
      </c>
      <c r="M7097" t="s">
        <v>65</v>
      </c>
      <c r="N7097" t="s">
        <v>66</v>
      </c>
      <c r="O7097" t="s">
        <v>65</v>
      </c>
      <c r="P7097" t="s">
        <v>65</v>
      </c>
      <c r="Q7097" t="s">
        <v>65</v>
      </c>
      <c r="R7097" t="s">
        <v>65</v>
      </c>
      <c r="S7097" t="s">
        <v>65</v>
      </c>
      <c r="T7097" t="s">
        <v>65</v>
      </c>
      <c r="U7097" t="s">
        <v>65</v>
      </c>
      <c r="V7097" t="s">
        <v>65</v>
      </c>
      <c r="W7097" t="s">
        <v>66</v>
      </c>
      <c r="X7097" t="s">
        <v>66</v>
      </c>
      <c r="Y7097" t="s">
        <v>65</v>
      </c>
      <c r="Z7097" t="s">
        <v>65</v>
      </c>
      <c r="AA7097" t="s">
        <v>65</v>
      </c>
      <c r="AB7097" t="s">
        <v>65</v>
      </c>
      <c r="AC7097" t="s">
        <v>65</v>
      </c>
      <c r="AD7097" t="s">
        <v>65</v>
      </c>
      <c r="AE7097" t="s">
        <v>66</v>
      </c>
      <c r="AF7097">
        <v>0.30299999999999999</v>
      </c>
      <c r="AG7097">
        <v>0.30270000000000002</v>
      </c>
      <c r="AH7097" t="s">
        <v>114</v>
      </c>
      <c r="AI7097" t="b">
        <v>1</v>
      </c>
      <c r="AJ7097" t="s">
        <v>60</v>
      </c>
      <c r="AK7097">
        <v>5</v>
      </c>
      <c r="AL7097">
        <v>4</v>
      </c>
      <c r="AM7097">
        <v>0.53</v>
      </c>
      <c r="AN7097" t="s">
        <v>68</v>
      </c>
      <c r="AO7097" t="s">
        <v>100</v>
      </c>
      <c r="AP7097" t="s">
        <v>2749</v>
      </c>
      <c r="AQ7097" t="s">
        <v>241</v>
      </c>
      <c r="AR7097" t="s">
        <v>4669</v>
      </c>
      <c r="AS7097" t="s">
        <v>130</v>
      </c>
      <c r="AT7097" t="s">
        <v>2751</v>
      </c>
      <c r="AU7097" t="s">
        <v>74</v>
      </c>
      <c r="AV7097">
        <v>1</v>
      </c>
      <c r="AW7097">
        <v>874</v>
      </c>
      <c r="AX7097" t="s">
        <v>75</v>
      </c>
      <c r="AY7097" t="s">
        <v>159</v>
      </c>
      <c r="AZ7097" t="s">
        <v>532</v>
      </c>
      <c r="BA7097" t="s">
        <v>533</v>
      </c>
      <c r="BB7097">
        <v>5.8723181856900002</v>
      </c>
      <c r="BC7097" t="s">
        <v>208</v>
      </c>
    </row>
    <row r="7098" spans="1:55" hidden="1">
      <c r="A7098" t="s">
        <v>55</v>
      </c>
      <c r="B7098" t="s">
        <v>21184</v>
      </c>
      <c r="C7098" t="s">
        <v>21185</v>
      </c>
      <c r="D7098" t="s">
        <v>60</v>
      </c>
      <c r="E7098" t="s">
        <v>11243</v>
      </c>
      <c r="F7098" t="s">
        <v>2498</v>
      </c>
      <c r="G7098" t="s">
        <v>2100</v>
      </c>
      <c r="H7098" t="s">
        <v>4099</v>
      </c>
      <c r="I7098" t="s">
        <v>1170</v>
      </c>
      <c r="J7098" t="s">
        <v>1171</v>
      </c>
      <c r="K7098" t="s">
        <v>65</v>
      </c>
      <c r="L7098" t="s">
        <v>65</v>
      </c>
      <c r="M7098" t="s">
        <v>65</v>
      </c>
      <c r="N7098" t="s">
        <v>66</v>
      </c>
      <c r="O7098" t="s">
        <v>65</v>
      </c>
      <c r="P7098" t="s">
        <v>65</v>
      </c>
      <c r="Q7098" t="s">
        <v>65</v>
      </c>
      <c r="R7098" t="s">
        <v>66</v>
      </c>
      <c r="S7098" t="s">
        <v>65</v>
      </c>
      <c r="T7098" t="s">
        <v>65</v>
      </c>
      <c r="U7098" t="s">
        <v>65</v>
      </c>
      <c r="V7098" t="s">
        <v>65</v>
      </c>
      <c r="W7098" t="s">
        <v>65</v>
      </c>
      <c r="X7098" t="s">
        <v>66</v>
      </c>
      <c r="Y7098" t="s">
        <v>65</v>
      </c>
      <c r="Z7098" t="s">
        <v>65</v>
      </c>
      <c r="AA7098" t="s">
        <v>65</v>
      </c>
      <c r="AB7098" t="s">
        <v>65</v>
      </c>
      <c r="AC7098" t="s">
        <v>65</v>
      </c>
      <c r="AD7098" t="s">
        <v>65</v>
      </c>
      <c r="AE7098" t="s">
        <v>66</v>
      </c>
      <c r="AF7098">
        <v>0.11</v>
      </c>
      <c r="AG7098">
        <v>0.10970000000000001</v>
      </c>
      <c r="AH7098" t="s">
        <v>114</v>
      </c>
      <c r="AI7098" t="b">
        <v>1</v>
      </c>
      <c r="AJ7098" t="s">
        <v>60</v>
      </c>
      <c r="AK7098">
        <v>6</v>
      </c>
      <c r="AL7098">
        <v>4</v>
      </c>
      <c r="AM7098">
        <v>0</v>
      </c>
      <c r="AN7098" t="s">
        <v>68</v>
      </c>
      <c r="AO7098" t="s">
        <v>400</v>
      </c>
      <c r="AP7098" t="s">
        <v>1172</v>
      </c>
      <c r="AQ7098" t="s">
        <v>156</v>
      </c>
      <c r="AR7098" t="s">
        <v>5247</v>
      </c>
      <c r="AS7098" t="s">
        <v>130</v>
      </c>
      <c r="AT7098" t="s">
        <v>450</v>
      </c>
      <c r="AU7098" t="s">
        <v>74</v>
      </c>
      <c r="AV7098">
        <v>1</v>
      </c>
      <c r="AW7098">
        <v>702</v>
      </c>
      <c r="AX7098" t="s">
        <v>75</v>
      </c>
      <c r="AY7098" t="s">
        <v>159</v>
      </c>
      <c r="AZ7098" t="s">
        <v>1174</v>
      </c>
      <c r="BA7098" t="s">
        <v>1172</v>
      </c>
      <c r="BB7098">
        <v>4.8935984880700003</v>
      </c>
      <c r="BC7098" t="s">
        <v>224</v>
      </c>
    </row>
    <row r="7099" spans="1:55" hidden="1">
      <c r="A7099" t="s">
        <v>55</v>
      </c>
      <c r="B7099" t="s">
        <v>21186</v>
      </c>
      <c r="C7099" t="s">
        <v>21187</v>
      </c>
      <c r="D7099" t="s">
        <v>60</v>
      </c>
      <c r="E7099" t="s">
        <v>60</v>
      </c>
      <c r="F7099" t="s">
        <v>2592</v>
      </c>
      <c r="G7099" t="s">
        <v>526</v>
      </c>
      <c r="H7099" t="s">
        <v>912</v>
      </c>
      <c r="I7099" t="s">
        <v>361</v>
      </c>
      <c r="J7099" t="s">
        <v>362</v>
      </c>
      <c r="K7099" t="s">
        <v>65</v>
      </c>
      <c r="L7099" t="s">
        <v>65</v>
      </c>
      <c r="M7099" t="s">
        <v>65</v>
      </c>
      <c r="N7099" t="s">
        <v>65</v>
      </c>
      <c r="O7099" t="s">
        <v>65</v>
      </c>
      <c r="P7099" t="s">
        <v>65</v>
      </c>
      <c r="Q7099" t="s">
        <v>65</v>
      </c>
      <c r="R7099" t="s">
        <v>65</v>
      </c>
      <c r="S7099" t="s">
        <v>65</v>
      </c>
      <c r="T7099" t="s">
        <v>65</v>
      </c>
      <c r="U7099" t="s">
        <v>65</v>
      </c>
      <c r="V7099" t="s">
        <v>65</v>
      </c>
      <c r="W7099" t="s">
        <v>65</v>
      </c>
      <c r="X7099" t="s">
        <v>65</v>
      </c>
      <c r="Y7099" t="s">
        <v>65</v>
      </c>
      <c r="Z7099" t="s">
        <v>65</v>
      </c>
      <c r="AA7099" t="s">
        <v>65</v>
      </c>
      <c r="AB7099" t="s">
        <v>65</v>
      </c>
      <c r="AC7099" t="s">
        <v>65</v>
      </c>
      <c r="AD7099" t="s">
        <v>65</v>
      </c>
      <c r="AE7099" t="s">
        <v>66</v>
      </c>
      <c r="AF7099">
        <v>1E-3</v>
      </c>
      <c r="AG7099">
        <v>1.4E-3</v>
      </c>
      <c r="AH7099" t="s">
        <v>114</v>
      </c>
      <c r="AI7099" t="b">
        <v>1</v>
      </c>
      <c r="AJ7099" t="s">
        <v>60</v>
      </c>
      <c r="AK7099">
        <v>1</v>
      </c>
      <c r="AL7099">
        <v>1</v>
      </c>
      <c r="AM7099">
        <v>0.08</v>
      </c>
      <c r="AN7099" t="s">
        <v>68</v>
      </c>
      <c r="AO7099" t="s">
        <v>69</v>
      </c>
      <c r="AP7099" t="s">
        <v>363</v>
      </c>
      <c r="AQ7099" t="s">
        <v>142</v>
      </c>
      <c r="AR7099" t="s">
        <v>6448</v>
      </c>
      <c r="AS7099" t="s">
        <v>130</v>
      </c>
      <c r="AT7099" t="s">
        <v>99</v>
      </c>
      <c r="AU7099" t="s">
        <v>74</v>
      </c>
      <c r="AV7099">
        <v>1</v>
      </c>
      <c r="AW7099">
        <v>1103</v>
      </c>
      <c r="AX7099" t="s">
        <v>75</v>
      </c>
      <c r="AY7099" t="s">
        <v>76</v>
      </c>
      <c r="AZ7099" t="s">
        <v>362</v>
      </c>
      <c r="BA7099" t="s">
        <v>363</v>
      </c>
      <c r="BB7099">
        <v>3.91487879046</v>
      </c>
      <c r="BC7099" t="s">
        <v>246</v>
      </c>
    </row>
    <row r="7100" spans="1:55" hidden="1">
      <c r="A7100" t="s">
        <v>55</v>
      </c>
      <c r="B7100" t="s">
        <v>21188</v>
      </c>
      <c r="C7100" t="s">
        <v>21189</v>
      </c>
      <c r="D7100" t="s">
        <v>4715</v>
      </c>
      <c r="E7100" t="s">
        <v>5156</v>
      </c>
      <c r="F7100" t="s">
        <v>60</v>
      </c>
      <c r="G7100" t="s">
        <v>1696</v>
      </c>
      <c r="H7100" t="s">
        <v>1696</v>
      </c>
      <c r="I7100" t="s">
        <v>361</v>
      </c>
      <c r="J7100" t="s">
        <v>362</v>
      </c>
      <c r="K7100" t="s">
        <v>65</v>
      </c>
      <c r="L7100" t="s">
        <v>65</v>
      </c>
      <c r="M7100" t="s">
        <v>65</v>
      </c>
      <c r="N7100" t="s">
        <v>66</v>
      </c>
      <c r="O7100" t="s">
        <v>65</v>
      </c>
      <c r="P7100" t="s">
        <v>65</v>
      </c>
      <c r="Q7100" t="s">
        <v>66</v>
      </c>
      <c r="R7100" t="s">
        <v>65</v>
      </c>
      <c r="S7100" t="s">
        <v>65</v>
      </c>
      <c r="T7100" t="s">
        <v>65</v>
      </c>
      <c r="U7100" t="s">
        <v>65</v>
      </c>
      <c r="V7100" t="s">
        <v>65</v>
      </c>
      <c r="W7100" t="s">
        <v>65</v>
      </c>
      <c r="X7100" t="s">
        <v>66</v>
      </c>
      <c r="Y7100" t="s">
        <v>65</v>
      </c>
      <c r="Z7100" t="s">
        <v>65</v>
      </c>
      <c r="AA7100" t="s">
        <v>65</v>
      </c>
      <c r="AB7100" t="s">
        <v>66</v>
      </c>
      <c r="AC7100" t="s">
        <v>66</v>
      </c>
      <c r="AD7100" t="s">
        <v>65</v>
      </c>
      <c r="AE7100" t="s">
        <v>66</v>
      </c>
      <c r="AF7100">
        <v>0.02</v>
      </c>
      <c r="AG7100">
        <v>2.0500000000000001E-2</v>
      </c>
      <c r="AH7100" t="s">
        <v>114</v>
      </c>
      <c r="AI7100" t="b">
        <v>1</v>
      </c>
      <c r="AJ7100" t="s">
        <v>178</v>
      </c>
      <c r="AK7100">
        <v>7</v>
      </c>
      <c r="AL7100">
        <v>6</v>
      </c>
      <c r="AM7100">
        <v>0</v>
      </c>
      <c r="AN7100" t="s">
        <v>68</v>
      </c>
      <c r="AO7100" t="s">
        <v>336</v>
      </c>
      <c r="AP7100" t="s">
        <v>363</v>
      </c>
      <c r="AQ7100" t="s">
        <v>142</v>
      </c>
      <c r="AR7100" t="s">
        <v>4524</v>
      </c>
      <c r="AS7100" t="s">
        <v>73</v>
      </c>
      <c r="AT7100" t="s">
        <v>99</v>
      </c>
      <c r="AU7100" t="s">
        <v>74</v>
      </c>
      <c r="AV7100">
        <v>1</v>
      </c>
      <c r="AW7100">
        <v>535</v>
      </c>
      <c r="AX7100" t="s">
        <v>89</v>
      </c>
      <c r="AY7100" t="s">
        <v>76</v>
      </c>
      <c r="AZ7100" t="s">
        <v>362</v>
      </c>
      <c r="BA7100" t="s">
        <v>363</v>
      </c>
      <c r="BB7100">
        <v>2.9361590928400001</v>
      </c>
      <c r="BC7100" t="s">
        <v>246</v>
      </c>
    </row>
    <row r="7101" spans="1:55" hidden="1">
      <c r="A7101" t="s">
        <v>55</v>
      </c>
      <c r="B7101" t="s">
        <v>21190</v>
      </c>
      <c r="C7101" t="s">
        <v>21191</v>
      </c>
      <c r="D7101" t="s">
        <v>60</v>
      </c>
      <c r="E7101" t="s">
        <v>11221</v>
      </c>
      <c r="F7101" t="s">
        <v>4772</v>
      </c>
      <c r="G7101" t="s">
        <v>7368</v>
      </c>
      <c r="H7101" t="s">
        <v>7368</v>
      </c>
      <c r="I7101" t="s">
        <v>861</v>
      </c>
      <c r="J7101" t="s">
        <v>862</v>
      </c>
      <c r="K7101" t="s">
        <v>65</v>
      </c>
      <c r="L7101" t="s">
        <v>65</v>
      </c>
      <c r="M7101" t="s">
        <v>66</v>
      </c>
      <c r="N7101" t="s">
        <v>65</v>
      </c>
      <c r="O7101" t="s">
        <v>65</v>
      </c>
      <c r="P7101" t="s">
        <v>65</v>
      </c>
      <c r="Q7101" t="s">
        <v>65</v>
      </c>
      <c r="R7101" t="s">
        <v>65</v>
      </c>
      <c r="S7101" t="s">
        <v>65</v>
      </c>
      <c r="T7101" t="s">
        <v>65</v>
      </c>
      <c r="U7101" t="s">
        <v>65</v>
      </c>
      <c r="V7101" t="s">
        <v>65</v>
      </c>
      <c r="W7101" t="s">
        <v>65</v>
      </c>
      <c r="X7101" t="s">
        <v>65</v>
      </c>
      <c r="Y7101" t="s">
        <v>66</v>
      </c>
      <c r="Z7101" t="s">
        <v>65</v>
      </c>
      <c r="AA7101" t="s">
        <v>65</v>
      </c>
      <c r="AB7101" t="s">
        <v>65</v>
      </c>
      <c r="AC7101" t="s">
        <v>65</v>
      </c>
      <c r="AD7101" t="s">
        <v>65</v>
      </c>
      <c r="AE7101" t="s">
        <v>66</v>
      </c>
      <c r="AF7101">
        <v>7.0000000000000001E-3</v>
      </c>
      <c r="AG7101">
        <v>6.8999999999999999E-3</v>
      </c>
      <c r="AH7101" t="s">
        <v>114</v>
      </c>
      <c r="AI7101" t="b">
        <v>1</v>
      </c>
      <c r="AJ7101" t="s">
        <v>60</v>
      </c>
      <c r="AK7101">
        <v>3</v>
      </c>
      <c r="AL7101">
        <v>3</v>
      </c>
      <c r="AM7101">
        <v>0</v>
      </c>
      <c r="AN7101" t="s">
        <v>68</v>
      </c>
      <c r="AO7101" t="s">
        <v>140</v>
      </c>
      <c r="AP7101" t="s">
        <v>863</v>
      </c>
      <c r="AQ7101" t="s">
        <v>156</v>
      </c>
      <c r="AR7101" t="s">
        <v>21192</v>
      </c>
      <c r="AS7101" t="s">
        <v>130</v>
      </c>
      <c r="AT7101" t="s">
        <v>865</v>
      </c>
      <c r="AU7101" t="s">
        <v>74</v>
      </c>
      <c r="AV7101">
        <v>1</v>
      </c>
      <c r="AW7101">
        <v>742</v>
      </c>
      <c r="AX7101" t="s">
        <v>75</v>
      </c>
      <c r="AY7101" t="s">
        <v>159</v>
      </c>
      <c r="AZ7101" t="s">
        <v>862</v>
      </c>
      <c r="BA7101" t="s">
        <v>863</v>
      </c>
      <c r="BB7101">
        <v>0.97871969761499999</v>
      </c>
      <c r="BC7101" t="s">
        <v>303</v>
      </c>
    </row>
    <row r="7102" spans="1:55" hidden="1">
      <c r="A7102" t="s">
        <v>55</v>
      </c>
      <c r="B7102" t="s">
        <v>21193</v>
      </c>
      <c r="C7102" t="s">
        <v>21194</v>
      </c>
      <c r="D7102" t="s">
        <v>10478</v>
      </c>
      <c r="E7102" t="s">
        <v>525</v>
      </c>
      <c r="F7102" t="s">
        <v>60</v>
      </c>
      <c r="G7102" t="s">
        <v>3275</v>
      </c>
      <c r="H7102" t="s">
        <v>3275</v>
      </c>
      <c r="I7102" t="s">
        <v>361</v>
      </c>
      <c r="J7102" t="s">
        <v>362</v>
      </c>
      <c r="K7102" t="s">
        <v>65</v>
      </c>
      <c r="L7102" t="s">
        <v>65</v>
      </c>
      <c r="M7102" t="s">
        <v>65</v>
      </c>
      <c r="N7102" t="s">
        <v>65</v>
      </c>
      <c r="O7102" t="s">
        <v>65</v>
      </c>
      <c r="P7102" t="s">
        <v>65</v>
      </c>
      <c r="Q7102" t="s">
        <v>65</v>
      </c>
      <c r="R7102" t="s">
        <v>65</v>
      </c>
      <c r="S7102" t="s">
        <v>65</v>
      </c>
      <c r="T7102" t="s">
        <v>65</v>
      </c>
      <c r="U7102" t="s">
        <v>65</v>
      </c>
      <c r="V7102" t="s">
        <v>65</v>
      </c>
      <c r="W7102" t="s">
        <v>66</v>
      </c>
      <c r="X7102" t="s">
        <v>66</v>
      </c>
      <c r="Y7102" t="s">
        <v>65</v>
      </c>
      <c r="Z7102" t="s">
        <v>65</v>
      </c>
      <c r="AA7102" t="s">
        <v>65</v>
      </c>
      <c r="AB7102" t="s">
        <v>65</v>
      </c>
      <c r="AC7102" t="s">
        <v>65</v>
      </c>
      <c r="AD7102" t="s">
        <v>65</v>
      </c>
      <c r="AE7102" t="s">
        <v>66</v>
      </c>
      <c r="AF7102">
        <v>0</v>
      </c>
      <c r="AG7102">
        <v>0</v>
      </c>
      <c r="AH7102" t="s">
        <v>352</v>
      </c>
      <c r="AI7102" t="b">
        <v>1</v>
      </c>
      <c r="AJ7102" t="s">
        <v>86</v>
      </c>
      <c r="AK7102">
        <v>4</v>
      </c>
      <c r="AL7102">
        <v>3</v>
      </c>
      <c r="AM7102">
        <v>0</v>
      </c>
      <c r="AN7102" t="s">
        <v>353</v>
      </c>
      <c r="AO7102" t="s">
        <v>879</v>
      </c>
      <c r="AP7102" t="s">
        <v>363</v>
      </c>
      <c r="AQ7102" t="s">
        <v>142</v>
      </c>
      <c r="AR7102" t="s">
        <v>6027</v>
      </c>
      <c r="AS7102" t="s">
        <v>73</v>
      </c>
      <c r="AT7102" t="s">
        <v>99</v>
      </c>
      <c r="AU7102" t="s">
        <v>74</v>
      </c>
      <c r="AV7102">
        <v>1</v>
      </c>
      <c r="AW7102">
        <v>1109</v>
      </c>
      <c r="AX7102" t="s">
        <v>89</v>
      </c>
      <c r="AY7102" t="s">
        <v>76</v>
      </c>
      <c r="AZ7102" t="s">
        <v>362</v>
      </c>
      <c r="BA7102" t="s">
        <v>363</v>
      </c>
      <c r="BB7102">
        <v>9.5116790448199993</v>
      </c>
      <c r="BC7102" t="s">
        <v>246</v>
      </c>
    </row>
    <row r="7103" spans="1:55" hidden="1">
      <c r="A7103" t="s">
        <v>55</v>
      </c>
      <c r="B7103" t="s">
        <v>21195</v>
      </c>
      <c r="C7103" t="s">
        <v>21196</v>
      </c>
      <c r="D7103" t="s">
        <v>4088</v>
      </c>
      <c r="E7103" t="s">
        <v>11531</v>
      </c>
      <c r="F7103" t="s">
        <v>60</v>
      </c>
      <c r="G7103" t="s">
        <v>11156</v>
      </c>
      <c r="H7103" t="s">
        <v>2882</v>
      </c>
      <c r="I7103" t="s">
        <v>63</v>
      </c>
      <c r="J7103" t="s">
        <v>64</v>
      </c>
      <c r="K7103" t="s">
        <v>65</v>
      </c>
      <c r="L7103" t="s">
        <v>65</v>
      </c>
      <c r="M7103" t="s">
        <v>65</v>
      </c>
      <c r="N7103" t="s">
        <v>66</v>
      </c>
      <c r="O7103" t="s">
        <v>65</v>
      </c>
      <c r="P7103" t="s">
        <v>65</v>
      </c>
      <c r="Q7103" t="s">
        <v>65</v>
      </c>
      <c r="R7103" t="s">
        <v>66</v>
      </c>
      <c r="S7103" t="s">
        <v>65</v>
      </c>
      <c r="T7103" t="s">
        <v>65</v>
      </c>
      <c r="U7103" t="s">
        <v>65</v>
      </c>
      <c r="V7103" t="s">
        <v>65</v>
      </c>
      <c r="W7103" t="s">
        <v>66</v>
      </c>
      <c r="X7103" t="s">
        <v>65</v>
      </c>
      <c r="Y7103" t="s">
        <v>65</v>
      </c>
      <c r="Z7103" t="s">
        <v>65</v>
      </c>
      <c r="AA7103" t="s">
        <v>65</v>
      </c>
      <c r="AB7103" t="s">
        <v>65</v>
      </c>
      <c r="AC7103" t="s">
        <v>65</v>
      </c>
      <c r="AD7103" t="s">
        <v>65</v>
      </c>
      <c r="AE7103" t="s">
        <v>65</v>
      </c>
      <c r="AF7103">
        <v>0.66100000000000003</v>
      </c>
      <c r="AG7103">
        <v>0.66100000000000003</v>
      </c>
      <c r="AH7103" t="s">
        <v>114</v>
      </c>
      <c r="AI7103" t="b">
        <v>1</v>
      </c>
      <c r="AJ7103" t="s">
        <v>86</v>
      </c>
      <c r="AK7103">
        <v>5</v>
      </c>
      <c r="AL7103">
        <v>3</v>
      </c>
      <c r="AM7103">
        <v>3.91</v>
      </c>
      <c r="AN7103" t="s">
        <v>185</v>
      </c>
      <c r="AO7103" t="s">
        <v>400</v>
      </c>
      <c r="AP7103" t="s">
        <v>70</v>
      </c>
      <c r="AQ7103" t="s">
        <v>71</v>
      </c>
      <c r="AR7103" t="s">
        <v>1922</v>
      </c>
      <c r="AS7103" t="s">
        <v>73</v>
      </c>
      <c r="AT7103" t="s">
        <v>71</v>
      </c>
      <c r="AU7103" t="s">
        <v>74</v>
      </c>
      <c r="AV7103">
        <v>1</v>
      </c>
      <c r="AW7103">
        <v>952</v>
      </c>
      <c r="AX7103" t="s">
        <v>89</v>
      </c>
      <c r="AY7103" t="s">
        <v>76</v>
      </c>
      <c r="AZ7103" t="s">
        <v>77</v>
      </c>
      <c r="BA7103" t="s">
        <v>78</v>
      </c>
      <c r="BB7103">
        <v>4.8935984880700003</v>
      </c>
      <c r="BC7103" t="s">
        <v>2306</v>
      </c>
    </row>
    <row r="7104" spans="1:55" hidden="1">
      <c r="A7104" t="s">
        <v>55</v>
      </c>
      <c r="B7104" t="s">
        <v>21197</v>
      </c>
      <c r="C7104" t="s">
        <v>21198</v>
      </c>
      <c r="D7104" t="s">
        <v>6569</v>
      </c>
      <c r="E7104" t="s">
        <v>60</v>
      </c>
      <c r="F7104" t="s">
        <v>60</v>
      </c>
      <c r="G7104" t="s">
        <v>10388</v>
      </c>
      <c r="H7104" t="s">
        <v>3837</v>
      </c>
      <c r="I7104" t="s">
        <v>361</v>
      </c>
      <c r="J7104" t="s">
        <v>362</v>
      </c>
      <c r="K7104" t="s">
        <v>65</v>
      </c>
      <c r="L7104" t="s">
        <v>65</v>
      </c>
      <c r="M7104" t="s">
        <v>65</v>
      </c>
      <c r="N7104" t="s">
        <v>65</v>
      </c>
      <c r="O7104" t="s">
        <v>65</v>
      </c>
      <c r="P7104" t="s">
        <v>65</v>
      </c>
      <c r="Q7104" t="s">
        <v>65</v>
      </c>
      <c r="R7104" t="s">
        <v>65</v>
      </c>
      <c r="S7104" t="s">
        <v>65</v>
      </c>
      <c r="T7104" t="s">
        <v>65</v>
      </c>
      <c r="U7104" t="s">
        <v>65</v>
      </c>
      <c r="V7104" t="s">
        <v>65</v>
      </c>
      <c r="W7104" t="s">
        <v>65</v>
      </c>
      <c r="X7104" t="s">
        <v>65</v>
      </c>
      <c r="Y7104" t="s">
        <v>65</v>
      </c>
      <c r="Z7104" t="s">
        <v>65</v>
      </c>
      <c r="AA7104" t="s">
        <v>65</v>
      </c>
      <c r="AB7104" t="s">
        <v>65</v>
      </c>
      <c r="AC7104" t="s">
        <v>65</v>
      </c>
      <c r="AD7104" t="s">
        <v>65</v>
      </c>
      <c r="AE7104" t="s">
        <v>65</v>
      </c>
      <c r="AF7104">
        <v>2E-3</v>
      </c>
      <c r="AG7104">
        <v>2.3E-3</v>
      </c>
      <c r="AH7104" t="s">
        <v>114</v>
      </c>
      <c r="AI7104" t="b">
        <v>0</v>
      </c>
      <c r="AJ7104" t="s">
        <v>310</v>
      </c>
      <c r="AK7104">
        <v>0</v>
      </c>
      <c r="AL7104">
        <v>0</v>
      </c>
      <c r="AM7104">
        <v>0</v>
      </c>
      <c r="AN7104" t="s">
        <v>68</v>
      </c>
      <c r="AO7104" t="s">
        <v>140</v>
      </c>
      <c r="AP7104" t="s">
        <v>363</v>
      </c>
      <c r="AQ7104" t="s">
        <v>142</v>
      </c>
      <c r="AR7104" t="s">
        <v>87</v>
      </c>
      <c r="AS7104" t="s">
        <v>73</v>
      </c>
      <c r="AT7104" t="s">
        <v>99</v>
      </c>
      <c r="AU7104" t="s">
        <v>74</v>
      </c>
      <c r="AV7104">
        <v>1</v>
      </c>
      <c r="AW7104">
        <v>911</v>
      </c>
      <c r="AX7104" t="s">
        <v>89</v>
      </c>
      <c r="AY7104" t="s">
        <v>76</v>
      </c>
      <c r="AZ7104" t="s">
        <v>362</v>
      </c>
      <c r="BA7104" t="s">
        <v>363</v>
      </c>
      <c r="BB7104">
        <v>0.97871969761499999</v>
      </c>
      <c r="BC7104" t="s">
        <v>132</v>
      </c>
    </row>
    <row r="7105" spans="1:55" hidden="1">
      <c r="A7105" t="s">
        <v>55</v>
      </c>
      <c r="B7105" t="s">
        <v>21199</v>
      </c>
      <c r="C7105" t="s">
        <v>21200</v>
      </c>
      <c r="D7105" t="s">
        <v>60</v>
      </c>
      <c r="E7105" t="s">
        <v>60</v>
      </c>
      <c r="F7105" t="s">
        <v>3461</v>
      </c>
      <c r="G7105" t="s">
        <v>8391</v>
      </c>
      <c r="H7105" t="s">
        <v>10270</v>
      </c>
      <c r="I7105" t="s">
        <v>527</v>
      </c>
      <c r="J7105" t="s">
        <v>528</v>
      </c>
      <c r="K7105" t="s">
        <v>65</v>
      </c>
      <c r="L7105" t="s">
        <v>65</v>
      </c>
      <c r="M7105" t="s">
        <v>65</v>
      </c>
      <c r="N7105" t="s">
        <v>65</v>
      </c>
      <c r="O7105" t="s">
        <v>65</v>
      </c>
      <c r="P7105" t="s">
        <v>65</v>
      </c>
      <c r="Q7105" t="s">
        <v>65</v>
      </c>
      <c r="R7105" t="s">
        <v>65</v>
      </c>
      <c r="S7105" t="s">
        <v>65</v>
      </c>
      <c r="T7105" t="s">
        <v>65</v>
      </c>
      <c r="U7105" t="s">
        <v>65</v>
      </c>
      <c r="V7105" t="s">
        <v>65</v>
      </c>
      <c r="W7105" t="s">
        <v>65</v>
      </c>
      <c r="X7105" t="s">
        <v>65</v>
      </c>
      <c r="Y7105" t="s">
        <v>65</v>
      </c>
      <c r="Z7105" t="s">
        <v>65</v>
      </c>
      <c r="AA7105" t="s">
        <v>65</v>
      </c>
      <c r="AB7105" t="s">
        <v>65</v>
      </c>
      <c r="AC7105" t="s">
        <v>65</v>
      </c>
      <c r="AD7105" t="s">
        <v>65</v>
      </c>
      <c r="AE7105" t="s">
        <v>65</v>
      </c>
      <c r="AF7105">
        <v>5.3999999999999999E-2</v>
      </c>
      <c r="AG7105">
        <v>5.3600000000000002E-2</v>
      </c>
      <c r="AH7105" t="s">
        <v>114</v>
      </c>
      <c r="AI7105" t="b">
        <v>0</v>
      </c>
      <c r="AJ7105" t="s">
        <v>60</v>
      </c>
      <c r="AK7105">
        <v>0</v>
      </c>
      <c r="AL7105">
        <v>0</v>
      </c>
      <c r="AM7105">
        <v>24.85</v>
      </c>
      <c r="AN7105" t="s">
        <v>318</v>
      </c>
      <c r="AO7105" t="s">
        <v>1607</v>
      </c>
      <c r="AP7105" t="s">
        <v>529</v>
      </c>
      <c r="AQ7105" t="s">
        <v>241</v>
      </c>
      <c r="AR7105" t="s">
        <v>3701</v>
      </c>
      <c r="AS7105" t="s">
        <v>130</v>
      </c>
      <c r="AT7105" t="s">
        <v>1088</v>
      </c>
      <c r="AU7105" t="s">
        <v>74</v>
      </c>
      <c r="AV7105">
        <v>1</v>
      </c>
      <c r="AW7105">
        <v>730</v>
      </c>
      <c r="AX7105" t="s">
        <v>75</v>
      </c>
      <c r="AY7105" t="s">
        <v>159</v>
      </c>
      <c r="AZ7105" t="s">
        <v>3339</v>
      </c>
      <c r="BA7105" t="s">
        <v>3340</v>
      </c>
      <c r="BB7105">
        <v>60.680621252100003</v>
      </c>
      <c r="BC7105" t="s">
        <v>79</v>
      </c>
    </row>
    <row r="7106" spans="1:55" hidden="1">
      <c r="A7106" t="s">
        <v>55</v>
      </c>
      <c r="B7106" t="s">
        <v>21201</v>
      </c>
      <c r="C7106" t="s">
        <v>21202</v>
      </c>
      <c r="D7106" t="s">
        <v>95</v>
      </c>
      <c r="E7106" t="s">
        <v>3714</v>
      </c>
      <c r="F7106" t="s">
        <v>60</v>
      </c>
      <c r="G7106" t="s">
        <v>14832</v>
      </c>
      <c r="H7106" t="s">
        <v>14832</v>
      </c>
      <c r="I7106" t="s">
        <v>361</v>
      </c>
      <c r="J7106" t="s">
        <v>362</v>
      </c>
      <c r="K7106" t="s">
        <v>65</v>
      </c>
      <c r="L7106" t="s">
        <v>66</v>
      </c>
      <c r="M7106" t="s">
        <v>65</v>
      </c>
      <c r="N7106" t="s">
        <v>66</v>
      </c>
      <c r="O7106" t="s">
        <v>65</v>
      </c>
      <c r="P7106" t="s">
        <v>65</v>
      </c>
      <c r="Q7106" t="s">
        <v>66</v>
      </c>
      <c r="R7106" t="s">
        <v>65</v>
      </c>
      <c r="S7106" t="s">
        <v>65</v>
      </c>
      <c r="T7106" t="s">
        <v>65</v>
      </c>
      <c r="U7106" t="s">
        <v>66</v>
      </c>
      <c r="V7106" t="s">
        <v>65</v>
      </c>
      <c r="W7106" t="s">
        <v>66</v>
      </c>
      <c r="X7106" t="s">
        <v>65</v>
      </c>
      <c r="Y7106" t="s">
        <v>65</v>
      </c>
      <c r="Z7106" t="s">
        <v>65</v>
      </c>
      <c r="AA7106" t="s">
        <v>65</v>
      </c>
      <c r="AB7106" t="s">
        <v>65</v>
      </c>
      <c r="AC7106" t="s">
        <v>66</v>
      </c>
      <c r="AD7106" t="s">
        <v>65</v>
      </c>
      <c r="AE7106" t="s">
        <v>65</v>
      </c>
      <c r="AF7106">
        <v>0.27</v>
      </c>
      <c r="AG7106">
        <v>0.26989999999999997</v>
      </c>
      <c r="AH7106" t="s">
        <v>114</v>
      </c>
      <c r="AI7106" t="b">
        <v>1</v>
      </c>
      <c r="AJ7106" t="s">
        <v>709</v>
      </c>
      <c r="AK7106">
        <v>7</v>
      </c>
      <c r="AL7106">
        <v>6</v>
      </c>
      <c r="AM7106">
        <v>0.7</v>
      </c>
      <c r="AN7106" t="s">
        <v>68</v>
      </c>
      <c r="AO7106" t="s">
        <v>100</v>
      </c>
      <c r="AP7106" t="s">
        <v>363</v>
      </c>
      <c r="AQ7106" t="s">
        <v>142</v>
      </c>
      <c r="AR7106" t="s">
        <v>6146</v>
      </c>
      <c r="AS7106" t="s">
        <v>73</v>
      </c>
      <c r="AT7106" t="s">
        <v>99</v>
      </c>
      <c r="AU7106" t="s">
        <v>74</v>
      </c>
      <c r="AV7106">
        <v>1</v>
      </c>
      <c r="AW7106">
        <v>1205</v>
      </c>
      <c r="AX7106" t="s">
        <v>89</v>
      </c>
      <c r="AY7106" t="s">
        <v>159</v>
      </c>
      <c r="AZ7106" t="s">
        <v>362</v>
      </c>
      <c r="BA7106" t="s">
        <v>363</v>
      </c>
      <c r="BB7106">
        <v>5.8723181856900002</v>
      </c>
      <c r="BC7106" t="s">
        <v>246</v>
      </c>
    </row>
    <row r="7107" spans="1:55" hidden="1">
      <c r="A7107" t="s">
        <v>55</v>
      </c>
      <c r="B7107" t="s">
        <v>21203</v>
      </c>
      <c r="C7107" t="s">
        <v>21204</v>
      </c>
      <c r="D7107" t="s">
        <v>60</v>
      </c>
      <c r="E7107" t="s">
        <v>60</v>
      </c>
      <c r="F7107" t="s">
        <v>715</v>
      </c>
      <c r="G7107" t="s">
        <v>735</v>
      </c>
      <c r="H7107" t="s">
        <v>7428</v>
      </c>
      <c r="I7107" t="s">
        <v>361</v>
      </c>
      <c r="J7107" t="s">
        <v>362</v>
      </c>
      <c r="K7107" t="s">
        <v>65</v>
      </c>
      <c r="L7107" t="s">
        <v>65</v>
      </c>
      <c r="M7107" t="s">
        <v>65</v>
      </c>
      <c r="N7107" t="s">
        <v>65</v>
      </c>
      <c r="O7107" t="s">
        <v>65</v>
      </c>
      <c r="P7107" t="s">
        <v>65</v>
      </c>
      <c r="Q7107" t="s">
        <v>65</v>
      </c>
      <c r="R7107" t="s">
        <v>66</v>
      </c>
      <c r="S7107" t="s">
        <v>65</v>
      </c>
      <c r="T7107" t="s">
        <v>65</v>
      </c>
      <c r="U7107" t="s">
        <v>65</v>
      </c>
      <c r="V7107" t="s">
        <v>65</v>
      </c>
      <c r="W7107" t="s">
        <v>65</v>
      </c>
      <c r="X7107" t="s">
        <v>65</v>
      </c>
      <c r="Y7107" t="s">
        <v>65</v>
      </c>
      <c r="Z7107" t="s">
        <v>65</v>
      </c>
      <c r="AA7107" t="s">
        <v>65</v>
      </c>
      <c r="AB7107" t="s">
        <v>65</v>
      </c>
      <c r="AC7107" t="s">
        <v>65</v>
      </c>
      <c r="AD7107" t="s">
        <v>65</v>
      </c>
      <c r="AE7107" t="s">
        <v>66</v>
      </c>
      <c r="AF7107">
        <v>2E-3</v>
      </c>
      <c r="AG7107">
        <v>2.3999999999999998E-3</v>
      </c>
      <c r="AH7107" t="s">
        <v>114</v>
      </c>
      <c r="AI7107" t="b">
        <v>1</v>
      </c>
      <c r="AJ7107" t="s">
        <v>60</v>
      </c>
      <c r="AK7107">
        <v>2</v>
      </c>
      <c r="AL7107">
        <v>2</v>
      </c>
      <c r="AM7107">
        <v>0</v>
      </c>
      <c r="AN7107" t="s">
        <v>68</v>
      </c>
      <c r="AO7107" t="s">
        <v>116</v>
      </c>
      <c r="AP7107" t="s">
        <v>363</v>
      </c>
      <c r="AQ7107" t="s">
        <v>142</v>
      </c>
      <c r="AR7107" t="s">
        <v>3925</v>
      </c>
      <c r="AS7107" t="s">
        <v>130</v>
      </c>
      <c r="AT7107" t="s">
        <v>99</v>
      </c>
      <c r="AU7107" t="s">
        <v>74</v>
      </c>
      <c r="AV7107">
        <v>1</v>
      </c>
      <c r="AW7107">
        <v>800</v>
      </c>
      <c r="AX7107" t="s">
        <v>75</v>
      </c>
      <c r="AY7107" t="s">
        <v>76</v>
      </c>
      <c r="AZ7107" t="s">
        <v>362</v>
      </c>
      <c r="BA7107" t="s">
        <v>363</v>
      </c>
      <c r="BB7107">
        <v>1.95743939523</v>
      </c>
      <c r="BC7107" t="s">
        <v>132</v>
      </c>
    </row>
    <row r="7108" spans="1:55" hidden="1">
      <c r="A7108" t="s">
        <v>55</v>
      </c>
      <c r="B7108" t="s">
        <v>21205</v>
      </c>
      <c r="C7108" t="s">
        <v>21206</v>
      </c>
      <c r="D7108" t="s">
        <v>14382</v>
      </c>
      <c r="E7108" t="s">
        <v>4563</v>
      </c>
      <c r="F7108" t="s">
        <v>60</v>
      </c>
      <c r="G7108" t="s">
        <v>4626</v>
      </c>
      <c r="H7108" t="s">
        <v>4563</v>
      </c>
      <c r="I7108" t="s">
        <v>238</v>
      </c>
      <c r="J7108" t="s">
        <v>433</v>
      </c>
      <c r="K7108" t="s">
        <v>66</v>
      </c>
      <c r="L7108" t="s">
        <v>65</v>
      </c>
      <c r="M7108" t="s">
        <v>65</v>
      </c>
      <c r="N7108" t="s">
        <v>66</v>
      </c>
      <c r="O7108" t="s">
        <v>65</v>
      </c>
      <c r="P7108" t="s">
        <v>65</v>
      </c>
      <c r="Q7108" t="s">
        <v>65</v>
      </c>
      <c r="R7108" t="s">
        <v>65</v>
      </c>
      <c r="S7108" t="s">
        <v>65</v>
      </c>
      <c r="T7108" t="s">
        <v>65</v>
      </c>
      <c r="U7108" t="s">
        <v>66</v>
      </c>
      <c r="V7108" t="s">
        <v>65</v>
      </c>
      <c r="W7108" t="s">
        <v>65</v>
      </c>
      <c r="X7108" t="s">
        <v>65</v>
      </c>
      <c r="Y7108" t="s">
        <v>65</v>
      </c>
      <c r="Z7108" t="s">
        <v>65</v>
      </c>
      <c r="AA7108" t="s">
        <v>65</v>
      </c>
      <c r="AB7108" t="s">
        <v>65</v>
      </c>
      <c r="AC7108" t="s">
        <v>65</v>
      </c>
      <c r="AD7108" t="s">
        <v>65</v>
      </c>
      <c r="AE7108" t="s">
        <v>66</v>
      </c>
      <c r="AF7108">
        <v>0.61799999999999999</v>
      </c>
      <c r="AG7108">
        <v>0.61760000000000004</v>
      </c>
      <c r="AH7108" t="s">
        <v>114</v>
      </c>
      <c r="AI7108" t="b">
        <v>1</v>
      </c>
      <c r="AJ7108" t="s">
        <v>1942</v>
      </c>
      <c r="AK7108">
        <v>5</v>
      </c>
      <c r="AL7108">
        <v>4</v>
      </c>
      <c r="AM7108">
        <v>1.89</v>
      </c>
      <c r="AN7108" t="s">
        <v>68</v>
      </c>
      <c r="AO7108" t="s">
        <v>154</v>
      </c>
      <c r="AP7108" t="s">
        <v>264</v>
      </c>
      <c r="AQ7108" t="s">
        <v>241</v>
      </c>
      <c r="AR7108" t="s">
        <v>8210</v>
      </c>
      <c r="AS7108" t="s">
        <v>73</v>
      </c>
      <c r="AT7108" t="s">
        <v>262</v>
      </c>
      <c r="AU7108" t="s">
        <v>74</v>
      </c>
      <c r="AV7108">
        <v>1</v>
      </c>
      <c r="AW7108">
        <v>987</v>
      </c>
      <c r="AX7108" t="s">
        <v>89</v>
      </c>
      <c r="AY7108" t="s">
        <v>76</v>
      </c>
      <c r="AZ7108" t="s">
        <v>263</v>
      </c>
      <c r="BA7108" t="s">
        <v>264</v>
      </c>
      <c r="BB7108">
        <v>11.7446363714</v>
      </c>
      <c r="BC7108" t="s">
        <v>1899</v>
      </c>
    </row>
    <row r="7109" spans="1:55" hidden="1">
      <c r="A7109" t="s">
        <v>55</v>
      </c>
      <c r="B7109" t="s">
        <v>21207</v>
      </c>
      <c r="C7109" t="s">
        <v>21208</v>
      </c>
      <c r="D7109" t="s">
        <v>21209</v>
      </c>
      <c r="E7109" t="s">
        <v>2714</v>
      </c>
      <c r="F7109" t="s">
        <v>60</v>
      </c>
      <c r="G7109" t="s">
        <v>1057</v>
      </c>
      <c r="H7109" t="s">
        <v>1057</v>
      </c>
      <c r="I7109" t="s">
        <v>165</v>
      </c>
      <c r="J7109" t="s">
        <v>502</v>
      </c>
      <c r="K7109" t="s">
        <v>65</v>
      </c>
      <c r="L7109" t="s">
        <v>65</v>
      </c>
      <c r="M7109" t="s">
        <v>65</v>
      </c>
      <c r="N7109" t="s">
        <v>66</v>
      </c>
      <c r="O7109" t="s">
        <v>65</v>
      </c>
      <c r="P7109" t="s">
        <v>65</v>
      </c>
      <c r="Q7109" t="s">
        <v>65</v>
      </c>
      <c r="R7109" t="s">
        <v>65</v>
      </c>
      <c r="S7109" t="s">
        <v>65</v>
      </c>
      <c r="T7109" t="s">
        <v>65</v>
      </c>
      <c r="U7109" t="s">
        <v>65</v>
      </c>
      <c r="V7109" t="s">
        <v>65</v>
      </c>
      <c r="W7109" t="s">
        <v>66</v>
      </c>
      <c r="X7109" t="s">
        <v>66</v>
      </c>
      <c r="Y7109" t="s">
        <v>65</v>
      </c>
      <c r="Z7109" t="s">
        <v>65</v>
      </c>
      <c r="AA7109" t="s">
        <v>65</v>
      </c>
      <c r="AB7109" t="s">
        <v>65</v>
      </c>
      <c r="AC7109" t="s">
        <v>66</v>
      </c>
      <c r="AD7109" t="s">
        <v>65</v>
      </c>
      <c r="AE7109" t="s">
        <v>66</v>
      </c>
      <c r="AF7109">
        <v>0.33500000000000002</v>
      </c>
      <c r="AG7109">
        <v>0.33510000000000001</v>
      </c>
      <c r="AH7109" t="s">
        <v>114</v>
      </c>
      <c r="AI7109" t="b">
        <v>1</v>
      </c>
      <c r="AJ7109" t="s">
        <v>709</v>
      </c>
      <c r="AK7109">
        <v>7</v>
      </c>
      <c r="AL7109">
        <v>5</v>
      </c>
      <c r="AM7109">
        <v>0.91</v>
      </c>
      <c r="AN7109" t="s">
        <v>68</v>
      </c>
      <c r="AO7109" t="s">
        <v>140</v>
      </c>
      <c r="AP7109" t="s">
        <v>503</v>
      </c>
      <c r="AQ7109" t="s">
        <v>168</v>
      </c>
      <c r="AR7109" t="s">
        <v>8379</v>
      </c>
      <c r="AS7109" t="s">
        <v>73</v>
      </c>
      <c r="AT7109" t="s">
        <v>86</v>
      </c>
      <c r="AU7109" t="s">
        <v>74</v>
      </c>
      <c r="AV7109">
        <v>1</v>
      </c>
      <c r="AW7109">
        <v>767</v>
      </c>
      <c r="AX7109" t="s">
        <v>89</v>
      </c>
      <c r="AY7109" t="s">
        <v>76</v>
      </c>
      <c r="AZ7109" t="s">
        <v>505</v>
      </c>
      <c r="BA7109" t="s">
        <v>506</v>
      </c>
      <c r="BB7109">
        <v>0.97871969761499999</v>
      </c>
      <c r="BC7109" t="s">
        <v>121</v>
      </c>
    </row>
    <row r="7110" spans="1:55" hidden="1">
      <c r="A7110" t="s">
        <v>55</v>
      </c>
      <c r="B7110" t="s">
        <v>21210</v>
      </c>
      <c r="C7110" t="s">
        <v>21211</v>
      </c>
      <c r="D7110" t="s">
        <v>60</v>
      </c>
      <c r="E7110" t="s">
        <v>8623</v>
      </c>
      <c r="F7110" t="s">
        <v>270</v>
      </c>
      <c r="G7110" t="s">
        <v>3045</v>
      </c>
      <c r="H7110" t="s">
        <v>8623</v>
      </c>
      <c r="I7110" t="s">
        <v>97</v>
      </c>
      <c r="J7110" t="s">
        <v>98</v>
      </c>
      <c r="K7110" t="s">
        <v>65</v>
      </c>
      <c r="L7110" t="s">
        <v>65</v>
      </c>
      <c r="M7110" t="s">
        <v>65</v>
      </c>
      <c r="N7110" t="s">
        <v>65</v>
      </c>
      <c r="O7110" t="s">
        <v>65</v>
      </c>
      <c r="P7110" t="s">
        <v>65</v>
      </c>
      <c r="Q7110" t="s">
        <v>65</v>
      </c>
      <c r="R7110" t="s">
        <v>65</v>
      </c>
      <c r="S7110" t="s">
        <v>66</v>
      </c>
      <c r="T7110" t="s">
        <v>65</v>
      </c>
      <c r="U7110" t="s">
        <v>66</v>
      </c>
      <c r="V7110" t="s">
        <v>65</v>
      </c>
      <c r="W7110" t="s">
        <v>65</v>
      </c>
      <c r="X7110" t="s">
        <v>66</v>
      </c>
      <c r="Y7110" t="s">
        <v>65</v>
      </c>
      <c r="Z7110" t="s">
        <v>65</v>
      </c>
      <c r="AA7110" t="s">
        <v>65</v>
      </c>
      <c r="AB7110" t="s">
        <v>65</v>
      </c>
      <c r="AC7110" t="s">
        <v>65</v>
      </c>
      <c r="AD7110" t="s">
        <v>65</v>
      </c>
      <c r="AE7110" t="s">
        <v>65</v>
      </c>
      <c r="AF7110">
        <v>0.03</v>
      </c>
      <c r="AG7110">
        <v>0.03</v>
      </c>
      <c r="AH7110" t="s">
        <v>114</v>
      </c>
      <c r="AI7110" t="b">
        <v>1</v>
      </c>
      <c r="AJ7110" t="s">
        <v>1199</v>
      </c>
      <c r="AK7110">
        <v>4</v>
      </c>
      <c r="AL7110">
        <v>3</v>
      </c>
      <c r="AM7110">
        <v>0.17</v>
      </c>
      <c r="AN7110" t="s">
        <v>68</v>
      </c>
      <c r="AO7110" t="s">
        <v>879</v>
      </c>
      <c r="AP7110" t="s">
        <v>101</v>
      </c>
      <c r="AQ7110" t="s">
        <v>102</v>
      </c>
      <c r="AR7110" t="s">
        <v>3611</v>
      </c>
      <c r="AS7110" t="s">
        <v>130</v>
      </c>
      <c r="AT7110" t="s">
        <v>104</v>
      </c>
      <c r="AU7110" t="s">
        <v>74</v>
      </c>
      <c r="AV7110">
        <v>1</v>
      </c>
      <c r="AW7110">
        <v>1104</v>
      </c>
      <c r="AX7110" t="s">
        <v>89</v>
      </c>
      <c r="AY7110" t="s">
        <v>76</v>
      </c>
      <c r="AZ7110" t="s">
        <v>105</v>
      </c>
      <c r="BA7110" t="s">
        <v>106</v>
      </c>
      <c r="BB7110">
        <v>10.7659166738</v>
      </c>
      <c r="BC7110" t="s">
        <v>246</v>
      </c>
    </row>
    <row r="7111" spans="1:55" hidden="1">
      <c r="A7111" t="s">
        <v>55</v>
      </c>
      <c r="B7111" t="s">
        <v>21212</v>
      </c>
      <c r="C7111" t="s">
        <v>21213</v>
      </c>
      <c r="D7111" t="s">
        <v>60</v>
      </c>
      <c r="E7111" t="s">
        <v>5954</v>
      </c>
      <c r="F7111" t="s">
        <v>4761</v>
      </c>
      <c r="G7111" t="s">
        <v>4821</v>
      </c>
      <c r="H7111" t="s">
        <v>2001</v>
      </c>
      <c r="I7111" t="s">
        <v>361</v>
      </c>
      <c r="J7111" t="s">
        <v>362</v>
      </c>
      <c r="K7111" t="s">
        <v>65</v>
      </c>
      <c r="L7111" t="s">
        <v>65</v>
      </c>
      <c r="M7111" t="s">
        <v>65</v>
      </c>
      <c r="N7111" t="s">
        <v>66</v>
      </c>
      <c r="O7111" t="s">
        <v>65</v>
      </c>
      <c r="P7111" t="s">
        <v>65</v>
      </c>
      <c r="Q7111" t="s">
        <v>66</v>
      </c>
      <c r="R7111" t="s">
        <v>65</v>
      </c>
      <c r="S7111" t="s">
        <v>65</v>
      </c>
      <c r="T7111" t="s">
        <v>65</v>
      </c>
      <c r="U7111" t="s">
        <v>65</v>
      </c>
      <c r="V7111" t="s">
        <v>65</v>
      </c>
      <c r="W7111" t="s">
        <v>65</v>
      </c>
      <c r="X7111" t="s">
        <v>66</v>
      </c>
      <c r="Y7111" t="s">
        <v>65</v>
      </c>
      <c r="Z7111" t="s">
        <v>66</v>
      </c>
      <c r="AA7111" t="s">
        <v>65</v>
      </c>
      <c r="AB7111" t="s">
        <v>65</v>
      </c>
      <c r="AC7111" t="s">
        <v>65</v>
      </c>
      <c r="AD7111" t="s">
        <v>65</v>
      </c>
      <c r="AE7111" t="s">
        <v>65</v>
      </c>
      <c r="AF7111">
        <v>0.52500000000000002</v>
      </c>
      <c r="AG7111">
        <v>0.52539999999999998</v>
      </c>
      <c r="AH7111" t="s">
        <v>114</v>
      </c>
      <c r="AI7111" t="b">
        <v>1</v>
      </c>
      <c r="AJ7111" t="s">
        <v>827</v>
      </c>
      <c r="AK7111">
        <v>4</v>
      </c>
      <c r="AL7111">
        <v>4</v>
      </c>
      <c r="AM7111">
        <v>3.14</v>
      </c>
      <c r="AN7111" t="s">
        <v>185</v>
      </c>
      <c r="AO7111" t="s">
        <v>411</v>
      </c>
      <c r="AP7111" t="s">
        <v>363</v>
      </c>
      <c r="AQ7111" t="s">
        <v>142</v>
      </c>
      <c r="AR7111" t="s">
        <v>3784</v>
      </c>
      <c r="AS7111" t="s">
        <v>130</v>
      </c>
      <c r="AT7111" t="s">
        <v>99</v>
      </c>
      <c r="AU7111" t="s">
        <v>1079</v>
      </c>
      <c r="AV7111">
        <v>1</v>
      </c>
      <c r="AW7111">
        <v>805</v>
      </c>
      <c r="AX7111" t="s">
        <v>89</v>
      </c>
      <c r="AY7111" t="s">
        <v>76</v>
      </c>
      <c r="AZ7111" t="s">
        <v>362</v>
      </c>
      <c r="BA7111" t="s">
        <v>363</v>
      </c>
      <c r="BB7111">
        <v>8.8084772785300007</v>
      </c>
      <c r="BC7111" t="s">
        <v>208</v>
      </c>
    </row>
    <row r="7112" spans="1:55" hidden="1">
      <c r="A7112" t="s">
        <v>55</v>
      </c>
      <c r="B7112" t="s">
        <v>21214</v>
      </c>
      <c r="C7112" t="s">
        <v>21215</v>
      </c>
      <c r="D7112" t="s">
        <v>6182</v>
      </c>
      <c r="E7112" t="s">
        <v>4704</v>
      </c>
      <c r="F7112" t="s">
        <v>60</v>
      </c>
      <c r="G7112" t="s">
        <v>5230</v>
      </c>
      <c r="H7112" t="s">
        <v>5230</v>
      </c>
      <c r="I7112" t="s">
        <v>361</v>
      </c>
      <c r="J7112" t="s">
        <v>362</v>
      </c>
      <c r="K7112" t="s">
        <v>65</v>
      </c>
      <c r="L7112" t="s">
        <v>65</v>
      </c>
      <c r="M7112" t="s">
        <v>65</v>
      </c>
      <c r="N7112" t="s">
        <v>66</v>
      </c>
      <c r="O7112" t="s">
        <v>65</v>
      </c>
      <c r="P7112" t="s">
        <v>65</v>
      </c>
      <c r="Q7112" t="s">
        <v>65</v>
      </c>
      <c r="R7112" t="s">
        <v>65</v>
      </c>
      <c r="S7112" t="s">
        <v>65</v>
      </c>
      <c r="T7112" t="s">
        <v>65</v>
      </c>
      <c r="U7112" t="s">
        <v>65</v>
      </c>
      <c r="V7112" t="s">
        <v>65</v>
      </c>
      <c r="W7112" t="s">
        <v>65</v>
      </c>
      <c r="X7112" t="s">
        <v>65</v>
      </c>
      <c r="Y7112" t="s">
        <v>65</v>
      </c>
      <c r="Z7112" t="s">
        <v>65</v>
      </c>
      <c r="AA7112" t="s">
        <v>65</v>
      </c>
      <c r="AB7112" t="s">
        <v>65</v>
      </c>
      <c r="AC7112" t="s">
        <v>65</v>
      </c>
      <c r="AD7112" t="s">
        <v>65</v>
      </c>
      <c r="AE7112" t="s">
        <v>65</v>
      </c>
      <c r="AF7112">
        <v>0.10299999999999999</v>
      </c>
      <c r="AG7112">
        <v>0.10349999999999999</v>
      </c>
      <c r="AH7112" t="s">
        <v>114</v>
      </c>
      <c r="AI7112" t="b">
        <v>1</v>
      </c>
      <c r="AJ7112" t="s">
        <v>709</v>
      </c>
      <c r="AK7112">
        <v>1</v>
      </c>
      <c r="AL7112">
        <v>1</v>
      </c>
      <c r="AM7112">
        <v>0.39</v>
      </c>
      <c r="AN7112" t="s">
        <v>68</v>
      </c>
      <c r="AO7112" t="s">
        <v>246</v>
      </c>
      <c r="AP7112" t="s">
        <v>363</v>
      </c>
      <c r="AQ7112" t="s">
        <v>142</v>
      </c>
      <c r="AR7112" t="s">
        <v>1188</v>
      </c>
      <c r="AS7112" t="s">
        <v>73</v>
      </c>
      <c r="AT7112" t="s">
        <v>99</v>
      </c>
      <c r="AU7112" t="s">
        <v>74</v>
      </c>
      <c r="AV7112">
        <v>1</v>
      </c>
      <c r="AW7112">
        <v>777</v>
      </c>
      <c r="AX7112" t="s">
        <v>89</v>
      </c>
      <c r="AY7112" t="s">
        <v>76</v>
      </c>
      <c r="AZ7112" t="s">
        <v>362</v>
      </c>
      <c r="BA7112" t="s">
        <v>363</v>
      </c>
      <c r="BB7112">
        <v>19.574393952299999</v>
      </c>
      <c r="BC7112" t="s">
        <v>224</v>
      </c>
    </row>
    <row r="7113" spans="1:55" hidden="1">
      <c r="A7113" t="s">
        <v>55</v>
      </c>
      <c r="B7113" t="s">
        <v>21216</v>
      </c>
      <c r="C7113" t="s">
        <v>21217</v>
      </c>
      <c r="D7113" t="s">
        <v>7390</v>
      </c>
      <c r="E7113" t="s">
        <v>3258</v>
      </c>
      <c r="F7113" t="s">
        <v>60</v>
      </c>
      <c r="G7113" t="s">
        <v>2280</v>
      </c>
      <c r="H7113" t="s">
        <v>4905</v>
      </c>
      <c r="I7113" t="s">
        <v>1170</v>
      </c>
      <c r="J7113" t="s">
        <v>1171</v>
      </c>
      <c r="K7113" t="s">
        <v>66</v>
      </c>
      <c r="L7113" t="s">
        <v>65</v>
      </c>
      <c r="M7113" t="s">
        <v>65</v>
      </c>
      <c r="N7113" t="s">
        <v>65</v>
      </c>
      <c r="O7113" t="s">
        <v>65</v>
      </c>
      <c r="P7113" t="s">
        <v>65</v>
      </c>
      <c r="Q7113" t="s">
        <v>65</v>
      </c>
      <c r="R7113" t="s">
        <v>66</v>
      </c>
      <c r="S7113" t="s">
        <v>65</v>
      </c>
      <c r="T7113" t="s">
        <v>65</v>
      </c>
      <c r="U7113" t="s">
        <v>65</v>
      </c>
      <c r="V7113" t="s">
        <v>65</v>
      </c>
      <c r="W7113" t="s">
        <v>65</v>
      </c>
      <c r="X7113" t="s">
        <v>65</v>
      </c>
      <c r="Y7113" t="s">
        <v>65</v>
      </c>
      <c r="Z7113" t="s">
        <v>65</v>
      </c>
      <c r="AA7113" t="s">
        <v>65</v>
      </c>
      <c r="AB7113" t="s">
        <v>65</v>
      </c>
      <c r="AC7113" t="s">
        <v>65</v>
      </c>
      <c r="AD7113" t="s">
        <v>65</v>
      </c>
      <c r="AE7113" t="s">
        <v>66</v>
      </c>
      <c r="AF7113">
        <v>0.04</v>
      </c>
      <c r="AG7113">
        <v>3.95E-2</v>
      </c>
      <c r="AH7113" t="s">
        <v>114</v>
      </c>
      <c r="AI7113" t="b">
        <v>1</v>
      </c>
      <c r="AJ7113" t="s">
        <v>60</v>
      </c>
      <c r="AK7113">
        <v>3</v>
      </c>
      <c r="AL7113">
        <v>3</v>
      </c>
      <c r="AM7113">
        <v>0</v>
      </c>
      <c r="AN7113" t="s">
        <v>68</v>
      </c>
      <c r="AO7113" t="s">
        <v>336</v>
      </c>
      <c r="AP7113" t="s">
        <v>1172</v>
      </c>
      <c r="AQ7113" t="s">
        <v>156</v>
      </c>
      <c r="AR7113" t="s">
        <v>1864</v>
      </c>
      <c r="AS7113" t="s">
        <v>73</v>
      </c>
      <c r="AT7113" t="s">
        <v>450</v>
      </c>
      <c r="AU7113" t="s">
        <v>131</v>
      </c>
      <c r="AV7113">
        <v>1</v>
      </c>
      <c r="AW7113">
        <v>713</v>
      </c>
      <c r="AX7113" t="s">
        <v>75</v>
      </c>
      <c r="AY7113" t="s">
        <v>159</v>
      </c>
      <c r="AZ7113" t="s">
        <v>1174</v>
      </c>
      <c r="BA7113" t="s">
        <v>1172</v>
      </c>
      <c r="BB7113">
        <v>2.9361590928400001</v>
      </c>
      <c r="BC7113" t="s">
        <v>79</v>
      </c>
    </row>
    <row r="7114" spans="1:55" hidden="1">
      <c r="A7114" t="s">
        <v>55</v>
      </c>
      <c r="B7114" t="s">
        <v>21218</v>
      </c>
      <c r="C7114" t="s">
        <v>21219</v>
      </c>
      <c r="D7114" t="s">
        <v>4862</v>
      </c>
      <c r="E7114" t="s">
        <v>3321</v>
      </c>
      <c r="F7114" t="s">
        <v>60</v>
      </c>
      <c r="G7114" t="s">
        <v>15406</v>
      </c>
      <c r="H7114" t="s">
        <v>1210</v>
      </c>
      <c r="I7114" t="s">
        <v>621</v>
      </c>
      <c r="J7114" t="s">
        <v>622</v>
      </c>
      <c r="K7114" t="s">
        <v>65</v>
      </c>
      <c r="L7114" t="s">
        <v>66</v>
      </c>
      <c r="M7114" t="s">
        <v>65</v>
      </c>
      <c r="N7114" t="s">
        <v>65</v>
      </c>
      <c r="O7114" t="s">
        <v>65</v>
      </c>
      <c r="P7114" t="s">
        <v>65</v>
      </c>
      <c r="Q7114" t="s">
        <v>65</v>
      </c>
      <c r="R7114" t="s">
        <v>65</v>
      </c>
      <c r="S7114" t="s">
        <v>65</v>
      </c>
      <c r="T7114" t="s">
        <v>65</v>
      </c>
      <c r="U7114" t="s">
        <v>66</v>
      </c>
      <c r="V7114" t="s">
        <v>65</v>
      </c>
      <c r="W7114" t="s">
        <v>65</v>
      </c>
      <c r="X7114" t="s">
        <v>65</v>
      </c>
      <c r="Y7114" t="s">
        <v>65</v>
      </c>
      <c r="Z7114" t="s">
        <v>65</v>
      </c>
      <c r="AA7114" t="s">
        <v>65</v>
      </c>
      <c r="AB7114" t="s">
        <v>65</v>
      </c>
      <c r="AC7114" t="s">
        <v>65</v>
      </c>
      <c r="AD7114" t="s">
        <v>65</v>
      </c>
      <c r="AE7114" t="s">
        <v>66</v>
      </c>
      <c r="AF7114">
        <v>0.184</v>
      </c>
      <c r="AG7114">
        <v>0.184</v>
      </c>
      <c r="AH7114" t="s">
        <v>114</v>
      </c>
      <c r="AI7114" t="b">
        <v>1</v>
      </c>
      <c r="AJ7114" t="s">
        <v>115</v>
      </c>
      <c r="AK7114">
        <v>3</v>
      </c>
      <c r="AL7114">
        <v>3</v>
      </c>
      <c r="AM7114">
        <v>0.62</v>
      </c>
      <c r="AN7114" t="s">
        <v>68</v>
      </c>
      <c r="AO7114" t="s">
        <v>400</v>
      </c>
      <c r="AP7114" t="s">
        <v>623</v>
      </c>
      <c r="AQ7114" t="s">
        <v>168</v>
      </c>
      <c r="AR7114" t="s">
        <v>1505</v>
      </c>
      <c r="AS7114" t="s">
        <v>73</v>
      </c>
      <c r="AT7114" t="s">
        <v>625</v>
      </c>
      <c r="AU7114" t="s">
        <v>74</v>
      </c>
      <c r="AV7114">
        <v>1</v>
      </c>
      <c r="AW7114">
        <v>848</v>
      </c>
      <c r="AX7114" t="s">
        <v>89</v>
      </c>
      <c r="AY7114" t="s">
        <v>159</v>
      </c>
      <c r="AZ7114" t="s">
        <v>622</v>
      </c>
      <c r="BA7114" t="s">
        <v>623</v>
      </c>
      <c r="BB7114">
        <v>5.8723181856900002</v>
      </c>
      <c r="BC7114" t="s">
        <v>208</v>
      </c>
    </row>
    <row r="7115" spans="1:55" hidden="1">
      <c r="A7115" t="s">
        <v>55</v>
      </c>
      <c r="B7115" t="s">
        <v>21220</v>
      </c>
      <c r="C7115" t="s">
        <v>21221</v>
      </c>
      <c r="D7115" t="s">
        <v>15615</v>
      </c>
      <c r="E7115" t="s">
        <v>16995</v>
      </c>
      <c r="F7115" t="s">
        <v>60</v>
      </c>
      <c r="G7115" t="s">
        <v>16995</v>
      </c>
      <c r="H7115" t="s">
        <v>16995</v>
      </c>
      <c r="I7115" t="s">
        <v>621</v>
      </c>
      <c r="J7115" t="s">
        <v>622</v>
      </c>
      <c r="K7115" t="s">
        <v>65</v>
      </c>
      <c r="L7115" t="s">
        <v>66</v>
      </c>
      <c r="M7115" t="s">
        <v>65</v>
      </c>
      <c r="N7115" t="s">
        <v>65</v>
      </c>
      <c r="O7115" t="s">
        <v>66</v>
      </c>
      <c r="P7115" t="s">
        <v>65</v>
      </c>
      <c r="Q7115" t="s">
        <v>65</v>
      </c>
      <c r="R7115" t="s">
        <v>65</v>
      </c>
      <c r="S7115" t="s">
        <v>65</v>
      </c>
      <c r="T7115" t="s">
        <v>65</v>
      </c>
      <c r="U7115" t="s">
        <v>66</v>
      </c>
      <c r="V7115" t="s">
        <v>65</v>
      </c>
      <c r="W7115" t="s">
        <v>65</v>
      </c>
      <c r="X7115" t="s">
        <v>65</v>
      </c>
      <c r="Y7115" t="s">
        <v>65</v>
      </c>
      <c r="Z7115" t="s">
        <v>65</v>
      </c>
      <c r="AA7115" t="s">
        <v>65</v>
      </c>
      <c r="AB7115" t="s">
        <v>65</v>
      </c>
      <c r="AC7115" t="s">
        <v>65</v>
      </c>
      <c r="AD7115" t="s">
        <v>65</v>
      </c>
      <c r="AE7115" t="s">
        <v>66</v>
      </c>
      <c r="AF7115">
        <v>5.0000000000000001E-3</v>
      </c>
      <c r="AG7115">
        <v>5.4000000000000003E-3</v>
      </c>
      <c r="AH7115" t="s">
        <v>114</v>
      </c>
      <c r="AI7115" t="b">
        <v>1</v>
      </c>
      <c r="AJ7115" t="s">
        <v>60</v>
      </c>
      <c r="AK7115">
        <v>4</v>
      </c>
      <c r="AL7115">
        <v>4</v>
      </c>
      <c r="AM7115">
        <v>0.16</v>
      </c>
      <c r="AN7115" t="s">
        <v>68</v>
      </c>
      <c r="AO7115" t="s">
        <v>116</v>
      </c>
      <c r="AP7115" t="s">
        <v>623</v>
      </c>
      <c r="AQ7115" t="s">
        <v>168</v>
      </c>
      <c r="AR7115" t="s">
        <v>1644</v>
      </c>
      <c r="AS7115" t="s">
        <v>73</v>
      </c>
      <c r="AT7115" t="s">
        <v>625</v>
      </c>
      <c r="AU7115" t="s">
        <v>74</v>
      </c>
      <c r="AV7115">
        <v>1</v>
      </c>
      <c r="AW7115">
        <v>821</v>
      </c>
      <c r="AX7115" t="s">
        <v>75</v>
      </c>
      <c r="AY7115" t="s">
        <v>76</v>
      </c>
      <c r="AZ7115" t="s">
        <v>622</v>
      </c>
      <c r="BA7115" t="s">
        <v>623</v>
      </c>
      <c r="BB7115">
        <v>1.95743939523</v>
      </c>
      <c r="BC7115" t="s">
        <v>483</v>
      </c>
    </row>
    <row r="7116" spans="1:55" hidden="1">
      <c r="A7116" t="s">
        <v>55</v>
      </c>
      <c r="B7116" t="s">
        <v>21222</v>
      </c>
      <c r="C7116" t="s">
        <v>21223</v>
      </c>
      <c r="D7116" t="s">
        <v>6355</v>
      </c>
      <c r="E7116" t="s">
        <v>1551</v>
      </c>
      <c r="F7116" t="s">
        <v>60</v>
      </c>
      <c r="G7116" t="s">
        <v>10285</v>
      </c>
      <c r="H7116" t="s">
        <v>10285</v>
      </c>
      <c r="I7116" t="s">
        <v>361</v>
      </c>
      <c r="J7116" t="s">
        <v>362</v>
      </c>
      <c r="K7116" t="s">
        <v>65</v>
      </c>
      <c r="L7116" t="s">
        <v>65</v>
      </c>
      <c r="M7116" t="s">
        <v>65</v>
      </c>
      <c r="N7116" t="s">
        <v>66</v>
      </c>
      <c r="O7116" t="s">
        <v>65</v>
      </c>
      <c r="P7116" t="s">
        <v>65</v>
      </c>
      <c r="Q7116" t="s">
        <v>66</v>
      </c>
      <c r="R7116" t="s">
        <v>65</v>
      </c>
      <c r="S7116" t="s">
        <v>65</v>
      </c>
      <c r="T7116" t="s">
        <v>65</v>
      </c>
      <c r="U7116" t="s">
        <v>65</v>
      </c>
      <c r="V7116" t="s">
        <v>65</v>
      </c>
      <c r="W7116" t="s">
        <v>65</v>
      </c>
      <c r="X7116" t="s">
        <v>65</v>
      </c>
      <c r="Y7116" t="s">
        <v>65</v>
      </c>
      <c r="Z7116" t="s">
        <v>65</v>
      </c>
      <c r="AA7116" t="s">
        <v>65</v>
      </c>
      <c r="AB7116" t="s">
        <v>66</v>
      </c>
      <c r="AC7116" t="s">
        <v>66</v>
      </c>
      <c r="AD7116" t="s">
        <v>65</v>
      </c>
      <c r="AE7116" t="s">
        <v>65</v>
      </c>
      <c r="AF7116">
        <v>4.5999999999999999E-2</v>
      </c>
      <c r="AG7116">
        <v>4.5999999999999999E-2</v>
      </c>
      <c r="AH7116" t="s">
        <v>114</v>
      </c>
      <c r="AI7116" t="b">
        <v>1</v>
      </c>
      <c r="AJ7116" t="s">
        <v>709</v>
      </c>
      <c r="AK7116">
        <v>4</v>
      </c>
      <c r="AL7116">
        <v>4</v>
      </c>
      <c r="AM7116">
        <v>7.0000000000000007E-2</v>
      </c>
      <c r="AN7116" t="s">
        <v>68</v>
      </c>
      <c r="AO7116" t="s">
        <v>87</v>
      </c>
      <c r="AP7116" t="s">
        <v>363</v>
      </c>
      <c r="AQ7116" t="s">
        <v>142</v>
      </c>
      <c r="AR7116" t="s">
        <v>8134</v>
      </c>
      <c r="AS7116" t="s">
        <v>73</v>
      </c>
      <c r="AT7116" t="s">
        <v>99</v>
      </c>
      <c r="AU7116" t="s">
        <v>131</v>
      </c>
      <c r="AV7116">
        <v>1</v>
      </c>
      <c r="AW7116">
        <v>786</v>
      </c>
      <c r="AX7116" t="s">
        <v>89</v>
      </c>
      <c r="AY7116" t="s">
        <v>76</v>
      </c>
      <c r="AZ7116" t="s">
        <v>362</v>
      </c>
      <c r="BA7116" t="s">
        <v>363</v>
      </c>
      <c r="BB7116">
        <v>7.82975758092</v>
      </c>
      <c r="BC7116" t="s">
        <v>121</v>
      </c>
    </row>
    <row r="7117" spans="1:55" hidden="1">
      <c r="A7117" t="s">
        <v>55</v>
      </c>
      <c r="B7117" t="s">
        <v>21224</v>
      </c>
      <c r="C7117" t="s">
        <v>21225</v>
      </c>
      <c r="D7117" t="s">
        <v>21226</v>
      </c>
      <c r="E7117" t="s">
        <v>6756</v>
      </c>
      <c r="F7117" t="s">
        <v>60</v>
      </c>
      <c r="G7117" t="s">
        <v>7490</v>
      </c>
      <c r="H7117" t="s">
        <v>7490</v>
      </c>
      <c r="I7117" t="s">
        <v>361</v>
      </c>
      <c r="J7117" t="s">
        <v>17398</v>
      </c>
      <c r="K7117" t="s">
        <v>65</v>
      </c>
      <c r="L7117" t="s">
        <v>65</v>
      </c>
      <c r="M7117" t="s">
        <v>65</v>
      </c>
      <c r="N7117" t="s">
        <v>65</v>
      </c>
      <c r="O7117" t="s">
        <v>65</v>
      </c>
      <c r="P7117" t="s">
        <v>65</v>
      </c>
      <c r="Q7117" t="s">
        <v>65</v>
      </c>
      <c r="R7117" t="s">
        <v>65</v>
      </c>
      <c r="S7117" t="s">
        <v>65</v>
      </c>
      <c r="T7117" t="s">
        <v>65</v>
      </c>
      <c r="U7117" t="s">
        <v>65</v>
      </c>
      <c r="V7117" t="s">
        <v>65</v>
      </c>
      <c r="W7117" t="s">
        <v>66</v>
      </c>
      <c r="X7117" t="s">
        <v>65</v>
      </c>
      <c r="Y7117" t="s">
        <v>65</v>
      </c>
      <c r="Z7117" t="s">
        <v>66</v>
      </c>
      <c r="AA7117" t="s">
        <v>65</v>
      </c>
      <c r="AB7117" t="s">
        <v>65</v>
      </c>
      <c r="AC7117" t="s">
        <v>65</v>
      </c>
      <c r="AD7117" t="s">
        <v>65</v>
      </c>
      <c r="AE7117" t="s">
        <v>66</v>
      </c>
      <c r="AF7117">
        <v>0.20799999999999999</v>
      </c>
      <c r="AG7117">
        <v>0.20810000000000001</v>
      </c>
      <c r="AH7117" t="s">
        <v>114</v>
      </c>
      <c r="AI7117" t="b">
        <v>1</v>
      </c>
      <c r="AJ7117" t="s">
        <v>60</v>
      </c>
      <c r="AK7117">
        <v>4</v>
      </c>
      <c r="AL7117">
        <v>3</v>
      </c>
      <c r="AM7117">
        <v>0.36</v>
      </c>
      <c r="AN7117" t="s">
        <v>68</v>
      </c>
      <c r="AO7117" t="s">
        <v>87</v>
      </c>
      <c r="AP7117" t="s">
        <v>1301</v>
      </c>
      <c r="AQ7117" t="s">
        <v>142</v>
      </c>
      <c r="AR7117" t="s">
        <v>4262</v>
      </c>
      <c r="AS7117" t="s">
        <v>73</v>
      </c>
      <c r="AT7117" t="s">
        <v>99</v>
      </c>
      <c r="AU7117" t="s">
        <v>74</v>
      </c>
      <c r="AV7117">
        <v>1</v>
      </c>
      <c r="AW7117">
        <v>754</v>
      </c>
      <c r="AX7117" t="s">
        <v>75</v>
      </c>
      <c r="AY7117" t="s">
        <v>76</v>
      </c>
      <c r="AZ7117" t="s">
        <v>1300</v>
      </c>
      <c r="BA7117" t="s">
        <v>1301</v>
      </c>
      <c r="BB7117">
        <v>6.8510378833000001</v>
      </c>
      <c r="BC7117" t="s">
        <v>303</v>
      </c>
    </row>
    <row r="7118" spans="1:55" hidden="1">
      <c r="A7118" t="s">
        <v>55</v>
      </c>
      <c r="B7118" t="s">
        <v>21227</v>
      </c>
      <c r="C7118" t="s">
        <v>21228</v>
      </c>
      <c r="D7118" t="s">
        <v>4571</v>
      </c>
      <c r="E7118" t="s">
        <v>11838</v>
      </c>
      <c r="F7118" t="s">
        <v>60</v>
      </c>
      <c r="G7118" t="s">
        <v>4717</v>
      </c>
      <c r="H7118" t="s">
        <v>10222</v>
      </c>
      <c r="I7118" t="s">
        <v>97</v>
      </c>
      <c r="J7118" t="s">
        <v>3092</v>
      </c>
      <c r="K7118" t="s">
        <v>65</v>
      </c>
      <c r="L7118" t="s">
        <v>65</v>
      </c>
      <c r="M7118" t="s">
        <v>65</v>
      </c>
      <c r="N7118" t="s">
        <v>65</v>
      </c>
      <c r="O7118" t="s">
        <v>65</v>
      </c>
      <c r="P7118" t="s">
        <v>65</v>
      </c>
      <c r="Q7118" t="s">
        <v>65</v>
      </c>
      <c r="R7118" t="s">
        <v>65</v>
      </c>
      <c r="S7118" t="s">
        <v>66</v>
      </c>
      <c r="T7118" t="s">
        <v>65</v>
      </c>
      <c r="U7118" t="s">
        <v>66</v>
      </c>
      <c r="V7118" t="s">
        <v>65</v>
      </c>
      <c r="W7118" t="s">
        <v>66</v>
      </c>
      <c r="X7118" t="s">
        <v>65</v>
      </c>
      <c r="Y7118" t="s">
        <v>65</v>
      </c>
      <c r="Z7118" t="s">
        <v>65</v>
      </c>
      <c r="AA7118" t="s">
        <v>65</v>
      </c>
      <c r="AB7118" t="s">
        <v>65</v>
      </c>
      <c r="AC7118" t="s">
        <v>65</v>
      </c>
      <c r="AD7118" t="s">
        <v>65</v>
      </c>
      <c r="AE7118" t="s">
        <v>66</v>
      </c>
      <c r="AF7118">
        <v>0.32100000000000001</v>
      </c>
      <c r="AG7118">
        <v>0.32140000000000002</v>
      </c>
      <c r="AH7118" t="s">
        <v>114</v>
      </c>
      <c r="AI7118" t="b">
        <v>1</v>
      </c>
      <c r="AJ7118" t="s">
        <v>60</v>
      </c>
      <c r="AK7118">
        <v>4</v>
      </c>
      <c r="AL7118">
        <v>4</v>
      </c>
      <c r="AM7118">
        <v>1.58</v>
      </c>
      <c r="AN7118" t="s">
        <v>68</v>
      </c>
      <c r="AO7118" t="s">
        <v>100</v>
      </c>
      <c r="AP7118" t="s">
        <v>3093</v>
      </c>
      <c r="AQ7118" t="s">
        <v>102</v>
      </c>
      <c r="AR7118" t="s">
        <v>1472</v>
      </c>
      <c r="AS7118" t="s">
        <v>73</v>
      </c>
      <c r="AT7118" t="s">
        <v>104</v>
      </c>
      <c r="AU7118" t="s">
        <v>74</v>
      </c>
      <c r="AV7118">
        <v>1</v>
      </c>
      <c r="AW7118">
        <v>840</v>
      </c>
      <c r="AX7118" t="s">
        <v>75</v>
      </c>
      <c r="AY7118" t="s">
        <v>76</v>
      </c>
      <c r="AZ7118" t="s">
        <v>3095</v>
      </c>
      <c r="BA7118" t="s">
        <v>3096</v>
      </c>
      <c r="BB7118">
        <v>5.8723181856900002</v>
      </c>
      <c r="BC7118" t="s">
        <v>303</v>
      </c>
    </row>
    <row r="7119" spans="1:55" hidden="1">
      <c r="A7119" t="s">
        <v>55</v>
      </c>
      <c r="B7119" t="s">
        <v>21229</v>
      </c>
      <c r="C7119" t="s">
        <v>21230</v>
      </c>
      <c r="D7119" t="s">
        <v>60</v>
      </c>
      <c r="E7119" t="s">
        <v>2453</v>
      </c>
      <c r="F7119" t="s">
        <v>10427</v>
      </c>
      <c r="G7119" t="s">
        <v>1544</v>
      </c>
      <c r="H7119" t="s">
        <v>5757</v>
      </c>
      <c r="I7119" t="s">
        <v>152</v>
      </c>
      <c r="J7119" t="s">
        <v>279</v>
      </c>
      <c r="K7119" t="s">
        <v>65</v>
      </c>
      <c r="L7119" t="s">
        <v>65</v>
      </c>
      <c r="M7119" t="s">
        <v>66</v>
      </c>
      <c r="N7119" t="s">
        <v>65</v>
      </c>
      <c r="O7119" t="s">
        <v>65</v>
      </c>
      <c r="P7119" t="s">
        <v>65</v>
      </c>
      <c r="Q7119" t="s">
        <v>65</v>
      </c>
      <c r="R7119" t="s">
        <v>65</v>
      </c>
      <c r="S7119" t="s">
        <v>65</v>
      </c>
      <c r="T7119" t="s">
        <v>65</v>
      </c>
      <c r="U7119" t="s">
        <v>65</v>
      </c>
      <c r="V7119" t="s">
        <v>65</v>
      </c>
      <c r="W7119" t="s">
        <v>65</v>
      </c>
      <c r="X7119" t="s">
        <v>65</v>
      </c>
      <c r="Y7119" t="s">
        <v>65</v>
      </c>
      <c r="Z7119" t="s">
        <v>65</v>
      </c>
      <c r="AA7119" t="s">
        <v>65</v>
      </c>
      <c r="AB7119" t="s">
        <v>65</v>
      </c>
      <c r="AC7119" t="s">
        <v>65</v>
      </c>
      <c r="AD7119" t="s">
        <v>66</v>
      </c>
      <c r="AE7119" t="s">
        <v>66</v>
      </c>
      <c r="AF7119">
        <v>4.0000000000000001E-3</v>
      </c>
      <c r="AG7119">
        <v>3.8E-3</v>
      </c>
      <c r="AH7119" t="s">
        <v>114</v>
      </c>
      <c r="AI7119" t="b">
        <v>1</v>
      </c>
      <c r="AJ7119" t="s">
        <v>60</v>
      </c>
      <c r="AK7119">
        <v>3</v>
      </c>
      <c r="AL7119">
        <v>3</v>
      </c>
      <c r="AM7119">
        <v>30.05</v>
      </c>
      <c r="AN7119" t="s">
        <v>318</v>
      </c>
      <c r="AO7119" t="s">
        <v>2500</v>
      </c>
      <c r="AP7119" t="s">
        <v>280</v>
      </c>
      <c r="AQ7119" t="s">
        <v>156</v>
      </c>
      <c r="AR7119" t="s">
        <v>688</v>
      </c>
      <c r="AS7119" t="s">
        <v>130</v>
      </c>
      <c r="AT7119" t="s">
        <v>282</v>
      </c>
      <c r="AU7119" t="s">
        <v>74</v>
      </c>
      <c r="AV7119">
        <v>1</v>
      </c>
      <c r="AW7119">
        <v>777</v>
      </c>
      <c r="AX7119" t="s">
        <v>75</v>
      </c>
      <c r="AY7119" t="s">
        <v>159</v>
      </c>
      <c r="AZ7119" t="s">
        <v>283</v>
      </c>
      <c r="BA7119" t="s">
        <v>280</v>
      </c>
      <c r="BB7119">
        <v>65.574219740199993</v>
      </c>
      <c r="BC7119" t="s">
        <v>303</v>
      </c>
    </row>
    <row r="7120" spans="1:55" hidden="1">
      <c r="A7120" t="s">
        <v>55</v>
      </c>
      <c r="B7120" t="s">
        <v>21231</v>
      </c>
      <c r="C7120" t="s">
        <v>21232</v>
      </c>
      <c r="D7120" t="s">
        <v>60</v>
      </c>
      <c r="E7120" t="s">
        <v>60</v>
      </c>
      <c r="F7120" t="s">
        <v>7696</v>
      </c>
      <c r="G7120" t="s">
        <v>21233</v>
      </c>
      <c r="H7120" t="s">
        <v>21233</v>
      </c>
      <c r="I7120" t="s">
        <v>527</v>
      </c>
      <c r="J7120" t="s">
        <v>2748</v>
      </c>
      <c r="K7120" t="s">
        <v>65</v>
      </c>
      <c r="L7120" t="s">
        <v>65</v>
      </c>
      <c r="M7120" t="s">
        <v>65</v>
      </c>
      <c r="N7120" t="s">
        <v>65</v>
      </c>
      <c r="O7120" t="s">
        <v>65</v>
      </c>
      <c r="P7120" t="s">
        <v>65</v>
      </c>
      <c r="Q7120" t="s">
        <v>65</v>
      </c>
      <c r="R7120" t="s">
        <v>65</v>
      </c>
      <c r="S7120" t="s">
        <v>65</v>
      </c>
      <c r="T7120" t="s">
        <v>65</v>
      </c>
      <c r="U7120" t="s">
        <v>65</v>
      </c>
      <c r="V7120" t="s">
        <v>65</v>
      </c>
      <c r="W7120" t="s">
        <v>65</v>
      </c>
      <c r="X7120" t="s">
        <v>65</v>
      </c>
      <c r="Y7120" t="s">
        <v>65</v>
      </c>
      <c r="Z7120" t="s">
        <v>65</v>
      </c>
      <c r="AA7120" t="s">
        <v>65</v>
      </c>
      <c r="AB7120" t="s">
        <v>65</v>
      </c>
      <c r="AC7120" t="s">
        <v>65</v>
      </c>
      <c r="AD7120" t="s">
        <v>65</v>
      </c>
      <c r="AE7120" t="s">
        <v>66</v>
      </c>
      <c r="AF7120">
        <v>0.15</v>
      </c>
      <c r="AG7120">
        <v>0.14979999999999999</v>
      </c>
      <c r="AH7120" t="s">
        <v>114</v>
      </c>
      <c r="AI7120" t="b">
        <v>1</v>
      </c>
      <c r="AJ7120" t="s">
        <v>60</v>
      </c>
      <c r="AK7120">
        <v>1</v>
      </c>
      <c r="AL7120">
        <v>1</v>
      </c>
      <c r="AM7120">
        <v>0.49</v>
      </c>
      <c r="AN7120" t="s">
        <v>68</v>
      </c>
      <c r="AO7120" t="s">
        <v>100</v>
      </c>
      <c r="AP7120" t="s">
        <v>2749</v>
      </c>
      <c r="AQ7120" t="s">
        <v>241</v>
      </c>
      <c r="AR7120" t="s">
        <v>7239</v>
      </c>
      <c r="AS7120" t="s">
        <v>130</v>
      </c>
      <c r="AT7120" t="s">
        <v>2751</v>
      </c>
      <c r="AU7120" t="s">
        <v>74</v>
      </c>
      <c r="AV7120">
        <v>1</v>
      </c>
      <c r="AW7120">
        <v>749</v>
      </c>
      <c r="AX7120" t="s">
        <v>75</v>
      </c>
      <c r="AY7120" t="s">
        <v>159</v>
      </c>
      <c r="AZ7120" t="s">
        <v>532</v>
      </c>
      <c r="BA7120" t="s">
        <v>533</v>
      </c>
      <c r="BB7120">
        <v>6.8510378833000001</v>
      </c>
      <c r="BC7120" t="s">
        <v>79</v>
      </c>
    </row>
    <row r="7121" spans="1:55" hidden="1">
      <c r="A7121" t="s">
        <v>55</v>
      </c>
      <c r="B7121" t="s">
        <v>21234</v>
      </c>
      <c r="C7121" t="s">
        <v>21235</v>
      </c>
      <c r="D7121" t="s">
        <v>60</v>
      </c>
      <c r="E7121" t="s">
        <v>60</v>
      </c>
      <c r="F7121" t="s">
        <v>1538</v>
      </c>
      <c r="G7121" t="s">
        <v>2107</v>
      </c>
      <c r="H7121" t="s">
        <v>2107</v>
      </c>
      <c r="I7121" t="s">
        <v>63</v>
      </c>
      <c r="J7121" t="s">
        <v>64</v>
      </c>
      <c r="K7121" t="s">
        <v>65</v>
      </c>
      <c r="L7121" t="s">
        <v>65</v>
      </c>
      <c r="M7121" t="s">
        <v>65</v>
      </c>
      <c r="N7121" t="s">
        <v>65</v>
      </c>
      <c r="O7121" t="s">
        <v>65</v>
      </c>
      <c r="P7121" t="s">
        <v>65</v>
      </c>
      <c r="Q7121" t="s">
        <v>65</v>
      </c>
      <c r="R7121" t="s">
        <v>65</v>
      </c>
      <c r="S7121" t="s">
        <v>65</v>
      </c>
      <c r="T7121" t="s">
        <v>65</v>
      </c>
      <c r="U7121" t="s">
        <v>65</v>
      </c>
      <c r="V7121" t="s">
        <v>65</v>
      </c>
      <c r="W7121" t="s">
        <v>65</v>
      </c>
      <c r="X7121" t="s">
        <v>65</v>
      </c>
      <c r="Y7121" t="s">
        <v>65</v>
      </c>
      <c r="Z7121" t="s">
        <v>65</v>
      </c>
      <c r="AA7121" t="s">
        <v>65</v>
      </c>
      <c r="AB7121" t="s">
        <v>65</v>
      </c>
      <c r="AC7121" t="s">
        <v>65</v>
      </c>
      <c r="AD7121" t="s">
        <v>65</v>
      </c>
      <c r="AE7121" t="s">
        <v>66</v>
      </c>
      <c r="AF7121">
        <v>0.317</v>
      </c>
      <c r="AG7121">
        <v>0.3175</v>
      </c>
      <c r="AH7121" t="s">
        <v>114</v>
      </c>
      <c r="AI7121" t="b">
        <v>1</v>
      </c>
      <c r="AJ7121" t="s">
        <v>60</v>
      </c>
      <c r="AK7121">
        <v>1</v>
      </c>
      <c r="AL7121">
        <v>1</v>
      </c>
      <c r="AM7121">
        <v>0.17</v>
      </c>
      <c r="AN7121" t="s">
        <v>68</v>
      </c>
      <c r="AO7121" t="s">
        <v>140</v>
      </c>
      <c r="AP7121" t="s">
        <v>70</v>
      </c>
      <c r="AQ7121" t="s">
        <v>71</v>
      </c>
      <c r="AR7121" t="s">
        <v>3302</v>
      </c>
      <c r="AS7121" t="s">
        <v>130</v>
      </c>
      <c r="AT7121" t="s">
        <v>71</v>
      </c>
      <c r="AU7121" t="s">
        <v>74</v>
      </c>
      <c r="AV7121">
        <v>1</v>
      </c>
      <c r="AW7121">
        <v>661</v>
      </c>
      <c r="AX7121" t="s">
        <v>75</v>
      </c>
      <c r="AY7121" t="s">
        <v>76</v>
      </c>
      <c r="AZ7121" t="s">
        <v>187</v>
      </c>
      <c r="BA7121" t="s">
        <v>188</v>
      </c>
      <c r="BB7121">
        <v>0.97871969761499999</v>
      </c>
      <c r="BC7121" t="s">
        <v>79</v>
      </c>
    </row>
    <row r="7122" spans="1:55" hidden="1">
      <c r="A7122" t="s">
        <v>55</v>
      </c>
      <c r="B7122" t="s">
        <v>21236</v>
      </c>
      <c r="C7122" t="s">
        <v>21237</v>
      </c>
      <c r="D7122" t="s">
        <v>20015</v>
      </c>
      <c r="E7122" t="s">
        <v>2090</v>
      </c>
      <c r="F7122" t="s">
        <v>60</v>
      </c>
      <c r="G7122" t="s">
        <v>3851</v>
      </c>
      <c r="H7122" t="s">
        <v>2090</v>
      </c>
      <c r="I7122" t="s">
        <v>138</v>
      </c>
      <c r="J7122" t="s">
        <v>139</v>
      </c>
      <c r="K7122" t="s">
        <v>65</v>
      </c>
      <c r="L7122" t="s">
        <v>65</v>
      </c>
      <c r="M7122" t="s">
        <v>65</v>
      </c>
      <c r="N7122" t="s">
        <v>65</v>
      </c>
      <c r="O7122" t="s">
        <v>65</v>
      </c>
      <c r="P7122" t="s">
        <v>65</v>
      </c>
      <c r="Q7122" t="s">
        <v>65</v>
      </c>
      <c r="R7122" t="s">
        <v>65</v>
      </c>
      <c r="S7122" t="s">
        <v>65</v>
      </c>
      <c r="T7122" t="s">
        <v>65</v>
      </c>
      <c r="U7122" t="s">
        <v>65</v>
      </c>
      <c r="V7122" t="s">
        <v>65</v>
      </c>
      <c r="W7122" t="s">
        <v>65</v>
      </c>
      <c r="X7122" t="s">
        <v>65</v>
      </c>
      <c r="Y7122" t="s">
        <v>65</v>
      </c>
      <c r="Z7122" t="s">
        <v>65</v>
      </c>
      <c r="AA7122" t="s">
        <v>65</v>
      </c>
      <c r="AB7122" t="s">
        <v>65</v>
      </c>
      <c r="AC7122" t="s">
        <v>65</v>
      </c>
      <c r="AD7122" t="s">
        <v>65</v>
      </c>
      <c r="AE7122" t="s">
        <v>65</v>
      </c>
      <c r="AF7122">
        <v>8.9999999999999993E-3</v>
      </c>
      <c r="AG7122">
        <v>9.2999999999999992E-3</v>
      </c>
      <c r="AH7122" t="s">
        <v>114</v>
      </c>
      <c r="AI7122" t="b">
        <v>0</v>
      </c>
      <c r="AJ7122" t="s">
        <v>60</v>
      </c>
      <c r="AK7122">
        <v>0</v>
      </c>
      <c r="AL7122">
        <v>0</v>
      </c>
      <c r="AM7122">
        <v>0</v>
      </c>
      <c r="AN7122" t="s">
        <v>68</v>
      </c>
      <c r="AO7122" t="s">
        <v>116</v>
      </c>
      <c r="AP7122" t="s">
        <v>141</v>
      </c>
      <c r="AQ7122" t="s">
        <v>142</v>
      </c>
      <c r="AR7122" t="s">
        <v>607</v>
      </c>
      <c r="AS7122" t="s">
        <v>73</v>
      </c>
      <c r="AT7122" t="s">
        <v>178</v>
      </c>
      <c r="AU7122" t="s">
        <v>131</v>
      </c>
      <c r="AV7122">
        <v>1</v>
      </c>
      <c r="AW7122">
        <v>603</v>
      </c>
      <c r="AX7122" t="s">
        <v>75</v>
      </c>
      <c r="AY7122" t="s">
        <v>159</v>
      </c>
      <c r="AZ7122" t="s">
        <v>144</v>
      </c>
      <c r="BA7122" t="s">
        <v>145</v>
      </c>
      <c r="BB7122">
        <v>1.95743939523</v>
      </c>
      <c r="BC7122" t="s">
        <v>691</v>
      </c>
    </row>
    <row r="7123" spans="1:55" hidden="1">
      <c r="A7123" t="s">
        <v>55</v>
      </c>
      <c r="B7123" t="s">
        <v>21238</v>
      </c>
      <c r="C7123" t="s">
        <v>21239</v>
      </c>
      <c r="D7123" t="s">
        <v>60</v>
      </c>
      <c r="E7123" t="s">
        <v>2488</v>
      </c>
      <c r="F7123" t="s">
        <v>2252</v>
      </c>
      <c r="G7123" t="s">
        <v>1809</v>
      </c>
      <c r="H7123" t="s">
        <v>2488</v>
      </c>
      <c r="I7123" t="s">
        <v>3558</v>
      </c>
      <c r="J7123" t="s">
        <v>3559</v>
      </c>
      <c r="K7123" t="s">
        <v>65</v>
      </c>
      <c r="L7123" t="s">
        <v>65</v>
      </c>
      <c r="M7123" t="s">
        <v>65</v>
      </c>
      <c r="N7123" t="s">
        <v>66</v>
      </c>
      <c r="O7123" t="s">
        <v>65</v>
      </c>
      <c r="P7123" t="s">
        <v>65</v>
      </c>
      <c r="Q7123" t="s">
        <v>65</v>
      </c>
      <c r="R7123" t="s">
        <v>65</v>
      </c>
      <c r="S7123" t="s">
        <v>65</v>
      </c>
      <c r="T7123" t="s">
        <v>65</v>
      </c>
      <c r="U7123" t="s">
        <v>66</v>
      </c>
      <c r="V7123" t="s">
        <v>65</v>
      </c>
      <c r="W7123" t="s">
        <v>65</v>
      </c>
      <c r="X7123" t="s">
        <v>65</v>
      </c>
      <c r="Y7123" t="s">
        <v>65</v>
      </c>
      <c r="Z7123" t="s">
        <v>65</v>
      </c>
      <c r="AA7123" t="s">
        <v>65</v>
      </c>
      <c r="AB7123" t="s">
        <v>65</v>
      </c>
      <c r="AC7123" t="s">
        <v>65</v>
      </c>
      <c r="AD7123" t="s">
        <v>65</v>
      </c>
      <c r="AE7123" t="s">
        <v>66</v>
      </c>
      <c r="AF7123">
        <v>0.26100000000000001</v>
      </c>
      <c r="AG7123">
        <v>0.26129999999999998</v>
      </c>
      <c r="AH7123" t="s">
        <v>114</v>
      </c>
      <c r="AI7123" t="b">
        <v>1</v>
      </c>
      <c r="AJ7123" t="s">
        <v>60</v>
      </c>
      <c r="AK7123">
        <v>3</v>
      </c>
      <c r="AL7123">
        <v>3</v>
      </c>
      <c r="AM7123">
        <v>0.37</v>
      </c>
      <c r="AN7123" t="s">
        <v>68</v>
      </c>
      <c r="AO7123" t="s">
        <v>371</v>
      </c>
      <c r="AP7123" t="s">
        <v>3560</v>
      </c>
      <c r="AQ7123" t="s">
        <v>241</v>
      </c>
      <c r="AR7123" t="s">
        <v>7130</v>
      </c>
      <c r="AS7123" t="s">
        <v>130</v>
      </c>
      <c r="AT7123" t="s">
        <v>3561</v>
      </c>
      <c r="AU7123" t="s">
        <v>74</v>
      </c>
      <c r="AV7123">
        <v>1</v>
      </c>
      <c r="AW7123">
        <v>644</v>
      </c>
      <c r="AX7123" t="s">
        <v>75</v>
      </c>
      <c r="AY7123" t="s">
        <v>159</v>
      </c>
      <c r="AZ7123" t="s">
        <v>3562</v>
      </c>
      <c r="BA7123" t="s">
        <v>3563</v>
      </c>
      <c r="BB7123">
        <v>7.82975758092</v>
      </c>
      <c r="BC7123" t="s">
        <v>246</v>
      </c>
    </row>
    <row r="7124" spans="1:55" hidden="1">
      <c r="A7124" t="s">
        <v>55</v>
      </c>
      <c r="B7124" t="s">
        <v>21240</v>
      </c>
      <c r="C7124" t="s">
        <v>21241</v>
      </c>
      <c r="D7124" t="s">
        <v>21242</v>
      </c>
      <c r="E7124" t="s">
        <v>12213</v>
      </c>
      <c r="F7124" t="s">
        <v>60</v>
      </c>
      <c r="G7124" t="s">
        <v>1091</v>
      </c>
      <c r="H7124" t="s">
        <v>1154</v>
      </c>
      <c r="I7124" t="s">
        <v>63</v>
      </c>
      <c r="J7124" t="s">
        <v>64</v>
      </c>
      <c r="K7124" t="s">
        <v>65</v>
      </c>
      <c r="L7124" t="s">
        <v>65</v>
      </c>
      <c r="M7124" t="s">
        <v>65</v>
      </c>
      <c r="N7124" t="s">
        <v>66</v>
      </c>
      <c r="O7124" t="s">
        <v>65</v>
      </c>
      <c r="P7124" t="s">
        <v>65</v>
      </c>
      <c r="Q7124" t="s">
        <v>66</v>
      </c>
      <c r="R7124" t="s">
        <v>65</v>
      </c>
      <c r="S7124" t="s">
        <v>65</v>
      </c>
      <c r="T7124" t="s">
        <v>65</v>
      </c>
      <c r="U7124" t="s">
        <v>65</v>
      </c>
      <c r="V7124" t="s">
        <v>65</v>
      </c>
      <c r="W7124" t="s">
        <v>66</v>
      </c>
      <c r="X7124" t="s">
        <v>65</v>
      </c>
      <c r="Y7124" t="s">
        <v>65</v>
      </c>
      <c r="Z7124" t="s">
        <v>65</v>
      </c>
      <c r="AA7124" t="s">
        <v>65</v>
      </c>
      <c r="AB7124" t="s">
        <v>65</v>
      </c>
      <c r="AC7124" t="s">
        <v>65</v>
      </c>
      <c r="AD7124" t="s">
        <v>65</v>
      </c>
      <c r="AE7124" t="s">
        <v>65</v>
      </c>
      <c r="AF7124">
        <v>0.04</v>
      </c>
      <c r="AG7124">
        <v>4.0099999999999997E-2</v>
      </c>
      <c r="AH7124" t="s">
        <v>114</v>
      </c>
      <c r="AI7124" t="b">
        <v>1</v>
      </c>
      <c r="AJ7124" t="s">
        <v>86</v>
      </c>
      <c r="AK7124">
        <v>3</v>
      </c>
      <c r="AL7124">
        <v>3</v>
      </c>
      <c r="AM7124">
        <v>0</v>
      </c>
      <c r="AN7124" t="s">
        <v>68</v>
      </c>
      <c r="AO7124" t="s">
        <v>140</v>
      </c>
      <c r="AP7124" t="s">
        <v>70</v>
      </c>
      <c r="AQ7124" t="s">
        <v>71</v>
      </c>
      <c r="AR7124" t="s">
        <v>1554</v>
      </c>
      <c r="AS7124" t="s">
        <v>73</v>
      </c>
      <c r="AT7124" t="s">
        <v>71</v>
      </c>
      <c r="AU7124" t="s">
        <v>244</v>
      </c>
      <c r="AV7124">
        <v>1</v>
      </c>
      <c r="AW7124">
        <v>799</v>
      </c>
      <c r="AX7124" t="s">
        <v>89</v>
      </c>
      <c r="AY7124" t="s">
        <v>76</v>
      </c>
      <c r="AZ7124" t="s">
        <v>77</v>
      </c>
      <c r="BA7124" t="s">
        <v>78</v>
      </c>
      <c r="BB7124">
        <v>0.97871969761499999</v>
      </c>
      <c r="BC7124" t="s">
        <v>246</v>
      </c>
    </row>
    <row r="7125" spans="1:55" hidden="1">
      <c r="A7125" t="s">
        <v>55</v>
      </c>
      <c r="B7125" t="s">
        <v>21243</v>
      </c>
      <c r="C7125" t="s">
        <v>21244</v>
      </c>
      <c r="D7125" t="s">
        <v>7365</v>
      </c>
      <c r="E7125" t="s">
        <v>4722</v>
      </c>
      <c r="F7125" t="s">
        <v>60</v>
      </c>
      <c r="G7125" t="s">
        <v>5538</v>
      </c>
      <c r="H7125" t="s">
        <v>1025</v>
      </c>
      <c r="I7125" t="s">
        <v>63</v>
      </c>
      <c r="J7125" t="s">
        <v>64</v>
      </c>
      <c r="K7125" t="s">
        <v>65</v>
      </c>
      <c r="L7125" t="s">
        <v>66</v>
      </c>
      <c r="M7125" t="s">
        <v>65</v>
      </c>
      <c r="N7125" t="s">
        <v>66</v>
      </c>
      <c r="O7125" t="s">
        <v>66</v>
      </c>
      <c r="P7125" t="s">
        <v>65</v>
      </c>
      <c r="Q7125" t="s">
        <v>66</v>
      </c>
      <c r="R7125" t="s">
        <v>66</v>
      </c>
      <c r="S7125" t="s">
        <v>65</v>
      </c>
      <c r="T7125" t="s">
        <v>65</v>
      </c>
      <c r="U7125" t="s">
        <v>66</v>
      </c>
      <c r="V7125" t="s">
        <v>65</v>
      </c>
      <c r="W7125" t="s">
        <v>66</v>
      </c>
      <c r="X7125" t="s">
        <v>65</v>
      </c>
      <c r="Y7125" t="s">
        <v>65</v>
      </c>
      <c r="Z7125" t="s">
        <v>65</v>
      </c>
      <c r="AA7125" t="s">
        <v>65</v>
      </c>
      <c r="AB7125" t="s">
        <v>65</v>
      </c>
      <c r="AC7125" t="s">
        <v>65</v>
      </c>
      <c r="AD7125" t="s">
        <v>65</v>
      </c>
      <c r="AE7125" t="s">
        <v>66</v>
      </c>
      <c r="AF7125">
        <v>0.39500000000000002</v>
      </c>
      <c r="AG7125">
        <v>0.39529999999999998</v>
      </c>
      <c r="AH7125" t="s">
        <v>114</v>
      </c>
      <c r="AI7125" t="b">
        <v>1</v>
      </c>
      <c r="AJ7125" t="s">
        <v>60</v>
      </c>
      <c r="AK7125">
        <v>9</v>
      </c>
      <c r="AL7125">
        <v>8</v>
      </c>
      <c r="AM7125">
        <v>1.81</v>
      </c>
      <c r="AN7125" t="s">
        <v>68</v>
      </c>
      <c r="AO7125" t="s">
        <v>121</v>
      </c>
      <c r="AP7125" t="s">
        <v>70</v>
      </c>
      <c r="AQ7125" t="s">
        <v>71</v>
      </c>
      <c r="AR7125" t="s">
        <v>3028</v>
      </c>
      <c r="AS7125" t="s">
        <v>73</v>
      </c>
      <c r="AT7125" t="s">
        <v>71</v>
      </c>
      <c r="AU7125" t="s">
        <v>74</v>
      </c>
      <c r="AV7125">
        <v>1</v>
      </c>
      <c r="AW7125">
        <v>865</v>
      </c>
      <c r="AX7125" t="s">
        <v>75</v>
      </c>
      <c r="AY7125" t="s">
        <v>76</v>
      </c>
      <c r="AZ7125" t="s">
        <v>77</v>
      </c>
      <c r="BA7125" t="s">
        <v>78</v>
      </c>
      <c r="BB7125">
        <v>29.361590928399998</v>
      </c>
      <c r="BC7125" t="s">
        <v>224</v>
      </c>
    </row>
    <row r="7126" spans="1:55" hidden="1">
      <c r="A7126" t="s">
        <v>55</v>
      </c>
      <c r="B7126" t="s">
        <v>21245</v>
      </c>
      <c r="C7126" t="s">
        <v>21246</v>
      </c>
      <c r="D7126" t="s">
        <v>60</v>
      </c>
      <c r="E7126" t="s">
        <v>60</v>
      </c>
      <c r="F7126" t="s">
        <v>1015</v>
      </c>
      <c r="G7126" t="s">
        <v>5512</v>
      </c>
      <c r="H7126" t="s">
        <v>21247</v>
      </c>
      <c r="I7126" t="s">
        <v>470</v>
      </c>
      <c r="J7126" t="s">
        <v>550</v>
      </c>
      <c r="K7126" t="s">
        <v>65</v>
      </c>
      <c r="L7126" t="s">
        <v>65</v>
      </c>
      <c r="M7126" t="s">
        <v>65</v>
      </c>
      <c r="N7126" t="s">
        <v>65</v>
      </c>
      <c r="O7126" t="s">
        <v>65</v>
      </c>
      <c r="P7126" t="s">
        <v>65</v>
      </c>
      <c r="Q7126" t="s">
        <v>65</v>
      </c>
      <c r="R7126" t="s">
        <v>66</v>
      </c>
      <c r="S7126" t="s">
        <v>65</v>
      </c>
      <c r="T7126" t="s">
        <v>65</v>
      </c>
      <c r="U7126" t="s">
        <v>65</v>
      </c>
      <c r="V7126" t="s">
        <v>65</v>
      </c>
      <c r="W7126" t="s">
        <v>65</v>
      </c>
      <c r="X7126" t="s">
        <v>65</v>
      </c>
      <c r="Y7126" t="s">
        <v>65</v>
      </c>
      <c r="Z7126" t="s">
        <v>65</v>
      </c>
      <c r="AA7126" t="s">
        <v>65</v>
      </c>
      <c r="AB7126" t="s">
        <v>65</v>
      </c>
      <c r="AC7126" t="s">
        <v>65</v>
      </c>
      <c r="AD7126" t="s">
        <v>65</v>
      </c>
      <c r="AE7126" t="s">
        <v>66</v>
      </c>
      <c r="AF7126">
        <v>1.6E-2</v>
      </c>
      <c r="AG7126">
        <v>1.5599999999999999E-2</v>
      </c>
      <c r="AH7126" t="s">
        <v>114</v>
      </c>
      <c r="AI7126" t="b">
        <v>1</v>
      </c>
      <c r="AJ7126" t="s">
        <v>310</v>
      </c>
      <c r="AK7126">
        <v>2</v>
      </c>
      <c r="AL7126">
        <v>2</v>
      </c>
      <c r="AM7126">
        <v>0.09</v>
      </c>
      <c r="AN7126" t="s">
        <v>68</v>
      </c>
      <c r="AO7126" t="s">
        <v>60</v>
      </c>
      <c r="AP7126" t="s">
        <v>728</v>
      </c>
      <c r="AQ7126" t="s">
        <v>156</v>
      </c>
      <c r="AR7126" t="s">
        <v>2305</v>
      </c>
      <c r="AS7126" t="s">
        <v>130</v>
      </c>
      <c r="AT7126" t="s">
        <v>474</v>
      </c>
      <c r="AU7126" t="s">
        <v>74</v>
      </c>
      <c r="AV7126">
        <v>1</v>
      </c>
      <c r="AW7126">
        <v>705</v>
      </c>
      <c r="AX7126" t="s">
        <v>89</v>
      </c>
      <c r="AY7126" t="s">
        <v>159</v>
      </c>
      <c r="AZ7126" t="s">
        <v>553</v>
      </c>
      <c r="BA7126" t="s">
        <v>554</v>
      </c>
      <c r="BB7126">
        <v>0</v>
      </c>
      <c r="BC7126" t="s">
        <v>79</v>
      </c>
    </row>
    <row r="7127" spans="1:55" hidden="1">
      <c r="A7127" t="s">
        <v>55</v>
      </c>
      <c r="B7127" t="s">
        <v>21248</v>
      </c>
      <c r="C7127" t="s">
        <v>21249</v>
      </c>
      <c r="D7127" t="s">
        <v>60</v>
      </c>
      <c r="E7127" t="s">
        <v>8786</v>
      </c>
      <c r="F7127" t="s">
        <v>1632</v>
      </c>
      <c r="G7127" t="s">
        <v>12942</v>
      </c>
      <c r="H7127" t="s">
        <v>8786</v>
      </c>
      <c r="I7127" t="s">
        <v>527</v>
      </c>
      <c r="J7127" t="s">
        <v>528</v>
      </c>
      <c r="K7127" t="s">
        <v>65</v>
      </c>
      <c r="L7127" t="s">
        <v>65</v>
      </c>
      <c r="M7127" t="s">
        <v>65</v>
      </c>
      <c r="N7127" t="s">
        <v>65</v>
      </c>
      <c r="O7127" t="s">
        <v>66</v>
      </c>
      <c r="P7127" t="s">
        <v>65</v>
      </c>
      <c r="Q7127" t="s">
        <v>65</v>
      </c>
      <c r="R7127" t="s">
        <v>65</v>
      </c>
      <c r="S7127" t="s">
        <v>65</v>
      </c>
      <c r="T7127" t="s">
        <v>65</v>
      </c>
      <c r="U7127" t="s">
        <v>66</v>
      </c>
      <c r="V7127" t="s">
        <v>65</v>
      </c>
      <c r="W7127" t="s">
        <v>65</v>
      </c>
      <c r="X7127" t="s">
        <v>65</v>
      </c>
      <c r="Y7127" t="s">
        <v>65</v>
      </c>
      <c r="Z7127" t="s">
        <v>65</v>
      </c>
      <c r="AA7127" t="s">
        <v>65</v>
      </c>
      <c r="AB7127" t="s">
        <v>65</v>
      </c>
      <c r="AC7127" t="s">
        <v>65</v>
      </c>
      <c r="AD7127" t="s">
        <v>65</v>
      </c>
      <c r="AE7127" t="s">
        <v>66</v>
      </c>
      <c r="AF7127">
        <v>1.7000000000000001E-2</v>
      </c>
      <c r="AG7127">
        <v>1.6799999999999999E-2</v>
      </c>
      <c r="AH7127" t="s">
        <v>114</v>
      </c>
      <c r="AI7127" t="b">
        <v>1</v>
      </c>
      <c r="AJ7127" t="s">
        <v>60</v>
      </c>
      <c r="AK7127">
        <v>3</v>
      </c>
      <c r="AL7127">
        <v>3</v>
      </c>
      <c r="AM7127">
        <v>0</v>
      </c>
      <c r="AN7127" t="s">
        <v>68</v>
      </c>
      <c r="AO7127" t="s">
        <v>21250</v>
      </c>
      <c r="AP7127" t="s">
        <v>529</v>
      </c>
      <c r="AQ7127" t="s">
        <v>241</v>
      </c>
      <c r="AR7127" t="s">
        <v>2620</v>
      </c>
      <c r="AS7127" t="s">
        <v>130</v>
      </c>
      <c r="AT7127" t="s">
        <v>531</v>
      </c>
      <c r="AU7127" t="s">
        <v>131</v>
      </c>
      <c r="AV7127">
        <v>1</v>
      </c>
      <c r="AW7127">
        <v>737</v>
      </c>
      <c r="AX7127" t="s">
        <v>75</v>
      </c>
      <c r="AY7127" t="s">
        <v>159</v>
      </c>
      <c r="AZ7127" t="s">
        <v>3339</v>
      </c>
      <c r="BA7127" t="s">
        <v>3340</v>
      </c>
      <c r="BB7127">
        <v>200.637538011</v>
      </c>
      <c r="BC7127" t="s">
        <v>246</v>
      </c>
    </row>
    <row r="7128" spans="1:55" hidden="1">
      <c r="A7128" t="s">
        <v>55</v>
      </c>
      <c r="B7128" t="s">
        <v>21251</v>
      </c>
      <c r="C7128" t="s">
        <v>21252</v>
      </c>
      <c r="D7128" t="s">
        <v>6073</v>
      </c>
      <c r="E7128" t="s">
        <v>7690</v>
      </c>
      <c r="F7128" t="s">
        <v>60</v>
      </c>
      <c r="G7128" t="s">
        <v>417</v>
      </c>
      <c r="H7128" t="s">
        <v>1096</v>
      </c>
      <c r="I7128" t="s">
        <v>621</v>
      </c>
      <c r="J7128" t="s">
        <v>622</v>
      </c>
      <c r="K7128" t="s">
        <v>65</v>
      </c>
      <c r="L7128" t="s">
        <v>66</v>
      </c>
      <c r="M7128" t="s">
        <v>65</v>
      </c>
      <c r="N7128" t="s">
        <v>65</v>
      </c>
      <c r="O7128" t="s">
        <v>65</v>
      </c>
      <c r="P7128" t="s">
        <v>65</v>
      </c>
      <c r="Q7128" t="s">
        <v>65</v>
      </c>
      <c r="R7128" t="s">
        <v>66</v>
      </c>
      <c r="S7128" t="s">
        <v>65</v>
      </c>
      <c r="T7128" t="s">
        <v>65</v>
      </c>
      <c r="U7128" t="s">
        <v>65</v>
      </c>
      <c r="V7128" t="s">
        <v>65</v>
      </c>
      <c r="W7128" t="s">
        <v>66</v>
      </c>
      <c r="X7128" t="s">
        <v>65</v>
      </c>
      <c r="Y7128" t="s">
        <v>65</v>
      </c>
      <c r="Z7128" t="s">
        <v>65</v>
      </c>
      <c r="AA7128" t="s">
        <v>65</v>
      </c>
      <c r="AB7128" t="s">
        <v>65</v>
      </c>
      <c r="AC7128" t="s">
        <v>65</v>
      </c>
      <c r="AD7128" t="s">
        <v>65</v>
      </c>
      <c r="AE7128" t="s">
        <v>66</v>
      </c>
      <c r="AF7128">
        <v>0.13400000000000001</v>
      </c>
      <c r="AG7128">
        <v>0.13420000000000001</v>
      </c>
      <c r="AH7128" t="s">
        <v>114</v>
      </c>
      <c r="AI7128" t="b">
        <v>1</v>
      </c>
      <c r="AJ7128" t="s">
        <v>60</v>
      </c>
      <c r="AK7128">
        <v>4</v>
      </c>
      <c r="AL7128">
        <v>4</v>
      </c>
      <c r="AM7128">
        <v>0.42</v>
      </c>
      <c r="AN7128" t="s">
        <v>68</v>
      </c>
      <c r="AO7128" t="s">
        <v>336</v>
      </c>
      <c r="AP7128" t="s">
        <v>623</v>
      </c>
      <c r="AQ7128" t="s">
        <v>168</v>
      </c>
      <c r="AR7128" t="s">
        <v>755</v>
      </c>
      <c r="AS7128" t="s">
        <v>73</v>
      </c>
      <c r="AT7128" t="s">
        <v>625</v>
      </c>
      <c r="AU7128" t="s">
        <v>74</v>
      </c>
      <c r="AV7128">
        <v>1</v>
      </c>
      <c r="AW7128">
        <v>685</v>
      </c>
      <c r="AX7128" t="s">
        <v>75</v>
      </c>
      <c r="AY7128" t="s">
        <v>76</v>
      </c>
      <c r="AZ7128" t="s">
        <v>622</v>
      </c>
      <c r="BA7128" t="s">
        <v>623</v>
      </c>
      <c r="BB7128">
        <v>2.9361590928400001</v>
      </c>
      <c r="BC7128" t="s">
        <v>483</v>
      </c>
    </row>
    <row r="7129" spans="1:55" hidden="1">
      <c r="A7129" t="s">
        <v>55</v>
      </c>
      <c r="B7129" t="s">
        <v>21253</v>
      </c>
      <c r="C7129" t="s">
        <v>21254</v>
      </c>
      <c r="D7129" t="s">
        <v>60</v>
      </c>
      <c r="E7129" t="s">
        <v>2053</v>
      </c>
      <c r="F7129" t="s">
        <v>3025</v>
      </c>
      <c r="G7129" t="s">
        <v>1025</v>
      </c>
      <c r="H7129" t="s">
        <v>7886</v>
      </c>
      <c r="I7129" t="s">
        <v>861</v>
      </c>
      <c r="J7129" t="s">
        <v>862</v>
      </c>
      <c r="K7129" t="s">
        <v>65</v>
      </c>
      <c r="L7129" t="s">
        <v>65</v>
      </c>
      <c r="M7129" t="s">
        <v>65</v>
      </c>
      <c r="N7129" t="s">
        <v>66</v>
      </c>
      <c r="O7129" t="s">
        <v>65</v>
      </c>
      <c r="P7129" t="s">
        <v>65</v>
      </c>
      <c r="Q7129" t="s">
        <v>65</v>
      </c>
      <c r="R7129" t="s">
        <v>66</v>
      </c>
      <c r="S7129" t="s">
        <v>65</v>
      </c>
      <c r="T7129" t="s">
        <v>65</v>
      </c>
      <c r="U7129" t="s">
        <v>65</v>
      </c>
      <c r="V7129" t="s">
        <v>65</v>
      </c>
      <c r="W7129" t="s">
        <v>65</v>
      </c>
      <c r="X7129" t="s">
        <v>65</v>
      </c>
      <c r="Y7129" t="s">
        <v>65</v>
      </c>
      <c r="Z7129" t="s">
        <v>65</v>
      </c>
      <c r="AA7129" t="s">
        <v>65</v>
      </c>
      <c r="AB7129" t="s">
        <v>65</v>
      </c>
      <c r="AC7129" t="s">
        <v>66</v>
      </c>
      <c r="AD7129" t="s">
        <v>65</v>
      </c>
      <c r="AE7129" t="s">
        <v>66</v>
      </c>
      <c r="AF7129">
        <v>0.21</v>
      </c>
      <c r="AG7129">
        <v>0.2099</v>
      </c>
      <c r="AH7129" t="s">
        <v>114</v>
      </c>
      <c r="AI7129" t="b">
        <v>1</v>
      </c>
      <c r="AJ7129" t="s">
        <v>60</v>
      </c>
      <c r="AK7129">
        <v>6</v>
      </c>
      <c r="AL7129">
        <v>4</v>
      </c>
      <c r="AM7129">
        <v>0.09</v>
      </c>
      <c r="AN7129" t="s">
        <v>68</v>
      </c>
      <c r="AO7129" t="s">
        <v>116</v>
      </c>
      <c r="AP7129" t="s">
        <v>863</v>
      </c>
      <c r="AQ7129" t="s">
        <v>156</v>
      </c>
      <c r="AR7129" t="s">
        <v>7847</v>
      </c>
      <c r="AS7129" t="s">
        <v>130</v>
      </c>
      <c r="AT7129" t="s">
        <v>865</v>
      </c>
      <c r="AU7129" t="s">
        <v>74</v>
      </c>
      <c r="AV7129">
        <v>1</v>
      </c>
      <c r="AW7129">
        <v>822</v>
      </c>
      <c r="AX7129" t="s">
        <v>75</v>
      </c>
      <c r="AY7129" t="s">
        <v>159</v>
      </c>
      <c r="AZ7129" t="s">
        <v>862</v>
      </c>
      <c r="BA7129" t="s">
        <v>863</v>
      </c>
      <c r="BB7129">
        <v>1.95743939523</v>
      </c>
      <c r="BC7129" t="s">
        <v>208</v>
      </c>
    </row>
    <row r="7130" spans="1:55" hidden="1">
      <c r="A7130" t="s">
        <v>55</v>
      </c>
      <c r="B7130" t="s">
        <v>21255</v>
      </c>
      <c r="C7130" t="s">
        <v>21256</v>
      </c>
      <c r="D7130" t="s">
        <v>60</v>
      </c>
      <c r="E7130" t="s">
        <v>1971</v>
      </c>
      <c r="F7130" t="s">
        <v>21257</v>
      </c>
      <c r="G7130" t="s">
        <v>3587</v>
      </c>
      <c r="H7130" t="s">
        <v>7365</v>
      </c>
      <c r="I7130" t="s">
        <v>861</v>
      </c>
      <c r="J7130" t="s">
        <v>862</v>
      </c>
      <c r="K7130" t="s">
        <v>65</v>
      </c>
      <c r="L7130" t="s">
        <v>65</v>
      </c>
      <c r="M7130" t="s">
        <v>65</v>
      </c>
      <c r="N7130" t="s">
        <v>66</v>
      </c>
      <c r="O7130" t="s">
        <v>65</v>
      </c>
      <c r="P7130" t="s">
        <v>65</v>
      </c>
      <c r="Q7130" t="s">
        <v>65</v>
      </c>
      <c r="R7130" t="s">
        <v>66</v>
      </c>
      <c r="S7130" t="s">
        <v>65</v>
      </c>
      <c r="T7130" t="s">
        <v>65</v>
      </c>
      <c r="U7130" t="s">
        <v>65</v>
      </c>
      <c r="V7130" t="s">
        <v>65</v>
      </c>
      <c r="W7130" t="s">
        <v>65</v>
      </c>
      <c r="X7130" t="s">
        <v>65</v>
      </c>
      <c r="Y7130" t="s">
        <v>66</v>
      </c>
      <c r="Z7130" t="s">
        <v>65</v>
      </c>
      <c r="AA7130" t="s">
        <v>65</v>
      </c>
      <c r="AB7130" t="s">
        <v>65</v>
      </c>
      <c r="AC7130" t="s">
        <v>66</v>
      </c>
      <c r="AD7130" t="s">
        <v>65</v>
      </c>
      <c r="AE7130" t="s">
        <v>66</v>
      </c>
      <c r="AF7130">
        <v>9.0999999999999998E-2</v>
      </c>
      <c r="AG7130">
        <v>9.1200000000000003E-2</v>
      </c>
      <c r="AH7130" t="s">
        <v>114</v>
      </c>
      <c r="AI7130" t="b">
        <v>1</v>
      </c>
      <c r="AJ7130" t="s">
        <v>60</v>
      </c>
      <c r="AK7130">
        <v>10</v>
      </c>
      <c r="AL7130">
        <v>5</v>
      </c>
      <c r="AM7130">
        <v>2.2200000000000002</v>
      </c>
      <c r="AN7130" t="s">
        <v>68</v>
      </c>
      <c r="AO7130" t="s">
        <v>140</v>
      </c>
      <c r="AP7130" t="s">
        <v>863</v>
      </c>
      <c r="AQ7130" t="s">
        <v>156</v>
      </c>
      <c r="AR7130" t="s">
        <v>3925</v>
      </c>
      <c r="AS7130" t="s">
        <v>130</v>
      </c>
      <c r="AT7130" t="s">
        <v>865</v>
      </c>
      <c r="AU7130" t="s">
        <v>74</v>
      </c>
      <c r="AV7130">
        <v>1</v>
      </c>
      <c r="AW7130">
        <v>384</v>
      </c>
      <c r="AX7130" t="s">
        <v>75</v>
      </c>
      <c r="AY7130" t="s">
        <v>159</v>
      </c>
      <c r="AZ7130" t="s">
        <v>862</v>
      </c>
      <c r="BA7130" t="s">
        <v>863</v>
      </c>
      <c r="BB7130">
        <v>0.97871969761499999</v>
      </c>
      <c r="BC7130" t="s">
        <v>691</v>
      </c>
    </row>
    <row r="7131" spans="1:55" hidden="1">
      <c r="A7131" t="s">
        <v>55</v>
      </c>
      <c r="B7131" t="s">
        <v>21258</v>
      </c>
      <c r="C7131" t="s">
        <v>21259</v>
      </c>
      <c r="D7131" t="s">
        <v>6872</v>
      </c>
      <c r="E7131" t="s">
        <v>2125</v>
      </c>
      <c r="F7131" t="s">
        <v>60</v>
      </c>
      <c r="G7131" t="s">
        <v>8842</v>
      </c>
      <c r="H7131" t="s">
        <v>2125</v>
      </c>
      <c r="I7131" t="s">
        <v>63</v>
      </c>
      <c r="J7131" t="s">
        <v>64</v>
      </c>
      <c r="K7131" t="s">
        <v>65</v>
      </c>
      <c r="L7131" t="s">
        <v>65</v>
      </c>
      <c r="M7131" t="s">
        <v>65</v>
      </c>
      <c r="N7131" t="s">
        <v>66</v>
      </c>
      <c r="O7131" t="s">
        <v>65</v>
      </c>
      <c r="P7131" t="s">
        <v>65</v>
      </c>
      <c r="Q7131" t="s">
        <v>65</v>
      </c>
      <c r="R7131" t="s">
        <v>66</v>
      </c>
      <c r="S7131" t="s">
        <v>66</v>
      </c>
      <c r="T7131" t="s">
        <v>65</v>
      </c>
      <c r="U7131" t="s">
        <v>66</v>
      </c>
      <c r="V7131" t="s">
        <v>65</v>
      </c>
      <c r="W7131" t="s">
        <v>66</v>
      </c>
      <c r="X7131" t="s">
        <v>65</v>
      </c>
      <c r="Y7131" t="s">
        <v>65</v>
      </c>
      <c r="Z7131" t="s">
        <v>65</v>
      </c>
      <c r="AA7131" t="s">
        <v>66</v>
      </c>
      <c r="AB7131" t="s">
        <v>66</v>
      </c>
      <c r="AC7131" t="s">
        <v>65</v>
      </c>
      <c r="AD7131" t="s">
        <v>65</v>
      </c>
      <c r="AE7131" t="s">
        <v>65</v>
      </c>
      <c r="AF7131">
        <v>0.47099999999999997</v>
      </c>
      <c r="AG7131">
        <v>0.4713</v>
      </c>
      <c r="AH7131" t="s">
        <v>114</v>
      </c>
      <c r="AI7131" t="b">
        <v>1</v>
      </c>
      <c r="AJ7131" t="s">
        <v>178</v>
      </c>
      <c r="AK7131">
        <v>11</v>
      </c>
      <c r="AL7131">
        <v>7</v>
      </c>
      <c r="AM7131">
        <v>2.0299999999999998</v>
      </c>
      <c r="AN7131" t="s">
        <v>68</v>
      </c>
      <c r="AO7131" t="s">
        <v>400</v>
      </c>
      <c r="AP7131" t="s">
        <v>70</v>
      </c>
      <c r="AQ7131" t="s">
        <v>71</v>
      </c>
      <c r="AR7131" t="s">
        <v>11705</v>
      </c>
      <c r="AS7131" t="s">
        <v>73</v>
      </c>
      <c r="AT7131" t="s">
        <v>71</v>
      </c>
      <c r="AU7131" t="s">
        <v>74</v>
      </c>
      <c r="AV7131">
        <v>1</v>
      </c>
      <c r="AW7131">
        <v>967</v>
      </c>
      <c r="AX7131" t="s">
        <v>89</v>
      </c>
      <c r="AY7131" t="s">
        <v>76</v>
      </c>
      <c r="AZ7131" t="s">
        <v>77</v>
      </c>
      <c r="BA7131" t="s">
        <v>78</v>
      </c>
      <c r="BB7131">
        <v>4.8935984880700003</v>
      </c>
      <c r="BC7131" t="s">
        <v>79</v>
      </c>
    </row>
    <row r="7132" spans="1:55" hidden="1">
      <c r="A7132" t="s">
        <v>55</v>
      </c>
      <c r="B7132" t="s">
        <v>21260</v>
      </c>
      <c r="C7132" t="s">
        <v>21261</v>
      </c>
      <c r="D7132" t="s">
        <v>4445</v>
      </c>
      <c r="E7132" t="s">
        <v>7083</v>
      </c>
      <c r="F7132" t="s">
        <v>60</v>
      </c>
      <c r="G7132" t="s">
        <v>3869</v>
      </c>
      <c r="H7132" t="s">
        <v>60</v>
      </c>
      <c r="I7132" t="s">
        <v>527</v>
      </c>
      <c r="J7132" t="s">
        <v>528</v>
      </c>
      <c r="K7132" t="s">
        <v>65</v>
      </c>
      <c r="L7132" t="s">
        <v>65</v>
      </c>
      <c r="M7132" t="s">
        <v>65</v>
      </c>
      <c r="N7132" t="s">
        <v>65</v>
      </c>
      <c r="O7132" t="s">
        <v>66</v>
      </c>
      <c r="P7132" t="s">
        <v>65</v>
      </c>
      <c r="Q7132" t="s">
        <v>65</v>
      </c>
      <c r="R7132" t="s">
        <v>65</v>
      </c>
      <c r="S7132" t="s">
        <v>65</v>
      </c>
      <c r="T7132" t="s">
        <v>65</v>
      </c>
      <c r="U7132" t="s">
        <v>66</v>
      </c>
      <c r="V7132" t="s">
        <v>65</v>
      </c>
      <c r="W7132" t="s">
        <v>66</v>
      </c>
      <c r="X7132" t="s">
        <v>65</v>
      </c>
      <c r="Y7132" t="s">
        <v>65</v>
      </c>
      <c r="Z7132" t="s">
        <v>65</v>
      </c>
      <c r="AA7132" t="s">
        <v>65</v>
      </c>
      <c r="AB7132" t="s">
        <v>65</v>
      </c>
      <c r="AC7132" t="s">
        <v>65</v>
      </c>
      <c r="AD7132" t="s">
        <v>65</v>
      </c>
      <c r="AE7132" t="s">
        <v>66</v>
      </c>
      <c r="AF7132">
        <v>0.151</v>
      </c>
      <c r="AG7132">
        <v>0.1515</v>
      </c>
      <c r="AH7132" t="s">
        <v>114</v>
      </c>
      <c r="AI7132" t="b">
        <v>1</v>
      </c>
      <c r="AJ7132" t="s">
        <v>60</v>
      </c>
      <c r="AK7132">
        <v>4</v>
      </c>
      <c r="AL7132">
        <v>4</v>
      </c>
      <c r="AM7132">
        <v>1.23</v>
      </c>
      <c r="AN7132" t="s">
        <v>68</v>
      </c>
      <c r="AO7132" t="s">
        <v>271</v>
      </c>
      <c r="AP7132" t="s">
        <v>529</v>
      </c>
      <c r="AQ7132" t="s">
        <v>241</v>
      </c>
      <c r="AR7132" t="s">
        <v>1844</v>
      </c>
      <c r="AS7132" t="s">
        <v>73</v>
      </c>
      <c r="AT7132" t="s">
        <v>2615</v>
      </c>
      <c r="AU7132" t="s">
        <v>74</v>
      </c>
      <c r="AV7132">
        <v>1</v>
      </c>
      <c r="AW7132">
        <v>1171</v>
      </c>
      <c r="AX7132" t="s">
        <v>75</v>
      </c>
      <c r="AY7132" t="s">
        <v>159</v>
      </c>
      <c r="AZ7132" t="s">
        <v>532</v>
      </c>
      <c r="BA7132" t="s">
        <v>533</v>
      </c>
      <c r="BB7132">
        <v>12.723356068999999</v>
      </c>
      <c r="BC7132" t="s">
        <v>224</v>
      </c>
    </row>
    <row r="7133" spans="1:55" hidden="1">
      <c r="A7133" t="s">
        <v>55</v>
      </c>
      <c r="B7133" t="s">
        <v>21262</v>
      </c>
      <c r="C7133" t="s">
        <v>21263</v>
      </c>
      <c r="D7133" t="s">
        <v>60</v>
      </c>
      <c r="E7133" t="s">
        <v>4781</v>
      </c>
      <c r="F7133" t="s">
        <v>2164</v>
      </c>
      <c r="G7133" t="s">
        <v>7177</v>
      </c>
      <c r="H7133" t="s">
        <v>2766</v>
      </c>
      <c r="I7133" t="s">
        <v>861</v>
      </c>
      <c r="J7133" t="s">
        <v>862</v>
      </c>
      <c r="K7133" t="s">
        <v>65</v>
      </c>
      <c r="L7133" t="s">
        <v>65</v>
      </c>
      <c r="M7133" t="s">
        <v>65</v>
      </c>
      <c r="N7133" t="s">
        <v>66</v>
      </c>
      <c r="O7133" t="s">
        <v>65</v>
      </c>
      <c r="P7133" t="s">
        <v>65</v>
      </c>
      <c r="Q7133" t="s">
        <v>65</v>
      </c>
      <c r="R7133" t="s">
        <v>65</v>
      </c>
      <c r="S7133" t="s">
        <v>65</v>
      </c>
      <c r="T7133" t="s">
        <v>65</v>
      </c>
      <c r="U7133" t="s">
        <v>65</v>
      </c>
      <c r="V7133" t="s">
        <v>65</v>
      </c>
      <c r="W7133" t="s">
        <v>65</v>
      </c>
      <c r="X7133" t="s">
        <v>65</v>
      </c>
      <c r="Y7133" t="s">
        <v>65</v>
      </c>
      <c r="Z7133" t="s">
        <v>65</v>
      </c>
      <c r="AA7133" t="s">
        <v>65</v>
      </c>
      <c r="AB7133" t="s">
        <v>65</v>
      </c>
      <c r="AC7133" t="s">
        <v>65</v>
      </c>
      <c r="AD7133" t="s">
        <v>65</v>
      </c>
      <c r="AE7133" t="s">
        <v>65</v>
      </c>
      <c r="AF7133">
        <v>0.38100000000000001</v>
      </c>
      <c r="AG7133">
        <v>0.38090000000000002</v>
      </c>
      <c r="AH7133" t="s">
        <v>114</v>
      </c>
      <c r="AI7133" t="b">
        <v>1</v>
      </c>
      <c r="AJ7133" t="s">
        <v>709</v>
      </c>
      <c r="AK7133">
        <v>1</v>
      </c>
      <c r="AL7133">
        <v>1</v>
      </c>
      <c r="AM7133">
        <v>0.72</v>
      </c>
      <c r="AN7133" t="s">
        <v>68</v>
      </c>
      <c r="AO7133" t="s">
        <v>116</v>
      </c>
      <c r="AP7133" t="s">
        <v>863</v>
      </c>
      <c r="AQ7133" t="s">
        <v>156</v>
      </c>
      <c r="AR7133" t="s">
        <v>9851</v>
      </c>
      <c r="AS7133" t="s">
        <v>130</v>
      </c>
      <c r="AT7133" t="s">
        <v>865</v>
      </c>
      <c r="AU7133" t="s">
        <v>74</v>
      </c>
      <c r="AV7133">
        <v>1</v>
      </c>
      <c r="AW7133">
        <v>1042</v>
      </c>
      <c r="AX7133" t="s">
        <v>89</v>
      </c>
      <c r="AY7133" t="s">
        <v>159</v>
      </c>
      <c r="AZ7133" t="s">
        <v>862</v>
      </c>
      <c r="BA7133" t="s">
        <v>863</v>
      </c>
      <c r="BB7133">
        <v>1.95743939523</v>
      </c>
      <c r="BC7133" t="s">
        <v>303</v>
      </c>
    </row>
    <row r="7134" spans="1:55" hidden="1">
      <c r="A7134" t="s">
        <v>55</v>
      </c>
      <c r="B7134" t="s">
        <v>21264</v>
      </c>
      <c r="C7134" t="s">
        <v>21265</v>
      </c>
      <c r="D7134" t="s">
        <v>60</v>
      </c>
      <c r="E7134" t="s">
        <v>524</v>
      </c>
      <c r="F7134" t="s">
        <v>11235</v>
      </c>
      <c r="G7134" t="s">
        <v>4872</v>
      </c>
      <c r="H7134" t="s">
        <v>4872</v>
      </c>
      <c r="I7134" t="s">
        <v>861</v>
      </c>
      <c r="J7134" t="s">
        <v>862</v>
      </c>
      <c r="K7134" t="s">
        <v>65</v>
      </c>
      <c r="L7134" t="s">
        <v>65</v>
      </c>
      <c r="M7134" t="s">
        <v>65</v>
      </c>
      <c r="N7134" t="s">
        <v>66</v>
      </c>
      <c r="O7134" t="s">
        <v>66</v>
      </c>
      <c r="P7134" t="s">
        <v>65</v>
      </c>
      <c r="Q7134" t="s">
        <v>65</v>
      </c>
      <c r="R7134" t="s">
        <v>65</v>
      </c>
      <c r="S7134" t="s">
        <v>65</v>
      </c>
      <c r="T7134" t="s">
        <v>65</v>
      </c>
      <c r="U7134" t="s">
        <v>65</v>
      </c>
      <c r="V7134" t="s">
        <v>65</v>
      </c>
      <c r="W7134" t="s">
        <v>65</v>
      </c>
      <c r="X7134" t="s">
        <v>65</v>
      </c>
      <c r="Y7134" t="s">
        <v>65</v>
      </c>
      <c r="Z7134" t="s">
        <v>65</v>
      </c>
      <c r="AA7134" t="s">
        <v>65</v>
      </c>
      <c r="AB7134" t="s">
        <v>65</v>
      </c>
      <c r="AC7134" t="s">
        <v>65</v>
      </c>
      <c r="AD7134" t="s">
        <v>65</v>
      </c>
      <c r="AE7134" t="s">
        <v>66</v>
      </c>
      <c r="AF7134">
        <v>4.9000000000000002E-2</v>
      </c>
      <c r="AG7134">
        <v>4.9099999999999998E-2</v>
      </c>
      <c r="AH7134" t="s">
        <v>114</v>
      </c>
      <c r="AI7134" t="b">
        <v>1</v>
      </c>
      <c r="AJ7134" t="s">
        <v>128</v>
      </c>
      <c r="AK7134">
        <v>3</v>
      </c>
      <c r="AL7134">
        <v>3</v>
      </c>
      <c r="AM7134">
        <v>0.17</v>
      </c>
      <c r="AN7134" t="s">
        <v>68</v>
      </c>
      <c r="AO7134" t="s">
        <v>336</v>
      </c>
      <c r="AP7134" t="s">
        <v>863</v>
      </c>
      <c r="AQ7134" t="s">
        <v>156</v>
      </c>
      <c r="AR7134" t="s">
        <v>7768</v>
      </c>
      <c r="AS7134" t="s">
        <v>130</v>
      </c>
      <c r="AT7134" t="s">
        <v>865</v>
      </c>
      <c r="AU7134" t="s">
        <v>74</v>
      </c>
      <c r="AV7134">
        <v>1</v>
      </c>
      <c r="AW7134">
        <v>1195</v>
      </c>
      <c r="AX7134" t="s">
        <v>89</v>
      </c>
      <c r="AY7134" t="s">
        <v>159</v>
      </c>
      <c r="AZ7134" t="s">
        <v>862</v>
      </c>
      <c r="BA7134" t="s">
        <v>863</v>
      </c>
      <c r="BB7134">
        <v>2.9361590928400001</v>
      </c>
      <c r="BC7134" t="s">
        <v>121</v>
      </c>
    </row>
    <row r="7135" spans="1:55" hidden="1">
      <c r="A7135" t="s">
        <v>55</v>
      </c>
      <c r="B7135" t="s">
        <v>21266</v>
      </c>
      <c r="C7135" t="s">
        <v>21267</v>
      </c>
      <c r="D7135" t="s">
        <v>1178</v>
      </c>
      <c r="E7135" t="s">
        <v>584</v>
      </c>
      <c r="F7135" t="s">
        <v>60</v>
      </c>
      <c r="G7135" t="s">
        <v>584</v>
      </c>
      <c r="H7135" t="s">
        <v>584</v>
      </c>
      <c r="I7135" t="s">
        <v>63</v>
      </c>
      <c r="J7135" t="s">
        <v>64</v>
      </c>
      <c r="K7135" t="s">
        <v>65</v>
      </c>
      <c r="L7135" t="s">
        <v>65</v>
      </c>
      <c r="M7135" t="s">
        <v>65</v>
      </c>
      <c r="N7135" t="s">
        <v>66</v>
      </c>
      <c r="O7135" t="s">
        <v>65</v>
      </c>
      <c r="P7135" t="s">
        <v>65</v>
      </c>
      <c r="Q7135" t="s">
        <v>65</v>
      </c>
      <c r="R7135" t="s">
        <v>66</v>
      </c>
      <c r="S7135" t="s">
        <v>65</v>
      </c>
      <c r="T7135" t="s">
        <v>65</v>
      </c>
      <c r="U7135" t="s">
        <v>65</v>
      </c>
      <c r="V7135" t="s">
        <v>65</v>
      </c>
      <c r="W7135" t="s">
        <v>66</v>
      </c>
      <c r="X7135" t="s">
        <v>66</v>
      </c>
      <c r="Y7135" t="s">
        <v>65</v>
      </c>
      <c r="Z7135" t="s">
        <v>65</v>
      </c>
      <c r="AA7135" t="s">
        <v>65</v>
      </c>
      <c r="AB7135" t="s">
        <v>65</v>
      </c>
      <c r="AC7135" t="s">
        <v>65</v>
      </c>
      <c r="AD7135" t="s">
        <v>65</v>
      </c>
      <c r="AE7135" t="s">
        <v>66</v>
      </c>
      <c r="AF7135">
        <v>0.54</v>
      </c>
      <c r="AG7135">
        <v>0.53979999999999995</v>
      </c>
      <c r="AH7135" t="s">
        <v>114</v>
      </c>
      <c r="AI7135" t="b">
        <v>1</v>
      </c>
      <c r="AJ7135" t="s">
        <v>86</v>
      </c>
      <c r="AK7135">
        <v>8</v>
      </c>
      <c r="AL7135">
        <v>5</v>
      </c>
      <c r="AM7135">
        <v>3.7</v>
      </c>
      <c r="AN7135" t="s">
        <v>185</v>
      </c>
      <c r="AO7135" t="s">
        <v>100</v>
      </c>
      <c r="AP7135" t="s">
        <v>70</v>
      </c>
      <c r="AQ7135" t="s">
        <v>71</v>
      </c>
      <c r="AR7135" t="s">
        <v>1472</v>
      </c>
      <c r="AS7135" t="s">
        <v>73</v>
      </c>
      <c r="AT7135" t="s">
        <v>71</v>
      </c>
      <c r="AU7135" t="s">
        <v>223</v>
      </c>
      <c r="AV7135">
        <v>1</v>
      </c>
      <c r="AW7135">
        <v>1014</v>
      </c>
      <c r="AX7135" t="s">
        <v>89</v>
      </c>
      <c r="AY7135" t="s">
        <v>76</v>
      </c>
      <c r="AZ7135" t="s">
        <v>77</v>
      </c>
      <c r="BA7135" t="s">
        <v>78</v>
      </c>
      <c r="BB7135">
        <v>5.8723181856900002</v>
      </c>
      <c r="BC7135" t="s">
        <v>208</v>
      </c>
    </row>
    <row r="7136" spans="1:55" hidden="1">
      <c r="A7136" t="s">
        <v>55</v>
      </c>
      <c r="B7136" t="s">
        <v>21268</v>
      </c>
      <c r="C7136" t="s">
        <v>21269</v>
      </c>
      <c r="D7136" t="s">
        <v>4402</v>
      </c>
      <c r="E7136" t="s">
        <v>2920</v>
      </c>
      <c r="F7136" t="s">
        <v>60</v>
      </c>
      <c r="G7136" t="s">
        <v>2682</v>
      </c>
      <c r="H7136" t="s">
        <v>6569</v>
      </c>
      <c r="I7136" t="s">
        <v>861</v>
      </c>
      <c r="J7136" t="s">
        <v>862</v>
      </c>
      <c r="K7136" t="s">
        <v>65</v>
      </c>
      <c r="L7136" t="s">
        <v>65</v>
      </c>
      <c r="M7136" t="s">
        <v>65</v>
      </c>
      <c r="N7136" t="s">
        <v>66</v>
      </c>
      <c r="O7136" t="s">
        <v>65</v>
      </c>
      <c r="P7136" t="s">
        <v>65</v>
      </c>
      <c r="Q7136" t="s">
        <v>65</v>
      </c>
      <c r="R7136" t="s">
        <v>66</v>
      </c>
      <c r="S7136" t="s">
        <v>65</v>
      </c>
      <c r="T7136" t="s">
        <v>65</v>
      </c>
      <c r="U7136" t="s">
        <v>65</v>
      </c>
      <c r="V7136" t="s">
        <v>65</v>
      </c>
      <c r="W7136" t="s">
        <v>66</v>
      </c>
      <c r="X7136" t="s">
        <v>65</v>
      </c>
      <c r="Y7136" t="s">
        <v>65</v>
      </c>
      <c r="Z7136" t="s">
        <v>65</v>
      </c>
      <c r="AA7136" t="s">
        <v>65</v>
      </c>
      <c r="AB7136" t="s">
        <v>65</v>
      </c>
      <c r="AC7136" t="s">
        <v>66</v>
      </c>
      <c r="AD7136" t="s">
        <v>65</v>
      </c>
      <c r="AE7136" t="s">
        <v>66</v>
      </c>
      <c r="AF7136">
        <v>0.27800000000000002</v>
      </c>
      <c r="AG7136">
        <v>0.27760000000000001</v>
      </c>
      <c r="AH7136" t="s">
        <v>114</v>
      </c>
      <c r="AI7136" t="b">
        <v>1</v>
      </c>
      <c r="AJ7136" t="s">
        <v>310</v>
      </c>
      <c r="AK7136">
        <v>7</v>
      </c>
      <c r="AL7136">
        <v>5</v>
      </c>
      <c r="AM7136">
        <v>0.71</v>
      </c>
      <c r="AN7136" t="s">
        <v>68</v>
      </c>
      <c r="AO7136" t="s">
        <v>140</v>
      </c>
      <c r="AP7136" t="s">
        <v>863</v>
      </c>
      <c r="AQ7136" t="s">
        <v>156</v>
      </c>
      <c r="AR7136" t="s">
        <v>7119</v>
      </c>
      <c r="AS7136" t="s">
        <v>73</v>
      </c>
      <c r="AT7136" t="s">
        <v>865</v>
      </c>
      <c r="AU7136" t="s">
        <v>74</v>
      </c>
      <c r="AV7136">
        <v>1</v>
      </c>
      <c r="AW7136">
        <v>1001</v>
      </c>
      <c r="AX7136" t="s">
        <v>89</v>
      </c>
      <c r="AY7136" t="s">
        <v>159</v>
      </c>
      <c r="AZ7136" t="s">
        <v>862</v>
      </c>
      <c r="BA7136" t="s">
        <v>863</v>
      </c>
      <c r="BB7136">
        <v>0.97871969761499999</v>
      </c>
      <c r="BC7136" t="s">
        <v>79</v>
      </c>
    </row>
    <row r="7137" spans="1:55" hidden="1">
      <c r="A7137" t="s">
        <v>55</v>
      </c>
      <c r="B7137" t="s">
        <v>21270</v>
      </c>
      <c r="C7137" t="s">
        <v>21271</v>
      </c>
      <c r="D7137" t="s">
        <v>10086</v>
      </c>
      <c r="E7137" t="s">
        <v>2766</v>
      </c>
      <c r="F7137" t="s">
        <v>60</v>
      </c>
      <c r="G7137" t="s">
        <v>6907</v>
      </c>
      <c r="H7137" t="s">
        <v>2050</v>
      </c>
      <c r="I7137" t="s">
        <v>621</v>
      </c>
      <c r="J7137" t="s">
        <v>622</v>
      </c>
      <c r="K7137" t="s">
        <v>65</v>
      </c>
      <c r="L7137" t="s">
        <v>65</v>
      </c>
      <c r="M7137" t="s">
        <v>65</v>
      </c>
      <c r="N7137" t="s">
        <v>65</v>
      </c>
      <c r="O7137" t="s">
        <v>65</v>
      </c>
      <c r="P7137" t="s">
        <v>65</v>
      </c>
      <c r="Q7137" t="s">
        <v>65</v>
      </c>
      <c r="R7137" t="s">
        <v>65</v>
      </c>
      <c r="S7137" t="s">
        <v>65</v>
      </c>
      <c r="T7137" t="s">
        <v>65</v>
      </c>
      <c r="U7137" t="s">
        <v>65</v>
      </c>
      <c r="V7137" t="s">
        <v>65</v>
      </c>
      <c r="W7137" t="s">
        <v>66</v>
      </c>
      <c r="X7137" t="s">
        <v>66</v>
      </c>
      <c r="Y7137" t="s">
        <v>65</v>
      </c>
      <c r="Z7137" t="s">
        <v>65</v>
      </c>
      <c r="AA7137" t="s">
        <v>65</v>
      </c>
      <c r="AB7137" t="s">
        <v>65</v>
      </c>
      <c r="AC7137" t="s">
        <v>65</v>
      </c>
      <c r="AD7137" t="s">
        <v>65</v>
      </c>
      <c r="AE7137" t="s">
        <v>66</v>
      </c>
      <c r="AF7137">
        <v>1E-3</v>
      </c>
      <c r="AG7137">
        <v>1.1999999999999999E-3</v>
      </c>
      <c r="AH7137" t="s">
        <v>114</v>
      </c>
      <c r="AI7137" t="b">
        <v>1</v>
      </c>
      <c r="AJ7137" t="s">
        <v>60</v>
      </c>
      <c r="AK7137">
        <v>5</v>
      </c>
      <c r="AL7137">
        <v>3</v>
      </c>
      <c r="AM7137">
        <v>0</v>
      </c>
      <c r="AN7137" t="s">
        <v>68</v>
      </c>
      <c r="AO7137" t="s">
        <v>116</v>
      </c>
      <c r="AP7137" t="s">
        <v>623</v>
      </c>
      <c r="AQ7137" t="s">
        <v>168</v>
      </c>
      <c r="AR7137" t="s">
        <v>1475</v>
      </c>
      <c r="AS7137" t="s">
        <v>73</v>
      </c>
      <c r="AT7137" t="s">
        <v>625</v>
      </c>
      <c r="AU7137" t="s">
        <v>74</v>
      </c>
      <c r="AV7137">
        <v>1</v>
      </c>
      <c r="AW7137">
        <v>846</v>
      </c>
      <c r="AX7137" t="s">
        <v>75</v>
      </c>
      <c r="AY7137" t="s">
        <v>159</v>
      </c>
      <c r="AZ7137" t="s">
        <v>622</v>
      </c>
      <c r="BA7137" t="s">
        <v>623</v>
      </c>
      <c r="BB7137">
        <v>1.95743939523</v>
      </c>
      <c r="BC7137" t="s">
        <v>121</v>
      </c>
    </row>
    <row r="7138" spans="1:55" hidden="1">
      <c r="A7138" t="s">
        <v>55</v>
      </c>
      <c r="B7138" t="s">
        <v>21272</v>
      </c>
      <c r="C7138" t="s">
        <v>21273</v>
      </c>
      <c r="D7138" t="s">
        <v>60</v>
      </c>
      <c r="E7138" t="s">
        <v>21274</v>
      </c>
      <c r="F7138" t="s">
        <v>6553</v>
      </c>
      <c r="G7138" t="s">
        <v>60</v>
      </c>
      <c r="H7138" t="s">
        <v>60</v>
      </c>
      <c r="I7138" t="s">
        <v>63</v>
      </c>
      <c r="J7138" t="s">
        <v>64</v>
      </c>
      <c r="K7138" t="s">
        <v>65</v>
      </c>
      <c r="L7138" t="s">
        <v>65</v>
      </c>
      <c r="M7138" t="s">
        <v>65</v>
      </c>
      <c r="N7138" t="s">
        <v>65</v>
      </c>
      <c r="O7138" t="s">
        <v>65</v>
      </c>
      <c r="P7138" t="s">
        <v>65</v>
      </c>
      <c r="Q7138" t="s">
        <v>65</v>
      </c>
      <c r="R7138" t="s">
        <v>66</v>
      </c>
      <c r="S7138" t="s">
        <v>65</v>
      </c>
      <c r="T7138" t="s">
        <v>65</v>
      </c>
      <c r="U7138" t="s">
        <v>65</v>
      </c>
      <c r="V7138" t="s">
        <v>65</v>
      </c>
      <c r="W7138" t="s">
        <v>66</v>
      </c>
      <c r="X7138" t="s">
        <v>65</v>
      </c>
      <c r="Y7138" t="s">
        <v>65</v>
      </c>
      <c r="Z7138" t="s">
        <v>65</v>
      </c>
      <c r="AA7138" t="s">
        <v>65</v>
      </c>
      <c r="AB7138" t="s">
        <v>65</v>
      </c>
      <c r="AC7138" t="s">
        <v>65</v>
      </c>
      <c r="AD7138" t="s">
        <v>65</v>
      </c>
      <c r="AE7138" t="s">
        <v>65</v>
      </c>
      <c r="AF7138">
        <v>0.20100000000000001</v>
      </c>
      <c r="AG7138">
        <v>0.2014</v>
      </c>
      <c r="AH7138" t="s">
        <v>352</v>
      </c>
      <c r="AI7138" t="b">
        <v>1</v>
      </c>
      <c r="AJ7138" t="s">
        <v>86</v>
      </c>
      <c r="AK7138">
        <v>3</v>
      </c>
      <c r="AL7138">
        <v>2</v>
      </c>
      <c r="AM7138">
        <v>0.17</v>
      </c>
      <c r="AN7138" t="s">
        <v>68</v>
      </c>
      <c r="AO7138" t="s">
        <v>69</v>
      </c>
      <c r="AP7138" t="s">
        <v>70</v>
      </c>
      <c r="AQ7138" t="s">
        <v>71</v>
      </c>
      <c r="AR7138" t="s">
        <v>1133</v>
      </c>
      <c r="AS7138" t="s">
        <v>130</v>
      </c>
      <c r="AT7138" t="s">
        <v>71</v>
      </c>
      <c r="AU7138" t="s">
        <v>74</v>
      </c>
      <c r="AV7138">
        <v>1</v>
      </c>
      <c r="AW7138">
        <v>452</v>
      </c>
      <c r="AX7138" t="s">
        <v>89</v>
      </c>
      <c r="AY7138" t="s">
        <v>76</v>
      </c>
      <c r="AZ7138" t="s">
        <v>77</v>
      </c>
      <c r="BA7138" t="s">
        <v>78</v>
      </c>
      <c r="BB7138">
        <v>3.4587923799300002</v>
      </c>
      <c r="BC7138" t="s">
        <v>246</v>
      </c>
    </row>
    <row r="7139" spans="1:55" hidden="1">
      <c r="A7139" t="s">
        <v>55</v>
      </c>
      <c r="B7139" t="s">
        <v>21275</v>
      </c>
      <c r="C7139" t="s">
        <v>21276</v>
      </c>
      <c r="D7139" t="s">
        <v>60</v>
      </c>
      <c r="E7139" t="s">
        <v>17132</v>
      </c>
      <c r="F7139" t="s">
        <v>5839</v>
      </c>
      <c r="G7139" t="s">
        <v>1508</v>
      </c>
      <c r="H7139" t="s">
        <v>21277</v>
      </c>
      <c r="I7139" t="s">
        <v>527</v>
      </c>
      <c r="J7139" t="s">
        <v>2748</v>
      </c>
      <c r="K7139" t="s">
        <v>65</v>
      </c>
      <c r="L7139" t="s">
        <v>65</v>
      </c>
      <c r="M7139" t="s">
        <v>65</v>
      </c>
      <c r="N7139" t="s">
        <v>66</v>
      </c>
      <c r="O7139" t="s">
        <v>66</v>
      </c>
      <c r="P7139" t="s">
        <v>65</v>
      </c>
      <c r="Q7139" t="s">
        <v>66</v>
      </c>
      <c r="R7139" t="s">
        <v>66</v>
      </c>
      <c r="S7139" t="s">
        <v>66</v>
      </c>
      <c r="T7139" t="s">
        <v>65</v>
      </c>
      <c r="U7139" t="s">
        <v>65</v>
      </c>
      <c r="V7139" t="s">
        <v>65</v>
      </c>
      <c r="W7139" t="s">
        <v>66</v>
      </c>
      <c r="X7139" t="s">
        <v>66</v>
      </c>
      <c r="Y7139" t="s">
        <v>65</v>
      </c>
      <c r="Z7139" t="s">
        <v>65</v>
      </c>
      <c r="AA7139" t="s">
        <v>65</v>
      </c>
      <c r="AB7139" t="s">
        <v>65</v>
      </c>
      <c r="AC7139" t="s">
        <v>66</v>
      </c>
      <c r="AD7139" t="s">
        <v>65</v>
      </c>
      <c r="AE7139" t="s">
        <v>66</v>
      </c>
      <c r="AF7139">
        <v>0.38200000000000001</v>
      </c>
      <c r="AG7139">
        <v>0.38229999999999997</v>
      </c>
      <c r="AH7139" t="s">
        <v>114</v>
      </c>
      <c r="AI7139" t="b">
        <v>1</v>
      </c>
      <c r="AJ7139" t="s">
        <v>86</v>
      </c>
      <c r="AK7139">
        <v>15</v>
      </c>
      <c r="AL7139">
        <v>9</v>
      </c>
      <c r="AM7139">
        <v>0.84</v>
      </c>
      <c r="AN7139" t="s">
        <v>68</v>
      </c>
      <c r="AO7139" t="s">
        <v>69</v>
      </c>
      <c r="AP7139" t="s">
        <v>2749</v>
      </c>
      <c r="AQ7139" t="s">
        <v>241</v>
      </c>
      <c r="AR7139" t="s">
        <v>12130</v>
      </c>
      <c r="AS7139" t="s">
        <v>130</v>
      </c>
      <c r="AT7139" t="s">
        <v>2751</v>
      </c>
      <c r="AU7139" t="s">
        <v>223</v>
      </c>
      <c r="AV7139">
        <v>1</v>
      </c>
      <c r="AW7139">
        <v>878</v>
      </c>
      <c r="AX7139" t="s">
        <v>89</v>
      </c>
      <c r="AY7139" t="s">
        <v>76</v>
      </c>
      <c r="AZ7139" t="s">
        <v>532</v>
      </c>
      <c r="BA7139" t="s">
        <v>533</v>
      </c>
      <c r="BB7139">
        <v>3.91487879046</v>
      </c>
      <c r="BC7139" t="s">
        <v>208</v>
      </c>
    </row>
    <row r="7140" spans="1:55" hidden="1">
      <c r="A7140" t="s">
        <v>55</v>
      </c>
      <c r="B7140" t="s">
        <v>21278</v>
      </c>
      <c r="C7140" t="s">
        <v>21279</v>
      </c>
      <c r="D7140" t="s">
        <v>60</v>
      </c>
      <c r="E7140" t="s">
        <v>7263</v>
      </c>
      <c r="F7140" t="s">
        <v>21280</v>
      </c>
      <c r="G7140" t="s">
        <v>21281</v>
      </c>
      <c r="H7140" t="s">
        <v>749</v>
      </c>
      <c r="I7140" t="s">
        <v>470</v>
      </c>
      <c r="J7140" t="s">
        <v>550</v>
      </c>
      <c r="K7140" t="s">
        <v>65</v>
      </c>
      <c r="L7140" t="s">
        <v>65</v>
      </c>
      <c r="M7140" t="s">
        <v>65</v>
      </c>
      <c r="N7140" t="s">
        <v>65</v>
      </c>
      <c r="O7140" t="s">
        <v>65</v>
      </c>
      <c r="P7140" t="s">
        <v>65</v>
      </c>
      <c r="Q7140" t="s">
        <v>65</v>
      </c>
      <c r="R7140" t="s">
        <v>66</v>
      </c>
      <c r="S7140" t="s">
        <v>65</v>
      </c>
      <c r="T7140" t="s">
        <v>65</v>
      </c>
      <c r="U7140" t="s">
        <v>65</v>
      </c>
      <c r="V7140" t="s">
        <v>65</v>
      </c>
      <c r="W7140" t="s">
        <v>65</v>
      </c>
      <c r="X7140" t="s">
        <v>66</v>
      </c>
      <c r="Y7140" t="s">
        <v>66</v>
      </c>
      <c r="Z7140" t="s">
        <v>65</v>
      </c>
      <c r="AA7140" t="s">
        <v>65</v>
      </c>
      <c r="AB7140" t="s">
        <v>65</v>
      </c>
      <c r="AC7140" t="s">
        <v>65</v>
      </c>
      <c r="AD7140" t="s">
        <v>65</v>
      </c>
      <c r="AE7140" t="s">
        <v>66</v>
      </c>
      <c r="AF7140">
        <v>0.158</v>
      </c>
      <c r="AG7140">
        <v>0.1585</v>
      </c>
      <c r="AH7140" t="s">
        <v>114</v>
      </c>
      <c r="AI7140" t="b">
        <v>1</v>
      </c>
      <c r="AJ7140" t="s">
        <v>60</v>
      </c>
      <c r="AK7140">
        <v>4</v>
      </c>
      <c r="AL7140">
        <v>4</v>
      </c>
      <c r="AM7140">
        <v>1.01</v>
      </c>
      <c r="AN7140" t="s">
        <v>68</v>
      </c>
      <c r="AO7140" t="s">
        <v>60</v>
      </c>
      <c r="AP7140" t="s">
        <v>728</v>
      </c>
      <c r="AQ7140" t="s">
        <v>156</v>
      </c>
      <c r="AR7140" t="s">
        <v>4896</v>
      </c>
      <c r="AS7140" t="s">
        <v>130</v>
      </c>
      <c r="AT7140" t="s">
        <v>474</v>
      </c>
      <c r="AU7140" t="s">
        <v>74</v>
      </c>
      <c r="AV7140">
        <v>1</v>
      </c>
      <c r="AW7140">
        <v>922</v>
      </c>
      <c r="AX7140" t="s">
        <v>75</v>
      </c>
      <c r="AY7140" t="s">
        <v>159</v>
      </c>
      <c r="AZ7140" t="s">
        <v>553</v>
      </c>
      <c r="BA7140" t="s">
        <v>554</v>
      </c>
      <c r="BB7140">
        <v>0</v>
      </c>
      <c r="BC7140" t="s">
        <v>90</v>
      </c>
    </row>
    <row r="7141" spans="1:55" hidden="1">
      <c r="A7141" t="s">
        <v>55</v>
      </c>
      <c r="B7141" t="s">
        <v>21282</v>
      </c>
      <c r="C7141" t="s">
        <v>21283</v>
      </c>
      <c r="D7141" t="s">
        <v>2215</v>
      </c>
      <c r="E7141" t="s">
        <v>3209</v>
      </c>
      <c r="F7141" t="s">
        <v>60</v>
      </c>
      <c r="G7141" t="s">
        <v>3209</v>
      </c>
      <c r="H7141" t="s">
        <v>3209</v>
      </c>
      <c r="I7141" t="s">
        <v>63</v>
      </c>
      <c r="J7141" t="s">
        <v>64</v>
      </c>
      <c r="K7141" t="s">
        <v>65</v>
      </c>
      <c r="L7141" t="s">
        <v>65</v>
      </c>
      <c r="M7141" t="s">
        <v>65</v>
      </c>
      <c r="N7141" t="s">
        <v>66</v>
      </c>
      <c r="O7141" t="s">
        <v>65</v>
      </c>
      <c r="P7141" t="s">
        <v>65</v>
      </c>
      <c r="Q7141" t="s">
        <v>66</v>
      </c>
      <c r="R7141" t="s">
        <v>66</v>
      </c>
      <c r="S7141" t="s">
        <v>66</v>
      </c>
      <c r="T7141" t="s">
        <v>65</v>
      </c>
      <c r="U7141" t="s">
        <v>65</v>
      </c>
      <c r="V7141" t="s">
        <v>65</v>
      </c>
      <c r="W7141" t="s">
        <v>65</v>
      </c>
      <c r="X7141" t="s">
        <v>65</v>
      </c>
      <c r="Y7141" t="s">
        <v>65</v>
      </c>
      <c r="Z7141" t="s">
        <v>65</v>
      </c>
      <c r="AA7141" t="s">
        <v>65</v>
      </c>
      <c r="AB7141" t="s">
        <v>65</v>
      </c>
      <c r="AC7141" t="s">
        <v>65</v>
      </c>
      <c r="AD7141" t="s">
        <v>65</v>
      </c>
      <c r="AE7141" t="s">
        <v>66</v>
      </c>
      <c r="AF7141">
        <v>0.66300000000000003</v>
      </c>
      <c r="AG7141">
        <v>0.66259999999999997</v>
      </c>
      <c r="AH7141" t="s">
        <v>114</v>
      </c>
      <c r="AI7141" t="b">
        <v>1</v>
      </c>
      <c r="AJ7141" t="s">
        <v>827</v>
      </c>
      <c r="AK7141">
        <v>6</v>
      </c>
      <c r="AL7141">
        <v>5</v>
      </c>
      <c r="AM7141">
        <v>3.88</v>
      </c>
      <c r="AN7141" t="s">
        <v>185</v>
      </c>
      <c r="AO7141" t="s">
        <v>69</v>
      </c>
      <c r="AP7141" t="s">
        <v>70</v>
      </c>
      <c r="AQ7141" t="s">
        <v>71</v>
      </c>
      <c r="AR7141" t="s">
        <v>3541</v>
      </c>
      <c r="AS7141" t="s">
        <v>73</v>
      </c>
      <c r="AT7141" t="s">
        <v>71</v>
      </c>
      <c r="AU7141" t="s">
        <v>1079</v>
      </c>
      <c r="AV7141">
        <v>1</v>
      </c>
      <c r="AW7141">
        <v>1006</v>
      </c>
      <c r="AX7141" t="s">
        <v>89</v>
      </c>
      <c r="AY7141" t="s">
        <v>76</v>
      </c>
      <c r="AZ7141" t="s">
        <v>77</v>
      </c>
      <c r="BA7141" t="s">
        <v>78</v>
      </c>
      <c r="BB7141">
        <v>3.91487879046</v>
      </c>
      <c r="BC7141" t="s">
        <v>303</v>
      </c>
    </row>
    <row r="7142" spans="1:55" hidden="1">
      <c r="A7142" t="s">
        <v>55</v>
      </c>
      <c r="B7142" t="s">
        <v>21284</v>
      </c>
      <c r="C7142" t="s">
        <v>21285</v>
      </c>
      <c r="D7142" t="s">
        <v>60</v>
      </c>
      <c r="E7142" t="s">
        <v>60</v>
      </c>
      <c r="F7142" t="s">
        <v>11151</v>
      </c>
      <c r="G7142" t="s">
        <v>5886</v>
      </c>
      <c r="H7142" t="s">
        <v>1618</v>
      </c>
      <c r="I7142" t="s">
        <v>861</v>
      </c>
      <c r="J7142" t="s">
        <v>862</v>
      </c>
      <c r="K7142" t="s">
        <v>65</v>
      </c>
      <c r="L7142" t="s">
        <v>65</v>
      </c>
      <c r="M7142" t="s">
        <v>65</v>
      </c>
      <c r="N7142" t="s">
        <v>65</v>
      </c>
      <c r="O7142" t="s">
        <v>65</v>
      </c>
      <c r="P7142" t="s">
        <v>65</v>
      </c>
      <c r="Q7142" t="s">
        <v>65</v>
      </c>
      <c r="R7142" t="s">
        <v>65</v>
      </c>
      <c r="S7142" t="s">
        <v>65</v>
      </c>
      <c r="T7142" t="s">
        <v>65</v>
      </c>
      <c r="U7142" t="s">
        <v>65</v>
      </c>
      <c r="V7142" t="s">
        <v>65</v>
      </c>
      <c r="W7142" t="s">
        <v>65</v>
      </c>
      <c r="X7142" t="s">
        <v>65</v>
      </c>
      <c r="Y7142" t="s">
        <v>65</v>
      </c>
      <c r="Z7142" t="s">
        <v>65</v>
      </c>
      <c r="AA7142" t="s">
        <v>65</v>
      </c>
      <c r="AB7142" t="s">
        <v>65</v>
      </c>
      <c r="AC7142" t="s">
        <v>65</v>
      </c>
      <c r="AD7142" t="s">
        <v>65</v>
      </c>
      <c r="AE7142" t="s">
        <v>66</v>
      </c>
      <c r="AF7142">
        <v>0.16200000000000001</v>
      </c>
      <c r="AG7142">
        <v>0.16209999999999999</v>
      </c>
      <c r="AH7142" t="s">
        <v>114</v>
      </c>
      <c r="AI7142" t="b">
        <v>1</v>
      </c>
      <c r="AJ7142" t="s">
        <v>310</v>
      </c>
      <c r="AK7142">
        <v>1</v>
      </c>
      <c r="AL7142">
        <v>1</v>
      </c>
      <c r="AM7142">
        <v>1.03</v>
      </c>
      <c r="AN7142" t="s">
        <v>68</v>
      </c>
      <c r="AO7142" t="s">
        <v>69</v>
      </c>
      <c r="AP7142" t="s">
        <v>863</v>
      </c>
      <c r="AQ7142" t="s">
        <v>156</v>
      </c>
      <c r="AR7142" t="s">
        <v>3002</v>
      </c>
      <c r="AS7142" t="s">
        <v>130</v>
      </c>
      <c r="AT7142" t="s">
        <v>865</v>
      </c>
      <c r="AU7142" t="s">
        <v>74</v>
      </c>
      <c r="AV7142">
        <v>1</v>
      </c>
      <c r="AW7142">
        <v>894</v>
      </c>
      <c r="AX7142" t="s">
        <v>89</v>
      </c>
      <c r="AY7142" t="s">
        <v>159</v>
      </c>
      <c r="AZ7142" t="s">
        <v>862</v>
      </c>
      <c r="BA7142" t="s">
        <v>863</v>
      </c>
      <c r="BB7142">
        <v>3.91487879046</v>
      </c>
      <c r="BC7142" t="s">
        <v>208</v>
      </c>
    </row>
    <row r="7143" spans="1:55" hidden="1">
      <c r="A7143" t="s">
        <v>55</v>
      </c>
      <c r="B7143" t="s">
        <v>21286</v>
      </c>
      <c r="C7143" t="s">
        <v>21287</v>
      </c>
      <c r="D7143" t="s">
        <v>2509</v>
      </c>
      <c r="E7143" t="s">
        <v>3291</v>
      </c>
      <c r="F7143" t="s">
        <v>60</v>
      </c>
      <c r="G7143" t="s">
        <v>9324</v>
      </c>
      <c r="H7143" t="s">
        <v>2294</v>
      </c>
      <c r="I7143" t="s">
        <v>621</v>
      </c>
      <c r="J7143" t="s">
        <v>622</v>
      </c>
      <c r="K7143" t="s">
        <v>65</v>
      </c>
      <c r="L7143" t="s">
        <v>65</v>
      </c>
      <c r="M7143" t="s">
        <v>65</v>
      </c>
      <c r="N7143" t="s">
        <v>65</v>
      </c>
      <c r="O7143" t="s">
        <v>65</v>
      </c>
      <c r="P7143" t="s">
        <v>65</v>
      </c>
      <c r="Q7143" t="s">
        <v>65</v>
      </c>
      <c r="R7143" t="s">
        <v>65</v>
      </c>
      <c r="S7143" t="s">
        <v>65</v>
      </c>
      <c r="T7143" t="s">
        <v>65</v>
      </c>
      <c r="U7143" t="s">
        <v>65</v>
      </c>
      <c r="V7143" t="s">
        <v>65</v>
      </c>
      <c r="W7143" t="s">
        <v>66</v>
      </c>
      <c r="X7143" t="s">
        <v>65</v>
      </c>
      <c r="Y7143" t="s">
        <v>65</v>
      </c>
      <c r="Z7143" t="s">
        <v>65</v>
      </c>
      <c r="AA7143" t="s">
        <v>65</v>
      </c>
      <c r="AB7143" t="s">
        <v>65</v>
      </c>
      <c r="AC7143" t="s">
        <v>65</v>
      </c>
      <c r="AD7143" t="s">
        <v>65</v>
      </c>
      <c r="AE7143" t="s">
        <v>65</v>
      </c>
      <c r="AF7143">
        <v>4.0000000000000001E-3</v>
      </c>
      <c r="AG7143">
        <v>4.3E-3</v>
      </c>
      <c r="AH7143" t="s">
        <v>114</v>
      </c>
      <c r="AI7143" t="b">
        <v>1</v>
      </c>
      <c r="AJ7143" t="s">
        <v>60</v>
      </c>
      <c r="AK7143">
        <v>1</v>
      </c>
      <c r="AL7143">
        <v>1</v>
      </c>
      <c r="AM7143">
        <v>0.85</v>
      </c>
      <c r="AN7143" t="s">
        <v>68</v>
      </c>
      <c r="AO7143" t="s">
        <v>100</v>
      </c>
      <c r="AP7143" t="s">
        <v>623</v>
      </c>
      <c r="AQ7143" t="s">
        <v>168</v>
      </c>
      <c r="AR7143" t="s">
        <v>11738</v>
      </c>
      <c r="AS7143" t="s">
        <v>73</v>
      </c>
      <c r="AT7143" t="s">
        <v>625</v>
      </c>
      <c r="AU7143" t="s">
        <v>74</v>
      </c>
      <c r="AV7143">
        <v>1</v>
      </c>
      <c r="AW7143">
        <v>731</v>
      </c>
      <c r="AX7143" t="s">
        <v>75</v>
      </c>
      <c r="AY7143" t="s">
        <v>76</v>
      </c>
      <c r="AZ7143" t="s">
        <v>622</v>
      </c>
      <c r="BA7143" t="s">
        <v>623</v>
      </c>
      <c r="BB7143">
        <v>5.8723181856900002</v>
      </c>
      <c r="BC7143" t="s">
        <v>90</v>
      </c>
    </row>
    <row r="7144" spans="1:55" hidden="1">
      <c r="A7144" t="s">
        <v>55</v>
      </c>
      <c r="B7144" t="s">
        <v>21288</v>
      </c>
      <c r="C7144" t="s">
        <v>21289</v>
      </c>
      <c r="D7144" t="s">
        <v>60</v>
      </c>
      <c r="E7144" t="s">
        <v>5638</v>
      </c>
      <c r="F7144" t="s">
        <v>3052</v>
      </c>
      <c r="G7144" t="s">
        <v>10460</v>
      </c>
      <c r="H7144" t="s">
        <v>4711</v>
      </c>
      <c r="I7144" t="s">
        <v>527</v>
      </c>
      <c r="J7144" t="s">
        <v>528</v>
      </c>
      <c r="K7144" t="s">
        <v>65</v>
      </c>
      <c r="L7144" t="s">
        <v>65</v>
      </c>
      <c r="M7144" t="s">
        <v>65</v>
      </c>
      <c r="N7144" t="s">
        <v>65</v>
      </c>
      <c r="O7144" t="s">
        <v>65</v>
      </c>
      <c r="P7144" t="s">
        <v>65</v>
      </c>
      <c r="Q7144" t="s">
        <v>65</v>
      </c>
      <c r="R7144" t="s">
        <v>66</v>
      </c>
      <c r="S7144" t="s">
        <v>65</v>
      </c>
      <c r="T7144" t="s">
        <v>65</v>
      </c>
      <c r="U7144" t="s">
        <v>65</v>
      </c>
      <c r="V7144" t="s">
        <v>65</v>
      </c>
      <c r="W7144" t="s">
        <v>66</v>
      </c>
      <c r="X7144" t="s">
        <v>66</v>
      </c>
      <c r="Y7144" t="s">
        <v>65</v>
      </c>
      <c r="Z7144" t="s">
        <v>65</v>
      </c>
      <c r="AA7144" t="s">
        <v>65</v>
      </c>
      <c r="AB7144" t="s">
        <v>65</v>
      </c>
      <c r="AC7144" t="s">
        <v>65</v>
      </c>
      <c r="AD7144" t="s">
        <v>66</v>
      </c>
      <c r="AE7144" t="s">
        <v>65</v>
      </c>
      <c r="AF7144">
        <v>0.13300000000000001</v>
      </c>
      <c r="AG7144">
        <v>0.13289999999999999</v>
      </c>
      <c r="AH7144" t="s">
        <v>114</v>
      </c>
      <c r="AI7144" t="b">
        <v>1</v>
      </c>
      <c r="AJ7144" t="s">
        <v>60</v>
      </c>
      <c r="AK7144">
        <v>5</v>
      </c>
      <c r="AL7144">
        <v>4</v>
      </c>
      <c r="AM7144">
        <v>0.15</v>
      </c>
      <c r="AN7144" t="s">
        <v>68</v>
      </c>
      <c r="AO7144" t="s">
        <v>100</v>
      </c>
      <c r="AP7144" t="s">
        <v>529</v>
      </c>
      <c r="AQ7144" t="s">
        <v>241</v>
      </c>
      <c r="AR7144" t="s">
        <v>8174</v>
      </c>
      <c r="AS7144" t="s">
        <v>130</v>
      </c>
      <c r="AT7144" t="s">
        <v>1088</v>
      </c>
      <c r="AU7144" t="s">
        <v>223</v>
      </c>
      <c r="AV7144">
        <v>1</v>
      </c>
      <c r="AW7144">
        <v>971</v>
      </c>
      <c r="AX7144" t="s">
        <v>75</v>
      </c>
      <c r="AY7144" t="s">
        <v>76</v>
      </c>
      <c r="AZ7144" t="s">
        <v>532</v>
      </c>
      <c r="BA7144" t="s">
        <v>533</v>
      </c>
      <c r="BB7144">
        <v>5.8723181856900002</v>
      </c>
      <c r="BC7144" t="s">
        <v>121</v>
      </c>
    </row>
    <row r="7145" spans="1:55" hidden="1">
      <c r="A7145" t="s">
        <v>55</v>
      </c>
      <c r="B7145" t="s">
        <v>21290</v>
      </c>
      <c r="C7145" t="s">
        <v>21291</v>
      </c>
      <c r="D7145" t="s">
        <v>2279</v>
      </c>
      <c r="E7145" t="s">
        <v>4231</v>
      </c>
      <c r="F7145" t="s">
        <v>60</v>
      </c>
      <c r="G7145" t="s">
        <v>7758</v>
      </c>
      <c r="H7145" t="s">
        <v>4231</v>
      </c>
      <c r="I7145" t="s">
        <v>605</v>
      </c>
      <c r="J7145" t="s">
        <v>605</v>
      </c>
      <c r="K7145" t="s">
        <v>65</v>
      </c>
      <c r="L7145" t="s">
        <v>65</v>
      </c>
      <c r="M7145" t="s">
        <v>65</v>
      </c>
      <c r="N7145" t="s">
        <v>65</v>
      </c>
      <c r="O7145" t="s">
        <v>65</v>
      </c>
      <c r="P7145" t="s">
        <v>65</v>
      </c>
      <c r="Q7145" t="s">
        <v>65</v>
      </c>
      <c r="R7145" t="s">
        <v>65</v>
      </c>
      <c r="S7145" t="s">
        <v>65</v>
      </c>
      <c r="T7145" t="s">
        <v>65</v>
      </c>
      <c r="U7145" t="s">
        <v>66</v>
      </c>
      <c r="V7145" t="s">
        <v>65</v>
      </c>
      <c r="W7145" t="s">
        <v>66</v>
      </c>
      <c r="X7145" t="s">
        <v>65</v>
      </c>
      <c r="Y7145" t="s">
        <v>65</v>
      </c>
      <c r="Z7145" t="s">
        <v>65</v>
      </c>
      <c r="AA7145" t="s">
        <v>65</v>
      </c>
      <c r="AB7145" t="s">
        <v>65</v>
      </c>
      <c r="AC7145" t="s">
        <v>65</v>
      </c>
      <c r="AD7145" t="s">
        <v>65</v>
      </c>
      <c r="AE7145" t="s">
        <v>66</v>
      </c>
      <c r="AF7145">
        <v>0.26</v>
      </c>
      <c r="AG7145">
        <v>0.25969999999999999</v>
      </c>
      <c r="AH7145" t="s">
        <v>114</v>
      </c>
      <c r="AI7145" t="b">
        <v>1</v>
      </c>
      <c r="AJ7145" t="s">
        <v>128</v>
      </c>
      <c r="AK7145">
        <v>3</v>
      </c>
      <c r="AL7145">
        <v>3</v>
      </c>
      <c r="AM7145">
        <v>1.46</v>
      </c>
      <c r="AN7145" t="s">
        <v>68</v>
      </c>
      <c r="AO7145" t="s">
        <v>336</v>
      </c>
      <c r="AP7145" t="s">
        <v>606</v>
      </c>
      <c r="AQ7145" t="s">
        <v>241</v>
      </c>
      <c r="AR7145" t="s">
        <v>2027</v>
      </c>
      <c r="AS7145" t="s">
        <v>73</v>
      </c>
      <c r="AT7145" t="s">
        <v>1345</v>
      </c>
      <c r="AU7145" t="s">
        <v>1079</v>
      </c>
      <c r="AV7145">
        <v>1</v>
      </c>
      <c r="AW7145">
        <v>905</v>
      </c>
      <c r="AX7145" t="s">
        <v>89</v>
      </c>
      <c r="AY7145" t="s">
        <v>159</v>
      </c>
      <c r="AZ7145" t="s">
        <v>608</v>
      </c>
      <c r="BA7145" t="s">
        <v>606</v>
      </c>
      <c r="BB7145">
        <v>2.9361590928400001</v>
      </c>
      <c r="BC7145" t="s">
        <v>208</v>
      </c>
    </row>
    <row r="7146" spans="1:55" hidden="1">
      <c r="A7146" t="s">
        <v>55</v>
      </c>
      <c r="B7146" t="s">
        <v>21292</v>
      </c>
      <c r="C7146" t="s">
        <v>21293</v>
      </c>
      <c r="D7146" t="s">
        <v>60</v>
      </c>
      <c r="E7146" t="s">
        <v>618</v>
      </c>
      <c r="F7146" t="s">
        <v>4024</v>
      </c>
      <c r="G7146" t="s">
        <v>618</v>
      </c>
      <c r="H7146" t="s">
        <v>618</v>
      </c>
      <c r="I7146" t="s">
        <v>361</v>
      </c>
      <c r="J7146" t="s">
        <v>17398</v>
      </c>
      <c r="K7146" t="s">
        <v>65</v>
      </c>
      <c r="L7146" t="s">
        <v>65</v>
      </c>
      <c r="M7146" t="s">
        <v>65</v>
      </c>
      <c r="N7146" t="s">
        <v>65</v>
      </c>
      <c r="O7146" t="s">
        <v>65</v>
      </c>
      <c r="P7146" t="s">
        <v>65</v>
      </c>
      <c r="Q7146" t="s">
        <v>65</v>
      </c>
      <c r="R7146" t="s">
        <v>65</v>
      </c>
      <c r="S7146" t="s">
        <v>65</v>
      </c>
      <c r="T7146" t="s">
        <v>65</v>
      </c>
      <c r="U7146" t="s">
        <v>65</v>
      </c>
      <c r="V7146" t="s">
        <v>65</v>
      </c>
      <c r="W7146" t="s">
        <v>65</v>
      </c>
      <c r="X7146" t="s">
        <v>65</v>
      </c>
      <c r="Y7146" t="s">
        <v>65</v>
      </c>
      <c r="Z7146" t="s">
        <v>65</v>
      </c>
      <c r="AA7146" t="s">
        <v>65</v>
      </c>
      <c r="AB7146" t="s">
        <v>65</v>
      </c>
      <c r="AC7146" t="s">
        <v>65</v>
      </c>
      <c r="AD7146" t="s">
        <v>65</v>
      </c>
      <c r="AE7146" t="s">
        <v>66</v>
      </c>
      <c r="AF7146">
        <v>6.0000000000000001E-3</v>
      </c>
      <c r="AG7146">
        <v>5.8999999999999999E-3</v>
      </c>
      <c r="AH7146" t="s">
        <v>114</v>
      </c>
      <c r="AI7146" t="b">
        <v>1</v>
      </c>
      <c r="AJ7146" t="s">
        <v>60</v>
      </c>
      <c r="AK7146">
        <v>1</v>
      </c>
      <c r="AL7146">
        <v>1</v>
      </c>
      <c r="AM7146">
        <v>7.0000000000000007E-2</v>
      </c>
      <c r="AN7146" t="s">
        <v>68</v>
      </c>
      <c r="AO7146" t="s">
        <v>60</v>
      </c>
      <c r="AP7146" t="s">
        <v>1301</v>
      </c>
      <c r="AQ7146" t="s">
        <v>142</v>
      </c>
      <c r="AR7146" t="s">
        <v>5881</v>
      </c>
      <c r="AS7146" t="s">
        <v>130</v>
      </c>
      <c r="AT7146" t="s">
        <v>99</v>
      </c>
      <c r="AU7146" t="s">
        <v>74</v>
      </c>
      <c r="AV7146">
        <v>1</v>
      </c>
      <c r="AW7146">
        <v>1005</v>
      </c>
      <c r="AX7146" t="s">
        <v>75</v>
      </c>
      <c r="AY7146" t="s">
        <v>76</v>
      </c>
      <c r="AZ7146" t="s">
        <v>1300</v>
      </c>
      <c r="BA7146" t="s">
        <v>1301</v>
      </c>
      <c r="BB7146">
        <v>0</v>
      </c>
      <c r="BC7146" t="s">
        <v>303</v>
      </c>
    </row>
    <row r="7147" spans="1:55" hidden="1">
      <c r="A7147" t="s">
        <v>55</v>
      </c>
      <c r="B7147" t="s">
        <v>21294</v>
      </c>
      <c r="C7147" t="s">
        <v>21295</v>
      </c>
      <c r="D7147" t="s">
        <v>5909</v>
      </c>
      <c r="E7147" t="s">
        <v>4433</v>
      </c>
      <c r="F7147" t="s">
        <v>60</v>
      </c>
      <c r="G7147" t="s">
        <v>5191</v>
      </c>
      <c r="H7147" t="s">
        <v>60</v>
      </c>
      <c r="I7147" t="s">
        <v>527</v>
      </c>
      <c r="J7147" t="s">
        <v>528</v>
      </c>
      <c r="K7147" t="s">
        <v>65</v>
      </c>
      <c r="L7147" t="s">
        <v>65</v>
      </c>
      <c r="M7147" t="s">
        <v>65</v>
      </c>
      <c r="N7147" t="s">
        <v>65</v>
      </c>
      <c r="O7147" t="s">
        <v>65</v>
      </c>
      <c r="P7147" t="s">
        <v>65</v>
      </c>
      <c r="Q7147" t="s">
        <v>65</v>
      </c>
      <c r="R7147" t="s">
        <v>65</v>
      </c>
      <c r="S7147" t="s">
        <v>65</v>
      </c>
      <c r="T7147" t="s">
        <v>65</v>
      </c>
      <c r="U7147" t="s">
        <v>65</v>
      </c>
      <c r="V7147" t="s">
        <v>65</v>
      </c>
      <c r="W7147" t="s">
        <v>66</v>
      </c>
      <c r="X7147" t="s">
        <v>65</v>
      </c>
      <c r="Y7147" t="s">
        <v>65</v>
      </c>
      <c r="Z7147" t="s">
        <v>65</v>
      </c>
      <c r="AA7147" t="s">
        <v>65</v>
      </c>
      <c r="AB7147" t="s">
        <v>65</v>
      </c>
      <c r="AC7147" t="s">
        <v>65</v>
      </c>
      <c r="AD7147" t="s">
        <v>65</v>
      </c>
      <c r="AE7147" t="s">
        <v>65</v>
      </c>
      <c r="AF7147">
        <v>0.29599999999999999</v>
      </c>
      <c r="AG7147">
        <v>0.29620000000000002</v>
      </c>
      <c r="AH7147" t="s">
        <v>114</v>
      </c>
      <c r="AI7147" t="b">
        <v>1</v>
      </c>
      <c r="AJ7147" t="s">
        <v>60</v>
      </c>
      <c r="AK7147">
        <v>1</v>
      </c>
      <c r="AL7147">
        <v>1</v>
      </c>
      <c r="AM7147">
        <v>0.49</v>
      </c>
      <c r="AN7147" t="s">
        <v>68</v>
      </c>
      <c r="AO7147" t="s">
        <v>100</v>
      </c>
      <c r="AP7147" t="s">
        <v>529</v>
      </c>
      <c r="AQ7147" t="s">
        <v>241</v>
      </c>
      <c r="AR7147" t="s">
        <v>10128</v>
      </c>
      <c r="AS7147" t="s">
        <v>73</v>
      </c>
      <c r="AT7147" t="s">
        <v>2243</v>
      </c>
      <c r="AU7147" t="s">
        <v>74</v>
      </c>
      <c r="AV7147">
        <v>1</v>
      </c>
      <c r="AW7147">
        <v>951</v>
      </c>
      <c r="AX7147" t="s">
        <v>75</v>
      </c>
      <c r="AY7147" t="s">
        <v>159</v>
      </c>
      <c r="AZ7147" t="s">
        <v>532</v>
      </c>
      <c r="BA7147" t="s">
        <v>533</v>
      </c>
      <c r="BB7147">
        <v>5.8723181856900002</v>
      </c>
      <c r="BC7147" t="s">
        <v>691</v>
      </c>
    </row>
    <row r="7148" spans="1:55" hidden="1">
      <c r="A7148" t="s">
        <v>55</v>
      </c>
      <c r="B7148" t="s">
        <v>21296</v>
      </c>
      <c r="C7148" t="s">
        <v>21297</v>
      </c>
      <c r="D7148" t="s">
        <v>60</v>
      </c>
      <c r="E7148" t="s">
        <v>1704</v>
      </c>
      <c r="F7148" t="s">
        <v>8490</v>
      </c>
      <c r="G7148" t="s">
        <v>8490</v>
      </c>
      <c r="H7148" t="s">
        <v>1704</v>
      </c>
      <c r="I7148" t="s">
        <v>63</v>
      </c>
      <c r="J7148" t="s">
        <v>64</v>
      </c>
      <c r="K7148" t="s">
        <v>65</v>
      </c>
      <c r="L7148" t="s">
        <v>65</v>
      </c>
      <c r="M7148" t="s">
        <v>65</v>
      </c>
      <c r="N7148" t="s">
        <v>65</v>
      </c>
      <c r="O7148" t="s">
        <v>65</v>
      </c>
      <c r="P7148" t="s">
        <v>65</v>
      </c>
      <c r="Q7148" t="s">
        <v>65</v>
      </c>
      <c r="R7148" t="s">
        <v>65</v>
      </c>
      <c r="S7148" t="s">
        <v>65</v>
      </c>
      <c r="T7148" t="s">
        <v>65</v>
      </c>
      <c r="U7148" t="s">
        <v>65</v>
      </c>
      <c r="V7148" t="s">
        <v>65</v>
      </c>
      <c r="W7148" t="s">
        <v>65</v>
      </c>
      <c r="X7148" t="s">
        <v>65</v>
      </c>
      <c r="Y7148" t="s">
        <v>65</v>
      </c>
      <c r="Z7148" t="s">
        <v>65</v>
      </c>
      <c r="AA7148" t="s">
        <v>65</v>
      </c>
      <c r="AB7148" t="s">
        <v>65</v>
      </c>
      <c r="AC7148" t="s">
        <v>65</v>
      </c>
      <c r="AD7148" t="s">
        <v>65</v>
      </c>
      <c r="AE7148" t="s">
        <v>66</v>
      </c>
      <c r="AF7148">
        <v>0.28699999999999998</v>
      </c>
      <c r="AG7148">
        <v>0.28739999999999999</v>
      </c>
      <c r="AH7148" t="s">
        <v>114</v>
      </c>
      <c r="AI7148" t="b">
        <v>1</v>
      </c>
      <c r="AJ7148" t="s">
        <v>128</v>
      </c>
      <c r="AK7148">
        <v>1</v>
      </c>
      <c r="AL7148">
        <v>1</v>
      </c>
      <c r="AM7148">
        <v>7.0000000000000007E-2</v>
      </c>
      <c r="AN7148" t="s">
        <v>68</v>
      </c>
      <c r="AO7148" t="s">
        <v>100</v>
      </c>
      <c r="AP7148" t="s">
        <v>70</v>
      </c>
      <c r="AQ7148" t="s">
        <v>71</v>
      </c>
      <c r="AR7148" t="s">
        <v>742</v>
      </c>
      <c r="AS7148" t="s">
        <v>130</v>
      </c>
      <c r="AT7148" t="s">
        <v>71</v>
      </c>
      <c r="AU7148" t="s">
        <v>131</v>
      </c>
      <c r="AV7148">
        <v>1</v>
      </c>
      <c r="AW7148">
        <v>813</v>
      </c>
      <c r="AX7148" t="s">
        <v>89</v>
      </c>
      <c r="AY7148" t="s">
        <v>76</v>
      </c>
      <c r="AZ7148" t="s">
        <v>77</v>
      </c>
      <c r="BA7148" t="s">
        <v>78</v>
      </c>
      <c r="BB7148">
        <v>7.82975758092</v>
      </c>
      <c r="BC7148" t="s">
        <v>208</v>
      </c>
    </row>
    <row r="7149" spans="1:55" hidden="1">
      <c r="A7149" t="s">
        <v>55</v>
      </c>
      <c r="B7149" t="s">
        <v>21298</v>
      </c>
      <c r="C7149" t="s">
        <v>21299</v>
      </c>
      <c r="D7149" t="s">
        <v>60</v>
      </c>
      <c r="E7149" t="s">
        <v>60</v>
      </c>
      <c r="F7149" t="s">
        <v>6492</v>
      </c>
      <c r="G7149" t="s">
        <v>6782</v>
      </c>
      <c r="H7149" t="s">
        <v>6782</v>
      </c>
      <c r="I7149" t="s">
        <v>152</v>
      </c>
      <c r="J7149" t="s">
        <v>279</v>
      </c>
      <c r="K7149" t="s">
        <v>65</v>
      </c>
      <c r="L7149" t="s">
        <v>65</v>
      </c>
      <c r="M7149" t="s">
        <v>65</v>
      </c>
      <c r="N7149" t="s">
        <v>65</v>
      </c>
      <c r="O7149" t="s">
        <v>65</v>
      </c>
      <c r="P7149" t="s">
        <v>65</v>
      </c>
      <c r="Q7149" t="s">
        <v>65</v>
      </c>
      <c r="R7149" t="s">
        <v>65</v>
      </c>
      <c r="S7149" t="s">
        <v>65</v>
      </c>
      <c r="T7149" t="s">
        <v>65</v>
      </c>
      <c r="U7149" t="s">
        <v>65</v>
      </c>
      <c r="V7149" t="s">
        <v>65</v>
      </c>
      <c r="W7149" t="s">
        <v>65</v>
      </c>
      <c r="X7149" t="s">
        <v>65</v>
      </c>
      <c r="Y7149" t="s">
        <v>65</v>
      </c>
      <c r="Z7149" t="s">
        <v>65</v>
      </c>
      <c r="AA7149" t="s">
        <v>65</v>
      </c>
      <c r="AB7149" t="s">
        <v>65</v>
      </c>
      <c r="AC7149" t="s">
        <v>65</v>
      </c>
      <c r="AD7149" t="s">
        <v>65</v>
      </c>
      <c r="AE7149" t="s">
        <v>65</v>
      </c>
      <c r="AF7149">
        <v>7.0999999999999994E-2</v>
      </c>
      <c r="AG7149">
        <v>7.0599999999999996E-2</v>
      </c>
      <c r="AH7149" t="s">
        <v>114</v>
      </c>
      <c r="AI7149" t="b">
        <v>0</v>
      </c>
      <c r="AJ7149" t="s">
        <v>60</v>
      </c>
      <c r="AK7149">
        <v>0</v>
      </c>
      <c r="AL7149">
        <v>0</v>
      </c>
      <c r="AM7149">
        <v>0</v>
      </c>
      <c r="AN7149" t="s">
        <v>68</v>
      </c>
      <c r="AO7149" t="s">
        <v>371</v>
      </c>
      <c r="AP7149" t="s">
        <v>280</v>
      </c>
      <c r="AQ7149" t="s">
        <v>156</v>
      </c>
      <c r="AR7149" t="s">
        <v>4561</v>
      </c>
      <c r="AS7149" t="s">
        <v>130</v>
      </c>
      <c r="AT7149" t="s">
        <v>282</v>
      </c>
      <c r="AU7149" t="s">
        <v>244</v>
      </c>
      <c r="AV7149">
        <v>1</v>
      </c>
      <c r="AW7149">
        <v>650</v>
      </c>
      <c r="AX7149" t="s">
        <v>75</v>
      </c>
      <c r="AY7149" t="s">
        <v>76</v>
      </c>
      <c r="AZ7149" t="s">
        <v>283</v>
      </c>
      <c r="BA7149" t="s">
        <v>280</v>
      </c>
      <c r="BB7149">
        <v>6.8510378833000001</v>
      </c>
      <c r="BC7149" t="s">
        <v>79</v>
      </c>
    </row>
    <row r="7150" spans="1:55" hidden="1">
      <c r="A7150" t="s">
        <v>55</v>
      </c>
      <c r="B7150" t="s">
        <v>21300</v>
      </c>
      <c r="C7150" t="s">
        <v>21301</v>
      </c>
      <c r="D7150" t="s">
        <v>60</v>
      </c>
      <c r="E7150" t="s">
        <v>60</v>
      </c>
      <c r="F7150" t="s">
        <v>1485</v>
      </c>
      <c r="G7150" t="s">
        <v>6096</v>
      </c>
      <c r="H7150" t="s">
        <v>6096</v>
      </c>
      <c r="I7150" t="s">
        <v>361</v>
      </c>
      <c r="J7150" t="s">
        <v>1039</v>
      </c>
      <c r="K7150" t="s">
        <v>65</v>
      </c>
      <c r="L7150" t="s">
        <v>65</v>
      </c>
      <c r="M7150" t="s">
        <v>65</v>
      </c>
      <c r="N7150" t="s">
        <v>65</v>
      </c>
      <c r="O7150" t="s">
        <v>65</v>
      </c>
      <c r="P7150" t="s">
        <v>65</v>
      </c>
      <c r="Q7150" t="s">
        <v>65</v>
      </c>
      <c r="R7150" t="s">
        <v>65</v>
      </c>
      <c r="S7150" t="s">
        <v>65</v>
      </c>
      <c r="T7150" t="s">
        <v>65</v>
      </c>
      <c r="U7150" t="s">
        <v>65</v>
      </c>
      <c r="V7150" t="s">
        <v>65</v>
      </c>
      <c r="W7150" t="s">
        <v>65</v>
      </c>
      <c r="X7150" t="s">
        <v>65</v>
      </c>
      <c r="Y7150" t="s">
        <v>65</v>
      </c>
      <c r="Z7150" t="s">
        <v>65</v>
      </c>
      <c r="AA7150" t="s">
        <v>65</v>
      </c>
      <c r="AB7150" t="s">
        <v>65</v>
      </c>
      <c r="AC7150" t="s">
        <v>65</v>
      </c>
      <c r="AD7150" t="s">
        <v>65</v>
      </c>
      <c r="AE7150" t="s">
        <v>65</v>
      </c>
      <c r="AF7150">
        <v>3.0000000000000001E-3</v>
      </c>
      <c r="AG7150">
        <v>3.0999999999999999E-3</v>
      </c>
      <c r="AH7150" t="s">
        <v>114</v>
      </c>
      <c r="AI7150" t="b">
        <v>0</v>
      </c>
      <c r="AJ7150" t="s">
        <v>60</v>
      </c>
      <c r="AK7150">
        <v>0</v>
      </c>
      <c r="AL7150">
        <v>0</v>
      </c>
      <c r="AM7150">
        <v>7.0000000000000007E-2</v>
      </c>
      <c r="AN7150" t="s">
        <v>68</v>
      </c>
      <c r="AO7150" t="s">
        <v>371</v>
      </c>
      <c r="AP7150" t="s">
        <v>1040</v>
      </c>
      <c r="AQ7150" t="s">
        <v>142</v>
      </c>
      <c r="AR7150" t="s">
        <v>3400</v>
      </c>
      <c r="AS7150" t="s">
        <v>130</v>
      </c>
      <c r="AT7150" t="s">
        <v>99</v>
      </c>
      <c r="AU7150" t="s">
        <v>74</v>
      </c>
      <c r="AV7150">
        <v>1</v>
      </c>
      <c r="AW7150">
        <v>817</v>
      </c>
      <c r="AX7150" t="s">
        <v>75</v>
      </c>
      <c r="AY7150" t="s">
        <v>76</v>
      </c>
      <c r="AZ7150" t="s">
        <v>1039</v>
      </c>
      <c r="BA7150" t="s">
        <v>1040</v>
      </c>
      <c r="BB7150">
        <v>7.82975758092</v>
      </c>
      <c r="BC7150" t="s">
        <v>246</v>
      </c>
    </row>
    <row r="7151" spans="1:55" hidden="1">
      <c r="A7151" t="s">
        <v>55</v>
      </c>
      <c r="B7151" t="s">
        <v>21302</v>
      </c>
      <c r="C7151" t="s">
        <v>21303</v>
      </c>
      <c r="D7151" t="s">
        <v>7491</v>
      </c>
      <c r="E7151" t="s">
        <v>2438</v>
      </c>
      <c r="F7151" t="s">
        <v>60</v>
      </c>
      <c r="G7151" t="s">
        <v>680</v>
      </c>
      <c r="H7151" t="s">
        <v>680</v>
      </c>
      <c r="I7151" t="s">
        <v>361</v>
      </c>
      <c r="J7151" t="s">
        <v>362</v>
      </c>
      <c r="K7151" t="s">
        <v>65</v>
      </c>
      <c r="L7151" t="s">
        <v>66</v>
      </c>
      <c r="M7151" t="s">
        <v>65</v>
      </c>
      <c r="N7151" t="s">
        <v>65</v>
      </c>
      <c r="O7151" t="s">
        <v>65</v>
      </c>
      <c r="P7151" t="s">
        <v>65</v>
      </c>
      <c r="Q7151" t="s">
        <v>65</v>
      </c>
      <c r="R7151" t="s">
        <v>65</v>
      </c>
      <c r="S7151" t="s">
        <v>65</v>
      </c>
      <c r="T7151" t="s">
        <v>65</v>
      </c>
      <c r="U7151" t="s">
        <v>65</v>
      </c>
      <c r="V7151" t="s">
        <v>65</v>
      </c>
      <c r="W7151" t="s">
        <v>65</v>
      </c>
      <c r="X7151" t="s">
        <v>66</v>
      </c>
      <c r="Y7151" t="s">
        <v>65</v>
      </c>
      <c r="Z7151" t="s">
        <v>65</v>
      </c>
      <c r="AA7151" t="s">
        <v>65</v>
      </c>
      <c r="AB7151" t="s">
        <v>66</v>
      </c>
      <c r="AC7151" t="s">
        <v>65</v>
      </c>
      <c r="AD7151" t="s">
        <v>65</v>
      </c>
      <c r="AE7151" t="s">
        <v>65</v>
      </c>
      <c r="AF7151">
        <v>0.11</v>
      </c>
      <c r="AG7151">
        <v>0.10970000000000001</v>
      </c>
      <c r="AH7151" t="s">
        <v>114</v>
      </c>
      <c r="AI7151" t="b">
        <v>1</v>
      </c>
      <c r="AJ7151" t="s">
        <v>178</v>
      </c>
      <c r="AK7151">
        <v>4</v>
      </c>
      <c r="AL7151">
        <v>3</v>
      </c>
      <c r="AM7151">
        <v>0.3</v>
      </c>
      <c r="AN7151" t="s">
        <v>68</v>
      </c>
      <c r="AO7151" t="s">
        <v>400</v>
      </c>
      <c r="AP7151" t="s">
        <v>363</v>
      </c>
      <c r="AQ7151" t="s">
        <v>142</v>
      </c>
      <c r="AR7151" t="s">
        <v>13552</v>
      </c>
      <c r="AS7151" t="s">
        <v>73</v>
      </c>
      <c r="AT7151" t="s">
        <v>99</v>
      </c>
      <c r="AU7151" t="s">
        <v>74</v>
      </c>
      <c r="AV7151">
        <v>1</v>
      </c>
      <c r="AW7151">
        <v>797</v>
      </c>
      <c r="AX7151" t="s">
        <v>89</v>
      </c>
      <c r="AY7151" t="s">
        <v>159</v>
      </c>
      <c r="AZ7151" t="s">
        <v>362</v>
      </c>
      <c r="BA7151" t="s">
        <v>363</v>
      </c>
      <c r="BB7151">
        <v>4.8935984880700003</v>
      </c>
      <c r="BC7151" t="s">
        <v>90</v>
      </c>
    </row>
    <row r="7152" spans="1:55" hidden="1">
      <c r="A7152" t="s">
        <v>55</v>
      </c>
      <c r="B7152" t="s">
        <v>21304</v>
      </c>
      <c r="C7152" t="s">
        <v>21305</v>
      </c>
      <c r="D7152" t="s">
        <v>7253</v>
      </c>
      <c r="E7152" t="s">
        <v>2928</v>
      </c>
      <c r="F7152" t="s">
        <v>60</v>
      </c>
      <c r="G7152" t="s">
        <v>4195</v>
      </c>
      <c r="H7152" t="s">
        <v>2928</v>
      </c>
      <c r="I7152" t="s">
        <v>165</v>
      </c>
      <c r="J7152" t="s">
        <v>2968</v>
      </c>
      <c r="K7152" t="s">
        <v>65</v>
      </c>
      <c r="L7152" t="s">
        <v>66</v>
      </c>
      <c r="M7152" t="s">
        <v>65</v>
      </c>
      <c r="N7152" t="s">
        <v>65</v>
      </c>
      <c r="O7152" t="s">
        <v>65</v>
      </c>
      <c r="P7152" t="s">
        <v>65</v>
      </c>
      <c r="Q7152" t="s">
        <v>65</v>
      </c>
      <c r="R7152" t="s">
        <v>65</v>
      </c>
      <c r="S7152" t="s">
        <v>65</v>
      </c>
      <c r="T7152" t="s">
        <v>65</v>
      </c>
      <c r="U7152" t="s">
        <v>66</v>
      </c>
      <c r="V7152" t="s">
        <v>65</v>
      </c>
      <c r="W7152" t="s">
        <v>66</v>
      </c>
      <c r="X7152" t="s">
        <v>65</v>
      </c>
      <c r="Y7152" t="s">
        <v>65</v>
      </c>
      <c r="Z7152" t="s">
        <v>65</v>
      </c>
      <c r="AA7152" t="s">
        <v>65</v>
      </c>
      <c r="AB7152" t="s">
        <v>65</v>
      </c>
      <c r="AC7152" t="s">
        <v>65</v>
      </c>
      <c r="AD7152" t="s">
        <v>65</v>
      </c>
      <c r="AE7152" t="s">
        <v>66</v>
      </c>
      <c r="AF7152">
        <v>0.02</v>
      </c>
      <c r="AG7152">
        <v>1.9699999999999999E-2</v>
      </c>
      <c r="AH7152" t="s">
        <v>114</v>
      </c>
      <c r="AI7152" t="b">
        <v>1</v>
      </c>
      <c r="AJ7152" t="s">
        <v>128</v>
      </c>
      <c r="AK7152">
        <v>4</v>
      </c>
      <c r="AL7152">
        <v>4</v>
      </c>
      <c r="AM7152">
        <v>0.1</v>
      </c>
      <c r="AN7152" t="s">
        <v>68</v>
      </c>
      <c r="AO7152" t="s">
        <v>87</v>
      </c>
      <c r="AP7152" t="s">
        <v>2969</v>
      </c>
      <c r="AQ7152" t="s">
        <v>168</v>
      </c>
      <c r="AR7152" t="s">
        <v>9819</v>
      </c>
      <c r="AS7152" t="s">
        <v>73</v>
      </c>
      <c r="AT7152" t="s">
        <v>2970</v>
      </c>
      <c r="AU7152" t="s">
        <v>74</v>
      </c>
      <c r="AV7152">
        <v>1</v>
      </c>
      <c r="AW7152">
        <v>1150</v>
      </c>
      <c r="AX7152" t="s">
        <v>89</v>
      </c>
      <c r="AY7152" t="s">
        <v>159</v>
      </c>
      <c r="AZ7152" t="s">
        <v>2968</v>
      </c>
      <c r="BA7152" t="s">
        <v>2969</v>
      </c>
      <c r="BB7152">
        <v>6.8510378833000001</v>
      </c>
      <c r="BC7152" t="s">
        <v>246</v>
      </c>
    </row>
    <row r="7153" spans="1:55" hidden="1">
      <c r="A7153" t="s">
        <v>55</v>
      </c>
      <c r="B7153" t="s">
        <v>21306</v>
      </c>
      <c r="C7153" t="s">
        <v>21307</v>
      </c>
      <c r="D7153" t="s">
        <v>60</v>
      </c>
      <c r="E7153" t="s">
        <v>6053</v>
      </c>
      <c r="F7153" t="s">
        <v>16642</v>
      </c>
      <c r="G7153" t="s">
        <v>21308</v>
      </c>
      <c r="H7153" t="s">
        <v>9835</v>
      </c>
      <c r="I7153" t="s">
        <v>165</v>
      </c>
      <c r="J7153" t="s">
        <v>502</v>
      </c>
      <c r="K7153" t="s">
        <v>66</v>
      </c>
      <c r="L7153" t="s">
        <v>65</v>
      </c>
      <c r="M7153" t="s">
        <v>65</v>
      </c>
      <c r="N7153" t="s">
        <v>65</v>
      </c>
      <c r="O7153" t="s">
        <v>65</v>
      </c>
      <c r="P7153" t="s">
        <v>65</v>
      </c>
      <c r="Q7153" t="s">
        <v>65</v>
      </c>
      <c r="R7153" t="s">
        <v>65</v>
      </c>
      <c r="S7153" t="s">
        <v>65</v>
      </c>
      <c r="T7153" t="s">
        <v>65</v>
      </c>
      <c r="U7153" t="s">
        <v>65</v>
      </c>
      <c r="V7153" t="s">
        <v>66</v>
      </c>
      <c r="W7153" t="s">
        <v>65</v>
      </c>
      <c r="X7153" t="s">
        <v>65</v>
      </c>
      <c r="Y7153" t="s">
        <v>65</v>
      </c>
      <c r="Z7153" t="s">
        <v>65</v>
      </c>
      <c r="AA7153" t="s">
        <v>65</v>
      </c>
      <c r="AB7153" t="s">
        <v>65</v>
      </c>
      <c r="AC7153" t="s">
        <v>65</v>
      </c>
      <c r="AD7153" t="s">
        <v>65</v>
      </c>
      <c r="AE7153" t="s">
        <v>66</v>
      </c>
      <c r="AF7153">
        <v>3.6999999999999998E-2</v>
      </c>
      <c r="AG7153">
        <v>3.6799999999999999E-2</v>
      </c>
      <c r="AH7153" t="s">
        <v>114</v>
      </c>
      <c r="AI7153" t="b">
        <v>1</v>
      </c>
      <c r="AJ7153" t="s">
        <v>60</v>
      </c>
      <c r="AK7153">
        <v>3</v>
      </c>
      <c r="AL7153">
        <v>3</v>
      </c>
      <c r="AM7153">
        <v>0.67</v>
      </c>
      <c r="AN7153" t="s">
        <v>68</v>
      </c>
      <c r="AO7153" t="s">
        <v>116</v>
      </c>
      <c r="AP7153" t="s">
        <v>503</v>
      </c>
      <c r="AQ7153" t="s">
        <v>168</v>
      </c>
      <c r="AR7153" t="s">
        <v>7584</v>
      </c>
      <c r="AS7153" t="s">
        <v>130</v>
      </c>
      <c r="AT7153" t="s">
        <v>86</v>
      </c>
      <c r="AU7153" t="s">
        <v>74</v>
      </c>
      <c r="AV7153">
        <v>1</v>
      </c>
      <c r="AW7153">
        <v>1125</v>
      </c>
      <c r="AX7153" t="s">
        <v>75</v>
      </c>
      <c r="AY7153" t="s">
        <v>159</v>
      </c>
      <c r="AZ7153" t="s">
        <v>505</v>
      </c>
      <c r="BA7153" t="s">
        <v>506</v>
      </c>
      <c r="BB7153">
        <v>1.95743939523</v>
      </c>
      <c r="BC7153" t="s">
        <v>483</v>
      </c>
    </row>
    <row r="7154" spans="1:55" hidden="1">
      <c r="A7154" t="s">
        <v>55</v>
      </c>
      <c r="B7154" t="s">
        <v>21309</v>
      </c>
      <c r="C7154" t="s">
        <v>21310</v>
      </c>
      <c r="D7154" t="s">
        <v>21311</v>
      </c>
      <c r="E7154" t="s">
        <v>21312</v>
      </c>
      <c r="F7154" t="s">
        <v>60</v>
      </c>
      <c r="G7154" t="s">
        <v>6188</v>
      </c>
      <c r="H7154" t="s">
        <v>10383</v>
      </c>
      <c r="I7154" t="s">
        <v>361</v>
      </c>
      <c r="J7154" t="s">
        <v>362</v>
      </c>
      <c r="K7154" t="s">
        <v>65</v>
      </c>
      <c r="L7154" t="s">
        <v>65</v>
      </c>
      <c r="M7154" t="s">
        <v>65</v>
      </c>
      <c r="N7154" t="s">
        <v>66</v>
      </c>
      <c r="O7154" t="s">
        <v>66</v>
      </c>
      <c r="P7154" t="s">
        <v>65</v>
      </c>
      <c r="Q7154" t="s">
        <v>65</v>
      </c>
      <c r="R7154" t="s">
        <v>65</v>
      </c>
      <c r="S7154" t="s">
        <v>65</v>
      </c>
      <c r="T7154" t="s">
        <v>65</v>
      </c>
      <c r="U7154" t="s">
        <v>65</v>
      </c>
      <c r="V7154" t="s">
        <v>65</v>
      </c>
      <c r="W7154" t="s">
        <v>65</v>
      </c>
      <c r="X7154" t="s">
        <v>66</v>
      </c>
      <c r="Y7154" t="s">
        <v>65</v>
      </c>
      <c r="Z7154" t="s">
        <v>66</v>
      </c>
      <c r="AA7154" t="s">
        <v>65</v>
      </c>
      <c r="AB7154" t="s">
        <v>65</v>
      </c>
      <c r="AC7154" t="s">
        <v>65</v>
      </c>
      <c r="AD7154" t="s">
        <v>65</v>
      </c>
      <c r="AE7154" t="s">
        <v>66</v>
      </c>
      <c r="AF7154">
        <v>0.21099999999999999</v>
      </c>
      <c r="AG7154">
        <v>0.21060000000000001</v>
      </c>
      <c r="AH7154" t="s">
        <v>114</v>
      </c>
      <c r="AI7154" t="b">
        <v>1</v>
      </c>
      <c r="AJ7154" t="s">
        <v>709</v>
      </c>
      <c r="AK7154">
        <v>6</v>
      </c>
      <c r="AL7154">
        <v>5</v>
      </c>
      <c r="AM7154">
        <v>0.79</v>
      </c>
      <c r="AN7154" t="s">
        <v>68</v>
      </c>
      <c r="AO7154" t="s">
        <v>87</v>
      </c>
      <c r="AP7154" t="s">
        <v>363</v>
      </c>
      <c r="AQ7154" t="s">
        <v>142</v>
      </c>
      <c r="AR7154" t="s">
        <v>484</v>
      </c>
      <c r="AS7154" t="s">
        <v>73</v>
      </c>
      <c r="AT7154" t="s">
        <v>99</v>
      </c>
      <c r="AU7154" t="s">
        <v>74</v>
      </c>
      <c r="AV7154">
        <v>1</v>
      </c>
      <c r="AW7154">
        <v>907</v>
      </c>
      <c r="AX7154" t="s">
        <v>89</v>
      </c>
      <c r="AY7154" t="s">
        <v>76</v>
      </c>
      <c r="AZ7154" t="s">
        <v>362</v>
      </c>
      <c r="BA7154" t="s">
        <v>363</v>
      </c>
      <c r="BB7154">
        <v>6.8510378833000001</v>
      </c>
      <c r="BC7154" t="s">
        <v>691</v>
      </c>
    </row>
    <row r="7155" spans="1:55" hidden="1">
      <c r="A7155" t="s">
        <v>55</v>
      </c>
      <c r="B7155" t="s">
        <v>21313</v>
      </c>
      <c r="C7155" t="s">
        <v>21314</v>
      </c>
      <c r="D7155" t="s">
        <v>60</v>
      </c>
      <c r="E7155" t="s">
        <v>60</v>
      </c>
      <c r="F7155" t="s">
        <v>9023</v>
      </c>
      <c r="G7155" t="s">
        <v>1982</v>
      </c>
      <c r="H7155" t="s">
        <v>1982</v>
      </c>
      <c r="I7155" t="s">
        <v>527</v>
      </c>
      <c r="J7155" t="s">
        <v>2748</v>
      </c>
      <c r="K7155" t="s">
        <v>65</v>
      </c>
      <c r="L7155" t="s">
        <v>65</v>
      </c>
      <c r="M7155" t="s">
        <v>65</v>
      </c>
      <c r="N7155" t="s">
        <v>65</v>
      </c>
      <c r="O7155" t="s">
        <v>65</v>
      </c>
      <c r="P7155" t="s">
        <v>65</v>
      </c>
      <c r="Q7155" t="s">
        <v>65</v>
      </c>
      <c r="R7155" t="s">
        <v>65</v>
      </c>
      <c r="S7155" t="s">
        <v>65</v>
      </c>
      <c r="T7155" t="s">
        <v>65</v>
      </c>
      <c r="U7155" t="s">
        <v>65</v>
      </c>
      <c r="V7155" t="s">
        <v>65</v>
      </c>
      <c r="W7155" t="s">
        <v>65</v>
      </c>
      <c r="X7155" t="s">
        <v>65</v>
      </c>
      <c r="Y7155" t="s">
        <v>65</v>
      </c>
      <c r="Z7155" t="s">
        <v>65</v>
      </c>
      <c r="AA7155" t="s">
        <v>65</v>
      </c>
      <c r="AB7155" t="s">
        <v>65</v>
      </c>
      <c r="AC7155" t="s">
        <v>65</v>
      </c>
      <c r="AD7155" t="s">
        <v>65</v>
      </c>
      <c r="AE7155" t="s">
        <v>66</v>
      </c>
      <c r="AF7155">
        <v>4.0000000000000001E-3</v>
      </c>
      <c r="AG7155">
        <v>4.4000000000000003E-3</v>
      </c>
      <c r="AH7155" t="s">
        <v>114</v>
      </c>
      <c r="AI7155" t="b">
        <v>1</v>
      </c>
      <c r="AJ7155" t="s">
        <v>60</v>
      </c>
      <c r="AK7155">
        <v>1</v>
      </c>
      <c r="AL7155">
        <v>1</v>
      </c>
      <c r="AM7155">
        <v>0.6</v>
      </c>
      <c r="AN7155" t="s">
        <v>68</v>
      </c>
      <c r="AO7155" t="s">
        <v>100</v>
      </c>
      <c r="AP7155" t="s">
        <v>2749</v>
      </c>
      <c r="AQ7155" t="s">
        <v>241</v>
      </c>
      <c r="AR7155" t="s">
        <v>2620</v>
      </c>
      <c r="AS7155" t="s">
        <v>130</v>
      </c>
      <c r="AT7155" t="s">
        <v>2751</v>
      </c>
      <c r="AU7155" t="s">
        <v>74</v>
      </c>
      <c r="AV7155">
        <v>1</v>
      </c>
      <c r="AW7155">
        <v>977</v>
      </c>
      <c r="AX7155" t="s">
        <v>75</v>
      </c>
      <c r="AY7155" t="s">
        <v>159</v>
      </c>
      <c r="AZ7155" t="s">
        <v>532</v>
      </c>
      <c r="BA7155" t="s">
        <v>533</v>
      </c>
      <c r="BB7155">
        <v>5.8723181856900002</v>
      </c>
      <c r="BC7155" t="s">
        <v>246</v>
      </c>
    </row>
    <row r="7156" spans="1:55" hidden="1">
      <c r="A7156" t="s">
        <v>55</v>
      </c>
      <c r="B7156" t="s">
        <v>21315</v>
      </c>
      <c r="C7156" t="s">
        <v>21316</v>
      </c>
      <c r="D7156" t="s">
        <v>170</v>
      </c>
      <c r="E7156" t="s">
        <v>60</v>
      </c>
      <c r="F7156" t="s">
        <v>60</v>
      </c>
      <c r="G7156" t="s">
        <v>170</v>
      </c>
      <c r="H7156" t="s">
        <v>21317</v>
      </c>
      <c r="I7156" t="s">
        <v>361</v>
      </c>
      <c r="J7156" t="s">
        <v>1039</v>
      </c>
      <c r="K7156" t="s">
        <v>65</v>
      </c>
      <c r="L7156" t="s">
        <v>65</v>
      </c>
      <c r="M7156" t="s">
        <v>65</v>
      </c>
      <c r="N7156" t="s">
        <v>65</v>
      </c>
      <c r="O7156" t="s">
        <v>65</v>
      </c>
      <c r="P7156" t="s">
        <v>65</v>
      </c>
      <c r="Q7156" t="s">
        <v>65</v>
      </c>
      <c r="R7156" t="s">
        <v>65</v>
      </c>
      <c r="S7156" t="s">
        <v>65</v>
      </c>
      <c r="T7156" t="s">
        <v>65</v>
      </c>
      <c r="U7156" t="s">
        <v>65</v>
      </c>
      <c r="V7156" t="s">
        <v>65</v>
      </c>
      <c r="W7156" t="s">
        <v>65</v>
      </c>
      <c r="X7156" t="s">
        <v>65</v>
      </c>
      <c r="Y7156" t="s">
        <v>65</v>
      </c>
      <c r="Z7156" t="s">
        <v>65</v>
      </c>
      <c r="AA7156" t="s">
        <v>65</v>
      </c>
      <c r="AB7156" t="s">
        <v>65</v>
      </c>
      <c r="AC7156" t="s">
        <v>65</v>
      </c>
      <c r="AD7156" t="s">
        <v>65</v>
      </c>
      <c r="AE7156" t="s">
        <v>65</v>
      </c>
      <c r="AF7156">
        <v>4.0000000000000001E-3</v>
      </c>
      <c r="AG7156">
        <v>3.7000000000000002E-3</v>
      </c>
      <c r="AH7156" t="s">
        <v>114</v>
      </c>
      <c r="AI7156" t="b">
        <v>0</v>
      </c>
      <c r="AJ7156" t="s">
        <v>60</v>
      </c>
      <c r="AK7156">
        <v>0</v>
      </c>
      <c r="AL7156">
        <v>0</v>
      </c>
      <c r="AM7156">
        <v>0.24</v>
      </c>
      <c r="AN7156" t="s">
        <v>68</v>
      </c>
      <c r="AO7156" t="s">
        <v>69</v>
      </c>
      <c r="AP7156" t="s">
        <v>1040</v>
      </c>
      <c r="AQ7156" t="s">
        <v>142</v>
      </c>
      <c r="AR7156" t="s">
        <v>814</v>
      </c>
      <c r="AS7156" t="s">
        <v>73</v>
      </c>
      <c r="AT7156" t="s">
        <v>99</v>
      </c>
      <c r="AU7156" t="s">
        <v>131</v>
      </c>
      <c r="AV7156">
        <v>1</v>
      </c>
      <c r="AW7156">
        <v>1159</v>
      </c>
      <c r="AX7156" t="s">
        <v>75</v>
      </c>
      <c r="AY7156" t="s">
        <v>159</v>
      </c>
      <c r="AZ7156" t="s">
        <v>1039</v>
      </c>
      <c r="BA7156" t="s">
        <v>1040</v>
      </c>
      <c r="BB7156">
        <v>4.8935984880700003</v>
      </c>
      <c r="BC7156" t="s">
        <v>79</v>
      </c>
    </row>
    <row r="7157" spans="1:55" hidden="1">
      <c r="A7157" t="s">
        <v>55</v>
      </c>
      <c r="B7157" t="s">
        <v>21318</v>
      </c>
      <c r="C7157" t="s">
        <v>21319</v>
      </c>
      <c r="D7157" t="s">
        <v>2102</v>
      </c>
      <c r="E7157" t="s">
        <v>996</v>
      </c>
      <c r="F7157" t="s">
        <v>60</v>
      </c>
      <c r="G7157" t="s">
        <v>15502</v>
      </c>
      <c r="H7157" t="s">
        <v>996</v>
      </c>
      <c r="I7157" t="s">
        <v>63</v>
      </c>
      <c r="J7157" t="s">
        <v>64</v>
      </c>
      <c r="K7157" t="s">
        <v>65</v>
      </c>
      <c r="L7157" t="s">
        <v>65</v>
      </c>
      <c r="M7157" t="s">
        <v>65</v>
      </c>
      <c r="N7157" t="s">
        <v>65</v>
      </c>
      <c r="O7157" t="s">
        <v>65</v>
      </c>
      <c r="P7157" t="s">
        <v>65</v>
      </c>
      <c r="Q7157" t="s">
        <v>65</v>
      </c>
      <c r="R7157" t="s">
        <v>65</v>
      </c>
      <c r="S7157" t="s">
        <v>65</v>
      </c>
      <c r="T7157" t="s">
        <v>65</v>
      </c>
      <c r="U7157" t="s">
        <v>65</v>
      </c>
      <c r="V7157" t="s">
        <v>65</v>
      </c>
      <c r="W7157" t="s">
        <v>66</v>
      </c>
      <c r="X7157" t="s">
        <v>65</v>
      </c>
      <c r="Y7157" t="s">
        <v>65</v>
      </c>
      <c r="Z7157" t="s">
        <v>65</v>
      </c>
      <c r="AA7157" t="s">
        <v>65</v>
      </c>
      <c r="AB7157" t="s">
        <v>65</v>
      </c>
      <c r="AC7157" t="s">
        <v>65</v>
      </c>
      <c r="AD7157" t="s">
        <v>65</v>
      </c>
      <c r="AE7157" t="s">
        <v>65</v>
      </c>
      <c r="AF7157">
        <v>0.36399999999999999</v>
      </c>
      <c r="AG7157">
        <v>0.36420000000000002</v>
      </c>
      <c r="AH7157" t="s">
        <v>114</v>
      </c>
      <c r="AI7157" t="b">
        <v>1</v>
      </c>
      <c r="AJ7157" t="s">
        <v>86</v>
      </c>
      <c r="AK7157">
        <v>1</v>
      </c>
      <c r="AL7157">
        <v>1</v>
      </c>
      <c r="AM7157">
        <v>2.0699999999999998</v>
      </c>
      <c r="AN7157" t="s">
        <v>68</v>
      </c>
      <c r="AO7157" t="s">
        <v>400</v>
      </c>
      <c r="AP7157" t="s">
        <v>70</v>
      </c>
      <c r="AQ7157" t="s">
        <v>71</v>
      </c>
      <c r="AR7157" t="s">
        <v>242</v>
      </c>
      <c r="AS7157" t="s">
        <v>73</v>
      </c>
      <c r="AT7157" t="s">
        <v>71</v>
      </c>
      <c r="AU7157" t="s">
        <v>74</v>
      </c>
      <c r="AV7157">
        <v>1</v>
      </c>
      <c r="AW7157">
        <v>1096</v>
      </c>
      <c r="AX7157" t="s">
        <v>89</v>
      </c>
      <c r="AY7157" t="s">
        <v>76</v>
      </c>
      <c r="AZ7157" t="s">
        <v>77</v>
      </c>
      <c r="BA7157" t="s">
        <v>78</v>
      </c>
      <c r="BB7157">
        <v>4.8935984880700003</v>
      </c>
      <c r="BC7157" t="s">
        <v>79</v>
      </c>
    </row>
    <row r="7158" spans="1:55" hidden="1">
      <c r="A7158" t="s">
        <v>55</v>
      </c>
      <c r="B7158" t="s">
        <v>21320</v>
      </c>
      <c r="C7158" t="s">
        <v>21321</v>
      </c>
      <c r="D7158" t="s">
        <v>60</v>
      </c>
      <c r="E7158" t="s">
        <v>60</v>
      </c>
      <c r="F7158" t="s">
        <v>3471</v>
      </c>
      <c r="G7158" t="s">
        <v>9292</v>
      </c>
      <c r="H7158" t="s">
        <v>9292</v>
      </c>
      <c r="I7158" t="s">
        <v>861</v>
      </c>
      <c r="J7158" t="s">
        <v>862</v>
      </c>
      <c r="K7158" t="s">
        <v>65</v>
      </c>
      <c r="L7158" t="s">
        <v>65</v>
      </c>
      <c r="M7158" t="s">
        <v>65</v>
      </c>
      <c r="N7158" t="s">
        <v>65</v>
      </c>
      <c r="O7158" t="s">
        <v>65</v>
      </c>
      <c r="P7158" t="s">
        <v>65</v>
      </c>
      <c r="Q7158" t="s">
        <v>65</v>
      </c>
      <c r="R7158" t="s">
        <v>65</v>
      </c>
      <c r="S7158" t="s">
        <v>65</v>
      </c>
      <c r="T7158" t="s">
        <v>65</v>
      </c>
      <c r="U7158" t="s">
        <v>65</v>
      </c>
      <c r="V7158" t="s">
        <v>65</v>
      </c>
      <c r="W7158" t="s">
        <v>65</v>
      </c>
      <c r="X7158" t="s">
        <v>65</v>
      </c>
      <c r="Y7158" t="s">
        <v>65</v>
      </c>
      <c r="Z7158" t="s">
        <v>65</v>
      </c>
      <c r="AA7158" t="s">
        <v>65</v>
      </c>
      <c r="AB7158" t="s">
        <v>65</v>
      </c>
      <c r="AC7158" t="s">
        <v>65</v>
      </c>
      <c r="AD7158" t="s">
        <v>65</v>
      </c>
      <c r="AE7158" t="s">
        <v>66</v>
      </c>
      <c r="AF7158">
        <v>0</v>
      </c>
      <c r="AG7158">
        <v>1E-4</v>
      </c>
      <c r="AH7158" t="s">
        <v>114</v>
      </c>
      <c r="AI7158" t="b">
        <v>1</v>
      </c>
      <c r="AJ7158" t="s">
        <v>310</v>
      </c>
      <c r="AK7158">
        <v>1</v>
      </c>
      <c r="AL7158">
        <v>1</v>
      </c>
      <c r="AM7158">
        <v>0</v>
      </c>
      <c r="AN7158" t="s">
        <v>68</v>
      </c>
      <c r="AO7158" t="s">
        <v>140</v>
      </c>
      <c r="AP7158" t="s">
        <v>863</v>
      </c>
      <c r="AQ7158" t="s">
        <v>156</v>
      </c>
      <c r="AR7158" t="s">
        <v>584</v>
      </c>
      <c r="AS7158" t="s">
        <v>130</v>
      </c>
      <c r="AT7158" t="s">
        <v>865</v>
      </c>
      <c r="AU7158" t="s">
        <v>74</v>
      </c>
      <c r="AV7158">
        <v>1</v>
      </c>
      <c r="AW7158">
        <v>1210</v>
      </c>
      <c r="AX7158" t="s">
        <v>89</v>
      </c>
      <c r="AY7158" t="s">
        <v>159</v>
      </c>
      <c r="AZ7158" t="s">
        <v>862</v>
      </c>
      <c r="BA7158" t="s">
        <v>863</v>
      </c>
      <c r="BB7158">
        <v>0.97871969761499999</v>
      </c>
      <c r="BC7158" t="s">
        <v>132</v>
      </c>
    </row>
    <row r="7159" spans="1:55" hidden="1">
      <c r="A7159" t="s">
        <v>55</v>
      </c>
      <c r="B7159" t="s">
        <v>21322</v>
      </c>
      <c r="C7159" t="s">
        <v>21323</v>
      </c>
      <c r="D7159" t="s">
        <v>16062</v>
      </c>
      <c r="E7159" t="s">
        <v>7233</v>
      </c>
      <c r="F7159" t="s">
        <v>60</v>
      </c>
      <c r="G7159" t="s">
        <v>5899</v>
      </c>
      <c r="H7159" t="s">
        <v>7232</v>
      </c>
      <c r="I7159" t="s">
        <v>63</v>
      </c>
      <c r="J7159" t="s">
        <v>440</v>
      </c>
      <c r="K7159" t="s">
        <v>65</v>
      </c>
      <c r="L7159" t="s">
        <v>65</v>
      </c>
      <c r="M7159" t="s">
        <v>65</v>
      </c>
      <c r="N7159" t="s">
        <v>66</v>
      </c>
      <c r="O7159" t="s">
        <v>65</v>
      </c>
      <c r="P7159" t="s">
        <v>66</v>
      </c>
      <c r="Q7159" t="s">
        <v>65</v>
      </c>
      <c r="R7159" t="s">
        <v>66</v>
      </c>
      <c r="S7159" t="s">
        <v>65</v>
      </c>
      <c r="T7159" t="s">
        <v>65</v>
      </c>
      <c r="U7159" t="s">
        <v>65</v>
      </c>
      <c r="V7159" t="s">
        <v>65</v>
      </c>
      <c r="W7159" t="s">
        <v>65</v>
      </c>
      <c r="X7159" t="s">
        <v>65</v>
      </c>
      <c r="Y7159" t="s">
        <v>65</v>
      </c>
      <c r="Z7159" t="s">
        <v>65</v>
      </c>
      <c r="AA7159" t="s">
        <v>65</v>
      </c>
      <c r="AB7159" t="s">
        <v>65</v>
      </c>
      <c r="AC7159" t="s">
        <v>65</v>
      </c>
      <c r="AD7159" t="s">
        <v>66</v>
      </c>
      <c r="AE7159" t="s">
        <v>66</v>
      </c>
      <c r="AF7159">
        <v>7.0000000000000001E-3</v>
      </c>
      <c r="AG7159">
        <v>6.4999999999999997E-3</v>
      </c>
      <c r="AH7159" t="s">
        <v>114</v>
      </c>
      <c r="AI7159" t="b">
        <v>1</v>
      </c>
      <c r="AJ7159" t="s">
        <v>60</v>
      </c>
      <c r="AK7159">
        <v>6</v>
      </c>
      <c r="AL7159">
        <v>5</v>
      </c>
      <c r="AM7159">
        <v>0.08</v>
      </c>
      <c r="AN7159" t="s">
        <v>68</v>
      </c>
      <c r="AO7159" t="s">
        <v>879</v>
      </c>
      <c r="AP7159" t="s">
        <v>441</v>
      </c>
      <c r="AQ7159" t="s">
        <v>71</v>
      </c>
      <c r="AR7159" t="s">
        <v>2564</v>
      </c>
      <c r="AS7159" t="s">
        <v>73</v>
      </c>
      <c r="AT7159" t="s">
        <v>71</v>
      </c>
      <c r="AU7159" t="s">
        <v>131</v>
      </c>
      <c r="AV7159">
        <v>1</v>
      </c>
      <c r="AW7159">
        <v>1259</v>
      </c>
      <c r="AX7159" t="s">
        <v>75</v>
      </c>
      <c r="AY7159" t="s">
        <v>76</v>
      </c>
      <c r="AZ7159" t="s">
        <v>443</v>
      </c>
      <c r="BA7159" t="s">
        <v>444</v>
      </c>
      <c r="BB7159">
        <v>9.7871969761499997</v>
      </c>
      <c r="BC7159" t="s">
        <v>224</v>
      </c>
    </row>
    <row r="7160" spans="1:55" hidden="1">
      <c r="A7160" t="s">
        <v>55</v>
      </c>
      <c r="B7160" t="s">
        <v>21324</v>
      </c>
      <c r="C7160" t="s">
        <v>21325</v>
      </c>
      <c r="D7160" t="s">
        <v>7677</v>
      </c>
      <c r="E7160" t="s">
        <v>14995</v>
      </c>
      <c r="F7160" t="s">
        <v>60</v>
      </c>
      <c r="G7160" t="s">
        <v>10198</v>
      </c>
      <c r="H7160" t="s">
        <v>14995</v>
      </c>
      <c r="I7160" t="s">
        <v>361</v>
      </c>
      <c r="J7160" t="s">
        <v>1039</v>
      </c>
      <c r="K7160" t="s">
        <v>65</v>
      </c>
      <c r="L7160" t="s">
        <v>65</v>
      </c>
      <c r="M7160" t="s">
        <v>65</v>
      </c>
      <c r="N7160" t="s">
        <v>66</v>
      </c>
      <c r="O7160" t="s">
        <v>65</v>
      </c>
      <c r="P7160" t="s">
        <v>65</v>
      </c>
      <c r="Q7160" t="s">
        <v>65</v>
      </c>
      <c r="R7160" t="s">
        <v>65</v>
      </c>
      <c r="S7160" t="s">
        <v>65</v>
      </c>
      <c r="T7160" t="s">
        <v>65</v>
      </c>
      <c r="U7160" t="s">
        <v>65</v>
      </c>
      <c r="V7160" t="s">
        <v>65</v>
      </c>
      <c r="W7160" t="s">
        <v>65</v>
      </c>
      <c r="X7160" t="s">
        <v>66</v>
      </c>
      <c r="Y7160" t="s">
        <v>65</v>
      </c>
      <c r="Z7160" t="s">
        <v>65</v>
      </c>
      <c r="AA7160" t="s">
        <v>65</v>
      </c>
      <c r="AB7160" t="s">
        <v>66</v>
      </c>
      <c r="AC7160" t="s">
        <v>65</v>
      </c>
      <c r="AD7160" t="s">
        <v>65</v>
      </c>
      <c r="AE7160" t="s">
        <v>65</v>
      </c>
      <c r="AF7160">
        <v>0</v>
      </c>
      <c r="AG7160">
        <v>0</v>
      </c>
      <c r="AH7160" t="s">
        <v>114</v>
      </c>
      <c r="AI7160" t="b">
        <v>1</v>
      </c>
      <c r="AJ7160" t="s">
        <v>60</v>
      </c>
      <c r="AK7160">
        <v>4</v>
      </c>
      <c r="AL7160">
        <v>3</v>
      </c>
      <c r="AM7160">
        <v>0.45</v>
      </c>
      <c r="AN7160" t="s">
        <v>68</v>
      </c>
      <c r="AO7160" t="s">
        <v>132</v>
      </c>
      <c r="AP7160" t="s">
        <v>1040</v>
      </c>
      <c r="AQ7160" t="s">
        <v>142</v>
      </c>
      <c r="AR7160" t="s">
        <v>6461</v>
      </c>
      <c r="AS7160" t="s">
        <v>73</v>
      </c>
      <c r="AT7160" t="s">
        <v>99</v>
      </c>
      <c r="AU7160" t="s">
        <v>74</v>
      </c>
      <c r="AV7160">
        <v>1</v>
      </c>
      <c r="AW7160">
        <v>633</v>
      </c>
      <c r="AX7160" t="s">
        <v>75</v>
      </c>
      <c r="AY7160" t="s">
        <v>159</v>
      </c>
      <c r="AZ7160" t="s">
        <v>1039</v>
      </c>
      <c r="BA7160" t="s">
        <v>1040</v>
      </c>
      <c r="BB7160">
        <v>9.7871969761499997</v>
      </c>
      <c r="BC7160" t="s">
        <v>246</v>
      </c>
    </row>
    <row r="7161" spans="1:55" hidden="1">
      <c r="A7161" t="s">
        <v>55</v>
      </c>
      <c r="B7161" t="s">
        <v>21326</v>
      </c>
      <c r="C7161" t="s">
        <v>21327</v>
      </c>
      <c r="D7161" t="s">
        <v>1692</v>
      </c>
      <c r="E7161" t="s">
        <v>415</v>
      </c>
      <c r="F7161" t="s">
        <v>60</v>
      </c>
      <c r="G7161" t="s">
        <v>1605</v>
      </c>
      <c r="H7161" t="s">
        <v>1605</v>
      </c>
      <c r="I7161" t="s">
        <v>492</v>
      </c>
      <c r="J7161" t="s">
        <v>492</v>
      </c>
      <c r="K7161" t="s">
        <v>65</v>
      </c>
      <c r="L7161" t="s">
        <v>65</v>
      </c>
      <c r="M7161" t="s">
        <v>65</v>
      </c>
      <c r="N7161" t="s">
        <v>65</v>
      </c>
      <c r="O7161" t="s">
        <v>65</v>
      </c>
      <c r="P7161" t="s">
        <v>65</v>
      </c>
      <c r="Q7161" t="s">
        <v>66</v>
      </c>
      <c r="R7161" t="s">
        <v>66</v>
      </c>
      <c r="S7161" t="s">
        <v>65</v>
      </c>
      <c r="T7161" t="s">
        <v>65</v>
      </c>
      <c r="U7161" t="s">
        <v>65</v>
      </c>
      <c r="V7161" t="s">
        <v>65</v>
      </c>
      <c r="W7161" t="s">
        <v>65</v>
      </c>
      <c r="X7161" t="s">
        <v>65</v>
      </c>
      <c r="Y7161" t="s">
        <v>65</v>
      </c>
      <c r="Z7161" t="s">
        <v>65</v>
      </c>
      <c r="AA7161" t="s">
        <v>65</v>
      </c>
      <c r="AB7161" t="s">
        <v>65</v>
      </c>
      <c r="AC7161" t="s">
        <v>65</v>
      </c>
      <c r="AD7161" t="s">
        <v>65</v>
      </c>
      <c r="AE7161" t="s">
        <v>66</v>
      </c>
      <c r="AF7161">
        <v>0.33800000000000002</v>
      </c>
      <c r="AG7161">
        <v>0.33839999999999998</v>
      </c>
      <c r="AH7161" t="s">
        <v>114</v>
      </c>
      <c r="AI7161" t="b">
        <v>1</v>
      </c>
      <c r="AJ7161" t="s">
        <v>60</v>
      </c>
      <c r="AK7161">
        <v>3</v>
      </c>
      <c r="AL7161">
        <v>3</v>
      </c>
      <c r="AM7161">
        <v>1.0900000000000001</v>
      </c>
      <c r="AN7161" t="s">
        <v>68</v>
      </c>
      <c r="AO7161" t="s">
        <v>100</v>
      </c>
      <c r="AP7161" t="s">
        <v>494</v>
      </c>
      <c r="AQ7161" t="s">
        <v>142</v>
      </c>
      <c r="AR7161" t="s">
        <v>520</v>
      </c>
      <c r="AS7161" t="s">
        <v>73</v>
      </c>
      <c r="AT7161" t="s">
        <v>99</v>
      </c>
      <c r="AU7161" t="s">
        <v>131</v>
      </c>
      <c r="AV7161">
        <v>1</v>
      </c>
      <c r="AW7161">
        <v>1338</v>
      </c>
      <c r="AX7161" t="s">
        <v>75</v>
      </c>
      <c r="AY7161" t="s">
        <v>159</v>
      </c>
      <c r="AZ7161" t="s">
        <v>492</v>
      </c>
      <c r="BA7161" t="s">
        <v>494</v>
      </c>
      <c r="BB7161">
        <v>5.8723181856900002</v>
      </c>
      <c r="BC7161" t="s">
        <v>170</v>
      </c>
    </row>
    <row r="7162" spans="1:55" hidden="1">
      <c r="A7162" t="s">
        <v>55</v>
      </c>
      <c r="B7162" t="s">
        <v>21328</v>
      </c>
      <c r="C7162" t="s">
        <v>21329</v>
      </c>
      <c r="D7162" t="s">
        <v>3027</v>
      </c>
      <c r="E7162" t="s">
        <v>4940</v>
      </c>
      <c r="F7162" t="s">
        <v>60</v>
      </c>
      <c r="G7162" t="s">
        <v>3513</v>
      </c>
      <c r="H7162" t="s">
        <v>10241</v>
      </c>
      <c r="I7162" t="s">
        <v>492</v>
      </c>
      <c r="J7162" t="s">
        <v>492</v>
      </c>
      <c r="K7162" t="s">
        <v>65</v>
      </c>
      <c r="L7162" t="s">
        <v>65</v>
      </c>
      <c r="M7162" t="s">
        <v>65</v>
      </c>
      <c r="N7162" t="s">
        <v>66</v>
      </c>
      <c r="O7162" t="s">
        <v>65</v>
      </c>
      <c r="P7162" t="s">
        <v>65</v>
      </c>
      <c r="Q7162" t="s">
        <v>66</v>
      </c>
      <c r="R7162" t="s">
        <v>65</v>
      </c>
      <c r="S7162" t="s">
        <v>65</v>
      </c>
      <c r="T7162" t="s">
        <v>65</v>
      </c>
      <c r="U7162" t="s">
        <v>65</v>
      </c>
      <c r="V7162" t="s">
        <v>65</v>
      </c>
      <c r="W7162" t="s">
        <v>66</v>
      </c>
      <c r="X7162" t="s">
        <v>66</v>
      </c>
      <c r="Y7162" t="s">
        <v>65</v>
      </c>
      <c r="Z7162" t="s">
        <v>66</v>
      </c>
      <c r="AA7162" t="s">
        <v>65</v>
      </c>
      <c r="AB7162" t="s">
        <v>65</v>
      </c>
      <c r="AC7162" t="s">
        <v>65</v>
      </c>
      <c r="AD7162" t="s">
        <v>65</v>
      </c>
      <c r="AE7162" t="s">
        <v>66</v>
      </c>
      <c r="AF7162">
        <v>0.224</v>
      </c>
      <c r="AG7162">
        <v>0.2238</v>
      </c>
      <c r="AH7162" t="s">
        <v>114</v>
      </c>
      <c r="AI7162" t="b">
        <v>1</v>
      </c>
      <c r="AJ7162" t="s">
        <v>310</v>
      </c>
      <c r="AK7162">
        <v>7</v>
      </c>
      <c r="AL7162">
        <v>6</v>
      </c>
      <c r="AM7162">
        <v>1.52</v>
      </c>
      <c r="AN7162" t="s">
        <v>68</v>
      </c>
      <c r="AO7162" t="s">
        <v>411</v>
      </c>
      <c r="AP7162" t="s">
        <v>494</v>
      </c>
      <c r="AQ7162" t="s">
        <v>142</v>
      </c>
      <c r="AR7162" t="s">
        <v>7019</v>
      </c>
      <c r="AS7162" t="s">
        <v>73</v>
      </c>
      <c r="AT7162" t="s">
        <v>99</v>
      </c>
      <c r="AU7162" t="s">
        <v>74</v>
      </c>
      <c r="AV7162">
        <v>1</v>
      </c>
      <c r="AW7162">
        <v>904</v>
      </c>
      <c r="AX7162" t="s">
        <v>89</v>
      </c>
      <c r="AY7162" t="s">
        <v>76</v>
      </c>
      <c r="AZ7162" t="s">
        <v>492</v>
      </c>
      <c r="BA7162" t="s">
        <v>494</v>
      </c>
      <c r="BB7162">
        <v>8.8084772785300007</v>
      </c>
      <c r="BC7162" t="s">
        <v>170</v>
      </c>
    </row>
    <row r="7163" spans="1:55" hidden="1">
      <c r="A7163" t="s">
        <v>55</v>
      </c>
      <c r="B7163" t="s">
        <v>21330</v>
      </c>
      <c r="C7163" t="s">
        <v>21331</v>
      </c>
      <c r="D7163" t="s">
        <v>432</v>
      </c>
      <c r="E7163" t="s">
        <v>8065</v>
      </c>
      <c r="F7163" t="s">
        <v>60</v>
      </c>
      <c r="G7163" t="s">
        <v>7386</v>
      </c>
      <c r="H7163" t="s">
        <v>13552</v>
      </c>
      <c r="I7163" t="s">
        <v>621</v>
      </c>
      <c r="J7163" t="s">
        <v>3403</v>
      </c>
      <c r="K7163" t="s">
        <v>65</v>
      </c>
      <c r="L7163" t="s">
        <v>65</v>
      </c>
      <c r="M7163" t="s">
        <v>65</v>
      </c>
      <c r="N7163" t="s">
        <v>65</v>
      </c>
      <c r="O7163" t="s">
        <v>65</v>
      </c>
      <c r="P7163" t="s">
        <v>65</v>
      </c>
      <c r="Q7163" t="s">
        <v>65</v>
      </c>
      <c r="R7163" t="s">
        <v>65</v>
      </c>
      <c r="S7163" t="s">
        <v>65</v>
      </c>
      <c r="T7163" t="s">
        <v>65</v>
      </c>
      <c r="U7163" t="s">
        <v>65</v>
      </c>
      <c r="V7163" t="s">
        <v>65</v>
      </c>
      <c r="W7163" t="s">
        <v>65</v>
      </c>
      <c r="X7163" t="s">
        <v>65</v>
      </c>
      <c r="Y7163" t="s">
        <v>65</v>
      </c>
      <c r="Z7163" t="s">
        <v>65</v>
      </c>
      <c r="AA7163" t="s">
        <v>65</v>
      </c>
      <c r="AB7163" t="s">
        <v>65</v>
      </c>
      <c r="AC7163" t="s">
        <v>65</v>
      </c>
      <c r="AD7163" t="s">
        <v>65</v>
      </c>
      <c r="AE7163" t="s">
        <v>66</v>
      </c>
      <c r="AF7163">
        <v>0.878</v>
      </c>
      <c r="AG7163">
        <v>0.87829999999999997</v>
      </c>
      <c r="AH7163" t="s">
        <v>114</v>
      </c>
      <c r="AI7163" t="b">
        <v>1</v>
      </c>
      <c r="AJ7163" t="s">
        <v>60</v>
      </c>
      <c r="AK7163">
        <v>1</v>
      </c>
      <c r="AL7163">
        <v>1</v>
      </c>
      <c r="AM7163">
        <v>2.97</v>
      </c>
      <c r="AN7163" t="s">
        <v>68</v>
      </c>
      <c r="AO7163" t="s">
        <v>69</v>
      </c>
      <c r="AP7163" t="s">
        <v>3404</v>
      </c>
      <c r="AQ7163" t="s">
        <v>168</v>
      </c>
      <c r="AR7163" t="s">
        <v>1188</v>
      </c>
      <c r="AS7163" t="s">
        <v>73</v>
      </c>
      <c r="AT7163" t="s">
        <v>625</v>
      </c>
      <c r="AU7163" t="s">
        <v>74</v>
      </c>
      <c r="AV7163">
        <v>1</v>
      </c>
      <c r="AW7163">
        <v>874</v>
      </c>
      <c r="AX7163" t="s">
        <v>75</v>
      </c>
      <c r="AY7163" t="s">
        <v>159</v>
      </c>
      <c r="AZ7163" t="s">
        <v>3405</v>
      </c>
      <c r="BA7163" t="s">
        <v>3404</v>
      </c>
      <c r="BB7163">
        <v>3.91487879046</v>
      </c>
      <c r="BC7163" t="s">
        <v>208</v>
      </c>
    </row>
    <row r="7164" spans="1:55" hidden="1">
      <c r="A7164" t="s">
        <v>55</v>
      </c>
      <c r="B7164" t="s">
        <v>21332</v>
      </c>
      <c r="C7164" t="s">
        <v>21333</v>
      </c>
      <c r="D7164" t="s">
        <v>60</v>
      </c>
      <c r="E7164" t="s">
        <v>9450</v>
      </c>
      <c r="F7164" t="s">
        <v>21145</v>
      </c>
      <c r="G7164" t="s">
        <v>9450</v>
      </c>
      <c r="H7164" t="s">
        <v>9450</v>
      </c>
      <c r="I7164" t="s">
        <v>361</v>
      </c>
      <c r="J7164" t="s">
        <v>362</v>
      </c>
      <c r="K7164" t="s">
        <v>65</v>
      </c>
      <c r="L7164" t="s">
        <v>65</v>
      </c>
      <c r="M7164" t="s">
        <v>65</v>
      </c>
      <c r="N7164" t="s">
        <v>65</v>
      </c>
      <c r="O7164" t="s">
        <v>65</v>
      </c>
      <c r="P7164" t="s">
        <v>65</v>
      </c>
      <c r="Q7164" t="s">
        <v>65</v>
      </c>
      <c r="R7164" t="s">
        <v>65</v>
      </c>
      <c r="S7164" t="s">
        <v>65</v>
      </c>
      <c r="T7164" t="s">
        <v>65</v>
      </c>
      <c r="U7164" t="s">
        <v>65</v>
      </c>
      <c r="V7164" t="s">
        <v>65</v>
      </c>
      <c r="W7164" t="s">
        <v>65</v>
      </c>
      <c r="X7164" t="s">
        <v>66</v>
      </c>
      <c r="Y7164" t="s">
        <v>65</v>
      </c>
      <c r="Z7164" t="s">
        <v>65</v>
      </c>
      <c r="AA7164" t="s">
        <v>65</v>
      </c>
      <c r="AB7164" t="s">
        <v>65</v>
      </c>
      <c r="AC7164" t="s">
        <v>65</v>
      </c>
      <c r="AD7164" t="s">
        <v>65</v>
      </c>
      <c r="AE7164" t="s">
        <v>65</v>
      </c>
      <c r="AF7164">
        <v>0.13400000000000001</v>
      </c>
      <c r="AG7164">
        <v>0.1343</v>
      </c>
      <c r="AH7164" t="s">
        <v>114</v>
      </c>
      <c r="AI7164" t="b">
        <v>1</v>
      </c>
      <c r="AJ7164" t="s">
        <v>60</v>
      </c>
      <c r="AK7164">
        <v>1</v>
      </c>
      <c r="AL7164">
        <v>1</v>
      </c>
      <c r="AM7164">
        <v>2.2400000000000002</v>
      </c>
      <c r="AN7164" t="s">
        <v>68</v>
      </c>
      <c r="AO7164" t="s">
        <v>87</v>
      </c>
      <c r="AP7164" t="s">
        <v>363</v>
      </c>
      <c r="AQ7164" t="s">
        <v>142</v>
      </c>
      <c r="AR7164" t="s">
        <v>9765</v>
      </c>
      <c r="AS7164" t="s">
        <v>130</v>
      </c>
      <c r="AT7164" t="s">
        <v>99</v>
      </c>
      <c r="AU7164" t="s">
        <v>74</v>
      </c>
      <c r="AV7164">
        <v>1</v>
      </c>
      <c r="AW7164">
        <v>1079</v>
      </c>
      <c r="AX7164" t="s">
        <v>75</v>
      </c>
      <c r="AY7164" t="s">
        <v>76</v>
      </c>
      <c r="AZ7164" t="s">
        <v>362</v>
      </c>
      <c r="BA7164" t="s">
        <v>363</v>
      </c>
      <c r="BB7164">
        <v>6.8510378833000001</v>
      </c>
      <c r="BC7164" t="s">
        <v>121</v>
      </c>
    </row>
    <row r="7165" spans="1:55" hidden="1">
      <c r="A7165" t="s">
        <v>55</v>
      </c>
      <c r="B7165" t="s">
        <v>21334</v>
      </c>
      <c r="C7165" t="s">
        <v>21335</v>
      </c>
      <c r="D7165" t="s">
        <v>60</v>
      </c>
      <c r="E7165" t="s">
        <v>5664</v>
      </c>
      <c r="F7165" t="s">
        <v>21336</v>
      </c>
      <c r="G7165" t="s">
        <v>7613</v>
      </c>
      <c r="H7165" t="s">
        <v>7613</v>
      </c>
      <c r="I7165" t="s">
        <v>361</v>
      </c>
      <c r="J7165" t="s">
        <v>362</v>
      </c>
      <c r="K7165" t="s">
        <v>65</v>
      </c>
      <c r="L7165" t="s">
        <v>65</v>
      </c>
      <c r="M7165" t="s">
        <v>66</v>
      </c>
      <c r="N7165" t="s">
        <v>66</v>
      </c>
      <c r="O7165" t="s">
        <v>65</v>
      </c>
      <c r="P7165" t="s">
        <v>65</v>
      </c>
      <c r="Q7165" t="s">
        <v>65</v>
      </c>
      <c r="R7165" t="s">
        <v>66</v>
      </c>
      <c r="S7165" t="s">
        <v>65</v>
      </c>
      <c r="T7165" t="s">
        <v>65</v>
      </c>
      <c r="U7165" t="s">
        <v>65</v>
      </c>
      <c r="V7165" t="s">
        <v>65</v>
      </c>
      <c r="W7165" t="s">
        <v>65</v>
      </c>
      <c r="X7165" t="s">
        <v>65</v>
      </c>
      <c r="Y7165" t="s">
        <v>66</v>
      </c>
      <c r="Z7165" t="s">
        <v>65</v>
      </c>
      <c r="AA7165" t="s">
        <v>65</v>
      </c>
      <c r="AB7165" t="s">
        <v>66</v>
      </c>
      <c r="AC7165" t="s">
        <v>65</v>
      </c>
      <c r="AD7165" t="s">
        <v>65</v>
      </c>
      <c r="AE7165" t="s">
        <v>66</v>
      </c>
      <c r="AF7165">
        <v>6.0000000000000001E-3</v>
      </c>
      <c r="AG7165">
        <v>6.0000000000000001E-3</v>
      </c>
      <c r="AH7165" t="s">
        <v>114</v>
      </c>
      <c r="AI7165" t="b">
        <v>1</v>
      </c>
      <c r="AJ7165" t="s">
        <v>60</v>
      </c>
      <c r="AK7165">
        <v>8</v>
      </c>
      <c r="AL7165">
        <v>6</v>
      </c>
      <c r="AM7165">
        <v>0.08</v>
      </c>
      <c r="AN7165" t="s">
        <v>68</v>
      </c>
      <c r="AO7165" t="s">
        <v>116</v>
      </c>
      <c r="AP7165" t="s">
        <v>363</v>
      </c>
      <c r="AQ7165" t="s">
        <v>142</v>
      </c>
      <c r="AR7165" t="s">
        <v>3280</v>
      </c>
      <c r="AS7165" t="s">
        <v>130</v>
      </c>
      <c r="AT7165" t="s">
        <v>99</v>
      </c>
      <c r="AU7165" t="s">
        <v>74</v>
      </c>
      <c r="AV7165">
        <v>1</v>
      </c>
      <c r="AW7165">
        <v>976</v>
      </c>
      <c r="AX7165" t="s">
        <v>75</v>
      </c>
      <c r="AY7165" t="s">
        <v>159</v>
      </c>
      <c r="AZ7165" t="s">
        <v>362</v>
      </c>
      <c r="BA7165" t="s">
        <v>363</v>
      </c>
      <c r="BB7165">
        <v>1.95743939523</v>
      </c>
      <c r="BC7165" t="s">
        <v>303</v>
      </c>
    </row>
    <row r="7166" spans="1:55" hidden="1">
      <c r="A7166" t="s">
        <v>55</v>
      </c>
      <c r="B7166" t="s">
        <v>21337</v>
      </c>
      <c r="C7166" t="s">
        <v>21338</v>
      </c>
      <c r="D7166" t="s">
        <v>60</v>
      </c>
      <c r="E7166" t="s">
        <v>224</v>
      </c>
      <c r="F7166" t="s">
        <v>11954</v>
      </c>
      <c r="G7166" t="s">
        <v>1255</v>
      </c>
      <c r="H7166" t="s">
        <v>1779</v>
      </c>
      <c r="I7166" t="s">
        <v>152</v>
      </c>
      <c r="J7166" t="s">
        <v>279</v>
      </c>
      <c r="K7166" t="s">
        <v>65</v>
      </c>
      <c r="L7166" t="s">
        <v>65</v>
      </c>
      <c r="M7166" t="s">
        <v>66</v>
      </c>
      <c r="N7166" t="s">
        <v>65</v>
      </c>
      <c r="O7166" t="s">
        <v>65</v>
      </c>
      <c r="P7166" t="s">
        <v>65</v>
      </c>
      <c r="Q7166" t="s">
        <v>65</v>
      </c>
      <c r="R7166" t="s">
        <v>65</v>
      </c>
      <c r="S7166" t="s">
        <v>65</v>
      </c>
      <c r="T7166" t="s">
        <v>65</v>
      </c>
      <c r="U7166" t="s">
        <v>65</v>
      </c>
      <c r="V7166" t="s">
        <v>65</v>
      </c>
      <c r="W7166" t="s">
        <v>65</v>
      </c>
      <c r="X7166" t="s">
        <v>65</v>
      </c>
      <c r="Y7166" t="s">
        <v>65</v>
      </c>
      <c r="Z7166" t="s">
        <v>65</v>
      </c>
      <c r="AA7166" t="s">
        <v>65</v>
      </c>
      <c r="AB7166" t="s">
        <v>65</v>
      </c>
      <c r="AC7166" t="s">
        <v>65</v>
      </c>
      <c r="AD7166" t="s">
        <v>65</v>
      </c>
      <c r="AE7166" t="s">
        <v>66</v>
      </c>
      <c r="AF7166">
        <v>0.375</v>
      </c>
      <c r="AG7166">
        <v>0.37480000000000002</v>
      </c>
      <c r="AH7166" t="s">
        <v>114</v>
      </c>
      <c r="AI7166" t="b">
        <v>1</v>
      </c>
      <c r="AJ7166" t="s">
        <v>60</v>
      </c>
      <c r="AK7166">
        <v>2</v>
      </c>
      <c r="AL7166">
        <v>2</v>
      </c>
      <c r="AM7166">
        <v>4.8499999999999996</v>
      </c>
      <c r="AN7166" t="s">
        <v>185</v>
      </c>
      <c r="AO7166" t="s">
        <v>87</v>
      </c>
      <c r="AP7166" t="s">
        <v>280</v>
      </c>
      <c r="AQ7166" t="s">
        <v>156</v>
      </c>
      <c r="AR7166" t="s">
        <v>2620</v>
      </c>
      <c r="AS7166" t="s">
        <v>130</v>
      </c>
      <c r="AT7166" t="s">
        <v>282</v>
      </c>
      <c r="AU7166" t="s">
        <v>74</v>
      </c>
      <c r="AV7166">
        <v>1</v>
      </c>
      <c r="AW7166">
        <v>465</v>
      </c>
      <c r="AX7166" t="s">
        <v>75</v>
      </c>
      <c r="AY7166" t="s">
        <v>159</v>
      </c>
      <c r="AZ7166" t="s">
        <v>283</v>
      </c>
      <c r="BA7166" t="s">
        <v>280</v>
      </c>
      <c r="BB7166">
        <v>6.8510378833000001</v>
      </c>
      <c r="BC7166" t="s">
        <v>224</v>
      </c>
    </row>
    <row r="7167" spans="1:55" hidden="1">
      <c r="A7167" t="s">
        <v>55</v>
      </c>
      <c r="B7167" t="s">
        <v>21339</v>
      </c>
      <c r="C7167" t="s">
        <v>21340</v>
      </c>
      <c r="D7167" t="s">
        <v>60</v>
      </c>
      <c r="E7167" t="s">
        <v>5482</v>
      </c>
      <c r="F7167" t="s">
        <v>9675</v>
      </c>
      <c r="G7167" t="s">
        <v>3222</v>
      </c>
      <c r="H7167" t="s">
        <v>2703</v>
      </c>
      <c r="I7167" t="s">
        <v>63</v>
      </c>
      <c r="J7167" t="s">
        <v>64</v>
      </c>
      <c r="K7167" t="s">
        <v>66</v>
      </c>
      <c r="L7167" t="s">
        <v>65</v>
      </c>
      <c r="M7167" t="s">
        <v>65</v>
      </c>
      <c r="N7167" t="s">
        <v>66</v>
      </c>
      <c r="O7167" t="s">
        <v>65</v>
      </c>
      <c r="P7167" t="s">
        <v>66</v>
      </c>
      <c r="Q7167" t="s">
        <v>65</v>
      </c>
      <c r="R7167" t="s">
        <v>66</v>
      </c>
      <c r="S7167" t="s">
        <v>65</v>
      </c>
      <c r="T7167" t="s">
        <v>65</v>
      </c>
      <c r="U7167" t="s">
        <v>65</v>
      </c>
      <c r="V7167" t="s">
        <v>65</v>
      </c>
      <c r="W7167" t="s">
        <v>66</v>
      </c>
      <c r="X7167" t="s">
        <v>66</v>
      </c>
      <c r="Y7167" t="s">
        <v>65</v>
      </c>
      <c r="Z7167" t="s">
        <v>66</v>
      </c>
      <c r="AA7167" t="s">
        <v>65</v>
      </c>
      <c r="AB7167" t="s">
        <v>66</v>
      </c>
      <c r="AC7167" t="s">
        <v>65</v>
      </c>
      <c r="AD7167" t="s">
        <v>66</v>
      </c>
      <c r="AE7167" t="s">
        <v>65</v>
      </c>
      <c r="AF7167">
        <v>0.186</v>
      </c>
      <c r="AG7167">
        <v>0.18629999999999999</v>
      </c>
      <c r="AH7167" t="s">
        <v>114</v>
      </c>
      <c r="AI7167" t="b">
        <v>1</v>
      </c>
      <c r="AJ7167" t="s">
        <v>915</v>
      </c>
      <c r="AK7167">
        <v>15</v>
      </c>
      <c r="AL7167">
        <v>9</v>
      </c>
      <c r="AM7167">
        <v>1.9</v>
      </c>
      <c r="AN7167" t="s">
        <v>68</v>
      </c>
      <c r="AO7167" t="s">
        <v>116</v>
      </c>
      <c r="AP7167" t="s">
        <v>70</v>
      </c>
      <c r="AQ7167" t="s">
        <v>71</v>
      </c>
      <c r="AR7167" t="s">
        <v>4786</v>
      </c>
      <c r="AS7167" t="s">
        <v>130</v>
      </c>
      <c r="AT7167" t="s">
        <v>71</v>
      </c>
      <c r="AU7167" t="s">
        <v>74</v>
      </c>
      <c r="AV7167">
        <v>1</v>
      </c>
      <c r="AW7167">
        <v>1112</v>
      </c>
      <c r="AX7167" t="s">
        <v>89</v>
      </c>
      <c r="AY7167" t="s">
        <v>76</v>
      </c>
      <c r="AZ7167" t="s">
        <v>77</v>
      </c>
      <c r="BA7167" t="s">
        <v>78</v>
      </c>
      <c r="BB7167">
        <v>1.95743939523</v>
      </c>
      <c r="BC7167" t="s">
        <v>224</v>
      </c>
    </row>
    <row r="7168" spans="1:55" hidden="1">
      <c r="A7168" t="s">
        <v>55</v>
      </c>
      <c r="B7168" t="s">
        <v>21341</v>
      </c>
      <c r="C7168" t="s">
        <v>21342</v>
      </c>
      <c r="D7168" t="s">
        <v>60</v>
      </c>
      <c r="E7168" t="s">
        <v>664</v>
      </c>
      <c r="F7168" t="s">
        <v>746</v>
      </c>
      <c r="G7168" t="s">
        <v>3462</v>
      </c>
      <c r="H7168" t="s">
        <v>4582</v>
      </c>
      <c r="I7168" t="s">
        <v>165</v>
      </c>
      <c r="J7168" t="s">
        <v>502</v>
      </c>
      <c r="K7168" t="s">
        <v>65</v>
      </c>
      <c r="L7168" t="s">
        <v>65</v>
      </c>
      <c r="M7168" t="s">
        <v>65</v>
      </c>
      <c r="N7168" t="s">
        <v>65</v>
      </c>
      <c r="O7168" t="s">
        <v>65</v>
      </c>
      <c r="P7168" t="s">
        <v>65</v>
      </c>
      <c r="Q7168" t="s">
        <v>65</v>
      </c>
      <c r="R7168" t="s">
        <v>65</v>
      </c>
      <c r="S7168" t="s">
        <v>65</v>
      </c>
      <c r="T7168" t="s">
        <v>65</v>
      </c>
      <c r="U7168" t="s">
        <v>66</v>
      </c>
      <c r="V7168" t="s">
        <v>65</v>
      </c>
      <c r="W7168" t="s">
        <v>66</v>
      </c>
      <c r="X7168" t="s">
        <v>66</v>
      </c>
      <c r="Y7168" t="s">
        <v>65</v>
      </c>
      <c r="Z7168" t="s">
        <v>65</v>
      </c>
      <c r="AA7168" t="s">
        <v>65</v>
      </c>
      <c r="AB7168" t="s">
        <v>65</v>
      </c>
      <c r="AC7168" t="s">
        <v>65</v>
      </c>
      <c r="AD7168" t="s">
        <v>65</v>
      </c>
      <c r="AE7168" t="s">
        <v>66</v>
      </c>
      <c r="AF7168">
        <v>0.03</v>
      </c>
      <c r="AG7168">
        <v>2.9899999999999999E-2</v>
      </c>
      <c r="AH7168" t="s">
        <v>114</v>
      </c>
      <c r="AI7168" t="b">
        <v>1</v>
      </c>
      <c r="AJ7168" t="s">
        <v>60</v>
      </c>
      <c r="AK7168">
        <v>5</v>
      </c>
      <c r="AL7168">
        <v>4</v>
      </c>
      <c r="AM7168">
        <v>0.08</v>
      </c>
      <c r="AN7168" t="s">
        <v>68</v>
      </c>
      <c r="AO7168" t="s">
        <v>400</v>
      </c>
      <c r="AP7168" t="s">
        <v>503</v>
      </c>
      <c r="AQ7168" t="s">
        <v>168</v>
      </c>
      <c r="AR7168" t="s">
        <v>3986</v>
      </c>
      <c r="AS7168" t="s">
        <v>130</v>
      </c>
      <c r="AT7168" t="s">
        <v>86</v>
      </c>
      <c r="AU7168" t="s">
        <v>74</v>
      </c>
      <c r="AV7168">
        <v>1</v>
      </c>
      <c r="AW7168">
        <v>655</v>
      </c>
      <c r="AX7168" t="s">
        <v>75</v>
      </c>
      <c r="AY7168" t="s">
        <v>159</v>
      </c>
      <c r="AZ7168" t="s">
        <v>505</v>
      </c>
      <c r="BA7168" t="s">
        <v>506</v>
      </c>
      <c r="BB7168">
        <v>4.8935984880700003</v>
      </c>
      <c r="BC7168" t="s">
        <v>132</v>
      </c>
    </row>
    <row r="7169" spans="1:55" hidden="1">
      <c r="A7169" t="s">
        <v>55</v>
      </c>
      <c r="B7169" t="s">
        <v>21343</v>
      </c>
      <c r="C7169" t="s">
        <v>21344</v>
      </c>
      <c r="D7169" t="s">
        <v>60</v>
      </c>
      <c r="E7169" t="s">
        <v>14490</v>
      </c>
      <c r="F7169" t="s">
        <v>10205</v>
      </c>
      <c r="G7169" t="s">
        <v>2013</v>
      </c>
      <c r="H7169" t="s">
        <v>388</v>
      </c>
      <c r="I7169" t="s">
        <v>1170</v>
      </c>
      <c r="J7169" t="s">
        <v>1171</v>
      </c>
      <c r="K7169" t="s">
        <v>65</v>
      </c>
      <c r="L7169" t="s">
        <v>65</v>
      </c>
      <c r="M7169" t="s">
        <v>65</v>
      </c>
      <c r="N7169" t="s">
        <v>65</v>
      </c>
      <c r="O7169" t="s">
        <v>65</v>
      </c>
      <c r="P7169" t="s">
        <v>65</v>
      </c>
      <c r="Q7169" t="s">
        <v>65</v>
      </c>
      <c r="R7169" t="s">
        <v>65</v>
      </c>
      <c r="S7169" t="s">
        <v>65</v>
      </c>
      <c r="T7169" t="s">
        <v>65</v>
      </c>
      <c r="U7169" t="s">
        <v>65</v>
      </c>
      <c r="V7169" t="s">
        <v>65</v>
      </c>
      <c r="W7169" t="s">
        <v>65</v>
      </c>
      <c r="X7169" t="s">
        <v>66</v>
      </c>
      <c r="Y7169" t="s">
        <v>65</v>
      </c>
      <c r="Z7169" t="s">
        <v>65</v>
      </c>
      <c r="AA7169" t="s">
        <v>65</v>
      </c>
      <c r="AB7169" t="s">
        <v>66</v>
      </c>
      <c r="AC7169" t="s">
        <v>65</v>
      </c>
      <c r="AD7169" t="s">
        <v>65</v>
      </c>
      <c r="AE7169" t="s">
        <v>66</v>
      </c>
      <c r="AF7169">
        <v>7.2999999999999995E-2</v>
      </c>
      <c r="AG7169">
        <v>7.2599999999999998E-2</v>
      </c>
      <c r="AH7169" t="s">
        <v>114</v>
      </c>
      <c r="AI7169" t="b">
        <v>1</v>
      </c>
      <c r="AJ7169" t="s">
        <v>99</v>
      </c>
      <c r="AK7169">
        <v>6</v>
      </c>
      <c r="AL7169">
        <v>3</v>
      </c>
      <c r="AM7169">
        <v>0.08</v>
      </c>
      <c r="AN7169" t="s">
        <v>68</v>
      </c>
      <c r="AO7169" t="s">
        <v>69</v>
      </c>
      <c r="AP7169" t="s">
        <v>1172</v>
      </c>
      <c r="AQ7169" t="s">
        <v>156</v>
      </c>
      <c r="AR7169" t="s">
        <v>2620</v>
      </c>
      <c r="AS7169" t="s">
        <v>130</v>
      </c>
      <c r="AT7169" t="s">
        <v>450</v>
      </c>
      <c r="AU7169" t="s">
        <v>131</v>
      </c>
      <c r="AV7169">
        <v>1</v>
      </c>
      <c r="AW7169">
        <v>593</v>
      </c>
      <c r="AX7169" t="s">
        <v>89</v>
      </c>
      <c r="AY7169" t="s">
        <v>159</v>
      </c>
      <c r="AZ7169" t="s">
        <v>1174</v>
      </c>
      <c r="BA7169" t="s">
        <v>1172</v>
      </c>
      <c r="BB7169">
        <v>3.91487879046</v>
      </c>
      <c r="BC7169" t="s">
        <v>303</v>
      </c>
    </row>
    <row r="7170" spans="1:55" hidden="1">
      <c r="A7170" t="s">
        <v>55</v>
      </c>
      <c r="B7170" t="s">
        <v>21345</v>
      </c>
      <c r="C7170" t="s">
        <v>21346</v>
      </c>
      <c r="D7170" t="s">
        <v>60</v>
      </c>
      <c r="E7170" t="s">
        <v>3899</v>
      </c>
      <c r="F7170" t="s">
        <v>1045</v>
      </c>
      <c r="G7170" t="s">
        <v>541</v>
      </c>
      <c r="H7170" t="s">
        <v>2480</v>
      </c>
      <c r="I7170" t="s">
        <v>63</v>
      </c>
      <c r="J7170" t="s">
        <v>64</v>
      </c>
      <c r="K7170" t="s">
        <v>65</v>
      </c>
      <c r="L7170" t="s">
        <v>65</v>
      </c>
      <c r="M7170" t="s">
        <v>65</v>
      </c>
      <c r="N7170" t="s">
        <v>66</v>
      </c>
      <c r="O7170" t="s">
        <v>65</v>
      </c>
      <c r="P7170" t="s">
        <v>65</v>
      </c>
      <c r="Q7170" t="s">
        <v>65</v>
      </c>
      <c r="R7170" t="s">
        <v>66</v>
      </c>
      <c r="S7170" t="s">
        <v>65</v>
      </c>
      <c r="T7170" t="s">
        <v>65</v>
      </c>
      <c r="U7170" t="s">
        <v>65</v>
      </c>
      <c r="V7170" t="s">
        <v>65</v>
      </c>
      <c r="W7170" t="s">
        <v>66</v>
      </c>
      <c r="X7170" t="s">
        <v>65</v>
      </c>
      <c r="Y7170" t="s">
        <v>65</v>
      </c>
      <c r="Z7170" t="s">
        <v>65</v>
      </c>
      <c r="AA7170" t="s">
        <v>65</v>
      </c>
      <c r="AB7170" t="s">
        <v>65</v>
      </c>
      <c r="AC7170" t="s">
        <v>65</v>
      </c>
      <c r="AD7170" t="s">
        <v>65</v>
      </c>
      <c r="AE7170" t="s">
        <v>66</v>
      </c>
      <c r="AF7170">
        <v>0.60799999999999998</v>
      </c>
      <c r="AG7170">
        <v>0.60819999999999996</v>
      </c>
      <c r="AH7170" t="s">
        <v>114</v>
      </c>
      <c r="AI7170" t="b">
        <v>1</v>
      </c>
      <c r="AJ7170" t="s">
        <v>310</v>
      </c>
      <c r="AK7170">
        <v>8</v>
      </c>
      <c r="AL7170">
        <v>4</v>
      </c>
      <c r="AM7170">
        <v>2.5099999999999998</v>
      </c>
      <c r="AN7170" t="s">
        <v>68</v>
      </c>
      <c r="AO7170" t="s">
        <v>69</v>
      </c>
      <c r="AP7170" t="s">
        <v>70</v>
      </c>
      <c r="AQ7170" t="s">
        <v>71</v>
      </c>
      <c r="AR7170" t="s">
        <v>13843</v>
      </c>
      <c r="AS7170" t="s">
        <v>130</v>
      </c>
      <c r="AT7170" t="s">
        <v>71</v>
      </c>
      <c r="AU7170" t="s">
        <v>223</v>
      </c>
      <c r="AV7170">
        <v>1</v>
      </c>
      <c r="AW7170">
        <v>1237</v>
      </c>
      <c r="AX7170" t="s">
        <v>89</v>
      </c>
      <c r="AY7170" t="s">
        <v>76</v>
      </c>
      <c r="AZ7170" t="s">
        <v>77</v>
      </c>
      <c r="BA7170" t="s">
        <v>78</v>
      </c>
      <c r="BB7170">
        <v>3.91487879046</v>
      </c>
      <c r="BC7170" t="s">
        <v>90</v>
      </c>
    </row>
    <row r="7171" spans="1:55" hidden="1">
      <c r="A7171" t="s">
        <v>55</v>
      </c>
      <c r="B7171" t="s">
        <v>21347</v>
      </c>
      <c r="C7171" t="s">
        <v>21348</v>
      </c>
      <c r="D7171" t="s">
        <v>60</v>
      </c>
      <c r="E7171" t="s">
        <v>7040</v>
      </c>
      <c r="F7171" t="s">
        <v>853</v>
      </c>
      <c r="G7171" t="s">
        <v>7040</v>
      </c>
      <c r="H7171" t="s">
        <v>60</v>
      </c>
      <c r="I7171" t="s">
        <v>1227</v>
      </c>
      <c r="J7171" t="s">
        <v>7507</v>
      </c>
      <c r="K7171" t="s">
        <v>65</v>
      </c>
      <c r="L7171" t="s">
        <v>65</v>
      </c>
      <c r="M7171" t="s">
        <v>65</v>
      </c>
      <c r="N7171" t="s">
        <v>66</v>
      </c>
      <c r="O7171" t="s">
        <v>65</v>
      </c>
      <c r="P7171" t="s">
        <v>65</v>
      </c>
      <c r="Q7171" t="s">
        <v>65</v>
      </c>
      <c r="R7171" t="s">
        <v>65</v>
      </c>
      <c r="S7171" t="s">
        <v>65</v>
      </c>
      <c r="T7171" t="s">
        <v>65</v>
      </c>
      <c r="U7171" t="s">
        <v>65</v>
      </c>
      <c r="V7171" t="s">
        <v>65</v>
      </c>
      <c r="W7171" t="s">
        <v>65</v>
      </c>
      <c r="X7171" t="s">
        <v>65</v>
      </c>
      <c r="Y7171" t="s">
        <v>65</v>
      </c>
      <c r="Z7171" t="s">
        <v>65</v>
      </c>
      <c r="AA7171" t="s">
        <v>65</v>
      </c>
      <c r="AB7171" t="s">
        <v>65</v>
      </c>
      <c r="AC7171" t="s">
        <v>66</v>
      </c>
      <c r="AD7171" t="s">
        <v>65</v>
      </c>
      <c r="AE7171" t="s">
        <v>66</v>
      </c>
      <c r="AF7171">
        <v>0.14399999999999999</v>
      </c>
      <c r="AG7171">
        <v>0.14399999999999999</v>
      </c>
      <c r="AH7171" t="s">
        <v>114</v>
      </c>
      <c r="AI7171" t="b">
        <v>1</v>
      </c>
      <c r="AJ7171" t="s">
        <v>60</v>
      </c>
      <c r="AK7171">
        <v>3</v>
      </c>
      <c r="AL7171">
        <v>3</v>
      </c>
      <c r="AM7171">
        <v>0.68</v>
      </c>
      <c r="AN7171" t="s">
        <v>68</v>
      </c>
      <c r="AO7171" t="s">
        <v>60</v>
      </c>
      <c r="AP7171" t="s">
        <v>1233</v>
      </c>
      <c r="AQ7171" t="s">
        <v>878</v>
      </c>
      <c r="AR7171" t="s">
        <v>19097</v>
      </c>
      <c r="AS7171" t="s">
        <v>130</v>
      </c>
      <c r="AT7171" t="s">
        <v>16198</v>
      </c>
      <c r="AU7171" t="s">
        <v>74</v>
      </c>
      <c r="AV7171">
        <v>1</v>
      </c>
      <c r="AW7171">
        <v>1070</v>
      </c>
      <c r="AX7171" t="s">
        <v>75</v>
      </c>
      <c r="AY7171" t="s">
        <v>159</v>
      </c>
      <c r="AZ7171" t="s">
        <v>1232</v>
      </c>
      <c r="BA7171" t="s">
        <v>1233</v>
      </c>
      <c r="BB7171">
        <v>0</v>
      </c>
      <c r="BC7171" t="s">
        <v>483</v>
      </c>
    </row>
    <row r="7172" spans="1:55" hidden="1">
      <c r="A7172" t="s">
        <v>55</v>
      </c>
      <c r="B7172" t="s">
        <v>21349</v>
      </c>
      <c r="C7172" t="s">
        <v>21350</v>
      </c>
      <c r="D7172" t="s">
        <v>60</v>
      </c>
      <c r="E7172" t="s">
        <v>4850</v>
      </c>
      <c r="F7172" t="s">
        <v>2825</v>
      </c>
      <c r="G7172" t="s">
        <v>4850</v>
      </c>
      <c r="H7172" t="s">
        <v>4850</v>
      </c>
      <c r="I7172" t="s">
        <v>297</v>
      </c>
      <c r="J7172" t="s">
        <v>335</v>
      </c>
      <c r="K7172" t="s">
        <v>65</v>
      </c>
      <c r="L7172" t="s">
        <v>65</v>
      </c>
      <c r="M7172" t="s">
        <v>65</v>
      </c>
      <c r="N7172" t="s">
        <v>65</v>
      </c>
      <c r="O7172" t="s">
        <v>65</v>
      </c>
      <c r="P7172" t="s">
        <v>65</v>
      </c>
      <c r="Q7172" t="s">
        <v>65</v>
      </c>
      <c r="R7172" t="s">
        <v>65</v>
      </c>
      <c r="S7172" t="s">
        <v>65</v>
      </c>
      <c r="T7172" t="s">
        <v>65</v>
      </c>
      <c r="U7172" t="s">
        <v>65</v>
      </c>
      <c r="V7172" t="s">
        <v>65</v>
      </c>
      <c r="W7172" t="s">
        <v>65</v>
      </c>
      <c r="X7172" t="s">
        <v>65</v>
      </c>
      <c r="Y7172" t="s">
        <v>65</v>
      </c>
      <c r="Z7172" t="s">
        <v>65</v>
      </c>
      <c r="AA7172" t="s">
        <v>65</v>
      </c>
      <c r="AB7172" t="s">
        <v>65</v>
      </c>
      <c r="AC7172" t="s">
        <v>65</v>
      </c>
      <c r="AD7172" t="s">
        <v>66</v>
      </c>
      <c r="AE7172" t="s">
        <v>66</v>
      </c>
      <c r="AF7172">
        <v>0.46700000000000003</v>
      </c>
      <c r="AG7172">
        <v>0.46729999999999999</v>
      </c>
      <c r="AH7172" t="s">
        <v>114</v>
      </c>
      <c r="AI7172" t="b">
        <v>1</v>
      </c>
      <c r="AJ7172" t="s">
        <v>128</v>
      </c>
      <c r="AK7172">
        <v>2</v>
      </c>
      <c r="AL7172">
        <v>2</v>
      </c>
      <c r="AM7172">
        <v>1.93</v>
      </c>
      <c r="AN7172" t="s">
        <v>68</v>
      </c>
      <c r="AO7172" t="s">
        <v>132</v>
      </c>
      <c r="AP7172" t="s">
        <v>337</v>
      </c>
      <c r="AQ7172" t="s">
        <v>102</v>
      </c>
      <c r="AR7172" t="s">
        <v>9187</v>
      </c>
      <c r="AS7172" t="s">
        <v>130</v>
      </c>
      <c r="AT7172" t="s">
        <v>301</v>
      </c>
      <c r="AU7172" t="s">
        <v>74</v>
      </c>
      <c r="AV7172">
        <v>1</v>
      </c>
      <c r="AW7172">
        <v>991</v>
      </c>
      <c r="AX7172" t="s">
        <v>89</v>
      </c>
      <c r="AY7172" t="s">
        <v>76</v>
      </c>
      <c r="AZ7172" t="s">
        <v>339</v>
      </c>
      <c r="BA7172" t="s">
        <v>337</v>
      </c>
      <c r="BB7172">
        <v>9.7871969761499997</v>
      </c>
      <c r="BC7172" t="s">
        <v>121</v>
      </c>
    </row>
    <row r="7173" spans="1:55" hidden="1">
      <c r="A7173" t="s">
        <v>55</v>
      </c>
      <c r="B7173" t="s">
        <v>21351</v>
      </c>
      <c r="C7173" t="s">
        <v>21352</v>
      </c>
      <c r="D7173" t="s">
        <v>60</v>
      </c>
      <c r="E7173" t="s">
        <v>7050</v>
      </c>
      <c r="F7173" t="s">
        <v>1570</v>
      </c>
      <c r="G7173" t="s">
        <v>127</v>
      </c>
      <c r="H7173" t="s">
        <v>3073</v>
      </c>
      <c r="I7173" t="s">
        <v>861</v>
      </c>
      <c r="J7173" t="s">
        <v>862</v>
      </c>
      <c r="K7173" t="s">
        <v>65</v>
      </c>
      <c r="L7173" t="s">
        <v>65</v>
      </c>
      <c r="M7173" t="s">
        <v>65</v>
      </c>
      <c r="N7173" t="s">
        <v>66</v>
      </c>
      <c r="O7173" t="s">
        <v>65</v>
      </c>
      <c r="P7173" t="s">
        <v>65</v>
      </c>
      <c r="Q7173" t="s">
        <v>65</v>
      </c>
      <c r="R7173" t="s">
        <v>65</v>
      </c>
      <c r="S7173" t="s">
        <v>65</v>
      </c>
      <c r="T7173" t="s">
        <v>65</v>
      </c>
      <c r="U7173" t="s">
        <v>65</v>
      </c>
      <c r="V7173" t="s">
        <v>65</v>
      </c>
      <c r="W7173" t="s">
        <v>65</v>
      </c>
      <c r="X7173" t="s">
        <v>65</v>
      </c>
      <c r="Y7173" t="s">
        <v>65</v>
      </c>
      <c r="Z7173" t="s">
        <v>65</v>
      </c>
      <c r="AA7173" t="s">
        <v>65</v>
      </c>
      <c r="AB7173" t="s">
        <v>65</v>
      </c>
      <c r="AC7173" t="s">
        <v>66</v>
      </c>
      <c r="AD7173" t="s">
        <v>65</v>
      </c>
      <c r="AE7173" t="s">
        <v>66</v>
      </c>
      <c r="AF7173">
        <v>0.26300000000000001</v>
      </c>
      <c r="AG7173">
        <v>0.26290000000000002</v>
      </c>
      <c r="AH7173" t="s">
        <v>352</v>
      </c>
      <c r="AI7173" t="b">
        <v>1</v>
      </c>
      <c r="AJ7173" t="s">
        <v>709</v>
      </c>
      <c r="AK7173">
        <v>3</v>
      </c>
      <c r="AL7173">
        <v>3</v>
      </c>
      <c r="AM7173">
        <v>0.35</v>
      </c>
      <c r="AN7173" t="s">
        <v>68</v>
      </c>
      <c r="AO7173" t="s">
        <v>116</v>
      </c>
      <c r="AP7173" t="s">
        <v>863</v>
      </c>
      <c r="AQ7173" t="s">
        <v>156</v>
      </c>
      <c r="AR7173" t="s">
        <v>13284</v>
      </c>
      <c r="AS7173" t="s">
        <v>130</v>
      </c>
      <c r="AT7173" t="s">
        <v>865</v>
      </c>
      <c r="AU7173" t="s">
        <v>74</v>
      </c>
      <c r="AV7173">
        <v>1</v>
      </c>
      <c r="AW7173">
        <v>844</v>
      </c>
      <c r="AX7173" t="s">
        <v>89</v>
      </c>
      <c r="AY7173" t="s">
        <v>159</v>
      </c>
      <c r="AZ7173" t="s">
        <v>862</v>
      </c>
      <c r="BA7173" t="s">
        <v>863</v>
      </c>
      <c r="BB7173">
        <v>1.7293961899700001</v>
      </c>
      <c r="BC7173" t="s">
        <v>224</v>
      </c>
    </row>
    <row r="7174" spans="1:55" hidden="1">
      <c r="A7174" t="s">
        <v>55</v>
      </c>
      <c r="B7174" t="s">
        <v>21353</v>
      </c>
      <c r="C7174" t="s">
        <v>21354</v>
      </c>
      <c r="D7174" t="s">
        <v>3013</v>
      </c>
      <c r="E7174" t="s">
        <v>60</v>
      </c>
      <c r="F7174" t="s">
        <v>60</v>
      </c>
      <c r="G7174" t="s">
        <v>2894</v>
      </c>
      <c r="H7174" t="s">
        <v>2942</v>
      </c>
      <c r="I7174" t="s">
        <v>1227</v>
      </c>
      <c r="J7174" t="s">
        <v>5051</v>
      </c>
      <c r="K7174" t="s">
        <v>65</v>
      </c>
      <c r="L7174" t="s">
        <v>65</v>
      </c>
      <c r="M7174" t="s">
        <v>65</v>
      </c>
      <c r="N7174" t="s">
        <v>65</v>
      </c>
      <c r="O7174" t="s">
        <v>65</v>
      </c>
      <c r="P7174" t="s">
        <v>65</v>
      </c>
      <c r="Q7174" t="s">
        <v>65</v>
      </c>
      <c r="R7174" t="s">
        <v>65</v>
      </c>
      <c r="S7174" t="s">
        <v>65</v>
      </c>
      <c r="T7174" t="s">
        <v>65</v>
      </c>
      <c r="U7174" t="s">
        <v>65</v>
      </c>
      <c r="V7174" t="s">
        <v>65</v>
      </c>
      <c r="W7174" t="s">
        <v>65</v>
      </c>
      <c r="X7174" t="s">
        <v>65</v>
      </c>
      <c r="Y7174" t="s">
        <v>65</v>
      </c>
      <c r="Z7174" t="s">
        <v>65</v>
      </c>
      <c r="AA7174" t="s">
        <v>65</v>
      </c>
      <c r="AB7174" t="s">
        <v>65</v>
      </c>
      <c r="AC7174" t="s">
        <v>65</v>
      </c>
      <c r="AD7174" t="s">
        <v>65</v>
      </c>
      <c r="AE7174" t="s">
        <v>65</v>
      </c>
      <c r="AF7174">
        <v>0.14499999999999999</v>
      </c>
      <c r="AG7174">
        <v>0.14510000000000001</v>
      </c>
      <c r="AH7174" t="s">
        <v>114</v>
      </c>
      <c r="AI7174" t="b">
        <v>0</v>
      </c>
      <c r="AJ7174" t="s">
        <v>310</v>
      </c>
      <c r="AK7174">
        <v>0</v>
      </c>
      <c r="AL7174">
        <v>0</v>
      </c>
      <c r="AM7174">
        <v>24.98</v>
      </c>
      <c r="AN7174" t="s">
        <v>318</v>
      </c>
      <c r="AO7174" t="s">
        <v>11560</v>
      </c>
      <c r="AP7174" t="s">
        <v>5052</v>
      </c>
      <c r="AQ7174" t="s">
        <v>878</v>
      </c>
      <c r="AR7174" t="s">
        <v>18512</v>
      </c>
      <c r="AS7174" t="s">
        <v>73</v>
      </c>
      <c r="AT7174" t="s">
        <v>2459</v>
      </c>
      <c r="AU7174" t="s">
        <v>74</v>
      </c>
      <c r="AV7174">
        <v>1</v>
      </c>
      <c r="AW7174">
        <v>861</v>
      </c>
      <c r="AX7174" t="s">
        <v>89</v>
      </c>
      <c r="AY7174" t="s">
        <v>159</v>
      </c>
      <c r="AZ7174" t="s">
        <v>1232</v>
      </c>
      <c r="BA7174" t="s">
        <v>1233</v>
      </c>
      <c r="BB7174">
        <v>54.808303066400001</v>
      </c>
      <c r="BC7174" t="s">
        <v>90</v>
      </c>
    </row>
    <row r="7175" spans="1:55" hidden="1">
      <c r="A7175" t="s">
        <v>55</v>
      </c>
      <c r="B7175" t="s">
        <v>21355</v>
      </c>
      <c r="C7175" t="s">
        <v>21356</v>
      </c>
      <c r="D7175" t="s">
        <v>60</v>
      </c>
      <c r="E7175" t="s">
        <v>10412</v>
      </c>
      <c r="F7175" t="s">
        <v>334</v>
      </c>
      <c r="G7175" t="s">
        <v>7233</v>
      </c>
      <c r="H7175" t="s">
        <v>10412</v>
      </c>
      <c r="I7175" t="s">
        <v>97</v>
      </c>
      <c r="J7175" t="s">
        <v>3092</v>
      </c>
      <c r="K7175" t="s">
        <v>65</v>
      </c>
      <c r="L7175" t="s">
        <v>65</v>
      </c>
      <c r="M7175" t="s">
        <v>65</v>
      </c>
      <c r="N7175" t="s">
        <v>65</v>
      </c>
      <c r="O7175" t="s">
        <v>65</v>
      </c>
      <c r="P7175" t="s">
        <v>65</v>
      </c>
      <c r="Q7175" t="s">
        <v>65</v>
      </c>
      <c r="R7175" t="s">
        <v>65</v>
      </c>
      <c r="S7175" t="s">
        <v>65</v>
      </c>
      <c r="T7175" t="s">
        <v>65</v>
      </c>
      <c r="U7175" t="s">
        <v>66</v>
      </c>
      <c r="V7175" t="s">
        <v>65</v>
      </c>
      <c r="W7175" t="s">
        <v>65</v>
      </c>
      <c r="X7175" t="s">
        <v>65</v>
      </c>
      <c r="Y7175" t="s">
        <v>65</v>
      </c>
      <c r="Z7175" t="s">
        <v>65</v>
      </c>
      <c r="AA7175" t="s">
        <v>65</v>
      </c>
      <c r="AB7175" t="s">
        <v>65</v>
      </c>
      <c r="AC7175" t="s">
        <v>65</v>
      </c>
      <c r="AD7175" t="s">
        <v>65</v>
      </c>
      <c r="AE7175" t="s">
        <v>66</v>
      </c>
      <c r="AF7175">
        <v>0.40600000000000003</v>
      </c>
      <c r="AG7175">
        <v>0.40560000000000002</v>
      </c>
      <c r="AH7175" t="s">
        <v>114</v>
      </c>
      <c r="AI7175" t="b">
        <v>1</v>
      </c>
      <c r="AJ7175" t="s">
        <v>60</v>
      </c>
      <c r="AK7175">
        <v>2</v>
      </c>
      <c r="AL7175">
        <v>2</v>
      </c>
      <c r="AM7175">
        <v>1.1000000000000001</v>
      </c>
      <c r="AN7175" t="s">
        <v>68</v>
      </c>
      <c r="AO7175" t="s">
        <v>336</v>
      </c>
      <c r="AP7175" t="s">
        <v>3093</v>
      </c>
      <c r="AQ7175" t="s">
        <v>102</v>
      </c>
      <c r="AR7175" t="s">
        <v>2121</v>
      </c>
      <c r="AS7175" t="s">
        <v>130</v>
      </c>
      <c r="AT7175" t="s">
        <v>104</v>
      </c>
      <c r="AU7175" t="s">
        <v>74</v>
      </c>
      <c r="AV7175">
        <v>1</v>
      </c>
      <c r="AW7175">
        <v>1026</v>
      </c>
      <c r="AX7175" t="s">
        <v>75</v>
      </c>
      <c r="AY7175" t="s">
        <v>76</v>
      </c>
      <c r="AZ7175" t="s">
        <v>3095</v>
      </c>
      <c r="BA7175" t="s">
        <v>3096</v>
      </c>
      <c r="BB7175">
        <v>2.9361590928400001</v>
      </c>
      <c r="BC7175" t="s">
        <v>79</v>
      </c>
    </row>
    <row r="7176" spans="1:55" hidden="1">
      <c r="A7176" t="s">
        <v>55</v>
      </c>
      <c r="B7176" t="s">
        <v>21357</v>
      </c>
      <c r="C7176" t="s">
        <v>21358</v>
      </c>
      <c r="D7176" t="s">
        <v>60</v>
      </c>
      <c r="E7176" t="s">
        <v>2030</v>
      </c>
      <c r="F7176" t="s">
        <v>8623</v>
      </c>
      <c r="G7176" t="s">
        <v>3216</v>
      </c>
      <c r="H7176" t="s">
        <v>2515</v>
      </c>
      <c r="I7176" t="s">
        <v>63</v>
      </c>
      <c r="J7176" t="s">
        <v>64</v>
      </c>
      <c r="K7176" t="s">
        <v>65</v>
      </c>
      <c r="L7176" t="s">
        <v>65</v>
      </c>
      <c r="M7176" t="s">
        <v>65</v>
      </c>
      <c r="N7176" t="s">
        <v>66</v>
      </c>
      <c r="O7176" t="s">
        <v>65</v>
      </c>
      <c r="P7176" t="s">
        <v>65</v>
      </c>
      <c r="Q7176" t="s">
        <v>65</v>
      </c>
      <c r="R7176" t="s">
        <v>65</v>
      </c>
      <c r="S7176" t="s">
        <v>65</v>
      </c>
      <c r="T7176" t="s">
        <v>65</v>
      </c>
      <c r="U7176" t="s">
        <v>65</v>
      </c>
      <c r="V7176" t="s">
        <v>65</v>
      </c>
      <c r="W7176" t="s">
        <v>66</v>
      </c>
      <c r="X7176" t="s">
        <v>65</v>
      </c>
      <c r="Y7176" t="s">
        <v>65</v>
      </c>
      <c r="Z7176" t="s">
        <v>65</v>
      </c>
      <c r="AA7176" t="s">
        <v>65</v>
      </c>
      <c r="AB7176" t="s">
        <v>65</v>
      </c>
      <c r="AC7176" t="s">
        <v>65</v>
      </c>
      <c r="AD7176" t="s">
        <v>65</v>
      </c>
      <c r="AE7176" t="s">
        <v>66</v>
      </c>
      <c r="AF7176">
        <v>0.26200000000000001</v>
      </c>
      <c r="AG7176">
        <v>0.26229999999999998</v>
      </c>
      <c r="AH7176" t="s">
        <v>114</v>
      </c>
      <c r="AI7176" t="b">
        <v>1</v>
      </c>
      <c r="AJ7176" t="s">
        <v>310</v>
      </c>
      <c r="AK7176">
        <v>3</v>
      </c>
      <c r="AL7176">
        <v>3</v>
      </c>
      <c r="AM7176">
        <v>0.47</v>
      </c>
      <c r="AN7176" t="s">
        <v>68</v>
      </c>
      <c r="AO7176" t="s">
        <v>116</v>
      </c>
      <c r="AP7176" t="s">
        <v>70</v>
      </c>
      <c r="AQ7176" t="s">
        <v>71</v>
      </c>
      <c r="AR7176" t="s">
        <v>4946</v>
      </c>
      <c r="AS7176" t="s">
        <v>130</v>
      </c>
      <c r="AT7176" t="s">
        <v>71</v>
      </c>
      <c r="AU7176" t="s">
        <v>74</v>
      </c>
      <c r="AV7176">
        <v>1</v>
      </c>
      <c r="AW7176">
        <v>874</v>
      </c>
      <c r="AX7176" t="s">
        <v>89</v>
      </c>
      <c r="AY7176" t="s">
        <v>76</v>
      </c>
      <c r="AZ7176" t="s">
        <v>77</v>
      </c>
      <c r="BA7176" t="s">
        <v>78</v>
      </c>
      <c r="BB7176">
        <v>1.95743939523</v>
      </c>
      <c r="BC7176" t="s">
        <v>90</v>
      </c>
    </row>
    <row r="7177" spans="1:55" hidden="1">
      <c r="A7177" t="s">
        <v>55</v>
      </c>
      <c r="B7177" t="s">
        <v>21359</v>
      </c>
      <c r="C7177" t="s">
        <v>21360</v>
      </c>
      <c r="D7177" t="s">
        <v>2981</v>
      </c>
      <c r="E7177" t="s">
        <v>8359</v>
      </c>
      <c r="F7177" t="s">
        <v>60</v>
      </c>
      <c r="G7177" t="s">
        <v>8359</v>
      </c>
      <c r="H7177" t="s">
        <v>8359</v>
      </c>
      <c r="I7177" t="s">
        <v>621</v>
      </c>
      <c r="J7177" t="s">
        <v>622</v>
      </c>
      <c r="K7177" t="s">
        <v>65</v>
      </c>
      <c r="L7177" t="s">
        <v>66</v>
      </c>
      <c r="M7177" t="s">
        <v>65</v>
      </c>
      <c r="N7177" t="s">
        <v>65</v>
      </c>
      <c r="O7177" t="s">
        <v>66</v>
      </c>
      <c r="P7177" t="s">
        <v>65</v>
      </c>
      <c r="Q7177" t="s">
        <v>65</v>
      </c>
      <c r="R7177" t="s">
        <v>65</v>
      </c>
      <c r="S7177" t="s">
        <v>65</v>
      </c>
      <c r="T7177" t="s">
        <v>65</v>
      </c>
      <c r="U7177" t="s">
        <v>65</v>
      </c>
      <c r="V7177" t="s">
        <v>65</v>
      </c>
      <c r="W7177" t="s">
        <v>65</v>
      </c>
      <c r="X7177" t="s">
        <v>65</v>
      </c>
      <c r="Y7177" t="s">
        <v>65</v>
      </c>
      <c r="Z7177" t="s">
        <v>65</v>
      </c>
      <c r="AA7177" t="s">
        <v>65</v>
      </c>
      <c r="AB7177" t="s">
        <v>65</v>
      </c>
      <c r="AC7177" t="s">
        <v>65</v>
      </c>
      <c r="AD7177" t="s">
        <v>65</v>
      </c>
      <c r="AE7177" t="s">
        <v>66</v>
      </c>
      <c r="AF7177">
        <v>0.27400000000000002</v>
      </c>
      <c r="AG7177">
        <v>0.27360000000000001</v>
      </c>
      <c r="AH7177" t="s">
        <v>114</v>
      </c>
      <c r="AI7177" t="b">
        <v>1</v>
      </c>
      <c r="AJ7177" t="s">
        <v>60</v>
      </c>
      <c r="AK7177">
        <v>3</v>
      </c>
      <c r="AL7177">
        <v>3</v>
      </c>
      <c r="AM7177">
        <v>0.5</v>
      </c>
      <c r="AN7177" t="s">
        <v>68</v>
      </c>
      <c r="AO7177" t="s">
        <v>69</v>
      </c>
      <c r="AP7177" t="s">
        <v>623</v>
      </c>
      <c r="AQ7177" t="s">
        <v>168</v>
      </c>
      <c r="AR7177" t="s">
        <v>7212</v>
      </c>
      <c r="AS7177" t="s">
        <v>73</v>
      </c>
      <c r="AT7177" t="s">
        <v>625</v>
      </c>
      <c r="AU7177" t="s">
        <v>74</v>
      </c>
      <c r="AV7177">
        <v>1</v>
      </c>
      <c r="AW7177">
        <v>881</v>
      </c>
      <c r="AX7177" t="s">
        <v>75</v>
      </c>
      <c r="AY7177" t="s">
        <v>159</v>
      </c>
      <c r="AZ7177" t="s">
        <v>622</v>
      </c>
      <c r="BA7177" t="s">
        <v>623</v>
      </c>
      <c r="BB7177">
        <v>3.91487879046</v>
      </c>
      <c r="BC7177" t="s">
        <v>79</v>
      </c>
    </row>
    <row r="7178" spans="1:55" hidden="1">
      <c r="A7178" t="s">
        <v>55</v>
      </c>
      <c r="B7178" t="s">
        <v>21361</v>
      </c>
      <c r="C7178" t="s">
        <v>21362</v>
      </c>
      <c r="D7178" t="s">
        <v>14045</v>
      </c>
      <c r="E7178" t="s">
        <v>7286</v>
      </c>
      <c r="F7178" t="s">
        <v>60</v>
      </c>
      <c r="G7178" t="s">
        <v>8821</v>
      </c>
      <c r="H7178" t="s">
        <v>8982</v>
      </c>
      <c r="I7178" t="s">
        <v>861</v>
      </c>
      <c r="J7178" t="s">
        <v>862</v>
      </c>
      <c r="K7178" t="s">
        <v>65</v>
      </c>
      <c r="L7178" t="s">
        <v>65</v>
      </c>
      <c r="M7178" t="s">
        <v>66</v>
      </c>
      <c r="N7178" t="s">
        <v>66</v>
      </c>
      <c r="O7178" t="s">
        <v>66</v>
      </c>
      <c r="P7178" t="s">
        <v>65</v>
      </c>
      <c r="Q7178" t="s">
        <v>65</v>
      </c>
      <c r="R7178" t="s">
        <v>66</v>
      </c>
      <c r="S7178" t="s">
        <v>65</v>
      </c>
      <c r="T7178" t="s">
        <v>65</v>
      </c>
      <c r="U7178" t="s">
        <v>66</v>
      </c>
      <c r="V7178" t="s">
        <v>65</v>
      </c>
      <c r="W7178" t="s">
        <v>65</v>
      </c>
      <c r="X7178" t="s">
        <v>65</v>
      </c>
      <c r="Y7178" t="s">
        <v>66</v>
      </c>
      <c r="Z7178" t="s">
        <v>65</v>
      </c>
      <c r="AA7178" t="s">
        <v>65</v>
      </c>
      <c r="AB7178" t="s">
        <v>65</v>
      </c>
      <c r="AC7178" t="s">
        <v>66</v>
      </c>
      <c r="AD7178" t="s">
        <v>65</v>
      </c>
      <c r="AE7178" t="s">
        <v>66</v>
      </c>
      <c r="AF7178">
        <v>1.2999999999999999E-2</v>
      </c>
      <c r="AG7178">
        <v>1.2500000000000001E-2</v>
      </c>
      <c r="AH7178" t="s">
        <v>114</v>
      </c>
      <c r="AI7178" t="b">
        <v>1</v>
      </c>
      <c r="AJ7178" t="s">
        <v>310</v>
      </c>
      <c r="AK7178">
        <v>12</v>
      </c>
      <c r="AL7178">
        <v>8</v>
      </c>
      <c r="AM7178">
        <v>0.42</v>
      </c>
      <c r="AN7178" t="s">
        <v>68</v>
      </c>
      <c r="AO7178" t="s">
        <v>116</v>
      </c>
      <c r="AP7178" t="s">
        <v>863</v>
      </c>
      <c r="AQ7178" t="s">
        <v>156</v>
      </c>
      <c r="AR7178" t="s">
        <v>13081</v>
      </c>
      <c r="AS7178" t="s">
        <v>73</v>
      </c>
      <c r="AT7178" t="s">
        <v>865</v>
      </c>
      <c r="AU7178" t="s">
        <v>131</v>
      </c>
      <c r="AV7178">
        <v>1</v>
      </c>
      <c r="AW7178">
        <v>1204</v>
      </c>
      <c r="AX7178" t="s">
        <v>89</v>
      </c>
      <c r="AY7178" t="s">
        <v>159</v>
      </c>
      <c r="AZ7178" t="s">
        <v>862</v>
      </c>
      <c r="BA7178" t="s">
        <v>863</v>
      </c>
      <c r="BB7178">
        <v>1.95743939523</v>
      </c>
      <c r="BC7178" t="s">
        <v>483</v>
      </c>
    </row>
    <row r="7179" spans="1:55" hidden="1">
      <c r="A7179" t="s">
        <v>55</v>
      </c>
      <c r="B7179" t="s">
        <v>21363</v>
      </c>
      <c r="C7179" t="s">
        <v>21364</v>
      </c>
      <c r="D7179" t="s">
        <v>6283</v>
      </c>
      <c r="E7179" t="s">
        <v>9575</v>
      </c>
      <c r="F7179" t="s">
        <v>60</v>
      </c>
      <c r="G7179" t="s">
        <v>9047</v>
      </c>
      <c r="H7179" t="s">
        <v>9335</v>
      </c>
      <c r="I7179" t="s">
        <v>152</v>
      </c>
      <c r="J7179" t="s">
        <v>153</v>
      </c>
      <c r="K7179" t="s">
        <v>65</v>
      </c>
      <c r="L7179" t="s">
        <v>65</v>
      </c>
      <c r="M7179" t="s">
        <v>66</v>
      </c>
      <c r="N7179" t="s">
        <v>65</v>
      </c>
      <c r="O7179" t="s">
        <v>66</v>
      </c>
      <c r="P7179" t="s">
        <v>65</v>
      </c>
      <c r="Q7179" t="s">
        <v>65</v>
      </c>
      <c r="R7179" t="s">
        <v>65</v>
      </c>
      <c r="S7179" t="s">
        <v>65</v>
      </c>
      <c r="T7179" t="s">
        <v>65</v>
      </c>
      <c r="U7179" t="s">
        <v>66</v>
      </c>
      <c r="V7179" t="s">
        <v>65</v>
      </c>
      <c r="W7179" t="s">
        <v>66</v>
      </c>
      <c r="X7179" t="s">
        <v>65</v>
      </c>
      <c r="Y7179" t="s">
        <v>65</v>
      </c>
      <c r="Z7179" t="s">
        <v>65</v>
      </c>
      <c r="AA7179" t="s">
        <v>65</v>
      </c>
      <c r="AB7179" t="s">
        <v>65</v>
      </c>
      <c r="AC7179" t="s">
        <v>65</v>
      </c>
      <c r="AD7179" t="s">
        <v>65</v>
      </c>
      <c r="AE7179" t="s">
        <v>66</v>
      </c>
      <c r="AF7179">
        <v>0.27100000000000002</v>
      </c>
      <c r="AG7179">
        <v>0.27110000000000001</v>
      </c>
      <c r="AH7179" t="s">
        <v>114</v>
      </c>
      <c r="AI7179" t="b">
        <v>1</v>
      </c>
      <c r="AJ7179" t="s">
        <v>86</v>
      </c>
      <c r="AK7179">
        <v>6</v>
      </c>
      <c r="AL7179">
        <v>5</v>
      </c>
      <c r="AM7179">
        <v>1.22</v>
      </c>
      <c r="AN7179" t="s">
        <v>68</v>
      </c>
      <c r="AO7179" t="s">
        <v>1906</v>
      </c>
      <c r="AP7179" t="s">
        <v>155</v>
      </c>
      <c r="AQ7179" t="s">
        <v>156</v>
      </c>
      <c r="AR7179" t="s">
        <v>1451</v>
      </c>
      <c r="AS7179" t="s">
        <v>73</v>
      </c>
      <c r="AT7179" t="s">
        <v>158</v>
      </c>
      <c r="AU7179" t="s">
        <v>74</v>
      </c>
      <c r="AV7179">
        <v>1</v>
      </c>
      <c r="AW7179">
        <v>1337</v>
      </c>
      <c r="AX7179" t="s">
        <v>89</v>
      </c>
      <c r="AY7179" t="s">
        <v>159</v>
      </c>
      <c r="AZ7179" t="s">
        <v>160</v>
      </c>
      <c r="BA7179" t="s">
        <v>155</v>
      </c>
      <c r="BB7179">
        <v>21.531833347500001</v>
      </c>
      <c r="BC7179" t="s">
        <v>60</v>
      </c>
    </row>
    <row r="7180" spans="1:55" hidden="1">
      <c r="A7180" t="s">
        <v>55</v>
      </c>
      <c r="B7180" t="s">
        <v>21365</v>
      </c>
      <c r="C7180" t="s">
        <v>21366</v>
      </c>
      <c r="D7180" t="s">
        <v>60</v>
      </c>
      <c r="E7180" t="s">
        <v>21367</v>
      </c>
      <c r="F7180" t="s">
        <v>4730</v>
      </c>
      <c r="G7180" t="s">
        <v>21368</v>
      </c>
      <c r="H7180" t="s">
        <v>21367</v>
      </c>
      <c r="I7180" t="s">
        <v>63</v>
      </c>
      <c r="J7180" t="s">
        <v>64</v>
      </c>
      <c r="K7180" t="s">
        <v>65</v>
      </c>
      <c r="L7180" t="s">
        <v>65</v>
      </c>
      <c r="M7180" t="s">
        <v>65</v>
      </c>
      <c r="N7180" t="s">
        <v>65</v>
      </c>
      <c r="O7180" t="s">
        <v>65</v>
      </c>
      <c r="P7180" t="s">
        <v>65</v>
      </c>
      <c r="Q7180" t="s">
        <v>65</v>
      </c>
      <c r="R7180" t="s">
        <v>65</v>
      </c>
      <c r="S7180" t="s">
        <v>65</v>
      </c>
      <c r="T7180" t="s">
        <v>65</v>
      </c>
      <c r="U7180" t="s">
        <v>65</v>
      </c>
      <c r="V7180" t="s">
        <v>65</v>
      </c>
      <c r="W7180" t="s">
        <v>65</v>
      </c>
      <c r="X7180" t="s">
        <v>65</v>
      </c>
      <c r="Y7180" t="s">
        <v>65</v>
      </c>
      <c r="Z7180" t="s">
        <v>65</v>
      </c>
      <c r="AA7180" t="s">
        <v>65</v>
      </c>
      <c r="AB7180" t="s">
        <v>65</v>
      </c>
      <c r="AC7180" t="s">
        <v>65</v>
      </c>
      <c r="AD7180" t="s">
        <v>65</v>
      </c>
      <c r="AE7180" t="s">
        <v>66</v>
      </c>
      <c r="AF7180">
        <v>0.254</v>
      </c>
      <c r="AG7180">
        <v>0.254</v>
      </c>
      <c r="AH7180" t="s">
        <v>114</v>
      </c>
      <c r="AI7180" t="b">
        <v>1</v>
      </c>
      <c r="AJ7180" t="s">
        <v>128</v>
      </c>
      <c r="AK7180">
        <v>1</v>
      </c>
      <c r="AL7180">
        <v>1</v>
      </c>
      <c r="AM7180">
        <v>0.75</v>
      </c>
      <c r="AN7180" t="s">
        <v>68</v>
      </c>
      <c r="AO7180" t="s">
        <v>140</v>
      </c>
      <c r="AP7180" t="s">
        <v>70</v>
      </c>
      <c r="AQ7180" t="s">
        <v>71</v>
      </c>
      <c r="AR7180" t="s">
        <v>8580</v>
      </c>
      <c r="AS7180" t="s">
        <v>130</v>
      </c>
      <c r="AT7180" t="s">
        <v>71</v>
      </c>
      <c r="AU7180" t="s">
        <v>60</v>
      </c>
      <c r="AV7180">
        <v>1</v>
      </c>
      <c r="AW7180">
        <v>506</v>
      </c>
      <c r="AX7180" t="s">
        <v>89</v>
      </c>
      <c r="AY7180" t="s">
        <v>76</v>
      </c>
      <c r="AZ7180" t="s">
        <v>77</v>
      </c>
      <c r="BA7180" t="s">
        <v>78</v>
      </c>
      <c r="BB7180">
        <v>0.97871969761499999</v>
      </c>
      <c r="BC7180" t="s">
        <v>303</v>
      </c>
    </row>
    <row r="7181" spans="1:55" hidden="1">
      <c r="A7181" t="s">
        <v>55</v>
      </c>
      <c r="B7181" t="s">
        <v>21369</v>
      </c>
      <c r="C7181" t="s">
        <v>21370</v>
      </c>
      <c r="D7181" t="s">
        <v>11146</v>
      </c>
      <c r="E7181" t="s">
        <v>2422</v>
      </c>
      <c r="F7181" t="s">
        <v>60</v>
      </c>
      <c r="G7181" t="s">
        <v>10440</v>
      </c>
      <c r="H7181" t="s">
        <v>12425</v>
      </c>
      <c r="I7181" t="s">
        <v>1170</v>
      </c>
      <c r="J7181" t="s">
        <v>1171</v>
      </c>
      <c r="K7181" t="s">
        <v>65</v>
      </c>
      <c r="L7181" t="s">
        <v>65</v>
      </c>
      <c r="M7181" t="s">
        <v>65</v>
      </c>
      <c r="N7181" t="s">
        <v>66</v>
      </c>
      <c r="O7181" t="s">
        <v>65</v>
      </c>
      <c r="P7181" t="s">
        <v>65</v>
      </c>
      <c r="Q7181" t="s">
        <v>66</v>
      </c>
      <c r="R7181" t="s">
        <v>66</v>
      </c>
      <c r="S7181" t="s">
        <v>65</v>
      </c>
      <c r="T7181" t="s">
        <v>65</v>
      </c>
      <c r="U7181" t="s">
        <v>65</v>
      </c>
      <c r="V7181" t="s">
        <v>65</v>
      </c>
      <c r="W7181" t="s">
        <v>65</v>
      </c>
      <c r="X7181" t="s">
        <v>66</v>
      </c>
      <c r="Y7181" t="s">
        <v>65</v>
      </c>
      <c r="Z7181" t="s">
        <v>65</v>
      </c>
      <c r="AA7181" t="s">
        <v>65</v>
      </c>
      <c r="AB7181" t="s">
        <v>65</v>
      </c>
      <c r="AC7181" t="s">
        <v>66</v>
      </c>
      <c r="AD7181" t="s">
        <v>66</v>
      </c>
      <c r="AE7181" t="s">
        <v>66</v>
      </c>
      <c r="AF7181">
        <v>1.0999999999999999E-2</v>
      </c>
      <c r="AG7181">
        <v>1.15E-2</v>
      </c>
      <c r="AH7181" t="s">
        <v>114</v>
      </c>
      <c r="AI7181" t="b">
        <v>1</v>
      </c>
      <c r="AJ7181" t="s">
        <v>60</v>
      </c>
      <c r="AK7181">
        <v>12</v>
      </c>
      <c r="AL7181">
        <v>7</v>
      </c>
      <c r="AM7181">
        <v>0</v>
      </c>
      <c r="AN7181" t="s">
        <v>68</v>
      </c>
      <c r="AO7181" t="s">
        <v>69</v>
      </c>
      <c r="AP7181" t="s">
        <v>1172</v>
      </c>
      <c r="AQ7181" t="s">
        <v>156</v>
      </c>
      <c r="AR7181" t="s">
        <v>18686</v>
      </c>
      <c r="AS7181" t="s">
        <v>73</v>
      </c>
      <c r="AT7181" t="s">
        <v>450</v>
      </c>
      <c r="AU7181" t="s">
        <v>74</v>
      </c>
      <c r="AV7181">
        <v>1</v>
      </c>
      <c r="AW7181">
        <v>912</v>
      </c>
      <c r="AX7181" t="s">
        <v>75</v>
      </c>
      <c r="AY7181" t="s">
        <v>159</v>
      </c>
      <c r="AZ7181" t="s">
        <v>1174</v>
      </c>
      <c r="BA7181" t="s">
        <v>1172</v>
      </c>
      <c r="BB7181">
        <v>3.91487879046</v>
      </c>
      <c r="BC7181" t="s">
        <v>246</v>
      </c>
    </row>
    <row r="7182" spans="1:55" hidden="1">
      <c r="A7182" t="s">
        <v>55</v>
      </c>
      <c r="B7182" t="s">
        <v>21371</v>
      </c>
      <c r="C7182" t="s">
        <v>21372</v>
      </c>
      <c r="D7182" t="s">
        <v>60</v>
      </c>
      <c r="E7182" t="s">
        <v>1178</v>
      </c>
      <c r="F7182" t="s">
        <v>11186</v>
      </c>
      <c r="G7182" t="s">
        <v>1223</v>
      </c>
      <c r="H7182" t="s">
        <v>1223</v>
      </c>
      <c r="I7182" t="s">
        <v>3558</v>
      </c>
      <c r="J7182" t="s">
        <v>3562</v>
      </c>
      <c r="K7182" t="s">
        <v>65</v>
      </c>
      <c r="L7182" t="s">
        <v>65</v>
      </c>
      <c r="M7182" t="s">
        <v>66</v>
      </c>
      <c r="N7182" t="s">
        <v>65</v>
      </c>
      <c r="O7182" t="s">
        <v>66</v>
      </c>
      <c r="P7182" t="s">
        <v>65</v>
      </c>
      <c r="Q7182" t="s">
        <v>65</v>
      </c>
      <c r="R7182" t="s">
        <v>65</v>
      </c>
      <c r="S7182" t="s">
        <v>65</v>
      </c>
      <c r="T7182" t="s">
        <v>65</v>
      </c>
      <c r="U7182" t="s">
        <v>66</v>
      </c>
      <c r="V7182" t="s">
        <v>65</v>
      </c>
      <c r="W7182" t="s">
        <v>65</v>
      </c>
      <c r="X7182" t="s">
        <v>65</v>
      </c>
      <c r="Y7182" t="s">
        <v>66</v>
      </c>
      <c r="Z7182" t="s">
        <v>65</v>
      </c>
      <c r="AA7182" t="s">
        <v>65</v>
      </c>
      <c r="AB7182" t="s">
        <v>65</v>
      </c>
      <c r="AC7182" t="s">
        <v>65</v>
      </c>
      <c r="AD7182" t="s">
        <v>65</v>
      </c>
      <c r="AE7182" t="s">
        <v>66</v>
      </c>
      <c r="AF7182">
        <v>5.2999999999999999E-2</v>
      </c>
      <c r="AG7182">
        <v>5.3199999999999997E-2</v>
      </c>
      <c r="AH7182" t="s">
        <v>114</v>
      </c>
      <c r="AI7182" t="b">
        <v>1</v>
      </c>
      <c r="AJ7182" t="s">
        <v>128</v>
      </c>
      <c r="AK7182">
        <v>9</v>
      </c>
      <c r="AL7182">
        <v>5</v>
      </c>
      <c r="AM7182">
        <v>0</v>
      </c>
      <c r="AN7182" t="s">
        <v>68</v>
      </c>
      <c r="AO7182" t="s">
        <v>60</v>
      </c>
      <c r="AP7182" t="s">
        <v>3563</v>
      </c>
      <c r="AQ7182" t="s">
        <v>241</v>
      </c>
      <c r="AR7182" t="s">
        <v>1721</v>
      </c>
      <c r="AS7182" t="s">
        <v>130</v>
      </c>
      <c r="AT7182" t="s">
        <v>3561</v>
      </c>
      <c r="AU7182" t="s">
        <v>74</v>
      </c>
      <c r="AV7182">
        <v>1</v>
      </c>
      <c r="AW7182">
        <v>737</v>
      </c>
      <c r="AX7182" t="s">
        <v>89</v>
      </c>
      <c r="AY7182" t="s">
        <v>159</v>
      </c>
      <c r="AZ7182" t="s">
        <v>3562</v>
      </c>
      <c r="BA7182" t="s">
        <v>3563</v>
      </c>
      <c r="BB7182">
        <v>0</v>
      </c>
      <c r="BC7182" t="s">
        <v>90</v>
      </c>
    </row>
    <row r="7183" spans="1:55" hidden="1">
      <c r="A7183" t="s">
        <v>55</v>
      </c>
      <c r="B7183" t="s">
        <v>21373</v>
      </c>
      <c r="C7183" t="s">
        <v>21374</v>
      </c>
      <c r="D7183" t="s">
        <v>8802</v>
      </c>
      <c r="E7183" t="s">
        <v>7432</v>
      </c>
      <c r="F7183" t="s">
        <v>60</v>
      </c>
      <c r="G7183" t="s">
        <v>8236</v>
      </c>
      <c r="H7183" t="s">
        <v>8236</v>
      </c>
      <c r="I7183" t="s">
        <v>527</v>
      </c>
      <c r="J7183" t="s">
        <v>2748</v>
      </c>
      <c r="K7183" t="s">
        <v>65</v>
      </c>
      <c r="L7183" t="s">
        <v>66</v>
      </c>
      <c r="M7183" t="s">
        <v>66</v>
      </c>
      <c r="N7183" t="s">
        <v>66</v>
      </c>
      <c r="O7183" t="s">
        <v>65</v>
      </c>
      <c r="P7183" t="s">
        <v>65</v>
      </c>
      <c r="Q7183" t="s">
        <v>65</v>
      </c>
      <c r="R7183" t="s">
        <v>66</v>
      </c>
      <c r="S7183" t="s">
        <v>66</v>
      </c>
      <c r="T7183" t="s">
        <v>65</v>
      </c>
      <c r="U7183" t="s">
        <v>66</v>
      </c>
      <c r="V7183" t="s">
        <v>65</v>
      </c>
      <c r="W7183" t="s">
        <v>66</v>
      </c>
      <c r="X7183" t="s">
        <v>66</v>
      </c>
      <c r="Y7183" t="s">
        <v>65</v>
      </c>
      <c r="Z7183" t="s">
        <v>65</v>
      </c>
      <c r="AA7183" t="s">
        <v>65</v>
      </c>
      <c r="AB7183" t="s">
        <v>66</v>
      </c>
      <c r="AC7183" t="s">
        <v>66</v>
      </c>
      <c r="AD7183" t="s">
        <v>65</v>
      </c>
      <c r="AE7183" t="s">
        <v>66</v>
      </c>
      <c r="AF7183">
        <v>5.8000000000000003E-2</v>
      </c>
      <c r="AG7183">
        <v>5.79E-2</v>
      </c>
      <c r="AH7183" t="s">
        <v>114</v>
      </c>
      <c r="AI7183" t="b">
        <v>1</v>
      </c>
      <c r="AJ7183" t="s">
        <v>60</v>
      </c>
      <c r="AK7183">
        <v>13</v>
      </c>
      <c r="AL7183">
        <v>11</v>
      </c>
      <c r="AM7183">
        <v>0</v>
      </c>
      <c r="AN7183" t="s">
        <v>68</v>
      </c>
      <c r="AO7183" t="s">
        <v>100</v>
      </c>
      <c r="AP7183" t="s">
        <v>2749</v>
      </c>
      <c r="AQ7183" t="s">
        <v>241</v>
      </c>
      <c r="AR7183" t="s">
        <v>5969</v>
      </c>
      <c r="AS7183" t="s">
        <v>73</v>
      </c>
      <c r="AT7183" t="s">
        <v>2751</v>
      </c>
      <c r="AU7183" t="s">
        <v>74</v>
      </c>
      <c r="AV7183">
        <v>1</v>
      </c>
      <c r="AW7183">
        <v>906</v>
      </c>
      <c r="AX7183" t="s">
        <v>75</v>
      </c>
      <c r="AY7183" t="s">
        <v>76</v>
      </c>
      <c r="AZ7183" t="s">
        <v>532</v>
      </c>
      <c r="BA7183" t="s">
        <v>533</v>
      </c>
      <c r="BB7183">
        <v>5.8723181856900002</v>
      </c>
      <c r="BC7183" t="s">
        <v>132</v>
      </c>
    </row>
    <row r="7184" spans="1:55" hidden="1">
      <c r="A7184" t="s">
        <v>55</v>
      </c>
      <c r="B7184" t="s">
        <v>21375</v>
      </c>
      <c r="C7184" t="s">
        <v>21376</v>
      </c>
      <c r="D7184" t="s">
        <v>60</v>
      </c>
      <c r="E7184" t="s">
        <v>60</v>
      </c>
      <c r="F7184" t="s">
        <v>3920</v>
      </c>
      <c r="G7184" t="s">
        <v>9186</v>
      </c>
      <c r="H7184" t="s">
        <v>9186</v>
      </c>
      <c r="I7184" t="s">
        <v>97</v>
      </c>
      <c r="J7184" t="s">
        <v>98</v>
      </c>
      <c r="K7184" t="s">
        <v>65</v>
      </c>
      <c r="L7184" t="s">
        <v>65</v>
      </c>
      <c r="M7184" t="s">
        <v>65</v>
      </c>
      <c r="N7184" t="s">
        <v>65</v>
      </c>
      <c r="O7184" t="s">
        <v>65</v>
      </c>
      <c r="P7184" t="s">
        <v>65</v>
      </c>
      <c r="Q7184" t="s">
        <v>65</v>
      </c>
      <c r="R7184" t="s">
        <v>65</v>
      </c>
      <c r="S7184" t="s">
        <v>65</v>
      </c>
      <c r="T7184" t="s">
        <v>65</v>
      </c>
      <c r="U7184" t="s">
        <v>65</v>
      </c>
      <c r="V7184" t="s">
        <v>65</v>
      </c>
      <c r="W7184" t="s">
        <v>65</v>
      </c>
      <c r="X7184" t="s">
        <v>65</v>
      </c>
      <c r="Y7184" t="s">
        <v>65</v>
      </c>
      <c r="Z7184" t="s">
        <v>65</v>
      </c>
      <c r="AA7184" t="s">
        <v>65</v>
      </c>
      <c r="AB7184" t="s">
        <v>65</v>
      </c>
      <c r="AC7184" t="s">
        <v>65</v>
      </c>
      <c r="AD7184" t="s">
        <v>65</v>
      </c>
      <c r="AE7184" t="s">
        <v>65</v>
      </c>
      <c r="AF7184">
        <v>5.2999999999999999E-2</v>
      </c>
      <c r="AG7184">
        <v>5.3100000000000001E-2</v>
      </c>
      <c r="AH7184" t="s">
        <v>114</v>
      </c>
      <c r="AI7184" t="b">
        <v>0</v>
      </c>
      <c r="AJ7184" t="s">
        <v>60</v>
      </c>
      <c r="AK7184">
        <v>0</v>
      </c>
      <c r="AL7184">
        <v>0</v>
      </c>
      <c r="AM7184">
        <v>0</v>
      </c>
      <c r="AN7184" t="s">
        <v>68</v>
      </c>
      <c r="AO7184" t="s">
        <v>154</v>
      </c>
      <c r="AP7184" t="s">
        <v>101</v>
      </c>
      <c r="AQ7184" t="s">
        <v>102</v>
      </c>
      <c r="AR7184" t="s">
        <v>591</v>
      </c>
      <c r="AS7184" t="s">
        <v>130</v>
      </c>
      <c r="AT7184" t="s">
        <v>104</v>
      </c>
      <c r="AU7184" t="s">
        <v>74</v>
      </c>
      <c r="AV7184">
        <v>1</v>
      </c>
      <c r="AW7184">
        <v>948</v>
      </c>
      <c r="AX7184" t="s">
        <v>75</v>
      </c>
      <c r="AY7184" t="s">
        <v>76</v>
      </c>
      <c r="AZ7184" t="s">
        <v>105</v>
      </c>
      <c r="BA7184" t="s">
        <v>106</v>
      </c>
      <c r="BB7184">
        <v>11.7446363714</v>
      </c>
      <c r="BC7184" t="s">
        <v>90</v>
      </c>
    </row>
    <row r="7185" spans="1:55" hidden="1">
      <c r="A7185" t="s">
        <v>55</v>
      </c>
      <c r="B7185" t="s">
        <v>21377</v>
      </c>
      <c r="C7185" t="s">
        <v>21378</v>
      </c>
      <c r="D7185" t="s">
        <v>60</v>
      </c>
      <c r="E7185" t="s">
        <v>21379</v>
      </c>
      <c r="F7185" t="s">
        <v>4483</v>
      </c>
      <c r="G7185" t="s">
        <v>11538</v>
      </c>
      <c r="H7185" t="s">
        <v>11538</v>
      </c>
      <c r="I7185" t="s">
        <v>63</v>
      </c>
      <c r="J7185" t="s">
        <v>64</v>
      </c>
      <c r="K7185" t="s">
        <v>66</v>
      </c>
      <c r="L7185" t="s">
        <v>65</v>
      </c>
      <c r="M7185" t="s">
        <v>65</v>
      </c>
      <c r="N7185" t="s">
        <v>66</v>
      </c>
      <c r="O7185" t="s">
        <v>65</v>
      </c>
      <c r="P7185" t="s">
        <v>65</v>
      </c>
      <c r="Q7185" t="s">
        <v>66</v>
      </c>
      <c r="R7185" t="s">
        <v>66</v>
      </c>
      <c r="S7185" t="s">
        <v>65</v>
      </c>
      <c r="T7185" t="s">
        <v>65</v>
      </c>
      <c r="U7185" t="s">
        <v>66</v>
      </c>
      <c r="V7185" t="s">
        <v>65</v>
      </c>
      <c r="W7185" t="s">
        <v>66</v>
      </c>
      <c r="X7185" t="s">
        <v>66</v>
      </c>
      <c r="Y7185" t="s">
        <v>65</v>
      </c>
      <c r="Z7185" t="s">
        <v>65</v>
      </c>
      <c r="AA7185" t="s">
        <v>65</v>
      </c>
      <c r="AB7185" t="s">
        <v>66</v>
      </c>
      <c r="AC7185" t="s">
        <v>66</v>
      </c>
      <c r="AD7185" t="s">
        <v>65</v>
      </c>
      <c r="AE7185" t="s">
        <v>66</v>
      </c>
      <c r="AF7185">
        <v>0.19400000000000001</v>
      </c>
      <c r="AG7185">
        <v>0.1938</v>
      </c>
      <c r="AH7185" t="s">
        <v>114</v>
      </c>
      <c r="AI7185" t="b">
        <v>1</v>
      </c>
      <c r="AJ7185" t="s">
        <v>310</v>
      </c>
      <c r="AK7185">
        <v>15</v>
      </c>
      <c r="AL7185">
        <v>10</v>
      </c>
      <c r="AM7185">
        <v>2.0099999999999998</v>
      </c>
      <c r="AN7185" t="s">
        <v>68</v>
      </c>
      <c r="AO7185" t="s">
        <v>87</v>
      </c>
      <c r="AP7185" t="s">
        <v>70</v>
      </c>
      <c r="AQ7185" t="s">
        <v>71</v>
      </c>
      <c r="AR7185" t="s">
        <v>12203</v>
      </c>
      <c r="AS7185" t="s">
        <v>130</v>
      </c>
      <c r="AT7185" t="s">
        <v>71</v>
      </c>
      <c r="AU7185" t="s">
        <v>74</v>
      </c>
      <c r="AV7185">
        <v>1</v>
      </c>
      <c r="AW7185">
        <v>1011</v>
      </c>
      <c r="AX7185" t="s">
        <v>89</v>
      </c>
      <c r="AY7185" t="s">
        <v>76</v>
      </c>
      <c r="AZ7185" t="s">
        <v>187</v>
      </c>
      <c r="BA7185" t="s">
        <v>188</v>
      </c>
      <c r="BB7185">
        <v>6.8510378833000001</v>
      </c>
      <c r="BC7185" t="s">
        <v>79</v>
      </c>
    </row>
    <row r="7186" spans="1:55" hidden="1">
      <c r="A7186" t="s">
        <v>55</v>
      </c>
      <c r="B7186" t="s">
        <v>21380</v>
      </c>
      <c r="C7186" t="s">
        <v>21381</v>
      </c>
      <c r="D7186" t="s">
        <v>1126</v>
      </c>
      <c r="E7186" t="s">
        <v>2783</v>
      </c>
      <c r="F7186" t="s">
        <v>60</v>
      </c>
      <c r="G7186" t="s">
        <v>5015</v>
      </c>
      <c r="H7186" t="s">
        <v>5015</v>
      </c>
      <c r="I7186" t="s">
        <v>361</v>
      </c>
      <c r="J7186" t="s">
        <v>362</v>
      </c>
      <c r="K7186" t="s">
        <v>65</v>
      </c>
      <c r="L7186" t="s">
        <v>65</v>
      </c>
      <c r="M7186" t="s">
        <v>65</v>
      </c>
      <c r="N7186" t="s">
        <v>65</v>
      </c>
      <c r="O7186" t="s">
        <v>65</v>
      </c>
      <c r="P7186" t="s">
        <v>65</v>
      </c>
      <c r="Q7186" t="s">
        <v>65</v>
      </c>
      <c r="R7186" t="s">
        <v>65</v>
      </c>
      <c r="S7186" t="s">
        <v>65</v>
      </c>
      <c r="T7186" t="s">
        <v>65</v>
      </c>
      <c r="U7186" t="s">
        <v>65</v>
      </c>
      <c r="V7186" t="s">
        <v>65</v>
      </c>
      <c r="W7186" t="s">
        <v>65</v>
      </c>
      <c r="X7186" t="s">
        <v>66</v>
      </c>
      <c r="Y7186" t="s">
        <v>65</v>
      </c>
      <c r="Z7186" t="s">
        <v>65</v>
      </c>
      <c r="AA7186" t="s">
        <v>65</v>
      </c>
      <c r="AB7186" t="s">
        <v>65</v>
      </c>
      <c r="AC7186" t="s">
        <v>65</v>
      </c>
      <c r="AD7186" t="s">
        <v>65</v>
      </c>
      <c r="AE7186" t="s">
        <v>66</v>
      </c>
      <c r="AF7186">
        <v>3.5999999999999997E-2</v>
      </c>
      <c r="AG7186">
        <v>3.61E-2</v>
      </c>
      <c r="AH7186" t="s">
        <v>114</v>
      </c>
      <c r="AI7186" t="b">
        <v>1</v>
      </c>
      <c r="AJ7186" t="s">
        <v>60</v>
      </c>
      <c r="AK7186">
        <v>2</v>
      </c>
      <c r="AL7186">
        <v>2</v>
      </c>
      <c r="AM7186">
        <v>0</v>
      </c>
      <c r="AN7186" t="s">
        <v>68</v>
      </c>
      <c r="AO7186" t="s">
        <v>400</v>
      </c>
      <c r="AP7186" t="s">
        <v>363</v>
      </c>
      <c r="AQ7186" t="s">
        <v>142</v>
      </c>
      <c r="AR7186" t="s">
        <v>724</v>
      </c>
      <c r="AS7186" t="s">
        <v>73</v>
      </c>
      <c r="AT7186" t="s">
        <v>99</v>
      </c>
      <c r="AU7186" t="s">
        <v>74</v>
      </c>
      <c r="AV7186">
        <v>1</v>
      </c>
      <c r="AW7186">
        <v>797</v>
      </c>
      <c r="AX7186" t="s">
        <v>75</v>
      </c>
      <c r="AY7186" t="s">
        <v>76</v>
      </c>
      <c r="AZ7186" t="s">
        <v>362</v>
      </c>
      <c r="BA7186" t="s">
        <v>363</v>
      </c>
      <c r="BB7186">
        <v>4.8935984880700003</v>
      </c>
      <c r="BC7186" t="s">
        <v>90</v>
      </c>
    </row>
    <row r="7187" spans="1:55" hidden="1">
      <c r="A7187" t="s">
        <v>55</v>
      </c>
      <c r="B7187" t="s">
        <v>21382</v>
      </c>
      <c r="C7187" t="s">
        <v>21383</v>
      </c>
      <c r="D7187" t="s">
        <v>60</v>
      </c>
      <c r="E7187" t="s">
        <v>5066</v>
      </c>
      <c r="F7187" t="s">
        <v>10274</v>
      </c>
      <c r="G7187" t="s">
        <v>10274</v>
      </c>
      <c r="H7187" t="s">
        <v>5066</v>
      </c>
      <c r="I7187" t="s">
        <v>3687</v>
      </c>
      <c r="J7187" t="s">
        <v>3783</v>
      </c>
      <c r="K7187" t="s">
        <v>65</v>
      </c>
      <c r="L7187" t="s">
        <v>65</v>
      </c>
      <c r="M7187" t="s">
        <v>65</v>
      </c>
      <c r="N7187" t="s">
        <v>65</v>
      </c>
      <c r="O7187" t="s">
        <v>65</v>
      </c>
      <c r="P7187" t="s">
        <v>65</v>
      </c>
      <c r="Q7187" t="s">
        <v>65</v>
      </c>
      <c r="R7187" t="s">
        <v>65</v>
      </c>
      <c r="S7187" t="s">
        <v>65</v>
      </c>
      <c r="T7187" t="s">
        <v>65</v>
      </c>
      <c r="U7187" t="s">
        <v>65</v>
      </c>
      <c r="V7187" t="s">
        <v>65</v>
      </c>
      <c r="W7187" t="s">
        <v>66</v>
      </c>
      <c r="X7187" t="s">
        <v>65</v>
      </c>
      <c r="Y7187" t="s">
        <v>65</v>
      </c>
      <c r="Z7187" t="s">
        <v>65</v>
      </c>
      <c r="AA7187" t="s">
        <v>65</v>
      </c>
      <c r="AB7187" t="s">
        <v>65</v>
      </c>
      <c r="AC7187" t="s">
        <v>65</v>
      </c>
      <c r="AD7187" t="s">
        <v>65</v>
      </c>
      <c r="AE7187" t="s">
        <v>66</v>
      </c>
      <c r="AF7187">
        <v>0.156</v>
      </c>
      <c r="AG7187">
        <v>0.15579999999999999</v>
      </c>
      <c r="AH7187" t="s">
        <v>114</v>
      </c>
      <c r="AI7187" t="b">
        <v>1</v>
      </c>
      <c r="AJ7187" t="s">
        <v>86</v>
      </c>
      <c r="AK7187">
        <v>2</v>
      </c>
      <c r="AL7187">
        <v>2</v>
      </c>
      <c r="AM7187">
        <v>1.27</v>
      </c>
      <c r="AN7187" t="s">
        <v>68</v>
      </c>
      <c r="AO7187" t="s">
        <v>336</v>
      </c>
      <c r="AP7187" t="s">
        <v>3691</v>
      </c>
      <c r="AQ7187" t="s">
        <v>241</v>
      </c>
      <c r="AR7187" t="s">
        <v>742</v>
      </c>
      <c r="AS7187" t="s">
        <v>130</v>
      </c>
      <c r="AT7187" t="s">
        <v>243</v>
      </c>
      <c r="AU7187" t="s">
        <v>74</v>
      </c>
      <c r="AV7187">
        <v>1</v>
      </c>
      <c r="AW7187">
        <v>891</v>
      </c>
      <c r="AX7187" t="s">
        <v>89</v>
      </c>
      <c r="AY7187" t="s">
        <v>76</v>
      </c>
      <c r="AZ7187" t="s">
        <v>3690</v>
      </c>
      <c r="BA7187" t="s">
        <v>3691</v>
      </c>
      <c r="BB7187">
        <v>2.9361590928400001</v>
      </c>
      <c r="BC7187" t="s">
        <v>303</v>
      </c>
    </row>
    <row r="7188" spans="1:55" hidden="1">
      <c r="A7188" t="s">
        <v>55</v>
      </c>
      <c r="B7188" t="s">
        <v>21384</v>
      </c>
      <c r="C7188" t="s">
        <v>21385</v>
      </c>
      <c r="D7188" t="s">
        <v>60</v>
      </c>
      <c r="E7188" t="s">
        <v>60</v>
      </c>
      <c r="F7188" t="s">
        <v>375</v>
      </c>
      <c r="G7188" t="s">
        <v>10421</v>
      </c>
      <c r="H7188" t="s">
        <v>10421</v>
      </c>
      <c r="I7188" t="s">
        <v>361</v>
      </c>
      <c r="J7188" t="s">
        <v>1039</v>
      </c>
      <c r="K7188" t="s">
        <v>65</v>
      </c>
      <c r="L7188" t="s">
        <v>65</v>
      </c>
      <c r="M7188" t="s">
        <v>65</v>
      </c>
      <c r="N7188" t="s">
        <v>65</v>
      </c>
      <c r="O7188" t="s">
        <v>65</v>
      </c>
      <c r="P7188" t="s">
        <v>65</v>
      </c>
      <c r="Q7188" t="s">
        <v>65</v>
      </c>
      <c r="R7188" t="s">
        <v>65</v>
      </c>
      <c r="S7188" t="s">
        <v>65</v>
      </c>
      <c r="T7188" t="s">
        <v>65</v>
      </c>
      <c r="U7188" t="s">
        <v>65</v>
      </c>
      <c r="V7188" t="s">
        <v>65</v>
      </c>
      <c r="W7188" t="s">
        <v>65</v>
      </c>
      <c r="X7188" t="s">
        <v>65</v>
      </c>
      <c r="Y7188" t="s">
        <v>65</v>
      </c>
      <c r="Z7188" t="s">
        <v>65</v>
      </c>
      <c r="AA7188" t="s">
        <v>65</v>
      </c>
      <c r="AB7188" t="s">
        <v>65</v>
      </c>
      <c r="AC7188" t="s">
        <v>65</v>
      </c>
      <c r="AD7188" t="s">
        <v>65</v>
      </c>
      <c r="AE7188" t="s">
        <v>66</v>
      </c>
      <c r="AF7188">
        <v>8.0000000000000002E-3</v>
      </c>
      <c r="AG7188">
        <v>7.9000000000000008E-3</v>
      </c>
      <c r="AH7188" t="s">
        <v>114</v>
      </c>
      <c r="AI7188" t="b">
        <v>1</v>
      </c>
      <c r="AJ7188" t="s">
        <v>60</v>
      </c>
      <c r="AK7188">
        <v>1</v>
      </c>
      <c r="AL7188">
        <v>1</v>
      </c>
      <c r="AM7188">
        <v>0.16</v>
      </c>
      <c r="AN7188" t="s">
        <v>68</v>
      </c>
      <c r="AO7188" t="s">
        <v>400</v>
      </c>
      <c r="AP7188" t="s">
        <v>1040</v>
      </c>
      <c r="AQ7188" t="s">
        <v>142</v>
      </c>
      <c r="AR7188" t="s">
        <v>13471</v>
      </c>
      <c r="AS7188" t="s">
        <v>130</v>
      </c>
      <c r="AT7188" t="s">
        <v>99</v>
      </c>
      <c r="AU7188" t="s">
        <v>74</v>
      </c>
      <c r="AV7188">
        <v>1</v>
      </c>
      <c r="AW7188">
        <v>848</v>
      </c>
      <c r="AX7188" t="s">
        <v>75</v>
      </c>
      <c r="AY7188" t="s">
        <v>159</v>
      </c>
      <c r="AZ7188" t="s">
        <v>1039</v>
      </c>
      <c r="BA7188" t="s">
        <v>1040</v>
      </c>
      <c r="BB7188">
        <v>4.8935984880700003</v>
      </c>
      <c r="BC7188" t="s">
        <v>121</v>
      </c>
    </row>
    <row r="7189" spans="1:55" hidden="1">
      <c r="A7189" t="s">
        <v>55</v>
      </c>
      <c r="B7189" t="s">
        <v>21386</v>
      </c>
      <c r="C7189" t="s">
        <v>21387</v>
      </c>
      <c r="D7189" t="s">
        <v>3462</v>
      </c>
      <c r="E7189" t="s">
        <v>5752</v>
      </c>
      <c r="F7189" t="s">
        <v>60</v>
      </c>
      <c r="G7189" t="s">
        <v>3706</v>
      </c>
      <c r="H7189" t="s">
        <v>5752</v>
      </c>
      <c r="I7189" t="s">
        <v>361</v>
      </c>
      <c r="J7189" t="s">
        <v>362</v>
      </c>
      <c r="K7189" t="s">
        <v>66</v>
      </c>
      <c r="L7189" t="s">
        <v>65</v>
      </c>
      <c r="M7189" t="s">
        <v>65</v>
      </c>
      <c r="N7189" t="s">
        <v>66</v>
      </c>
      <c r="O7189" t="s">
        <v>65</v>
      </c>
      <c r="P7189" t="s">
        <v>65</v>
      </c>
      <c r="Q7189" t="s">
        <v>66</v>
      </c>
      <c r="R7189" t="s">
        <v>65</v>
      </c>
      <c r="S7189" t="s">
        <v>65</v>
      </c>
      <c r="T7189" t="s">
        <v>65</v>
      </c>
      <c r="U7189" t="s">
        <v>65</v>
      </c>
      <c r="V7189" t="s">
        <v>65</v>
      </c>
      <c r="W7189" t="s">
        <v>66</v>
      </c>
      <c r="X7189" t="s">
        <v>66</v>
      </c>
      <c r="Y7189" t="s">
        <v>65</v>
      </c>
      <c r="Z7189" t="s">
        <v>65</v>
      </c>
      <c r="AA7189" t="s">
        <v>65</v>
      </c>
      <c r="AB7189" t="s">
        <v>65</v>
      </c>
      <c r="AC7189" t="s">
        <v>65</v>
      </c>
      <c r="AD7189" t="s">
        <v>65</v>
      </c>
      <c r="AE7189" t="s">
        <v>65</v>
      </c>
      <c r="AF7189">
        <v>4.0000000000000001E-3</v>
      </c>
      <c r="AG7189">
        <v>4.1000000000000003E-3</v>
      </c>
      <c r="AH7189" t="s">
        <v>114</v>
      </c>
      <c r="AI7189" t="b">
        <v>1</v>
      </c>
      <c r="AJ7189" t="s">
        <v>60</v>
      </c>
      <c r="AK7189">
        <v>5</v>
      </c>
      <c r="AL7189">
        <v>5</v>
      </c>
      <c r="AM7189">
        <v>0</v>
      </c>
      <c r="AN7189" t="s">
        <v>68</v>
      </c>
      <c r="AO7189" t="s">
        <v>100</v>
      </c>
      <c r="AP7189" t="s">
        <v>363</v>
      </c>
      <c r="AQ7189" t="s">
        <v>142</v>
      </c>
      <c r="AR7189" t="s">
        <v>2477</v>
      </c>
      <c r="AS7189" t="s">
        <v>73</v>
      </c>
      <c r="AT7189" t="s">
        <v>99</v>
      </c>
      <c r="AU7189" t="s">
        <v>74</v>
      </c>
      <c r="AV7189">
        <v>1</v>
      </c>
      <c r="AW7189">
        <v>818</v>
      </c>
      <c r="AX7189" t="s">
        <v>75</v>
      </c>
      <c r="AY7189" t="s">
        <v>159</v>
      </c>
      <c r="AZ7189" t="s">
        <v>362</v>
      </c>
      <c r="BA7189" t="s">
        <v>363</v>
      </c>
      <c r="BB7189">
        <v>5.8723181856900002</v>
      </c>
      <c r="BC7189" t="s">
        <v>246</v>
      </c>
    </row>
    <row r="7190" spans="1:55" hidden="1">
      <c r="A7190" t="s">
        <v>55</v>
      </c>
      <c r="B7190" t="s">
        <v>21388</v>
      </c>
      <c r="C7190" t="s">
        <v>21389</v>
      </c>
      <c r="D7190" t="s">
        <v>60</v>
      </c>
      <c r="E7190" t="s">
        <v>7857</v>
      </c>
      <c r="F7190" t="s">
        <v>4332</v>
      </c>
      <c r="G7190" t="s">
        <v>20497</v>
      </c>
      <c r="H7190" t="s">
        <v>20497</v>
      </c>
      <c r="I7190" t="s">
        <v>63</v>
      </c>
      <c r="J7190" t="s">
        <v>64</v>
      </c>
      <c r="K7190" t="s">
        <v>65</v>
      </c>
      <c r="L7190" t="s">
        <v>65</v>
      </c>
      <c r="M7190" t="s">
        <v>65</v>
      </c>
      <c r="N7190" t="s">
        <v>66</v>
      </c>
      <c r="O7190" t="s">
        <v>65</v>
      </c>
      <c r="P7190" t="s">
        <v>65</v>
      </c>
      <c r="Q7190" t="s">
        <v>66</v>
      </c>
      <c r="R7190" t="s">
        <v>65</v>
      </c>
      <c r="S7190" t="s">
        <v>65</v>
      </c>
      <c r="T7190" t="s">
        <v>65</v>
      </c>
      <c r="U7190" t="s">
        <v>65</v>
      </c>
      <c r="V7190" t="s">
        <v>65</v>
      </c>
      <c r="W7190" t="s">
        <v>66</v>
      </c>
      <c r="X7190" t="s">
        <v>65</v>
      </c>
      <c r="Y7190" t="s">
        <v>65</v>
      </c>
      <c r="Z7190" t="s">
        <v>65</v>
      </c>
      <c r="AA7190" t="s">
        <v>65</v>
      </c>
      <c r="AB7190" t="s">
        <v>65</v>
      </c>
      <c r="AC7190" t="s">
        <v>65</v>
      </c>
      <c r="AD7190" t="s">
        <v>65</v>
      </c>
      <c r="AE7190" t="s">
        <v>66</v>
      </c>
      <c r="AF7190">
        <v>3.6999999999999998E-2</v>
      </c>
      <c r="AG7190">
        <v>3.6600000000000001E-2</v>
      </c>
      <c r="AH7190" t="s">
        <v>114</v>
      </c>
      <c r="AI7190" t="b">
        <v>1</v>
      </c>
      <c r="AJ7190" t="s">
        <v>86</v>
      </c>
      <c r="AK7190">
        <v>4</v>
      </c>
      <c r="AL7190">
        <v>4</v>
      </c>
      <c r="AM7190">
        <v>0.62</v>
      </c>
      <c r="AN7190" t="s">
        <v>68</v>
      </c>
      <c r="AO7190" t="s">
        <v>140</v>
      </c>
      <c r="AP7190" t="s">
        <v>70</v>
      </c>
      <c r="AQ7190" t="s">
        <v>71</v>
      </c>
      <c r="AR7190" t="s">
        <v>1154</v>
      </c>
      <c r="AS7190" t="s">
        <v>130</v>
      </c>
      <c r="AT7190" t="s">
        <v>71</v>
      </c>
      <c r="AU7190" t="s">
        <v>74</v>
      </c>
      <c r="AV7190">
        <v>1</v>
      </c>
      <c r="AW7190">
        <v>989</v>
      </c>
      <c r="AX7190" t="s">
        <v>89</v>
      </c>
      <c r="AY7190" t="s">
        <v>76</v>
      </c>
      <c r="AZ7190" t="s">
        <v>2056</v>
      </c>
      <c r="BA7190" t="s">
        <v>2057</v>
      </c>
      <c r="BB7190">
        <v>0.97871969761499999</v>
      </c>
      <c r="BC7190" t="s">
        <v>90</v>
      </c>
    </row>
    <row r="7191" spans="1:55" hidden="1">
      <c r="A7191" t="s">
        <v>55</v>
      </c>
      <c r="B7191" t="s">
        <v>21390</v>
      </c>
      <c r="C7191" t="s">
        <v>21391</v>
      </c>
      <c r="D7191" t="s">
        <v>9871</v>
      </c>
      <c r="E7191" t="s">
        <v>4704</v>
      </c>
      <c r="F7191" t="s">
        <v>60</v>
      </c>
      <c r="G7191" t="s">
        <v>6952</v>
      </c>
      <c r="H7191" t="s">
        <v>8490</v>
      </c>
      <c r="I7191" t="s">
        <v>527</v>
      </c>
      <c r="J7191" t="s">
        <v>2748</v>
      </c>
      <c r="K7191" t="s">
        <v>65</v>
      </c>
      <c r="L7191" t="s">
        <v>65</v>
      </c>
      <c r="M7191" t="s">
        <v>65</v>
      </c>
      <c r="N7191" t="s">
        <v>65</v>
      </c>
      <c r="O7191" t="s">
        <v>66</v>
      </c>
      <c r="P7191" t="s">
        <v>65</v>
      </c>
      <c r="Q7191" t="s">
        <v>65</v>
      </c>
      <c r="R7191" t="s">
        <v>65</v>
      </c>
      <c r="S7191" t="s">
        <v>65</v>
      </c>
      <c r="T7191" t="s">
        <v>65</v>
      </c>
      <c r="U7191" t="s">
        <v>65</v>
      </c>
      <c r="V7191" t="s">
        <v>65</v>
      </c>
      <c r="W7191" t="s">
        <v>66</v>
      </c>
      <c r="X7191" t="s">
        <v>65</v>
      </c>
      <c r="Y7191" t="s">
        <v>65</v>
      </c>
      <c r="Z7191" t="s">
        <v>65</v>
      </c>
      <c r="AA7191" t="s">
        <v>65</v>
      </c>
      <c r="AB7191" t="s">
        <v>65</v>
      </c>
      <c r="AC7191" t="s">
        <v>65</v>
      </c>
      <c r="AD7191" t="s">
        <v>65</v>
      </c>
      <c r="AE7191" t="s">
        <v>66</v>
      </c>
      <c r="AF7191">
        <v>0.17</v>
      </c>
      <c r="AG7191">
        <v>0.1699</v>
      </c>
      <c r="AH7191" t="s">
        <v>114</v>
      </c>
      <c r="AI7191" t="b">
        <v>1</v>
      </c>
      <c r="AJ7191" t="s">
        <v>60</v>
      </c>
      <c r="AK7191">
        <v>3</v>
      </c>
      <c r="AL7191">
        <v>3</v>
      </c>
      <c r="AM7191">
        <v>0.31</v>
      </c>
      <c r="AN7191" t="s">
        <v>68</v>
      </c>
      <c r="AO7191" t="s">
        <v>100</v>
      </c>
      <c r="AP7191" t="s">
        <v>2749</v>
      </c>
      <c r="AQ7191" t="s">
        <v>241</v>
      </c>
      <c r="AR7191" t="s">
        <v>6791</v>
      </c>
      <c r="AS7191" t="s">
        <v>73</v>
      </c>
      <c r="AT7191" t="s">
        <v>2751</v>
      </c>
      <c r="AU7191" t="s">
        <v>74</v>
      </c>
      <c r="AV7191">
        <v>1</v>
      </c>
      <c r="AW7191">
        <v>1027</v>
      </c>
      <c r="AX7191" t="s">
        <v>75</v>
      </c>
      <c r="AY7191" t="s">
        <v>76</v>
      </c>
      <c r="AZ7191" t="s">
        <v>532</v>
      </c>
      <c r="BA7191" t="s">
        <v>533</v>
      </c>
      <c r="BB7191">
        <v>5.8723181856900002</v>
      </c>
      <c r="BC7191" t="s">
        <v>90</v>
      </c>
    </row>
    <row r="7192" spans="1:55" hidden="1">
      <c r="A7192" t="s">
        <v>55</v>
      </c>
      <c r="B7192" t="s">
        <v>21392</v>
      </c>
      <c r="C7192" t="s">
        <v>21393</v>
      </c>
      <c r="D7192" t="s">
        <v>60</v>
      </c>
      <c r="E7192" t="s">
        <v>12036</v>
      </c>
      <c r="F7192" t="s">
        <v>2613</v>
      </c>
      <c r="G7192" t="s">
        <v>3018</v>
      </c>
      <c r="H7192" t="s">
        <v>3018</v>
      </c>
      <c r="I7192" t="s">
        <v>492</v>
      </c>
      <c r="J7192" t="s">
        <v>492</v>
      </c>
      <c r="K7192" t="s">
        <v>66</v>
      </c>
      <c r="L7192" t="s">
        <v>66</v>
      </c>
      <c r="M7192" t="s">
        <v>65</v>
      </c>
      <c r="N7192" t="s">
        <v>65</v>
      </c>
      <c r="O7192" t="s">
        <v>65</v>
      </c>
      <c r="P7192" t="s">
        <v>65</v>
      </c>
      <c r="Q7192" t="s">
        <v>65</v>
      </c>
      <c r="R7192" t="s">
        <v>65</v>
      </c>
      <c r="S7192" t="s">
        <v>65</v>
      </c>
      <c r="T7192" t="s">
        <v>65</v>
      </c>
      <c r="U7192" t="s">
        <v>65</v>
      </c>
      <c r="V7192" t="s">
        <v>65</v>
      </c>
      <c r="W7192" t="s">
        <v>65</v>
      </c>
      <c r="X7192" t="s">
        <v>65</v>
      </c>
      <c r="Y7192" t="s">
        <v>65</v>
      </c>
      <c r="Z7192" t="s">
        <v>65</v>
      </c>
      <c r="AA7192" t="s">
        <v>65</v>
      </c>
      <c r="AB7192" t="s">
        <v>65</v>
      </c>
      <c r="AC7192" t="s">
        <v>65</v>
      </c>
      <c r="AD7192" t="s">
        <v>65</v>
      </c>
      <c r="AE7192" t="s">
        <v>65</v>
      </c>
      <c r="AF7192">
        <v>0.58499999999999996</v>
      </c>
      <c r="AG7192">
        <v>0.58520000000000005</v>
      </c>
      <c r="AH7192" t="s">
        <v>114</v>
      </c>
      <c r="AI7192" t="b">
        <v>1</v>
      </c>
      <c r="AJ7192" t="s">
        <v>3379</v>
      </c>
      <c r="AK7192">
        <v>2</v>
      </c>
      <c r="AL7192">
        <v>2</v>
      </c>
      <c r="AM7192">
        <v>3.92</v>
      </c>
      <c r="AN7192" t="s">
        <v>185</v>
      </c>
      <c r="AO7192" t="s">
        <v>879</v>
      </c>
      <c r="AP7192" t="s">
        <v>494</v>
      </c>
      <c r="AQ7192" t="s">
        <v>142</v>
      </c>
      <c r="AR7192" t="s">
        <v>1511</v>
      </c>
      <c r="AS7192" t="s">
        <v>130</v>
      </c>
      <c r="AT7192" t="s">
        <v>99</v>
      </c>
      <c r="AU7192" t="s">
        <v>74</v>
      </c>
      <c r="AV7192">
        <v>1</v>
      </c>
      <c r="AW7192">
        <v>1041</v>
      </c>
      <c r="AX7192" t="s">
        <v>89</v>
      </c>
      <c r="AY7192" t="s">
        <v>159</v>
      </c>
      <c r="AZ7192" t="s">
        <v>492</v>
      </c>
      <c r="BA7192" t="s">
        <v>494</v>
      </c>
      <c r="BB7192">
        <v>10.7659166738</v>
      </c>
      <c r="BC7192" t="s">
        <v>303</v>
      </c>
    </row>
    <row r="7193" spans="1:55" hidden="1">
      <c r="A7193" t="s">
        <v>55</v>
      </c>
      <c r="B7193" t="s">
        <v>21394</v>
      </c>
      <c r="C7193" t="s">
        <v>21395</v>
      </c>
      <c r="D7193" t="s">
        <v>60</v>
      </c>
      <c r="E7193" t="s">
        <v>60</v>
      </c>
      <c r="F7193" t="s">
        <v>2347</v>
      </c>
      <c r="G7193" t="s">
        <v>1027</v>
      </c>
      <c r="H7193" t="s">
        <v>1027</v>
      </c>
      <c r="I7193" t="s">
        <v>361</v>
      </c>
      <c r="J7193" t="s">
        <v>1039</v>
      </c>
      <c r="K7193" t="s">
        <v>65</v>
      </c>
      <c r="L7193" t="s">
        <v>65</v>
      </c>
      <c r="M7193" t="s">
        <v>65</v>
      </c>
      <c r="N7193" t="s">
        <v>65</v>
      </c>
      <c r="O7193" t="s">
        <v>65</v>
      </c>
      <c r="P7193" t="s">
        <v>65</v>
      </c>
      <c r="Q7193" t="s">
        <v>65</v>
      </c>
      <c r="R7193" t="s">
        <v>65</v>
      </c>
      <c r="S7193" t="s">
        <v>65</v>
      </c>
      <c r="T7193" t="s">
        <v>65</v>
      </c>
      <c r="U7193" t="s">
        <v>65</v>
      </c>
      <c r="V7193" t="s">
        <v>65</v>
      </c>
      <c r="W7193" t="s">
        <v>65</v>
      </c>
      <c r="X7193" t="s">
        <v>65</v>
      </c>
      <c r="Y7193" t="s">
        <v>65</v>
      </c>
      <c r="Z7193" t="s">
        <v>65</v>
      </c>
      <c r="AA7193" t="s">
        <v>65</v>
      </c>
      <c r="AB7193" t="s">
        <v>65</v>
      </c>
      <c r="AC7193" t="s">
        <v>65</v>
      </c>
      <c r="AD7193" t="s">
        <v>65</v>
      </c>
      <c r="AE7193" t="s">
        <v>66</v>
      </c>
      <c r="AF7193">
        <v>0.19400000000000001</v>
      </c>
      <c r="AG7193">
        <v>0.19450000000000001</v>
      </c>
      <c r="AH7193" t="s">
        <v>114</v>
      </c>
      <c r="AI7193" t="b">
        <v>1</v>
      </c>
      <c r="AJ7193" t="s">
        <v>60</v>
      </c>
      <c r="AK7193">
        <v>1</v>
      </c>
      <c r="AL7193">
        <v>1</v>
      </c>
      <c r="AM7193">
        <v>0.28999999999999998</v>
      </c>
      <c r="AN7193" t="s">
        <v>68</v>
      </c>
      <c r="AO7193" t="s">
        <v>132</v>
      </c>
      <c r="AP7193" t="s">
        <v>1040</v>
      </c>
      <c r="AQ7193" t="s">
        <v>142</v>
      </c>
      <c r="AR7193" t="s">
        <v>7847</v>
      </c>
      <c r="AS7193" t="s">
        <v>130</v>
      </c>
      <c r="AT7193" t="s">
        <v>99</v>
      </c>
      <c r="AU7193" t="s">
        <v>74</v>
      </c>
      <c r="AV7193">
        <v>1</v>
      </c>
      <c r="AW7193">
        <v>927</v>
      </c>
      <c r="AX7193" t="s">
        <v>75</v>
      </c>
      <c r="AY7193" t="s">
        <v>159</v>
      </c>
      <c r="AZ7193" t="s">
        <v>1039</v>
      </c>
      <c r="BA7193" t="s">
        <v>1040</v>
      </c>
      <c r="BB7193">
        <v>11.7446363714</v>
      </c>
      <c r="BC7193" t="s">
        <v>483</v>
      </c>
    </row>
    <row r="7194" spans="1:55" hidden="1">
      <c r="A7194" t="s">
        <v>55</v>
      </c>
      <c r="B7194" t="s">
        <v>21396</v>
      </c>
      <c r="C7194" t="s">
        <v>21397</v>
      </c>
      <c r="D7194" t="s">
        <v>60</v>
      </c>
      <c r="E7194" t="s">
        <v>60</v>
      </c>
      <c r="F7194" t="s">
        <v>5585</v>
      </c>
      <c r="G7194" t="s">
        <v>10346</v>
      </c>
      <c r="H7194" t="s">
        <v>10346</v>
      </c>
      <c r="I7194" t="s">
        <v>361</v>
      </c>
      <c r="J7194" t="s">
        <v>362</v>
      </c>
      <c r="K7194" t="s">
        <v>65</v>
      </c>
      <c r="L7194" t="s">
        <v>65</v>
      </c>
      <c r="M7194" t="s">
        <v>65</v>
      </c>
      <c r="N7194" t="s">
        <v>65</v>
      </c>
      <c r="O7194" t="s">
        <v>65</v>
      </c>
      <c r="P7194" t="s">
        <v>65</v>
      </c>
      <c r="Q7194" t="s">
        <v>65</v>
      </c>
      <c r="R7194" t="s">
        <v>65</v>
      </c>
      <c r="S7194" t="s">
        <v>65</v>
      </c>
      <c r="T7194" t="s">
        <v>65</v>
      </c>
      <c r="U7194" t="s">
        <v>65</v>
      </c>
      <c r="V7194" t="s">
        <v>65</v>
      </c>
      <c r="W7194" t="s">
        <v>65</v>
      </c>
      <c r="X7194" t="s">
        <v>65</v>
      </c>
      <c r="Y7194" t="s">
        <v>65</v>
      </c>
      <c r="Z7194" t="s">
        <v>65</v>
      </c>
      <c r="AA7194" t="s">
        <v>65</v>
      </c>
      <c r="AB7194" t="s">
        <v>65</v>
      </c>
      <c r="AC7194" t="s">
        <v>65</v>
      </c>
      <c r="AD7194" t="s">
        <v>65</v>
      </c>
      <c r="AE7194" t="s">
        <v>66</v>
      </c>
      <c r="AF7194">
        <v>1E-3</v>
      </c>
      <c r="AG7194">
        <v>1.1999999999999999E-3</v>
      </c>
      <c r="AH7194" t="s">
        <v>114</v>
      </c>
      <c r="AI7194" t="b">
        <v>1</v>
      </c>
      <c r="AJ7194" t="s">
        <v>60</v>
      </c>
      <c r="AK7194">
        <v>1</v>
      </c>
      <c r="AL7194">
        <v>1</v>
      </c>
      <c r="AM7194">
        <v>0</v>
      </c>
      <c r="AN7194" t="s">
        <v>68</v>
      </c>
      <c r="AO7194" t="s">
        <v>411</v>
      </c>
      <c r="AP7194" t="s">
        <v>363</v>
      </c>
      <c r="AQ7194" t="s">
        <v>142</v>
      </c>
      <c r="AR7194" t="s">
        <v>1154</v>
      </c>
      <c r="AS7194" t="s">
        <v>130</v>
      </c>
      <c r="AT7194" t="s">
        <v>99</v>
      </c>
      <c r="AU7194" t="s">
        <v>74</v>
      </c>
      <c r="AV7194">
        <v>1</v>
      </c>
      <c r="AW7194">
        <v>843</v>
      </c>
      <c r="AX7194" t="s">
        <v>75</v>
      </c>
      <c r="AY7194" t="s">
        <v>76</v>
      </c>
      <c r="AZ7194" t="s">
        <v>362</v>
      </c>
      <c r="BA7194" t="s">
        <v>363</v>
      </c>
      <c r="BB7194">
        <v>11.7446363714</v>
      </c>
      <c r="BC7194" t="s">
        <v>132</v>
      </c>
    </row>
    <row r="7195" spans="1:55" hidden="1">
      <c r="A7195" t="s">
        <v>55</v>
      </c>
      <c r="B7195" t="s">
        <v>21398</v>
      </c>
      <c r="C7195" t="s">
        <v>21399</v>
      </c>
      <c r="D7195" t="s">
        <v>60</v>
      </c>
      <c r="E7195" t="s">
        <v>60</v>
      </c>
      <c r="F7195" t="s">
        <v>892</v>
      </c>
      <c r="G7195" t="s">
        <v>15499</v>
      </c>
      <c r="H7195" t="s">
        <v>15499</v>
      </c>
      <c r="I7195" t="s">
        <v>63</v>
      </c>
      <c r="J7195" t="s">
        <v>64</v>
      </c>
      <c r="K7195" t="s">
        <v>65</v>
      </c>
      <c r="L7195" t="s">
        <v>65</v>
      </c>
      <c r="M7195" t="s">
        <v>65</v>
      </c>
      <c r="N7195" t="s">
        <v>65</v>
      </c>
      <c r="O7195" t="s">
        <v>65</v>
      </c>
      <c r="P7195" t="s">
        <v>65</v>
      </c>
      <c r="Q7195" t="s">
        <v>65</v>
      </c>
      <c r="R7195" t="s">
        <v>65</v>
      </c>
      <c r="S7195" t="s">
        <v>65</v>
      </c>
      <c r="T7195" t="s">
        <v>65</v>
      </c>
      <c r="U7195" t="s">
        <v>65</v>
      </c>
      <c r="V7195" t="s">
        <v>65</v>
      </c>
      <c r="W7195" t="s">
        <v>65</v>
      </c>
      <c r="X7195" t="s">
        <v>65</v>
      </c>
      <c r="Y7195" t="s">
        <v>65</v>
      </c>
      <c r="Z7195" t="s">
        <v>65</v>
      </c>
      <c r="AA7195" t="s">
        <v>65</v>
      </c>
      <c r="AB7195" t="s">
        <v>65</v>
      </c>
      <c r="AC7195" t="s">
        <v>65</v>
      </c>
      <c r="AD7195" t="s">
        <v>65</v>
      </c>
      <c r="AE7195" t="s">
        <v>66</v>
      </c>
      <c r="AF7195">
        <v>9.0999999999999998E-2</v>
      </c>
      <c r="AG7195">
        <v>9.0700000000000003E-2</v>
      </c>
      <c r="AH7195" t="s">
        <v>114</v>
      </c>
      <c r="AI7195" t="b">
        <v>1</v>
      </c>
      <c r="AJ7195" t="s">
        <v>60</v>
      </c>
      <c r="AK7195">
        <v>1</v>
      </c>
      <c r="AL7195">
        <v>1</v>
      </c>
      <c r="AM7195">
        <v>0.16</v>
      </c>
      <c r="AN7195" t="s">
        <v>68</v>
      </c>
      <c r="AO7195" t="s">
        <v>116</v>
      </c>
      <c r="AP7195" t="s">
        <v>70</v>
      </c>
      <c r="AQ7195" t="s">
        <v>71</v>
      </c>
      <c r="AR7195" t="s">
        <v>14446</v>
      </c>
      <c r="AS7195" t="s">
        <v>130</v>
      </c>
      <c r="AT7195" t="s">
        <v>71</v>
      </c>
      <c r="AU7195" t="s">
        <v>74</v>
      </c>
      <c r="AV7195">
        <v>1</v>
      </c>
      <c r="AW7195">
        <v>1010</v>
      </c>
      <c r="AX7195" t="s">
        <v>75</v>
      </c>
      <c r="AY7195" t="s">
        <v>76</v>
      </c>
      <c r="AZ7195" t="s">
        <v>77</v>
      </c>
      <c r="BA7195" t="s">
        <v>78</v>
      </c>
      <c r="BB7195">
        <v>1.95743939523</v>
      </c>
      <c r="BC7195" t="s">
        <v>79</v>
      </c>
    </row>
    <row r="7196" spans="1:55" hidden="1">
      <c r="A7196" t="s">
        <v>55</v>
      </c>
      <c r="B7196" t="s">
        <v>21400</v>
      </c>
      <c r="C7196" t="s">
        <v>21401</v>
      </c>
      <c r="D7196" t="s">
        <v>5461</v>
      </c>
      <c r="E7196" t="s">
        <v>6382</v>
      </c>
      <c r="F7196" t="s">
        <v>60</v>
      </c>
      <c r="G7196" t="s">
        <v>1763</v>
      </c>
      <c r="H7196" t="s">
        <v>975</v>
      </c>
      <c r="I7196" t="s">
        <v>63</v>
      </c>
      <c r="J7196" t="s">
        <v>64</v>
      </c>
      <c r="K7196" t="s">
        <v>65</v>
      </c>
      <c r="L7196" t="s">
        <v>65</v>
      </c>
      <c r="M7196" t="s">
        <v>65</v>
      </c>
      <c r="N7196" t="s">
        <v>65</v>
      </c>
      <c r="O7196" t="s">
        <v>65</v>
      </c>
      <c r="P7196" t="s">
        <v>65</v>
      </c>
      <c r="Q7196" t="s">
        <v>65</v>
      </c>
      <c r="R7196" t="s">
        <v>65</v>
      </c>
      <c r="S7196" t="s">
        <v>65</v>
      </c>
      <c r="T7196" t="s">
        <v>65</v>
      </c>
      <c r="U7196" t="s">
        <v>65</v>
      </c>
      <c r="V7196" t="s">
        <v>65</v>
      </c>
      <c r="W7196" t="s">
        <v>66</v>
      </c>
      <c r="X7196" t="s">
        <v>65</v>
      </c>
      <c r="Y7196" t="s">
        <v>65</v>
      </c>
      <c r="Z7196" t="s">
        <v>65</v>
      </c>
      <c r="AA7196" t="s">
        <v>65</v>
      </c>
      <c r="AB7196" t="s">
        <v>65</v>
      </c>
      <c r="AC7196" t="s">
        <v>65</v>
      </c>
      <c r="AD7196" t="s">
        <v>65</v>
      </c>
      <c r="AE7196" t="s">
        <v>65</v>
      </c>
      <c r="AF7196">
        <v>0.41199999999999998</v>
      </c>
      <c r="AG7196">
        <v>0.41220000000000001</v>
      </c>
      <c r="AH7196" t="s">
        <v>114</v>
      </c>
      <c r="AI7196" t="b">
        <v>1</v>
      </c>
      <c r="AJ7196" t="s">
        <v>310</v>
      </c>
      <c r="AK7196">
        <v>1</v>
      </c>
      <c r="AL7196">
        <v>1</v>
      </c>
      <c r="AM7196">
        <v>1.98</v>
      </c>
      <c r="AN7196" t="s">
        <v>68</v>
      </c>
      <c r="AO7196" t="s">
        <v>87</v>
      </c>
      <c r="AP7196" t="s">
        <v>70</v>
      </c>
      <c r="AQ7196" t="s">
        <v>71</v>
      </c>
      <c r="AR7196" t="s">
        <v>1922</v>
      </c>
      <c r="AS7196" t="s">
        <v>73</v>
      </c>
      <c r="AT7196" t="s">
        <v>71</v>
      </c>
      <c r="AU7196" t="s">
        <v>74</v>
      </c>
      <c r="AV7196">
        <v>1</v>
      </c>
      <c r="AW7196">
        <v>785</v>
      </c>
      <c r="AX7196" t="s">
        <v>89</v>
      </c>
      <c r="AY7196" t="s">
        <v>76</v>
      </c>
      <c r="AZ7196" t="s">
        <v>77</v>
      </c>
      <c r="BA7196" t="s">
        <v>78</v>
      </c>
      <c r="BB7196">
        <v>6.8510378833000001</v>
      </c>
      <c r="BC7196" t="s">
        <v>79</v>
      </c>
    </row>
    <row r="7197" spans="1:55" hidden="1">
      <c r="A7197" t="s">
        <v>55</v>
      </c>
      <c r="B7197" t="s">
        <v>21402</v>
      </c>
      <c r="C7197" t="s">
        <v>21403</v>
      </c>
      <c r="D7197" t="s">
        <v>60</v>
      </c>
      <c r="E7197" t="s">
        <v>3249</v>
      </c>
      <c r="F7197" t="s">
        <v>2090</v>
      </c>
      <c r="G7197" t="s">
        <v>8972</v>
      </c>
      <c r="H7197" t="s">
        <v>5439</v>
      </c>
      <c r="I7197" t="s">
        <v>621</v>
      </c>
      <c r="J7197" t="s">
        <v>3403</v>
      </c>
      <c r="K7197" t="s">
        <v>65</v>
      </c>
      <c r="L7197" t="s">
        <v>65</v>
      </c>
      <c r="M7197" t="s">
        <v>65</v>
      </c>
      <c r="N7197" t="s">
        <v>65</v>
      </c>
      <c r="O7197" t="s">
        <v>65</v>
      </c>
      <c r="P7197" t="s">
        <v>65</v>
      </c>
      <c r="Q7197" t="s">
        <v>65</v>
      </c>
      <c r="R7197" t="s">
        <v>65</v>
      </c>
      <c r="S7197" t="s">
        <v>65</v>
      </c>
      <c r="T7197" t="s">
        <v>65</v>
      </c>
      <c r="U7197" t="s">
        <v>65</v>
      </c>
      <c r="V7197" t="s">
        <v>65</v>
      </c>
      <c r="W7197" t="s">
        <v>66</v>
      </c>
      <c r="X7197" t="s">
        <v>65</v>
      </c>
      <c r="Y7197" t="s">
        <v>65</v>
      </c>
      <c r="Z7197" t="s">
        <v>65</v>
      </c>
      <c r="AA7197" t="s">
        <v>65</v>
      </c>
      <c r="AB7197" t="s">
        <v>65</v>
      </c>
      <c r="AC7197" t="s">
        <v>65</v>
      </c>
      <c r="AD7197" t="s">
        <v>65</v>
      </c>
      <c r="AE7197" t="s">
        <v>66</v>
      </c>
      <c r="AF7197">
        <v>0.75600000000000001</v>
      </c>
      <c r="AG7197">
        <v>0.75609999999999999</v>
      </c>
      <c r="AH7197" t="s">
        <v>114</v>
      </c>
      <c r="AI7197" t="b">
        <v>1</v>
      </c>
      <c r="AJ7197" t="s">
        <v>60</v>
      </c>
      <c r="AK7197">
        <v>2</v>
      </c>
      <c r="AL7197">
        <v>2</v>
      </c>
      <c r="AM7197">
        <v>2.4500000000000002</v>
      </c>
      <c r="AN7197" t="s">
        <v>68</v>
      </c>
      <c r="AO7197" t="s">
        <v>336</v>
      </c>
      <c r="AP7197" t="s">
        <v>3404</v>
      </c>
      <c r="AQ7197" t="s">
        <v>168</v>
      </c>
      <c r="AR7197" t="s">
        <v>7768</v>
      </c>
      <c r="AS7197" t="s">
        <v>130</v>
      </c>
      <c r="AT7197" t="s">
        <v>625</v>
      </c>
      <c r="AU7197" t="s">
        <v>74</v>
      </c>
      <c r="AV7197">
        <v>1</v>
      </c>
      <c r="AW7197">
        <v>585</v>
      </c>
      <c r="AX7197" t="s">
        <v>75</v>
      </c>
      <c r="AY7197" t="s">
        <v>76</v>
      </c>
      <c r="AZ7197" t="s">
        <v>3405</v>
      </c>
      <c r="BA7197" t="s">
        <v>3404</v>
      </c>
      <c r="BB7197">
        <v>2.9361590928400001</v>
      </c>
      <c r="BC7197" t="s">
        <v>303</v>
      </c>
    </row>
    <row r="7198" spans="1:55" hidden="1">
      <c r="A7198" t="s">
        <v>55</v>
      </c>
      <c r="B7198" t="s">
        <v>21404</v>
      </c>
      <c r="C7198" t="s">
        <v>21405</v>
      </c>
      <c r="D7198" t="s">
        <v>5732</v>
      </c>
      <c r="E7198" t="s">
        <v>10807</v>
      </c>
      <c r="F7198" t="s">
        <v>60</v>
      </c>
      <c r="G7198" t="s">
        <v>1109</v>
      </c>
      <c r="H7198" t="s">
        <v>4339</v>
      </c>
      <c r="I7198" t="s">
        <v>861</v>
      </c>
      <c r="J7198" t="s">
        <v>862</v>
      </c>
      <c r="K7198" t="s">
        <v>65</v>
      </c>
      <c r="L7198" t="s">
        <v>65</v>
      </c>
      <c r="M7198" t="s">
        <v>65</v>
      </c>
      <c r="N7198" t="s">
        <v>66</v>
      </c>
      <c r="O7198" t="s">
        <v>65</v>
      </c>
      <c r="P7198" t="s">
        <v>65</v>
      </c>
      <c r="Q7198" t="s">
        <v>65</v>
      </c>
      <c r="R7198" t="s">
        <v>65</v>
      </c>
      <c r="S7198" t="s">
        <v>65</v>
      </c>
      <c r="T7198" t="s">
        <v>65</v>
      </c>
      <c r="U7198" t="s">
        <v>65</v>
      </c>
      <c r="V7198" t="s">
        <v>65</v>
      </c>
      <c r="W7198" t="s">
        <v>65</v>
      </c>
      <c r="X7198" t="s">
        <v>65</v>
      </c>
      <c r="Y7198" t="s">
        <v>65</v>
      </c>
      <c r="Z7198" t="s">
        <v>65</v>
      </c>
      <c r="AA7198" t="s">
        <v>65</v>
      </c>
      <c r="AB7198" t="s">
        <v>65</v>
      </c>
      <c r="AC7198" t="s">
        <v>66</v>
      </c>
      <c r="AD7198" t="s">
        <v>65</v>
      </c>
      <c r="AE7198" t="s">
        <v>66</v>
      </c>
      <c r="AF7198">
        <v>3.0000000000000001E-3</v>
      </c>
      <c r="AG7198">
        <v>3.0000000000000001E-3</v>
      </c>
      <c r="AH7198" t="s">
        <v>114</v>
      </c>
      <c r="AI7198" t="b">
        <v>1</v>
      </c>
      <c r="AJ7198" t="s">
        <v>60</v>
      </c>
      <c r="AK7198">
        <v>3</v>
      </c>
      <c r="AL7198">
        <v>3</v>
      </c>
      <c r="AM7198">
        <v>0</v>
      </c>
      <c r="AN7198" t="s">
        <v>68</v>
      </c>
      <c r="AO7198" t="s">
        <v>140</v>
      </c>
      <c r="AP7198" t="s">
        <v>863</v>
      </c>
      <c r="AQ7198" t="s">
        <v>156</v>
      </c>
      <c r="AR7198" t="s">
        <v>4572</v>
      </c>
      <c r="AS7198" t="s">
        <v>73</v>
      </c>
      <c r="AT7198" t="s">
        <v>865</v>
      </c>
      <c r="AU7198" t="s">
        <v>74</v>
      </c>
      <c r="AV7198">
        <v>1</v>
      </c>
      <c r="AW7198">
        <v>611</v>
      </c>
      <c r="AX7198" t="s">
        <v>75</v>
      </c>
      <c r="AY7198" t="s">
        <v>159</v>
      </c>
      <c r="AZ7198" t="s">
        <v>862</v>
      </c>
      <c r="BA7198" t="s">
        <v>863</v>
      </c>
      <c r="BB7198">
        <v>0.97871969761499999</v>
      </c>
      <c r="BC7198" t="s">
        <v>246</v>
      </c>
    </row>
    <row r="7199" spans="1:55" hidden="1">
      <c r="A7199" t="s">
        <v>55</v>
      </c>
      <c r="B7199" t="s">
        <v>21406</v>
      </c>
      <c r="C7199" t="s">
        <v>21407</v>
      </c>
      <c r="D7199" t="s">
        <v>60</v>
      </c>
      <c r="E7199" t="s">
        <v>60</v>
      </c>
      <c r="F7199" t="s">
        <v>1466</v>
      </c>
      <c r="G7199" t="s">
        <v>11076</v>
      </c>
      <c r="H7199" t="s">
        <v>2801</v>
      </c>
      <c r="I7199" t="s">
        <v>2455</v>
      </c>
      <c r="J7199" t="s">
        <v>2796</v>
      </c>
      <c r="K7199" t="s">
        <v>65</v>
      </c>
      <c r="L7199" t="s">
        <v>65</v>
      </c>
      <c r="M7199" t="s">
        <v>65</v>
      </c>
      <c r="N7199" t="s">
        <v>65</v>
      </c>
      <c r="O7199" t="s">
        <v>65</v>
      </c>
      <c r="P7199" t="s">
        <v>65</v>
      </c>
      <c r="Q7199" t="s">
        <v>65</v>
      </c>
      <c r="R7199" t="s">
        <v>65</v>
      </c>
      <c r="S7199" t="s">
        <v>65</v>
      </c>
      <c r="T7199" t="s">
        <v>65</v>
      </c>
      <c r="U7199" t="s">
        <v>65</v>
      </c>
      <c r="V7199" t="s">
        <v>65</v>
      </c>
      <c r="W7199" t="s">
        <v>65</v>
      </c>
      <c r="X7199" t="s">
        <v>65</v>
      </c>
      <c r="Y7199" t="s">
        <v>65</v>
      </c>
      <c r="Z7199" t="s">
        <v>65</v>
      </c>
      <c r="AA7199" t="s">
        <v>65</v>
      </c>
      <c r="AB7199" t="s">
        <v>65</v>
      </c>
      <c r="AC7199" t="s">
        <v>65</v>
      </c>
      <c r="AD7199" t="s">
        <v>65</v>
      </c>
      <c r="AE7199" t="s">
        <v>65</v>
      </c>
      <c r="AF7199">
        <v>0.16</v>
      </c>
      <c r="AG7199">
        <v>0.1603</v>
      </c>
      <c r="AH7199" t="s">
        <v>114</v>
      </c>
      <c r="AI7199" t="b">
        <v>0</v>
      </c>
      <c r="AJ7199" t="s">
        <v>310</v>
      </c>
      <c r="AK7199">
        <v>0</v>
      </c>
      <c r="AL7199">
        <v>0</v>
      </c>
      <c r="AM7199">
        <v>0.31</v>
      </c>
      <c r="AN7199" t="s">
        <v>68</v>
      </c>
      <c r="AO7199" t="s">
        <v>10302</v>
      </c>
      <c r="AP7199" t="s">
        <v>2461</v>
      </c>
      <c r="AQ7199" t="s">
        <v>915</v>
      </c>
      <c r="AR7199" t="s">
        <v>1091</v>
      </c>
      <c r="AS7199" t="s">
        <v>130</v>
      </c>
      <c r="AT7199" t="s">
        <v>915</v>
      </c>
      <c r="AU7199" t="s">
        <v>74</v>
      </c>
      <c r="AV7199">
        <v>1</v>
      </c>
      <c r="AW7199">
        <v>785</v>
      </c>
      <c r="AX7199" t="s">
        <v>89</v>
      </c>
      <c r="AY7199" t="s">
        <v>76</v>
      </c>
      <c r="AZ7199" t="s">
        <v>2460</v>
      </c>
      <c r="BA7199" t="s">
        <v>2461</v>
      </c>
      <c r="BB7199">
        <v>66.552939437800006</v>
      </c>
      <c r="BC7199" t="s">
        <v>132</v>
      </c>
    </row>
    <row r="7200" spans="1:55" hidden="1">
      <c r="A7200" t="s">
        <v>55</v>
      </c>
      <c r="B7200" t="s">
        <v>21408</v>
      </c>
      <c r="C7200" t="s">
        <v>21409</v>
      </c>
      <c r="D7200" t="s">
        <v>1959</v>
      </c>
      <c r="E7200" t="s">
        <v>3211</v>
      </c>
      <c r="F7200" t="s">
        <v>60</v>
      </c>
      <c r="G7200" t="s">
        <v>3231</v>
      </c>
      <c r="H7200" t="s">
        <v>3231</v>
      </c>
      <c r="I7200" t="s">
        <v>527</v>
      </c>
      <c r="J7200" t="s">
        <v>528</v>
      </c>
      <c r="K7200" t="s">
        <v>65</v>
      </c>
      <c r="L7200" t="s">
        <v>65</v>
      </c>
      <c r="M7200" t="s">
        <v>65</v>
      </c>
      <c r="N7200" t="s">
        <v>65</v>
      </c>
      <c r="O7200" t="s">
        <v>65</v>
      </c>
      <c r="P7200" t="s">
        <v>65</v>
      </c>
      <c r="Q7200" t="s">
        <v>65</v>
      </c>
      <c r="R7200" t="s">
        <v>65</v>
      </c>
      <c r="S7200" t="s">
        <v>65</v>
      </c>
      <c r="T7200" t="s">
        <v>65</v>
      </c>
      <c r="U7200" t="s">
        <v>66</v>
      </c>
      <c r="V7200" t="s">
        <v>65</v>
      </c>
      <c r="W7200" t="s">
        <v>66</v>
      </c>
      <c r="X7200" t="s">
        <v>66</v>
      </c>
      <c r="Y7200" t="s">
        <v>65</v>
      </c>
      <c r="Z7200" t="s">
        <v>65</v>
      </c>
      <c r="AA7200" t="s">
        <v>65</v>
      </c>
      <c r="AB7200" t="s">
        <v>65</v>
      </c>
      <c r="AC7200" t="s">
        <v>65</v>
      </c>
      <c r="AD7200" t="s">
        <v>65</v>
      </c>
      <c r="AE7200" t="s">
        <v>66</v>
      </c>
      <c r="AF7200">
        <v>0.248</v>
      </c>
      <c r="AG7200">
        <v>0.2477</v>
      </c>
      <c r="AH7200" t="s">
        <v>114</v>
      </c>
      <c r="AI7200" t="b">
        <v>1</v>
      </c>
      <c r="AJ7200" t="s">
        <v>86</v>
      </c>
      <c r="AK7200">
        <v>5</v>
      </c>
      <c r="AL7200">
        <v>4</v>
      </c>
      <c r="AM7200">
        <v>0.97</v>
      </c>
      <c r="AN7200" t="s">
        <v>68</v>
      </c>
      <c r="AO7200" t="s">
        <v>371</v>
      </c>
      <c r="AP7200" t="s">
        <v>529</v>
      </c>
      <c r="AQ7200" t="s">
        <v>241</v>
      </c>
      <c r="AR7200" t="s">
        <v>2248</v>
      </c>
      <c r="AS7200" t="s">
        <v>73</v>
      </c>
      <c r="AT7200" t="s">
        <v>3293</v>
      </c>
      <c r="AU7200" t="s">
        <v>74</v>
      </c>
      <c r="AV7200">
        <v>1</v>
      </c>
      <c r="AW7200">
        <v>1172</v>
      </c>
      <c r="AX7200" t="s">
        <v>89</v>
      </c>
      <c r="AY7200" t="s">
        <v>159</v>
      </c>
      <c r="AZ7200" t="s">
        <v>532</v>
      </c>
      <c r="BA7200" t="s">
        <v>533</v>
      </c>
      <c r="BB7200">
        <v>7.82975758092</v>
      </c>
      <c r="BC7200" t="s">
        <v>90</v>
      </c>
    </row>
    <row r="7201" spans="1:55" hidden="1">
      <c r="A7201" t="s">
        <v>55</v>
      </c>
      <c r="B7201" t="s">
        <v>21410</v>
      </c>
      <c r="C7201" t="s">
        <v>21411</v>
      </c>
      <c r="D7201" t="s">
        <v>13921</v>
      </c>
      <c r="E7201" t="s">
        <v>18188</v>
      </c>
      <c r="F7201" t="s">
        <v>60</v>
      </c>
      <c r="G7201" t="s">
        <v>21412</v>
      </c>
      <c r="H7201" t="s">
        <v>18188</v>
      </c>
      <c r="I7201" t="s">
        <v>621</v>
      </c>
      <c r="J7201" t="s">
        <v>622</v>
      </c>
      <c r="K7201" t="s">
        <v>66</v>
      </c>
      <c r="L7201" t="s">
        <v>65</v>
      </c>
      <c r="M7201" t="s">
        <v>65</v>
      </c>
      <c r="N7201" t="s">
        <v>65</v>
      </c>
      <c r="O7201" t="s">
        <v>66</v>
      </c>
      <c r="P7201" t="s">
        <v>65</v>
      </c>
      <c r="Q7201" t="s">
        <v>65</v>
      </c>
      <c r="R7201" t="s">
        <v>65</v>
      </c>
      <c r="S7201" t="s">
        <v>65</v>
      </c>
      <c r="T7201" t="s">
        <v>65</v>
      </c>
      <c r="U7201" t="s">
        <v>66</v>
      </c>
      <c r="V7201" t="s">
        <v>65</v>
      </c>
      <c r="W7201" t="s">
        <v>66</v>
      </c>
      <c r="X7201" t="s">
        <v>66</v>
      </c>
      <c r="Y7201" t="s">
        <v>65</v>
      </c>
      <c r="Z7201" t="s">
        <v>65</v>
      </c>
      <c r="AA7201" t="s">
        <v>65</v>
      </c>
      <c r="AB7201" t="s">
        <v>65</v>
      </c>
      <c r="AC7201" t="s">
        <v>65</v>
      </c>
      <c r="AD7201" t="s">
        <v>65</v>
      </c>
      <c r="AE7201" t="s">
        <v>66</v>
      </c>
      <c r="AF7201">
        <v>2.8000000000000001E-2</v>
      </c>
      <c r="AG7201">
        <v>2.8400000000000002E-2</v>
      </c>
      <c r="AH7201" t="s">
        <v>114</v>
      </c>
      <c r="AI7201" t="b">
        <v>1</v>
      </c>
      <c r="AJ7201" t="s">
        <v>317</v>
      </c>
      <c r="AK7201">
        <v>8</v>
      </c>
      <c r="AL7201">
        <v>6</v>
      </c>
      <c r="AM7201">
        <v>0.09</v>
      </c>
      <c r="AN7201" t="s">
        <v>68</v>
      </c>
      <c r="AO7201" t="s">
        <v>336</v>
      </c>
      <c r="AP7201" t="s">
        <v>623</v>
      </c>
      <c r="AQ7201" t="s">
        <v>168</v>
      </c>
      <c r="AR7201" t="s">
        <v>13081</v>
      </c>
      <c r="AS7201" t="s">
        <v>73</v>
      </c>
      <c r="AT7201" t="s">
        <v>625</v>
      </c>
      <c r="AU7201" t="s">
        <v>74</v>
      </c>
      <c r="AV7201">
        <v>1</v>
      </c>
      <c r="AW7201">
        <v>841</v>
      </c>
      <c r="AX7201" t="s">
        <v>89</v>
      </c>
      <c r="AY7201" t="s">
        <v>159</v>
      </c>
      <c r="AZ7201" t="s">
        <v>622</v>
      </c>
      <c r="BA7201" t="s">
        <v>623</v>
      </c>
      <c r="BB7201">
        <v>2.9361590928400001</v>
      </c>
      <c r="BC7201" t="s">
        <v>246</v>
      </c>
    </row>
    <row r="7202" spans="1:55" hidden="1">
      <c r="A7202" t="s">
        <v>55</v>
      </c>
      <c r="B7202" t="s">
        <v>21413</v>
      </c>
      <c r="C7202" t="s">
        <v>21414</v>
      </c>
      <c r="D7202" t="s">
        <v>60</v>
      </c>
      <c r="E7202" t="s">
        <v>60</v>
      </c>
      <c r="F7202" t="s">
        <v>126</v>
      </c>
      <c r="G7202" t="s">
        <v>7095</v>
      </c>
      <c r="H7202" t="s">
        <v>5656</v>
      </c>
      <c r="I7202" t="s">
        <v>63</v>
      </c>
      <c r="J7202" t="s">
        <v>64</v>
      </c>
      <c r="K7202" t="s">
        <v>65</v>
      </c>
      <c r="L7202" t="s">
        <v>65</v>
      </c>
      <c r="M7202" t="s">
        <v>65</v>
      </c>
      <c r="N7202" t="s">
        <v>65</v>
      </c>
      <c r="O7202" t="s">
        <v>65</v>
      </c>
      <c r="P7202" t="s">
        <v>65</v>
      </c>
      <c r="Q7202" t="s">
        <v>65</v>
      </c>
      <c r="R7202" t="s">
        <v>65</v>
      </c>
      <c r="S7202" t="s">
        <v>65</v>
      </c>
      <c r="T7202" t="s">
        <v>65</v>
      </c>
      <c r="U7202" t="s">
        <v>65</v>
      </c>
      <c r="V7202" t="s">
        <v>65</v>
      </c>
      <c r="W7202" t="s">
        <v>65</v>
      </c>
      <c r="X7202" t="s">
        <v>65</v>
      </c>
      <c r="Y7202" t="s">
        <v>65</v>
      </c>
      <c r="Z7202" t="s">
        <v>65</v>
      </c>
      <c r="AA7202" t="s">
        <v>65</v>
      </c>
      <c r="AB7202" t="s">
        <v>65</v>
      </c>
      <c r="AC7202" t="s">
        <v>65</v>
      </c>
      <c r="AD7202" t="s">
        <v>65</v>
      </c>
      <c r="AE7202" t="s">
        <v>66</v>
      </c>
      <c r="AF7202">
        <v>0.44900000000000001</v>
      </c>
      <c r="AG7202">
        <v>0.44919999999999999</v>
      </c>
      <c r="AH7202" t="s">
        <v>114</v>
      </c>
      <c r="AI7202" t="b">
        <v>1</v>
      </c>
      <c r="AJ7202" t="s">
        <v>60</v>
      </c>
      <c r="AK7202">
        <v>1</v>
      </c>
      <c r="AL7202">
        <v>1</v>
      </c>
      <c r="AM7202">
        <v>2.21</v>
      </c>
      <c r="AN7202" t="s">
        <v>68</v>
      </c>
      <c r="AO7202" t="s">
        <v>400</v>
      </c>
      <c r="AP7202" t="s">
        <v>70</v>
      </c>
      <c r="AQ7202" t="s">
        <v>71</v>
      </c>
      <c r="AR7202" t="s">
        <v>3500</v>
      </c>
      <c r="AS7202" t="s">
        <v>130</v>
      </c>
      <c r="AT7202" t="s">
        <v>71</v>
      </c>
      <c r="AU7202" t="s">
        <v>223</v>
      </c>
      <c r="AV7202">
        <v>1</v>
      </c>
      <c r="AW7202">
        <v>818</v>
      </c>
      <c r="AX7202" t="s">
        <v>75</v>
      </c>
      <c r="AY7202" t="s">
        <v>76</v>
      </c>
      <c r="AZ7202" t="s">
        <v>77</v>
      </c>
      <c r="BA7202" t="s">
        <v>78</v>
      </c>
      <c r="BB7202">
        <v>4.8935984880700003</v>
      </c>
      <c r="BC7202" t="s">
        <v>208</v>
      </c>
    </row>
    <row r="7203" spans="1:55" hidden="1">
      <c r="A7203" t="s">
        <v>55</v>
      </c>
      <c r="B7203" t="s">
        <v>21415</v>
      </c>
      <c r="C7203" t="s">
        <v>21416</v>
      </c>
      <c r="D7203" t="s">
        <v>12560</v>
      </c>
      <c r="E7203" t="s">
        <v>1503</v>
      </c>
      <c r="F7203" t="s">
        <v>60</v>
      </c>
      <c r="G7203" t="s">
        <v>16512</v>
      </c>
      <c r="H7203" t="s">
        <v>6888</v>
      </c>
      <c r="I7203" t="s">
        <v>361</v>
      </c>
      <c r="J7203" t="s">
        <v>362</v>
      </c>
      <c r="K7203" t="s">
        <v>66</v>
      </c>
      <c r="L7203" t="s">
        <v>66</v>
      </c>
      <c r="M7203" t="s">
        <v>65</v>
      </c>
      <c r="N7203" t="s">
        <v>65</v>
      </c>
      <c r="O7203" t="s">
        <v>66</v>
      </c>
      <c r="P7203" t="s">
        <v>65</v>
      </c>
      <c r="Q7203" t="s">
        <v>65</v>
      </c>
      <c r="R7203" t="s">
        <v>66</v>
      </c>
      <c r="S7203" t="s">
        <v>65</v>
      </c>
      <c r="T7203" t="s">
        <v>65</v>
      </c>
      <c r="U7203" t="s">
        <v>66</v>
      </c>
      <c r="V7203" t="s">
        <v>66</v>
      </c>
      <c r="W7203" t="s">
        <v>65</v>
      </c>
      <c r="X7203" t="s">
        <v>66</v>
      </c>
      <c r="Y7203" t="s">
        <v>65</v>
      </c>
      <c r="Z7203" t="s">
        <v>65</v>
      </c>
      <c r="AA7203" t="s">
        <v>65</v>
      </c>
      <c r="AB7203" t="s">
        <v>65</v>
      </c>
      <c r="AC7203" t="s">
        <v>65</v>
      </c>
      <c r="AD7203" t="s">
        <v>65</v>
      </c>
      <c r="AE7203" t="s">
        <v>66</v>
      </c>
      <c r="AF7203">
        <v>0.35699999999999998</v>
      </c>
      <c r="AG7203">
        <v>0.3574</v>
      </c>
      <c r="AH7203" t="s">
        <v>114</v>
      </c>
      <c r="AI7203" t="b">
        <v>1</v>
      </c>
      <c r="AJ7203" t="s">
        <v>115</v>
      </c>
      <c r="AK7203">
        <v>11</v>
      </c>
      <c r="AL7203">
        <v>8</v>
      </c>
      <c r="AM7203">
        <v>1.02</v>
      </c>
      <c r="AN7203" t="s">
        <v>68</v>
      </c>
      <c r="AO7203" t="s">
        <v>8718</v>
      </c>
      <c r="AP7203" t="s">
        <v>363</v>
      </c>
      <c r="AQ7203" t="s">
        <v>142</v>
      </c>
      <c r="AR7203" t="s">
        <v>530</v>
      </c>
      <c r="AS7203" t="s">
        <v>73</v>
      </c>
      <c r="AT7203" t="s">
        <v>99</v>
      </c>
      <c r="AU7203" t="s">
        <v>74</v>
      </c>
      <c r="AV7203">
        <v>1</v>
      </c>
      <c r="AW7203">
        <v>976</v>
      </c>
      <c r="AX7203" t="s">
        <v>89</v>
      </c>
      <c r="AY7203" t="s">
        <v>76</v>
      </c>
      <c r="AZ7203" t="s">
        <v>362</v>
      </c>
      <c r="BA7203" t="s">
        <v>363</v>
      </c>
      <c r="BB7203">
        <v>35.233909114100001</v>
      </c>
      <c r="BC7203" t="s">
        <v>224</v>
      </c>
    </row>
    <row r="7204" spans="1:55" hidden="1">
      <c r="A7204" t="s">
        <v>55</v>
      </c>
      <c r="B7204" t="s">
        <v>21417</v>
      </c>
      <c r="C7204" t="s">
        <v>21418</v>
      </c>
      <c r="D7204" t="s">
        <v>60</v>
      </c>
      <c r="E7204" t="s">
        <v>9741</v>
      </c>
      <c r="F7204" t="s">
        <v>7555</v>
      </c>
      <c r="G7204" t="s">
        <v>5178</v>
      </c>
      <c r="H7204" t="s">
        <v>10878</v>
      </c>
      <c r="I7204" t="s">
        <v>861</v>
      </c>
      <c r="J7204" t="s">
        <v>862</v>
      </c>
      <c r="K7204" t="s">
        <v>65</v>
      </c>
      <c r="L7204" t="s">
        <v>65</v>
      </c>
      <c r="M7204" t="s">
        <v>65</v>
      </c>
      <c r="N7204" t="s">
        <v>65</v>
      </c>
      <c r="O7204" t="s">
        <v>65</v>
      </c>
      <c r="P7204" t="s">
        <v>65</v>
      </c>
      <c r="Q7204" t="s">
        <v>65</v>
      </c>
      <c r="R7204" t="s">
        <v>65</v>
      </c>
      <c r="S7204" t="s">
        <v>65</v>
      </c>
      <c r="T7204" t="s">
        <v>65</v>
      </c>
      <c r="U7204" t="s">
        <v>65</v>
      </c>
      <c r="V7204" t="s">
        <v>65</v>
      </c>
      <c r="W7204" t="s">
        <v>65</v>
      </c>
      <c r="X7204" t="s">
        <v>65</v>
      </c>
      <c r="Y7204" t="s">
        <v>65</v>
      </c>
      <c r="Z7204" t="s">
        <v>65</v>
      </c>
      <c r="AA7204" t="s">
        <v>65</v>
      </c>
      <c r="AB7204" t="s">
        <v>65</v>
      </c>
      <c r="AC7204" t="s">
        <v>65</v>
      </c>
      <c r="AD7204" t="s">
        <v>65</v>
      </c>
      <c r="AE7204" t="s">
        <v>66</v>
      </c>
      <c r="AF7204">
        <v>0.113</v>
      </c>
      <c r="AG7204">
        <v>0.11310000000000001</v>
      </c>
      <c r="AH7204" t="s">
        <v>114</v>
      </c>
      <c r="AI7204" t="b">
        <v>1</v>
      </c>
      <c r="AJ7204" t="s">
        <v>60</v>
      </c>
      <c r="AK7204">
        <v>1</v>
      </c>
      <c r="AL7204">
        <v>1</v>
      </c>
      <c r="AM7204">
        <v>0.17</v>
      </c>
      <c r="AN7204" t="s">
        <v>68</v>
      </c>
      <c r="AO7204" t="s">
        <v>60</v>
      </c>
      <c r="AP7204" t="s">
        <v>863</v>
      </c>
      <c r="AQ7204" t="s">
        <v>156</v>
      </c>
      <c r="AR7204" t="s">
        <v>2359</v>
      </c>
      <c r="AS7204" t="s">
        <v>130</v>
      </c>
      <c r="AT7204" t="s">
        <v>865</v>
      </c>
      <c r="AU7204" t="s">
        <v>74</v>
      </c>
      <c r="AV7204">
        <v>1</v>
      </c>
      <c r="AW7204">
        <v>514</v>
      </c>
      <c r="AX7204" t="s">
        <v>75</v>
      </c>
      <c r="AY7204" t="s">
        <v>159</v>
      </c>
      <c r="AZ7204" t="s">
        <v>862</v>
      </c>
      <c r="BA7204" t="s">
        <v>863</v>
      </c>
      <c r="BB7204">
        <v>0</v>
      </c>
      <c r="BC7204" t="s">
        <v>224</v>
      </c>
    </row>
    <row r="7205" spans="1:55" hidden="1">
      <c r="A7205" t="s">
        <v>55</v>
      </c>
      <c r="B7205" t="s">
        <v>21419</v>
      </c>
      <c r="C7205" t="s">
        <v>21420</v>
      </c>
      <c r="D7205" t="s">
        <v>2898</v>
      </c>
      <c r="E7205" t="s">
        <v>1891</v>
      </c>
      <c r="F7205" t="s">
        <v>60</v>
      </c>
      <c r="G7205" t="s">
        <v>2481</v>
      </c>
      <c r="H7205" t="s">
        <v>4405</v>
      </c>
      <c r="I7205" t="s">
        <v>885</v>
      </c>
      <c r="J7205" t="s">
        <v>886</v>
      </c>
      <c r="K7205" t="s">
        <v>65</v>
      </c>
      <c r="L7205" t="s">
        <v>65</v>
      </c>
      <c r="M7205" t="s">
        <v>65</v>
      </c>
      <c r="N7205" t="s">
        <v>65</v>
      </c>
      <c r="O7205" t="s">
        <v>65</v>
      </c>
      <c r="P7205" t="s">
        <v>65</v>
      </c>
      <c r="Q7205" t="s">
        <v>65</v>
      </c>
      <c r="R7205" t="s">
        <v>65</v>
      </c>
      <c r="S7205" t="s">
        <v>65</v>
      </c>
      <c r="T7205" t="s">
        <v>65</v>
      </c>
      <c r="U7205" t="s">
        <v>65</v>
      </c>
      <c r="V7205" t="s">
        <v>65</v>
      </c>
      <c r="W7205" t="s">
        <v>65</v>
      </c>
      <c r="X7205" t="s">
        <v>66</v>
      </c>
      <c r="Y7205" t="s">
        <v>65</v>
      </c>
      <c r="Z7205" t="s">
        <v>65</v>
      </c>
      <c r="AA7205" t="s">
        <v>65</v>
      </c>
      <c r="AB7205" t="s">
        <v>66</v>
      </c>
      <c r="AC7205" t="s">
        <v>65</v>
      </c>
      <c r="AD7205" t="s">
        <v>65</v>
      </c>
      <c r="AE7205" t="s">
        <v>65</v>
      </c>
      <c r="AF7205">
        <v>0.03</v>
      </c>
      <c r="AG7205">
        <v>2.9899999999999999E-2</v>
      </c>
      <c r="AH7205" t="s">
        <v>114</v>
      </c>
      <c r="AI7205" t="b">
        <v>1</v>
      </c>
      <c r="AJ7205" t="s">
        <v>99</v>
      </c>
      <c r="AK7205">
        <v>2</v>
      </c>
      <c r="AL7205">
        <v>2</v>
      </c>
      <c r="AM7205">
        <v>0</v>
      </c>
      <c r="AN7205" t="s">
        <v>68</v>
      </c>
      <c r="AO7205" t="s">
        <v>411</v>
      </c>
      <c r="AP7205" t="s">
        <v>887</v>
      </c>
      <c r="AQ7205" t="s">
        <v>878</v>
      </c>
      <c r="AR7205" t="s">
        <v>5135</v>
      </c>
      <c r="AS7205" t="s">
        <v>73</v>
      </c>
      <c r="AT7205" t="s">
        <v>17596</v>
      </c>
      <c r="AU7205" t="s">
        <v>74</v>
      </c>
      <c r="AV7205">
        <v>1</v>
      </c>
      <c r="AW7205">
        <v>806</v>
      </c>
      <c r="AX7205" t="s">
        <v>89</v>
      </c>
      <c r="AY7205" t="s">
        <v>159</v>
      </c>
      <c r="AZ7205" t="s">
        <v>886</v>
      </c>
      <c r="BA7205" t="s">
        <v>887</v>
      </c>
      <c r="BB7205">
        <v>8.8084772785300007</v>
      </c>
      <c r="BC7205" t="s">
        <v>90</v>
      </c>
    </row>
    <row r="7206" spans="1:55" hidden="1">
      <c r="A7206" t="s">
        <v>55</v>
      </c>
      <c r="B7206" t="s">
        <v>21421</v>
      </c>
      <c r="C7206" t="s">
        <v>21422</v>
      </c>
      <c r="D7206" t="s">
        <v>60</v>
      </c>
      <c r="E7206" t="s">
        <v>2465</v>
      </c>
      <c r="F7206" t="s">
        <v>3714</v>
      </c>
      <c r="G7206" t="s">
        <v>439</v>
      </c>
      <c r="H7206" t="s">
        <v>439</v>
      </c>
      <c r="I7206" t="s">
        <v>861</v>
      </c>
      <c r="J7206" t="s">
        <v>862</v>
      </c>
      <c r="K7206" t="s">
        <v>66</v>
      </c>
      <c r="L7206" t="s">
        <v>65</v>
      </c>
      <c r="M7206" t="s">
        <v>66</v>
      </c>
      <c r="N7206" t="s">
        <v>66</v>
      </c>
      <c r="O7206" t="s">
        <v>65</v>
      </c>
      <c r="P7206" t="s">
        <v>65</v>
      </c>
      <c r="Q7206" t="s">
        <v>66</v>
      </c>
      <c r="R7206" t="s">
        <v>66</v>
      </c>
      <c r="S7206" t="s">
        <v>65</v>
      </c>
      <c r="T7206" t="s">
        <v>65</v>
      </c>
      <c r="U7206" t="s">
        <v>66</v>
      </c>
      <c r="V7206" t="s">
        <v>65</v>
      </c>
      <c r="W7206" t="s">
        <v>66</v>
      </c>
      <c r="X7206" t="s">
        <v>66</v>
      </c>
      <c r="Y7206" t="s">
        <v>66</v>
      </c>
      <c r="Z7206" t="s">
        <v>65</v>
      </c>
      <c r="AA7206" t="s">
        <v>65</v>
      </c>
      <c r="AB7206" t="s">
        <v>65</v>
      </c>
      <c r="AC7206" t="s">
        <v>65</v>
      </c>
      <c r="AD7206" t="s">
        <v>65</v>
      </c>
      <c r="AE7206" t="s">
        <v>66</v>
      </c>
      <c r="AF7206">
        <v>0.42299999999999999</v>
      </c>
      <c r="AG7206">
        <v>0.42270000000000002</v>
      </c>
      <c r="AH7206" t="s">
        <v>352</v>
      </c>
      <c r="AI7206" t="b">
        <v>1</v>
      </c>
      <c r="AJ7206" t="s">
        <v>310</v>
      </c>
      <c r="AK7206">
        <v>13</v>
      </c>
      <c r="AL7206">
        <v>10</v>
      </c>
      <c r="AM7206">
        <v>0.22</v>
      </c>
      <c r="AN7206" t="s">
        <v>68</v>
      </c>
      <c r="AO7206" t="s">
        <v>60</v>
      </c>
      <c r="AP7206" t="s">
        <v>863</v>
      </c>
      <c r="AQ7206" t="s">
        <v>156</v>
      </c>
      <c r="AR7206" t="s">
        <v>2094</v>
      </c>
      <c r="AS7206" t="s">
        <v>130</v>
      </c>
      <c r="AT7206" t="s">
        <v>865</v>
      </c>
      <c r="AU7206" t="s">
        <v>74</v>
      </c>
      <c r="AV7206">
        <v>1</v>
      </c>
      <c r="AW7206">
        <v>763</v>
      </c>
      <c r="AX7206" t="s">
        <v>89</v>
      </c>
      <c r="AY7206" t="s">
        <v>159</v>
      </c>
      <c r="AZ7206" t="s">
        <v>862</v>
      </c>
      <c r="BA7206" t="s">
        <v>863</v>
      </c>
      <c r="BB7206">
        <v>0</v>
      </c>
      <c r="BC7206" t="s">
        <v>246</v>
      </c>
    </row>
    <row r="7207" spans="1:55" hidden="1">
      <c r="A7207" t="s">
        <v>55</v>
      </c>
      <c r="B7207" t="s">
        <v>21423</v>
      </c>
      <c r="C7207" t="s">
        <v>21424</v>
      </c>
      <c r="D7207" t="s">
        <v>60</v>
      </c>
      <c r="E7207" t="s">
        <v>21425</v>
      </c>
      <c r="F7207" t="s">
        <v>8785</v>
      </c>
      <c r="G7207" t="s">
        <v>3337</v>
      </c>
      <c r="H7207" t="s">
        <v>3337</v>
      </c>
      <c r="I7207" t="s">
        <v>2455</v>
      </c>
      <c r="J7207" t="s">
        <v>2796</v>
      </c>
      <c r="K7207" t="s">
        <v>65</v>
      </c>
      <c r="L7207" t="s">
        <v>65</v>
      </c>
      <c r="M7207" t="s">
        <v>65</v>
      </c>
      <c r="N7207" t="s">
        <v>66</v>
      </c>
      <c r="O7207" t="s">
        <v>65</v>
      </c>
      <c r="P7207" t="s">
        <v>65</v>
      </c>
      <c r="Q7207" t="s">
        <v>65</v>
      </c>
      <c r="R7207" t="s">
        <v>65</v>
      </c>
      <c r="S7207" t="s">
        <v>65</v>
      </c>
      <c r="T7207" t="s">
        <v>65</v>
      </c>
      <c r="U7207" t="s">
        <v>66</v>
      </c>
      <c r="V7207" t="s">
        <v>66</v>
      </c>
      <c r="W7207" t="s">
        <v>66</v>
      </c>
      <c r="X7207" t="s">
        <v>66</v>
      </c>
      <c r="Y7207" t="s">
        <v>65</v>
      </c>
      <c r="Z7207" t="s">
        <v>65</v>
      </c>
      <c r="AA7207" t="s">
        <v>65</v>
      </c>
      <c r="AB7207" t="s">
        <v>66</v>
      </c>
      <c r="AC7207" t="s">
        <v>66</v>
      </c>
      <c r="AD7207" t="s">
        <v>65</v>
      </c>
      <c r="AE7207" t="s">
        <v>66</v>
      </c>
      <c r="AF7207">
        <v>0.57699999999999996</v>
      </c>
      <c r="AG7207">
        <v>0.57730000000000004</v>
      </c>
      <c r="AH7207" t="s">
        <v>114</v>
      </c>
      <c r="AI7207" t="b">
        <v>1</v>
      </c>
      <c r="AJ7207" t="s">
        <v>310</v>
      </c>
      <c r="AK7207">
        <v>10</v>
      </c>
      <c r="AL7207">
        <v>8</v>
      </c>
      <c r="AM7207">
        <v>1.43</v>
      </c>
      <c r="AN7207" t="s">
        <v>68</v>
      </c>
      <c r="AO7207" t="s">
        <v>87</v>
      </c>
      <c r="AP7207" t="s">
        <v>2461</v>
      </c>
      <c r="AQ7207" t="s">
        <v>915</v>
      </c>
      <c r="AR7207" t="s">
        <v>3751</v>
      </c>
      <c r="AS7207" t="s">
        <v>130</v>
      </c>
      <c r="AT7207" t="s">
        <v>915</v>
      </c>
      <c r="AU7207" t="s">
        <v>244</v>
      </c>
      <c r="AV7207">
        <v>1</v>
      </c>
      <c r="AW7207">
        <v>783</v>
      </c>
      <c r="AX7207" t="s">
        <v>89</v>
      </c>
      <c r="AY7207" t="s">
        <v>159</v>
      </c>
      <c r="AZ7207" t="s">
        <v>2460</v>
      </c>
      <c r="BA7207" t="s">
        <v>2461</v>
      </c>
      <c r="BB7207">
        <v>6.8510378833000001</v>
      </c>
      <c r="BC7207" t="s">
        <v>90</v>
      </c>
    </row>
    <row r="7208" spans="1:55" hidden="1">
      <c r="A7208" t="s">
        <v>55</v>
      </c>
      <c r="B7208" t="s">
        <v>21426</v>
      </c>
      <c r="C7208" t="s">
        <v>21427</v>
      </c>
      <c r="D7208" t="s">
        <v>60</v>
      </c>
      <c r="E7208" t="s">
        <v>10279</v>
      </c>
      <c r="F7208" t="s">
        <v>2943</v>
      </c>
      <c r="G7208" t="s">
        <v>1009</v>
      </c>
      <c r="H7208" t="s">
        <v>430</v>
      </c>
      <c r="I7208" t="s">
        <v>621</v>
      </c>
      <c r="J7208" t="s">
        <v>3403</v>
      </c>
      <c r="K7208" t="s">
        <v>65</v>
      </c>
      <c r="L7208" t="s">
        <v>65</v>
      </c>
      <c r="M7208" t="s">
        <v>65</v>
      </c>
      <c r="N7208" t="s">
        <v>65</v>
      </c>
      <c r="O7208" t="s">
        <v>65</v>
      </c>
      <c r="P7208" t="s">
        <v>65</v>
      </c>
      <c r="Q7208" t="s">
        <v>65</v>
      </c>
      <c r="R7208" t="s">
        <v>65</v>
      </c>
      <c r="S7208" t="s">
        <v>65</v>
      </c>
      <c r="T7208" t="s">
        <v>65</v>
      </c>
      <c r="U7208" t="s">
        <v>65</v>
      </c>
      <c r="V7208" t="s">
        <v>65</v>
      </c>
      <c r="W7208" t="s">
        <v>66</v>
      </c>
      <c r="X7208" t="s">
        <v>65</v>
      </c>
      <c r="Y7208" t="s">
        <v>65</v>
      </c>
      <c r="Z7208" t="s">
        <v>65</v>
      </c>
      <c r="AA7208" t="s">
        <v>65</v>
      </c>
      <c r="AB7208" t="s">
        <v>65</v>
      </c>
      <c r="AC7208" t="s">
        <v>65</v>
      </c>
      <c r="AD7208" t="s">
        <v>65</v>
      </c>
      <c r="AE7208" t="s">
        <v>66</v>
      </c>
      <c r="AF7208">
        <v>0.54300000000000004</v>
      </c>
      <c r="AG7208">
        <v>0.54300000000000004</v>
      </c>
      <c r="AH7208" t="s">
        <v>114</v>
      </c>
      <c r="AI7208" t="b">
        <v>1</v>
      </c>
      <c r="AJ7208" t="s">
        <v>60</v>
      </c>
      <c r="AK7208">
        <v>3</v>
      </c>
      <c r="AL7208">
        <v>2</v>
      </c>
      <c r="AM7208">
        <v>0.35</v>
      </c>
      <c r="AN7208" t="s">
        <v>68</v>
      </c>
      <c r="AO7208" t="s">
        <v>116</v>
      </c>
      <c r="AP7208" t="s">
        <v>3404</v>
      </c>
      <c r="AQ7208" t="s">
        <v>168</v>
      </c>
      <c r="AR7208" t="s">
        <v>2121</v>
      </c>
      <c r="AS7208" t="s">
        <v>130</v>
      </c>
      <c r="AT7208" t="s">
        <v>625</v>
      </c>
      <c r="AU7208" t="s">
        <v>74</v>
      </c>
      <c r="AV7208">
        <v>1</v>
      </c>
      <c r="AW7208">
        <v>830</v>
      </c>
      <c r="AX7208" t="s">
        <v>75</v>
      </c>
      <c r="AY7208" t="s">
        <v>159</v>
      </c>
      <c r="AZ7208" t="s">
        <v>3405</v>
      </c>
      <c r="BA7208" t="s">
        <v>3404</v>
      </c>
      <c r="BB7208">
        <v>1.95743939523</v>
      </c>
      <c r="BC7208" t="s">
        <v>224</v>
      </c>
    </row>
    <row r="7209" spans="1:55" hidden="1">
      <c r="A7209" t="s">
        <v>55</v>
      </c>
      <c r="B7209" t="s">
        <v>21428</v>
      </c>
      <c r="C7209" t="s">
        <v>21429</v>
      </c>
      <c r="D7209" t="s">
        <v>60</v>
      </c>
      <c r="E7209" t="s">
        <v>8318</v>
      </c>
      <c r="F7209" t="s">
        <v>208</v>
      </c>
      <c r="G7209" t="s">
        <v>4960</v>
      </c>
      <c r="H7209" t="s">
        <v>9618</v>
      </c>
      <c r="I7209" t="s">
        <v>1170</v>
      </c>
      <c r="J7209" t="s">
        <v>1171</v>
      </c>
      <c r="K7209" t="s">
        <v>65</v>
      </c>
      <c r="L7209" t="s">
        <v>65</v>
      </c>
      <c r="M7209" t="s">
        <v>65</v>
      </c>
      <c r="N7209" t="s">
        <v>65</v>
      </c>
      <c r="O7209" t="s">
        <v>65</v>
      </c>
      <c r="P7209" t="s">
        <v>65</v>
      </c>
      <c r="Q7209" t="s">
        <v>65</v>
      </c>
      <c r="R7209" t="s">
        <v>65</v>
      </c>
      <c r="S7209" t="s">
        <v>65</v>
      </c>
      <c r="T7209" t="s">
        <v>65</v>
      </c>
      <c r="U7209" t="s">
        <v>65</v>
      </c>
      <c r="V7209" t="s">
        <v>66</v>
      </c>
      <c r="W7209" t="s">
        <v>65</v>
      </c>
      <c r="X7209" t="s">
        <v>65</v>
      </c>
      <c r="Y7209" t="s">
        <v>65</v>
      </c>
      <c r="Z7209" t="s">
        <v>65</v>
      </c>
      <c r="AA7209" t="s">
        <v>65</v>
      </c>
      <c r="AB7209" t="s">
        <v>65</v>
      </c>
      <c r="AC7209" t="s">
        <v>65</v>
      </c>
      <c r="AD7209" t="s">
        <v>65</v>
      </c>
      <c r="AE7209" t="s">
        <v>66</v>
      </c>
      <c r="AF7209">
        <v>7.0000000000000007E-2</v>
      </c>
      <c r="AG7209">
        <v>6.9500000000000006E-2</v>
      </c>
      <c r="AH7209" t="s">
        <v>114</v>
      </c>
      <c r="AI7209" t="b">
        <v>1</v>
      </c>
      <c r="AJ7209" t="s">
        <v>60</v>
      </c>
      <c r="AK7209">
        <v>2</v>
      </c>
      <c r="AL7209">
        <v>2</v>
      </c>
      <c r="AM7209">
        <v>0</v>
      </c>
      <c r="AN7209" t="s">
        <v>68</v>
      </c>
      <c r="AO7209" t="s">
        <v>400</v>
      </c>
      <c r="AP7209" t="s">
        <v>1172</v>
      </c>
      <c r="AQ7209" t="s">
        <v>156</v>
      </c>
      <c r="AR7209" t="s">
        <v>3879</v>
      </c>
      <c r="AS7209" t="s">
        <v>130</v>
      </c>
      <c r="AT7209" t="s">
        <v>450</v>
      </c>
      <c r="AU7209" t="s">
        <v>74</v>
      </c>
      <c r="AV7209">
        <v>1</v>
      </c>
      <c r="AW7209">
        <v>917</v>
      </c>
      <c r="AX7209" t="s">
        <v>75</v>
      </c>
      <c r="AY7209" t="s">
        <v>159</v>
      </c>
      <c r="AZ7209" t="s">
        <v>1174</v>
      </c>
      <c r="BA7209" t="s">
        <v>1172</v>
      </c>
      <c r="BB7209">
        <v>4.8935984880700003</v>
      </c>
      <c r="BC7209" t="s">
        <v>79</v>
      </c>
    </row>
    <row r="7210" spans="1:55" hidden="1">
      <c r="A7210" t="s">
        <v>55</v>
      </c>
      <c r="B7210" t="s">
        <v>21430</v>
      </c>
      <c r="C7210" t="s">
        <v>21431</v>
      </c>
      <c r="D7210" t="s">
        <v>60</v>
      </c>
      <c r="E7210" t="s">
        <v>60</v>
      </c>
      <c r="F7210" t="s">
        <v>2425</v>
      </c>
      <c r="G7210" t="s">
        <v>6736</v>
      </c>
      <c r="H7210" t="s">
        <v>6736</v>
      </c>
      <c r="I7210" t="s">
        <v>621</v>
      </c>
      <c r="J7210" t="s">
        <v>622</v>
      </c>
      <c r="K7210" t="s">
        <v>65</v>
      </c>
      <c r="L7210" t="s">
        <v>65</v>
      </c>
      <c r="M7210" t="s">
        <v>65</v>
      </c>
      <c r="N7210" t="s">
        <v>65</v>
      </c>
      <c r="O7210" t="s">
        <v>65</v>
      </c>
      <c r="P7210" t="s">
        <v>65</v>
      </c>
      <c r="Q7210" t="s">
        <v>65</v>
      </c>
      <c r="R7210" t="s">
        <v>65</v>
      </c>
      <c r="S7210" t="s">
        <v>65</v>
      </c>
      <c r="T7210" t="s">
        <v>65</v>
      </c>
      <c r="U7210" t="s">
        <v>65</v>
      </c>
      <c r="V7210" t="s">
        <v>65</v>
      </c>
      <c r="W7210" t="s">
        <v>65</v>
      </c>
      <c r="X7210" t="s">
        <v>65</v>
      </c>
      <c r="Y7210" t="s">
        <v>65</v>
      </c>
      <c r="Z7210" t="s">
        <v>65</v>
      </c>
      <c r="AA7210" t="s">
        <v>65</v>
      </c>
      <c r="AB7210" t="s">
        <v>65</v>
      </c>
      <c r="AC7210" t="s">
        <v>65</v>
      </c>
      <c r="AD7210" t="s">
        <v>65</v>
      </c>
      <c r="AE7210" t="s">
        <v>66</v>
      </c>
      <c r="AF7210">
        <v>2.1999999999999999E-2</v>
      </c>
      <c r="AG7210">
        <v>2.18E-2</v>
      </c>
      <c r="AH7210" t="s">
        <v>114</v>
      </c>
      <c r="AI7210" t="b">
        <v>1</v>
      </c>
      <c r="AJ7210" t="s">
        <v>60</v>
      </c>
      <c r="AK7210">
        <v>1</v>
      </c>
      <c r="AL7210">
        <v>1</v>
      </c>
      <c r="AM7210">
        <v>0</v>
      </c>
      <c r="AN7210" t="s">
        <v>68</v>
      </c>
      <c r="AO7210" t="s">
        <v>116</v>
      </c>
      <c r="AP7210" t="s">
        <v>623</v>
      </c>
      <c r="AQ7210" t="s">
        <v>168</v>
      </c>
      <c r="AR7210" t="s">
        <v>4220</v>
      </c>
      <c r="AS7210" t="s">
        <v>130</v>
      </c>
      <c r="AT7210" t="s">
        <v>625</v>
      </c>
      <c r="AU7210" t="s">
        <v>74</v>
      </c>
      <c r="AV7210">
        <v>1</v>
      </c>
      <c r="AW7210">
        <v>966</v>
      </c>
      <c r="AX7210" t="s">
        <v>75</v>
      </c>
      <c r="AY7210" t="s">
        <v>159</v>
      </c>
      <c r="AZ7210" t="s">
        <v>622</v>
      </c>
      <c r="BA7210" t="s">
        <v>623</v>
      </c>
      <c r="BB7210">
        <v>1.95743939523</v>
      </c>
      <c r="BC7210" t="s">
        <v>246</v>
      </c>
    </row>
    <row r="7211" spans="1:55" hidden="1">
      <c r="A7211" t="s">
        <v>55</v>
      </c>
      <c r="B7211" t="s">
        <v>21432</v>
      </c>
      <c r="C7211" t="s">
        <v>21433</v>
      </c>
      <c r="D7211" t="s">
        <v>60</v>
      </c>
      <c r="E7211" t="s">
        <v>60</v>
      </c>
      <c r="F7211" t="s">
        <v>3343</v>
      </c>
      <c r="G7211" t="s">
        <v>8742</v>
      </c>
      <c r="H7211" t="s">
        <v>1626</v>
      </c>
      <c r="I7211" t="s">
        <v>3558</v>
      </c>
      <c r="J7211" t="s">
        <v>3559</v>
      </c>
      <c r="K7211" t="s">
        <v>65</v>
      </c>
      <c r="L7211" t="s">
        <v>65</v>
      </c>
      <c r="M7211" t="s">
        <v>65</v>
      </c>
      <c r="N7211" t="s">
        <v>65</v>
      </c>
      <c r="O7211" t="s">
        <v>65</v>
      </c>
      <c r="P7211" t="s">
        <v>65</v>
      </c>
      <c r="Q7211" t="s">
        <v>65</v>
      </c>
      <c r="R7211" t="s">
        <v>65</v>
      </c>
      <c r="S7211" t="s">
        <v>65</v>
      </c>
      <c r="T7211" t="s">
        <v>65</v>
      </c>
      <c r="U7211" t="s">
        <v>65</v>
      </c>
      <c r="V7211" t="s">
        <v>65</v>
      </c>
      <c r="W7211" t="s">
        <v>65</v>
      </c>
      <c r="X7211" t="s">
        <v>65</v>
      </c>
      <c r="Y7211" t="s">
        <v>65</v>
      </c>
      <c r="Z7211" t="s">
        <v>65</v>
      </c>
      <c r="AA7211" t="s">
        <v>65</v>
      </c>
      <c r="AB7211" t="s">
        <v>65</v>
      </c>
      <c r="AC7211" t="s">
        <v>65</v>
      </c>
      <c r="AD7211" t="s">
        <v>65</v>
      </c>
      <c r="AE7211" t="s">
        <v>66</v>
      </c>
      <c r="AF7211">
        <v>6.5000000000000002E-2</v>
      </c>
      <c r="AG7211">
        <v>6.5100000000000005E-2</v>
      </c>
      <c r="AH7211" t="s">
        <v>114</v>
      </c>
      <c r="AI7211" t="b">
        <v>1</v>
      </c>
      <c r="AJ7211" t="s">
        <v>60</v>
      </c>
      <c r="AK7211">
        <v>1</v>
      </c>
      <c r="AL7211">
        <v>1</v>
      </c>
      <c r="AM7211">
        <v>0</v>
      </c>
      <c r="AN7211" t="s">
        <v>68</v>
      </c>
      <c r="AO7211" t="s">
        <v>154</v>
      </c>
      <c r="AP7211" t="s">
        <v>3560</v>
      </c>
      <c r="AQ7211" t="s">
        <v>241</v>
      </c>
      <c r="AR7211" t="s">
        <v>182</v>
      </c>
      <c r="AS7211" t="s">
        <v>130</v>
      </c>
      <c r="AT7211" t="s">
        <v>3561</v>
      </c>
      <c r="AU7211" t="s">
        <v>74</v>
      </c>
      <c r="AV7211">
        <v>1</v>
      </c>
      <c r="AW7211">
        <v>407</v>
      </c>
      <c r="AX7211" t="s">
        <v>75</v>
      </c>
      <c r="AY7211" t="s">
        <v>76</v>
      </c>
      <c r="AZ7211" t="s">
        <v>3562</v>
      </c>
      <c r="BA7211" t="s">
        <v>3563</v>
      </c>
      <c r="BB7211">
        <v>11.7446363714</v>
      </c>
      <c r="BC7211" t="s">
        <v>246</v>
      </c>
    </row>
    <row r="7212" spans="1:55" hidden="1">
      <c r="A7212" t="s">
        <v>55</v>
      </c>
      <c r="B7212" t="s">
        <v>21434</v>
      </c>
      <c r="C7212" t="s">
        <v>21435</v>
      </c>
      <c r="D7212" t="s">
        <v>206</v>
      </c>
      <c r="E7212" t="s">
        <v>9150</v>
      </c>
      <c r="F7212" t="s">
        <v>60</v>
      </c>
      <c r="G7212" t="s">
        <v>877</v>
      </c>
      <c r="H7212" t="s">
        <v>9150</v>
      </c>
      <c r="I7212" t="s">
        <v>861</v>
      </c>
      <c r="J7212" t="s">
        <v>862</v>
      </c>
      <c r="K7212" t="s">
        <v>65</v>
      </c>
      <c r="L7212" t="s">
        <v>65</v>
      </c>
      <c r="M7212" t="s">
        <v>65</v>
      </c>
      <c r="N7212" t="s">
        <v>66</v>
      </c>
      <c r="O7212" t="s">
        <v>65</v>
      </c>
      <c r="P7212" t="s">
        <v>65</v>
      </c>
      <c r="Q7212" t="s">
        <v>65</v>
      </c>
      <c r="R7212" t="s">
        <v>66</v>
      </c>
      <c r="S7212" t="s">
        <v>65</v>
      </c>
      <c r="T7212" t="s">
        <v>65</v>
      </c>
      <c r="U7212" t="s">
        <v>65</v>
      </c>
      <c r="V7212" t="s">
        <v>65</v>
      </c>
      <c r="W7212" t="s">
        <v>66</v>
      </c>
      <c r="X7212" t="s">
        <v>66</v>
      </c>
      <c r="Y7212" t="s">
        <v>65</v>
      </c>
      <c r="Z7212" t="s">
        <v>65</v>
      </c>
      <c r="AA7212" t="s">
        <v>65</v>
      </c>
      <c r="AB7212" t="s">
        <v>65</v>
      </c>
      <c r="AC7212" t="s">
        <v>66</v>
      </c>
      <c r="AD7212" t="s">
        <v>65</v>
      </c>
      <c r="AE7212" t="s">
        <v>66</v>
      </c>
      <c r="AF7212">
        <v>0.21099999999999999</v>
      </c>
      <c r="AG7212">
        <v>0.2114</v>
      </c>
      <c r="AH7212" t="s">
        <v>114</v>
      </c>
      <c r="AI7212" t="b">
        <v>1</v>
      </c>
      <c r="AJ7212" t="s">
        <v>99</v>
      </c>
      <c r="AK7212">
        <v>12</v>
      </c>
      <c r="AL7212">
        <v>6</v>
      </c>
      <c r="AM7212">
        <v>0.3</v>
      </c>
      <c r="AN7212" t="s">
        <v>68</v>
      </c>
      <c r="AO7212" t="s">
        <v>69</v>
      </c>
      <c r="AP7212" t="s">
        <v>863</v>
      </c>
      <c r="AQ7212" t="s">
        <v>156</v>
      </c>
      <c r="AR7212" t="s">
        <v>12820</v>
      </c>
      <c r="AS7212" t="s">
        <v>73</v>
      </c>
      <c r="AT7212" t="s">
        <v>865</v>
      </c>
      <c r="AU7212" t="s">
        <v>223</v>
      </c>
      <c r="AV7212">
        <v>1</v>
      </c>
      <c r="AW7212">
        <v>962</v>
      </c>
      <c r="AX7212" t="s">
        <v>89</v>
      </c>
      <c r="AY7212" t="s">
        <v>159</v>
      </c>
      <c r="AZ7212" t="s">
        <v>862</v>
      </c>
      <c r="BA7212" t="s">
        <v>863</v>
      </c>
      <c r="BB7212">
        <v>3.91487879046</v>
      </c>
      <c r="BC7212" t="s">
        <v>224</v>
      </c>
    </row>
    <row r="7213" spans="1:55" hidden="1">
      <c r="A7213" t="s">
        <v>55</v>
      </c>
      <c r="B7213" t="s">
        <v>21436</v>
      </c>
      <c r="C7213" t="s">
        <v>21437</v>
      </c>
      <c r="D7213" t="s">
        <v>60</v>
      </c>
      <c r="E7213" t="s">
        <v>8577</v>
      </c>
      <c r="F7213" t="s">
        <v>635</v>
      </c>
      <c r="G7213" t="s">
        <v>1418</v>
      </c>
      <c r="H7213" t="s">
        <v>8577</v>
      </c>
      <c r="I7213" t="s">
        <v>527</v>
      </c>
      <c r="J7213" t="s">
        <v>528</v>
      </c>
      <c r="K7213" t="s">
        <v>65</v>
      </c>
      <c r="L7213" t="s">
        <v>65</v>
      </c>
      <c r="M7213" t="s">
        <v>65</v>
      </c>
      <c r="N7213" t="s">
        <v>65</v>
      </c>
      <c r="O7213" t="s">
        <v>65</v>
      </c>
      <c r="P7213" t="s">
        <v>65</v>
      </c>
      <c r="Q7213" t="s">
        <v>65</v>
      </c>
      <c r="R7213" t="s">
        <v>65</v>
      </c>
      <c r="S7213" t="s">
        <v>65</v>
      </c>
      <c r="T7213" t="s">
        <v>65</v>
      </c>
      <c r="U7213" t="s">
        <v>66</v>
      </c>
      <c r="V7213" t="s">
        <v>65</v>
      </c>
      <c r="W7213" t="s">
        <v>66</v>
      </c>
      <c r="X7213" t="s">
        <v>65</v>
      </c>
      <c r="Y7213" t="s">
        <v>65</v>
      </c>
      <c r="Z7213" t="s">
        <v>65</v>
      </c>
      <c r="AA7213" t="s">
        <v>65</v>
      </c>
      <c r="AB7213" t="s">
        <v>65</v>
      </c>
      <c r="AC7213" t="s">
        <v>65</v>
      </c>
      <c r="AD7213" t="s">
        <v>65</v>
      </c>
      <c r="AE7213" t="s">
        <v>66</v>
      </c>
      <c r="AF7213">
        <v>2.1000000000000001E-2</v>
      </c>
      <c r="AG7213">
        <v>2.1499999999999998E-2</v>
      </c>
      <c r="AH7213" t="s">
        <v>114</v>
      </c>
      <c r="AI7213" t="b">
        <v>1</v>
      </c>
      <c r="AJ7213" t="s">
        <v>60</v>
      </c>
      <c r="AK7213">
        <v>3</v>
      </c>
      <c r="AL7213">
        <v>3</v>
      </c>
      <c r="AM7213">
        <v>0.54</v>
      </c>
      <c r="AN7213" t="s">
        <v>68</v>
      </c>
      <c r="AO7213" t="s">
        <v>116</v>
      </c>
      <c r="AP7213" t="s">
        <v>529</v>
      </c>
      <c r="AQ7213" t="s">
        <v>241</v>
      </c>
      <c r="AR7213" t="s">
        <v>3879</v>
      </c>
      <c r="AS7213" t="s">
        <v>130</v>
      </c>
      <c r="AT7213" t="s">
        <v>2243</v>
      </c>
      <c r="AU7213" t="s">
        <v>74</v>
      </c>
      <c r="AV7213">
        <v>1</v>
      </c>
      <c r="AW7213">
        <v>696</v>
      </c>
      <c r="AX7213" t="s">
        <v>75</v>
      </c>
      <c r="AY7213" t="s">
        <v>76</v>
      </c>
      <c r="AZ7213" t="s">
        <v>532</v>
      </c>
      <c r="BA7213" t="s">
        <v>533</v>
      </c>
      <c r="BB7213">
        <v>1.95743939523</v>
      </c>
      <c r="BC7213" t="s">
        <v>246</v>
      </c>
    </row>
    <row r="7214" spans="1:55" hidden="1">
      <c r="A7214" t="s">
        <v>55</v>
      </c>
      <c r="B7214" t="s">
        <v>21438</v>
      </c>
      <c r="C7214" t="s">
        <v>21439</v>
      </c>
      <c r="D7214" t="s">
        <v>11933</v>
      </c>
      <c r="E7214" t="s">
        <v>7453</v>
      </c>
      <c r="F7214" t="s">
        <v>60</v>
      </c>
      <c r="G7214" t="s">
        <v>1546</v>
      </c>
      <c r="H7214" t="s">
        <v>1546</v>
      </c>
      <c r="I7214" t="s">
        <v>361</v>
      </c>
      <c r="J7214" t="s">
        <v>362</v>
      </c>
      <c r="K7214" t="s">
        <v>65</v>
      </c>
      <c r="L7214" t="s">
        <v>65</v>
      </c>
      <c r="M7214" t="s">
        <v>65</v>
      </c>
      <c r="N7214" t="s">
        <v>65</v>
      </c>
      <c r="O7214" t="s">
        <v>65</v>
      </c>
      <c r="P7214" t="s">
        <v>66</v>
      </c>
      <c r="Q7214" t="s">
        <v>65</v>
      </c>
      <c r="R7214" t="s">
        <v>65</v>
      </c>
      <c r="S7214" t="s">
        <v>65</v>
      </c>
      <c r="T7214" t="s">
        <v>65</v>
      </c>
      <c r="U7214" t="s">
        <v>65</v>
      </c>
      <c r="V7214" t="s">
        <v>66</v>
      </c>
      <c r="W7214" t="s">
        <v>65</v>
      </c>
      <c r="X7214" t="s">
        <v>66</v>
      </c>
      <c r="Y7214" t="s">
        <v>65</v>
      </c>
      <c r="Z7214" t="s">
        <v>65</v>
      </c>
      <c r="AA7214" t="s">
        <v>65</v>
      </c>
      <c r="AB7214" t="s">
        <v>65</v>
      </c>
      <c r="AC7214" t="s">
        <v>65</v>
      </c>
      <c r="AD7214" t="s">
        <v>65</v>
      </c>
      <c r="AE7214" t="s">
        <v>66</v>
      </c>
      <c r="AF7214">
        <v>6.8000000000000005E-2</v>
      </c>
      <c r="AG7214">
        <v>6.8099999999999994E-2</v>
      </c>
      <c r="AH7214" t="s">
        <v>114</v>
      </c>
      <c r="AI7214" t="b">
        <v>1</v>
      </c>
      <c r="AJ7214" t="s">
        <v>310</v>
      </c>
      <c r="AK7214">
        <v>5</v>
      </c>
      <c r="AL7214">
        <v>4</v>
      </c>
      <c r="AM7214">
        <v>0</v>
      </c>
      <c r="AN7214" t="s">
        <v>68</v>
      </c>
      <c r="AO7214" t="s">
        <v>371</v>
      </c>
      <c r="AP7214" t="s">
        <v>363</v>
      </c>
      <c r="AQ7214" t="s">
        <v>142</v>
      </c>
      <c r="AR7214" t="s">
        <v>6146</v>
      </c>
      <c r="AS7214" t="s">
        <v>73</v>
      </c>
      <c r="AT7214" t="s">
        <v>99</v>
      </c>
      <c r="AU7214" t="s">
        <v>74</v>
      </c>
      <c r="AV7214">
        <v>1</v>
      </c>
      <c r="AW7214">
        <v>884</v>
      </c>
      <c r="AX7214" t="s">
        <v>89</v>
      </c>
      <c r="AY7214" t="s">
        <v>76</v>
      </c>
      <c r="AZ7214" t="s">
        <v>362</v>
      </c>
      <c r="BA7214" t="s">
        <v>363</v>
      </c>
      <c r="BB7214">
        <v>7.82975758092</v>
      </c>
      <c r="BC7214" t="s">
        <v>121</v>
      </c>
    </row>
    <row r="7215" spans="1:55" hidden="1">
      <c r="A7215" t="s">
        <v>55</v>
      </c>
      <c r="B7215" t="s">
        <v>21440</v>
      </c>
      <c r="C7215" t="s">
        <v>21441</v>
      </c>
      <c r="D7215" t="s">
        <v>60</v>
      </c>
      <c r="E7215" t="s">
        <v>664</v>
      </c>
      <c r="F7215" t="s">
        <v>8265</v>
      </c>
      <c r="G7215" t="s">
        <v>4421</v>
      </c>
      <c r="H7215" t="s">
        <v>4421</v>
      </c>
      <c r="I7215" t="s">
        <v>760</v>
      </c>
      <c r="J7215" t="s">
        <v>1077</v>
      </c>
      <c r="K7215" t="s">
        <v>65</v>
      </c>
      <c r="L7215" t="s">
        <v>65</v>
      </c>
      <c r="M7215" t="s">
        <v>65</v>
      </c>
      <c r="N7215" t="s">
        <v>65</v>
      </c>
      <c r="O7215" t="s">
        <v>65</v>
      </c>
      <c r="P7215" t="s">
        <v>65</v>
      </c>
      <c r="Q7215" t="s">
        <v>65</v>
      </c>
      <c r="R7215" t="s">
        <v>66</v>
      </c>
      <c r="S7215" t="s">
        <v>65</v>
      </c>
      <c r="T7215" t="s">
        <v>65</v>
      </c>
      <c r="U7215" t="s">
        <v>65</v>
      </c>
      <c r="V7215" t="s">
        <v>65</v>
      </c>
      <c r="W7215" t="s">
        <v>66</v>
      </c>
      <c r="X7215" t="s">
        <v>66</v>
      </c>
      <c r="Y7215" t="s">
        <v>65</v>
      </c>
      <c r="Z7215" t="s">
        <v>65</v>
      </c>
      <c r="AA7215" t="s">
        <v>65</v>
      </c>
      <c r="AB7215" t="s">
        <v>66</v>
      </c>
      <c r="AC7215" t="s">
        <v>65</v>
      </c>
      <c r="AD7215" t="s">
        <v>65</v>
      </c>
      <c r="AE7215" t="s">
        <v>66</v>
      </c>
      <c r="AF7215">
        <v>4.2000000000000003E-2</v>
      </c>
      <c r="AG7215">
        <v>4.24E-2</v>
      </c>
      <c r="AH7215" t="s">
        <v>114</v>
      </c>
      <c r="AI7215" t="b">
        <v>1</v>
      </c>
      <c r="AJ7215" t="s">
        <v>99</v>
      </c>
      <c r="AK7215">
        <v>7</v>
      </c>
      <c r="AL7215">
        <v>5</v>
      </c>
      <c r="AM7215">
        <v>0.16</v>
      </c>
      <c r="AN7215" t="s">
        <v>68</v>
      </c>
      <c r="AO7215" t="s">
        <v>336</v>
      </c>
      <c r="AP7215" t="s">
        <v>1078</v>
      </c>
      <c r="AQ7215" t="s">
        <v>763</v>
      </c>
      <c r="AR7215" t="s">
        <v>1154</v>
      </c>
      <c r="AS7215" t="s">
        <v>130</v>
      </c>
      <c r="AT7215" t="s">
        <v>765</v>
      </c>
      <c r="AU7215" t="s">
        <v>74</v>
      </c>
      <c r="AV7215">
        <v>1</v>
      </c>
      <c r="AW7215">
        <v>1042</v>
      </c>
      <c r="AX7215" t="s">
        <v>89</v>
      </c>
      <c r="AY7215" t="s">
        <v>159</v>
      </c>
      <c r="AZ7215" t="s">
        <v>1080</v>
      </c>
      <c r="BA7215" t="s">
        <v>1078</v>
      </c>
      <c r="BB7215">
        <v>2.9361590928400001</v>
      </c>
      <c r="BC7215" t="s">
        <v>79</v>
      </c>
    </row>
    <row r="7216" spans="1:55" hidden="1">
      <c r="A7216" t="s">
        <v>55</v>
      </c>
      <c r="B7216" t="s">
        <v>21442</v>
      </c>
      <c r="C7216" t="s">
        <v>21443</v>
      </c>
      <c r="D7216" t="s">
        <v>60</v>
      </c>
      <c r="E7216" t="s">
        <v>60</v>
      </c>
      <c r="F7216" t="s">
        <v>7891</v>
      </c>
      <c r="G7216" t="s">
        <v>11186</v>
      </c>
      <c r="H7216" t="s">
        <v>60</v>
      </c>
      <c r="I7216" t="s">
        <v>63</v>
      </c>
      <c r="J7216" t="s">
        <v>64</v>
      </c>
      <c r="K7216" t="s">
        <v>65</v>
      </c>
      <c r="L7216" t="s">
        <v>65</v>
      </c>
      <c r="M7216" t="s">
        <v>65</v>
      </c>
      <c r="N7216" t="s">
        <v>65</v>
      </c>
      <c r="O7216" t="s">
        <v>65</v>
      </c>
      <c r="P7216" t="s">
        <v>65</v>
      </c>
      <c r="Q7216" t="s">
        <v>65</v>
      </c>
      <c r="R7216" t="s">
        <v>66</v>
      </c>
      <c r="S7216" t="s">
        <v>65</v>
      </c>
      <c r="T7216" t="s">
        <v>65</v>
      </c>
      <c r="U7216" t="s">
        <v>65</v>
      </c>
      <c r="V7216" t="s">
        <v>65</v>
      </c>
      <c r="W7216" t="s">
        <v>65</v>
      </c>
      <c r="X7216" t="s">
        <v>65</v>
      </c>
      <c r="Y7216" t="s">
        <v>65</v>
      </c>
      <c r="Z7216" t="s">
        <v>65</v>
      </c>
      <c r="AA7216" t="s">
        <v>65</v>
      </c>
      <c r="AB7216" t="s">
        <v>65</v>
      </c>
      <c r="AC7216" t="s">
        <v>65</v>
      </c>
      <c r="AD7216" t="s">
        <v>65</v>
      </c>
      <c r="AE7216" t="s">
        <v>66</v>
      </c>
      <c r="AF7216">
        <v>5.2999999999999999E-2</v>
      </c>
      <c r="AG7216">
        <v>5.2600000000000001E-2</v>
      </c>
      <c r="AH7216" t="s">
        <v>114</v>
      </c>
      <c r="AI7216" t="b">
        <v>1</v>
      </c>
      <c r="AJ7216" t="s">
        <v>60</v>
      </c>
      <c r="AK7216">
        <v>2</v>
      </c>
      <c r="AL7216">
        <v>2</v>
      </c>
      <c r="AM7216">
        <v>0</v>
      </c>
      <c r="AN7216" t="s">
        <v>68</v>
      </c>
      <c r="AO7216" t="s">
        <v>336</v>
      </c>
      <c r="AP7216" t="s">
        <v>70</v>
      </c>
      <c r="AQ7216" t="s">
        <v>71</v>
      </c>
      <c r="AR7216" t="s">
        <v>1376</v>
      </c>
      <c r="AS7216" t="s">
        <v>130</v>
      </c>
      <c r="AT7216" t="s">
        <v>71</v>
      </c>
      <c r="AU7216" t="s">
        <v>74</v>
      </c>
      <c r="AV7216">
        <v>1</v>
      </c>
      <c r="AW7216">
        <v>1093</v>
      </c>
      <c r="AX7216" t="s">
        <v>75</v>
      </c>
      <c r="AY7216" t="s">
        <v>76</v>
      </c>
      <c r="AZ7216" t="s">
        <v>77</v>
      </c>
      <c r="BA7216" t="s">
        <v>78</v>
      </c>
      <c r="BB7216">
        <v>2.9361590928400001</v>
      </c>
      <c r="BC7216" t="s">
        <v>246</v>
      </c>
    </row>
    <row r="7217" spans="1:55" hidden="1">
      <c r="A7217" t="s">
        <v>55</v>
      </c>
      <c r="B7217" t="s">
        <v>21444</v>
      </c>
      <c r="C7217" t="s">
        <v>21445</v>
      </c>
      <c r="D7217" t="s">
        <v>60</v>
      </c>
      <c r="E7217" t="s">
        <v>5023</v>
      </c>
      <c r="F7217" t="s">
        <v>2146</v>
      </c>
      <c r="G7217" t="s">
        <v>149</v>
      </c>
      <c r="H7217" t="s">
        <v>9196</v>
      </c>
      <c r="I7217" t="s">
        <v>361</v>
      </c>
      <c r="J7217" t="s">
        <v>362</v>
      </c>
      <c r="K7217" t="s">
        <v>65</v>
      </c>
      <c r="L7217" t="s">
        <v>65</v>
      </c>
      <c r="M7217" t="s">
        <v>65</v>
      </c>
      <c r="N7217" t="s">
        <v>65</v>
      </c>
      <c r="O7217" t="s">
        <v>65</v>
      </c>
      <c r="P7217" t="s">
        <v>65</v>
      </c>
      <c r="Q7217" t="s">
        <v>65</v>
      </c>
      <c r="R7217" t="s">
        <v>65</v>
      </c>
      <c r="S7217" t="s">
        <v>65</v>
      </c>
      <c r="T7217" t="s">
        <v>65</v>
      </c>
      <c r="U7217" t="s">
        <v>65</v>
      </c>
      <c r="V7217" t="s">
        <v>65</v>
      </c>
      <c r="W7217" t="s">
        <v>65</v>
      </c>
      <c r="X7217" t="s">
        <v>65</v>
      </c>
      <c r="Y7217" t="s">
        <v>65</v>
      </c>
      <c r="Z7217" t="s">
        <v>65</v>
      </c>
      <c r="AA7217" t="s">
        <v>65</v>
      </c>
      <c r="AB7217" t="s">
        <v>66</v>
      </c>
      <c r="AC7217" t="s">
        <v>65</v>
      </c>
      <c r="AD7217" t="s">
        <v>65</v>
      </c>
      <c r="AE7217" t="s">
        <v>65</v>
      </c>
      <c r="AF7217">
        <v>2E-3</v>
      </c>
      <c r="AG7217">
        <v>2E-3</v>
      </c>
      <c r="AH7217" t="s">
        <v>114</v>
      </c>
      <c r="AI7217" t="b">
        <v>1</v>
      </c>
      <c r="AJ7217" t="s">
        <v>310</v>
      </c>
      <c r="AK7217">
        <v>1</v>
      </c>
      <c r="AL7217">
        <v>1</v>
      </c>
      <c r="AM7217">
        <v>7.0000000000000007E-2</v>
      </c>
      <c r="AN7217" t="s">
        <v>68</v>
      </c>
      <c r="AO7217" t="s">
        <v>87</v>
      </c>
      <c r="AP7217" t="s">
        <v>363</v>
      </c>
      <c r="AQ7217" t="s">
        <v>142</v>
      </c>
      <c r="AR7217" t="s">
        <v>1093</v>
      </c>
      <c r="AS7217" t="s">
        <v>130</v>
      </c>
      <c r="AT7217" t="s">
        <v>99</v>
      </c>
      <c r="AU7217" t="s">
        <v>74</v>
      </c>
      <c r="AV7217">
        <v>1</v>
      </c>
      <c r="AW7217">
        <v>951</v>
      </c>
      <c r="AX7217" t="s">
        <v>89</v>
      </c>
      <c r="AY7217" t="s">
        <v>76</v>
      </c>
      <c r="AZ7217" t="s">
        <v>362</v>
      </c>
      <c r="BA7217" t="s">
        <v>363</v>
      </c>
      <c r="BB7217">
        <v>6.8510378833000001</v>
      </c>
      <c r="BC7217" t="s">
        <v>121</v>
      </c>
    </row>
    <row r="7218" spans="1:55" hidden="1">
      <c r="A7218" t="s">
        <v>55</v>
      </c>
      <c r="B7218" t="s">
        <v>21446</v>
      </c>
      <c r="C7218" t="s">
        <v>21447</v>
      </c>
      <c r="D7218" t="s">
        <v>60</v>
      </c>
      <c r="E7218" t="s">
        <v>198</v>
      </c>
      <c r="F7218" t="s">
        <v>6651</v>
      </c>
      <c r="G7218" t="s">
        <v>1538</v>
      </c>
      <c r="H7218" t="s">
        <v>6023</v>
      </c>
      <c r="I7218" t="s">
        <v>1227</v>
      </c>
      <c r="J7218" t="s">
        <v>7507</v>
      </c>
      <c r="K7218" t="s">
        <v>65</v>
      </c>
      <c r="L7218" t="s">
        <v>65</v>
      </c>
      <c r="M7218" t="s">
        <v>65</v>
      </c>
      <c r="N7218" t="s">
        <v>65</v>
      </c>
      <c r="O7218" t="s">
        <v>65</v>
      </c>
      <c r="P7218" t="s">
        <v>65</v>
      </c>
      <c r="Q7218" t="s">
        <v>65</v>
      </c>
      <c r="R7218" t="s">
        <v>65</v>
      </c>
      <c r="S7218" t="s">
        <v>65</v>
      </c>
      <c r="T7218" t="s">
        <v>65</v>
      </c>
      <c r="U7218" t="s">
        <v>65</v>
      </c>
      <c r="V7218" t="s">
        <v>65</v>
      </c>
      <c r="W7218" t="s">
        <v>65</v>
      </c>
      <c r="X7218" t="s">
        <v>65</v>
      </c>
      <c r="Y7218" t="s">
        <v>65</v>
      </c>
      <c r="Z7218" t="s">
        <v>65</v>
      </c>
      <c r="AA7218" t="s">
        <v>65</v>
      </c>
      <c r="AB7218" t="s">
        <v>65</v>
      </c>
      <c r="AC7218" t="s">
        <v>65</v>
      </c>
      <c r="AD7218" t="s">
        <v>65</v>
      </c>
      <c r="AE7218" t="s">
        <v>65</v>
      </c>
      <c r="AF7218">
        <v>0.124</v>
      </c>
      <c r="AG7218">
        <v>0.1235</v>
      </c>
      <c r="AH7218" t="s">
        <v>114</v>
      </c>
      <c r="AI7218" t="b">
        <v>0</v>
      </c>
      <c r="AJ7218" t="s">
        <v>60</v>
      </c>
      <c r="AK7218">
        <v>0</v>
      </c>
      <c r="AL7218">
        <v>0</v>
      </c>
      <c r="AM7218">
        <v>0.08</v>
      </c>
      <c r="AN7218" t="s">
        <v>68</v>
      </c>
      <c r="AO7218" t="s">
        <v>140</v>
      </c>
      <c r="AP7218" t="s">
        <v>1233</v>
      </c>
      <c r="AQ7218" t="s">
        <v>878</v>
      </c>
      <c r="AR7218" t="s">
        <v>2359</v>
      </c>
      <c r="AS7218" t="s">
        <v>130</v>
      </c>
      <c r="AT7218" t="s">
        <v>16198</v>
      </c>
      <c r="AU7218" t="s">
        <v>74</v>
      </c>
      <c r="AV7218">
        <v>1</v>
      </c>
      <c r="AW7218">
        <v>1074</v>
      </c>
      <c r="AX7218" t="s">
        <v>75</v>
      </c>
      <c r="AY7218" t="s">
        <v>76</v>
      </c>
      <c r="AZ7218" t="s">
        <v>1232</v>
      </c>
      <c r="BA7218" t="s">
        <v>1233</v>
      </c>
      <c r="BB7218">
        <v>0.97871969761499999</v>
      </c>
      <c r="BC7218" t="s">
        <v>132</v>
      </c>
    </row>
    <row r="7219" spans="1:55" hidden="1">
      <c r="A7219" t="s">
        <v>55</v>
      </c>
      <c r="B7219" t="s">
        <v>21448</v>
      </c>
      <c r="C7219" t="s">
        <v>21449</v>
      </c>
      <c r="D7219" t="s">
        <v>3105</v>
      </c>
      <c r="E7219" t="s">
        <v>4295</v>
      </c>
      <c r="F7219" t="s">
        <v>60</v>
      </c>
      <c r="G7219" t="s">
        <v>5832</v>
      </c>
      <c r="H7219" t="s">
        <v>5832</v>
      </c>
      <c r="I7219" t="s">
        <v>361</v>
      </c>
      <c r="J7219" t="s">
        <v>1297</v>
      </c>
      <c r="K7219" t="s">
        <v>65</v>
      </c>
      <c r="L7219" t="s">
        <v>65</v>
      </c>
      <c r="M7219" t="s">
        <v>65</v>
      </c>
      <c r="N7219" t="s">
        <v>66</v>
      </c>
      <c r="O7219" t="s">
        <v>65</v>
      </c>
      <c r="P7219" t="s">
        <v>65</v>
      </c>
      <c r="Q7219" t="s">
        <v>65</v>
      </c>
      <c r="R7219" t="s">
        <v>65</v>
      </c>
      <c r="S7219" t="s">
        <v>65</v>
      </c>
      <c r="T7219" t="s">
        <v>65</v>
      </c>
      <c r="U7219" t="s">
        <v>65</v>
      </c>
      <c r="V7219" t="s">
        <v>65</v>
      </c>
      <c r="W7219" t="s">
        <v>66</v>
      </c>
      <c r="X7219" t="s">
        <v>65</v>
      </c>
      <c r="Y7219" t="s">
        <v>65</v>
      </c>
      <c r="Z7219" t="s">
        <v>65</v>
      </c>
      <c r="AA7219" t="s">
        <v>65</v>
      </c>
      <c r="AB7219" t="s">
        <v>65</v>
      </c>
      <c r="AC7219" t="s">
        <v>65</v>
      </c>
      <c r="AD7219" t="s">
        <v>65</v>
      </c>
      <c r="AE7219" t="s">
        <v>66</v>
      </c>
      <c r="AF7219">
        <v>0.434</v>
      </c>
      <c r="AG7219">
        <v>0.43409999999999999</v>
      </c>
      <c r="AH7219" t="s">
        <v>114</v>
      </c>
      <c r="AI7219" t="b">
        <v>1</v>
      </c>
      <c r="AJ7219" t="s">
        <v>86</v>
      </c>
      <c r="AK7219">
        <v>4</v>
      </c>
      <c r="AL7219">
        <v>3</v>
      </c>
      <c r="AM7219">
        <v>1.55</v>
      </c>
      <c r="AN7219" t="s">
        <v>68</v>
      </c>
      <c r="AO7219" t="s">
        <v>87</v>
      </c>
      <c r="AP7219" t="s">
        <v>1298</v>
      </c>
      <c r="AQ7219" t="s">
        <v>142</v>
      </c>
      <c r="AR7219" t="s">
        <v>3709</v>
      </c>
      <c r="AS7219" t="s">
        <v>73</v>
      </c>
      <c r="AT7219" t="s">
        <v>99</v>
      </c>
      <c r="AU7219" t="s">
        <v>74</v>
      </c>
      <c r="AV7219">
        <v>1</v>
      </c>
      <c r="AW7219">
        <v>954</v>
      </c>
      <c r="AX7219" t="s">
        <v>89</v>
      </c>
      <c r="AY7219" t="s">
        <v>159</v>
      </c>
      <c r="AZ7219" t="s">
        <v>1300</v>
      </c>
      <c r="BA7219" t="s">
        <v>1301</v>
      </c>
      <c r="BB7219">
        <v>6.8510378833000001</v>
      </c>
      <c r="BC7219" t="s">
        <v>224</v>
      </c>
    </row>
    <row r="7220" spans="1:55" hidden="1">
      <c r="A7220" t="s">
        <v>55</v>
      </c>
      <c r="B7220" t="s">
        <v>21450</v>
      </c>
      <c r="C7220" t="s">
        <v>21451</v>
      </c>
      <c r="D7220" t="s">
        <v>60</v>
      </c>
      <c r="E7220" t="s">
        <v>60</v>
      </c>
      <c r="F7220" t="s">
        <v>4024</v>
      </c>
      <c r="G7220" t="s">
        <v>1387</v>
      </c>
      <c r="H7220" t="s">
        <v>1387</v>
      </c>
      <c r="I7220" t="s">
        <v>97</v>
      </c>
      <c r="J7220" t="s">
        <v>98</v>
      </c>
      <c r="K7220" t="s">
        <v>65</v>
      </c>
      <c r="L7220" t="s">
        <v>65</v>
      </c>
      <c r="M7220" t="s">
        <v>65</v>
      </c>
      <c r="N7220" t="s">
        <v>65</v>
      </c>
      <c r="O7220" t="s">
        <v>65</v>
      </c>
      <c r="P7220" t="s">
        <v>65</v>
      </c>
      <c r="Q7220" t="s">
        <v>65</v>
      </c>
      <c r="R7220" t="s">
        <v>65</v>
      </c>
      <c r="S7220" t="s">
        <v>65</v>
      </c>
      <c r="T7220" t="s">
        <v>65</v>
      </c>
      <c r="U7220" t="s">
        <v>65</v>
      </c>
      <c r="V7220" t="s">
        <v>65</v>
      </c>
      <c r="W7220" t="s">
        <v>65</v>
      </c>
      <c r="X7220" t="s">
        <v>65</v>
      </c>
      <c r="Y7220" t="s">
        <v>65</v>
      </c>
      <c r="Z7220" t="s">
        <v>65</v>
      </c>
      <c r="AA7220" t="s">
        <v>65</v>
      </c>
      <c r="AB7220" t="s">
        <v>65</v>
      </c>
      <c r="AC7220" t="s">
        <v>65</v>
      </c>
      <c r="AD7220" t="s">
        <v>65</v>
      </c>
      <c r="AE7220" t="s">
        <v>65</v>
      </c>
      <c r="AF7220">
        <v>3.0000000000000001E-3</v>
      </c>
      <c r="AG7220">
        <v>3.0999999999999999E-3</v>
      </c>
      <c r="AH7220" t="s">
        <v>114</v>
      </c>
      <c r="AI7220" t="b">
        <v>0</v>
      </c>
      <c r="AJ7220" t="s">
        <v>60</v>
      </c>
      <c r="AK7220">
        <v>0</v>
      </c>
      <c r="AL7220">
        <v>0</v>
      </c>
      <c r="AM7220">
        <v>0.17</v>
      </c>
      <c r="AN7220" t="s">
        <v>68</v>
      </c>
      <c r="AO7220" t="s">
        <v>69</v>
      </c>
      <c r="AP7220" t="s">
        <v>101</v>
      </c>
      <c r="AQ7220" t="s">
        <v>102</v>
      </c>
      <c r="AR7220" t="s">
        <v>18239</v>
      </c>
      <c r="AS7220" t="s">
        <v>130</v>
      </c>
      <c r="AT7220" t="s">
        <v>104</v>
      </c>
      <c r="AU7220" t="s">
        <v>74</v>
      </c>
      <c r="AV7220">
        <v>1</v>
      </c>
      <c r="AW7220">
        <v>1009</v>
      </c>
      <c r="AX7220" t="s">
        <v>75</v>
      </c>
      <c r="AY7220" t="s">
        <v>76</v>
      </c>
      <c r="AZ7220" t="s">
        <v>105</v>
      </c>
      <c r="BA7220" t="s">
        <v>106</v>
      </c>
      <c r="BB7220">
        <v>3.91487879046</v>
      </c>
      <c r="BC7220" t="s">
        <v>246</v>
      </c>
    </row>
    <row r="7221" spans="1:55" hidden="1">
      <c r="A7221" t="s">
        <v>55</v>
      </c>
      <c r="B7221" t="s">
        <v>21452</v>
      </c>
      <c r="C7221" t="s">
        <v>21453</v>
      </c>
      <c r="D7221" t="s">
        <v>60</v>
      </c>
      <c r="E7221" t="s">
        <v>60</v>
      </c>
      <c r="F7221" t="s">
        <v>1582</v>
      </c>
      <c r="G7221" t="s">
        <v>1423</v>
      </c>
      <c r="H7221" t="s">
        <v>3556</v>
      </c>
      <c r="I7221" t="s">
        <v>527</v>
      </c>
      <c r="J7221" t="s">
        <v>2748</v>
      </c>
      <c r="K7221" t="s">
        <v>65</v>
      </c>
      <c r="L7221" t="s">
        <v>65</v>
      </c>
      <c r="M7221" t="s">
        <v>65</v>
      </c>
      <c r="N7221" t="s">
        <v>65</v>
      </c>
      <c r="O7221" t="s">
        <v>65</v>
      </c>
      <c r="P7221" t="s">
        <v>65</v>
      </c>
      <c r="Q7221" t="s">
        <v>65</v>
      </c>
      <c r="R7221" t="s">
        <v>65</v>
      </c>
      <c r="S7221" t="s">
        <v>65</v>
      </c>
      <c r="T7221" t="s">
        <v>65</v>
      </c>
      <c r="U7221" t="s">
        <v>65</v>
      </c>
      <c r="V7221" t="s">
        <v>65</v>
      </c>
      <c r="W7221" t="s">
        <v>65</v>
      </c>
      <c r="X7221" t="s">
        <v>65</v>
      </c>
      <c r="Y7221" t="s">
        <v>65</v>
      </c>
      <c r="Z7221" t="s">
        <v>65</v>
      </c>
      <c r="AA7221" t="s">
        <v>65</v>
      </c>
      <c r="AB7221" t="s">
        <v>65</v>
      </c>
      <c r="AC7221" t="s">
        <v>65</v>
      </c>
      <c r="AD7221" t="s">
        <v>65</v>
      </c>
      <c r="AE7221" t="s">
        <v>65</v>
      </c>
      <c r="AF7221">
        <v>0.123</v>
      </c>
      <c r="AG7221">
        <v>0.123</v>
      </c>
      <c r="AH7221" t="s">
        <v>114</v>
      </c>
      <c r="AI7221" t="b">
        <v>0</v>
      </c>
      <c r="AJ7221" t="s">
        <v>60</v>
      </c>
      <c r="AK7221">
        <v>0</v>
      </c>
      <c r="AL7221">
        <v>0</v>
      </c>
      <c r="AM7221">
        <v>0</v>
      </c>
      <c r="AN7221" t="s">
        <v>68</v>
      </c>
      <c r="AO7221" t="s">
        <v>100</v>
      </c>
      <c r="AP7221" t="s">
        <v>2749</v>
      </c>
      <c r="AQ7221" t="s">
        <v>241</v>
      </c>
      <c r="AR7221" t="s">
        <v>17147</v>
      </c>
      <c r="AS7221" t="s">
        <v>130</v>
      </c>
      <c r="AT7221" t="s">
        <v>2751</v>
      </c>
      <c r="AU7221" t="s">
        <v>74</v>
      </c>
      <c r="AV7221">
        <v>1</v>
      </c>
      <c r="AW7221">
        <v>937</v>
      </c>
      <c r="AX7221" t="s">
        <v>75</v>
      </c>
      <c r="AY7221" t="s">
        <v>76</v>
      </c>
      <c r="AZ7221" t="s">
        <v>532</v>
      </c>
      <c r="BA7221" t="s">
        <v>533</v>
      </c>
      <c r="BB7221">
        <v>5.8723181856900002</v>
      </c>
      <c r="BC7221" t="s">
        <v>691</v>
      </c>
    </row>
    <row r="7222" spans="1:55" hidden="1">
      <c r="A7222" t="s">
        <v>55</v>
      </c>
      <c r="B7222" t="s">
        <v>21454</v>
      </c>
      <c r="C7222" t="s">
        <v>21455</v>
      </c>
      <c r="D7222" t="s">
        <v>60</v>
      </c>
      <c r="E7222" t="s">
        <v>482</v>
      </c>
      <c r="F7222" t="s">
        <v>3209</v>
      </c>
      <c r="G7222" t="s">
        <v>759</v>
      </c>
      <c r="H7222" t="s">
        <v>10798</v>
      </c>
      <c r="I7222" t="s">
        <v>527</v>
      </c>
      <c r="J7222" t="s">
        <v>2748</v>
      </c>
      <c r="K7222" t="s">
        <v>65</v>
      </c>
      <c r="L7222" t="s">
        <v>65</v>
      </c>
      <c r="M7222" t="s">
        <v>65</v>
      </c>
      <c r="N7222" t="s">
        <v>65</v>
      </c>
      <c r="O7222" t="s">
        <v>65</v>
      </c>
      <c r="P7222" t="s">
        <v>65</v>
      </c>
      <c r="Q7222" t="s">
        <v>65</v>
      </c>
      <c r="R7222" t="s">
        <v>65</v>
      </c>
      <c r="S7222" t="s">
        <v>65</v>
      </c>
      <c r="T7222" t="s">
        <v>65</v>
      </c>
      <c r="U7222" t="s">
        <v>65</v>
      </c>
      <c r="V7222" t="s">
        <v>65</v>
      </c>
      <c r="W7222" t="s">
        <v>65</v>
      </c>
      <c r="X7222" t="s">
        <v>66</v>
      </c>
      <c r="Y7222" t="s">
        <v>65</v>
      </c>
      <c r="Z7222" t="s">
        <v>65</v>
      </c>
      <c r="AA7222" t="s">
        <v>65</v>
      </c>
      <c r="AB7222" t="s">
        <v>65</v>
      </c>
      <c r="AC7222" t="s">
        <v>65</v>
      </c>
      <c r="AD7222" t="s">
        <v>65</v>
      </c>
      <c r="AE7222" t="s">
        <v>65</v>
      </c>
      <c r="AF7222">
        <v>0.39100000000000001</v>
      </c>
      <c r="AG7222">
        <v>0.39100000000000001</v>
      </c>
      <c r="AH7222" t="s">
        <v>114</v>
      </c>
      <c r="AI7222" t="b">
        <v>1</v>
      </c>
      <c r="AJ7222" t="s">
        <v>60</v>
      </c>
      <c r="AK7222">
        <v>2</v>
      </c>
      <c r="AL7222">
        <v>1</v>
      </c>
      <c r="AM7222">
        <v>1.19</v>
      </c>
      <c r="AN7222" t="s">
        <v>68</v>
      </c>
      <c r="AO7222" t="s">
        <v>116</v>
      </c>
      <c r="AP7222" t="s">
        <v>2749</v>
      </c>
      <c r="AQ7222" t="s">
        <v>241</v>
      </c>
      <c r="AR7222" t="s">
        <v>2594</v>
      </c>
      <c r="AS7222" t="s">
        <v>130</v>
      </c>
      <c r="AT7222" t="s">
        <v>2751</v>
      </c>
      <c r="AU7222" t="s">
        <v>74</v>
      </c>
      <c r="AV7222">
        <v>1</v>
      </c>
      <c r="AW7222">
        <v>964</v>
      </c>
      <c r="AX7222" t="s">
        <v>75</v>
      </c>
      <c r="AY7222" t="s">
        <v>159</v>
      </c>
      <c r="AZ7222" t="s">
        <v>532</v>
      </c>
      <c r="BA7222" t="s">
        <v>533</v>
      </c>
      <c r="BB7222">
        <v>1.95743939523</v>
      </c>
      <c r="BC7222" t="s">
        <v>246</v>
      </c>
    </row>
    <row r="7223" spans="1:55" hidden="1">
      <c r="A7223" t="s">
        <v>55</v>
      </c>
      <c r="B7223" t="s">
        <v>21456</v>
      </c>
      <c r="C7223" t="s">
        <v>21457</v>
      </c>
      <c r="D7223" t="s">
        <v>9631</v>
      </c>
      <c r="E7223" t="s">
        <v>1120</v>
      </c>
      <c r="F7223" t="s">
        <v>60</v>
      </c>
      <c r="G7223" t="s">
        <v>3665</v>
      </c>
      <c r="H7223" t="s">
        <v>1120</v>
      </c>
      <c r="I7223" t="s">
        <v>621</v>
      </c>
      <c r="J7223" t="s">
        <v>622</v>
      </c>
      <c r="K7223" t="s">
        <v>65</v>
      </c>
      <c r="L7223" t="s">
        <v>65</v>
      </c>
      <c r="M7223" t="s">
        <v>65</v>
      </c>
      <c r="N7223" t="s">
        <v>65</v>
      </c>
      <c r="O7223" t="s">
        <v>65</v>
      </c>
      <c r="P7223" t="s">
        <v>65</v>
      </c>
      <c r="Q7223" t="s">
        <v>65</v>
      </c>
      <c r="R7223" t="s">
        <v>65</v>
      </c>
      <c r="S7223" t="s">
        <v>65</v>
      </c>
      <c r="T7223" t="s">
        <v>65</v>
      </c>
      <c r="U7223" t="s">
        <v>66</v>
      </c>
      <c r="V7223" t="s">
        <v>65</v>
      </c>
      <c r="W7223" t="s">
        <v>66</v>
      </c>
      <c r="X7223" t="s">
        <v>65</v>
      </c>
      <c r="Y7223" t="s">
        <v>65</v>
      </c>
      <c r="Z7223" t="s">
        <v>65</v>
      </c>
      <c r="AA7223" t="s">
        <v>65</v>
      </c>
      <c r="AB7223" t="s">
        <v>65</v>
      </c>
      <c r="AC7223" t="s">
        <v>65</v>
      </c>
      <c r="AD7223" t="s">
        <v>65</v>
      </c>
      <c r="AE7223" t="s">
        <v>66</v>
      </c>
      <c r="AF7223">
        <v>7.4999999999999997E-2</v>
      </c>
      <c r="AG7223">
        <v>7.5200000000000003E-2</v>
      </c>
      <c r="AH7223" t="s">
        <v>114</v>
      </c>
      <c r="AI7223" t="b">
        <v>1</v>
      </c>
      <c r="AJ7223" t="s">
        <v>60</v>
      </c>
      <c r="AK7223">
        <v>6</v>
      </c>
      <c r="AL7223">
        <v>3</v>
      </c>
      <c r="AM7223">
        <v>0</v>
      </c>
      <c r="AN7223" t="s">
        <v>68</v>
      </c>
      <c r="AO7223" t="s">
        <v>69</v>
      </c>
      <c r="AP7223" t="s">
        <v>623</v>
      </c>
      <c r="AQ7223" t="s">
        <v>168</v>
      </c>
      <c r="AR7223" t="s">
        <v>2533</v>
      </c>
      <c r="AS7223" t="s">
        <v>73</v>
      </c>
      <c r="AT7223" t="s">
        <v>625</v>
      </c>
      <c r="AU7223" t="s">
        <v>74</v>
      </c>
      <c r="AV7223">
        <v>1</v>
      </c>
      <c r="AW7223">
        <v>731</v>
      </c>
      <c r="AX7223" t="s">
        <v>75</v>
      </c>
      <c r="AY7223" t="s">
        <v>159</v>
      </c>
      <c r="AZ7223" t="s">
        <v>622</v>
      </c>
      <c r="BA7223" t="s">
        <v>623</v>
      </c>
      <c r="BB7223">
        <v>3.91487879046</v>
      </c>
      <c r="BC7223" t="s">
        <v>121</v>
      </c>
    </row>
    <row r="7224" spans="1:55" hidden="1">
      <c r="A7224" t="s">
        <v>55</v>
      </c>
      <c r="B7224" t="s">
        <v>21458</v>
      </c>
      <c r="C7224" t="s">
        <v>21459</v>
      </c>
      <c r="D7224" t="s">
        <v>60</v>
      </c>
      <c r="E7224" t="s">
        <v>10329</v>
      </c>
      <c r="F7224" t="s">
        <v>14587</v>
      </c>
      <c r="G7224" t="s">
        <v>5234</v>
      </c>
      <c r="H7224" t="s">
        <v>10329</v>
      </c>
      <c r="I7224" t="s">
        <v>861</v>
      </c>
      <c r="J7224" t="s">
        <v>862</v>
      </c>
      <c r="K7224" t="s">
        <v>65</v>
      </c>
      <c r="L7224" t="s">
        <v>65</v>
      </c>
      <c r="M7224" t="s">
        <v>65</v>
      </c>
      <c r="N7224" t="s">
        <v>66</v>
      </c>
      <c r="O7224" t="s">
        <v>65</v>
      </c>
      <c r="P7224" t="s">
        <v>65</v>
      </c>
      <c r="Q7224" t="s">
        <v>65</v>
      </c>
      <c r="R7224" t="s">
        <v>66</v>
      </c>
      <c r="S7224" t="s">
        <v>65</v>
      </c>
      <c r="T7224" t="s">
        <v>65</v>
      </c>
      <c r="U7224" t="s">
        <v>65</v>
      </c>
      <c r="V7224" t="s">
        <v>65</v>
      </c>
      <c r="W7224" t="s">
        <v>65</v>
      </c>
      <c r="X7224" t="s">
        <v>65</v>
      </c>
      <c r="Y7224" t="s">
        <v>66</v>
      </c>
      <c r="Z7224" t="s">
        <v>65</v>
      </c>
      <c r="AA7224" t="s">
        <v>65</v>
      </c>
      <c r="AB7224" t="s">
        <v>65</v>
      </c>
      <c r="AC7224" t="s">
        <v>65</v>
      </c>
      <c r="AD7224" t="s">
        <v>65</v>
      </c>
      <c r="AE7224" t="s">
        <v>66</v>
      </c>
      <c r="AF7224">
        <v>0.06</v>
      </c>
      <c r="AG7224">
        <v>5.9799999999999999E-2</v>
      </c>
      <c r="AH7224" t="s">
        <v>114</v>
      </c>
      <c r="AI7224" t="b">
        <v>1</v>
      </c>
      <c r="AJ7224" t="s">
        <v>60</v>
      </c>
      <c r="AK7224">
        <v>6</v>
      </c>
      <c r="AL7224">
        <v>4</v>
      </c>
      <c r="AM7224">
        <v>0</v>
      </c>
      <c r="AN7224" t="s">
        <v>68</v>
      </c>
      <c r="AO7224" t="s">
        <v>140</v>
      </c>
      <c r="AP7224" t="s">
        <v>863</v>
      </c>
      <c r="AQ7224" t="s">
        <v>156</v>
      </c>
      <c r="AR7224" t="s">
        <v>2359</v>
      </c>
      <c r="AS7224" t="s">
        <v>130</v>
      </c>
      <c r="AT7224" t="s">
        <v>865</v>
      </c>
      <c r="AU7224" t="s">
        <v>74</v>
      </c>
      <c r="AV7224">
        <v>1</v>
      </c>
      <c r="AW7224">
        <v>846</v>
      </c>
      <c r="AX7224" t="s">
        <v>75</v>
      </c>
      <c r="AY7224" t="s">
        <v>159</v>
      </c>
      <c r="AZ7224" t="s">
        <v>862</v>
      </c>
      <c r="BA7224" t="s">
        <v>863</v>
      </c>
      <c r="BB7224">
        <v>0.97871969761499999</v>
      </c>
      <c r="BC7224" t="s">
        <v>90</v>
      </c>
    </row>
    <row r="7225" spans="1:55" hidden="1">
      <c r="A7225" t="s">
        <v>55</v>
      </c>
      <c r="B7225" t="s">
        <v>21460</v>
      </c>
      <c r="C7225" t="s">
        <v>21461</v>
      </c>
      <c r="D7225" t="s">
        <v>5005</v>
      </c>
      <c r="E7225" t="s">
        <v>21242</v>
      </c>
      <c r="F7225" t="s">
        <v>60</v>
      </c>
      <c r="G7225" t="s">
        <v>16738</v>
      </c>
      <c r="H7225" t="s">
        <v>16738</v>
      </c>
      <c r="I7225" t="s">
        <v>165</v>
      </c>
      <c r="J7225" t="s">
        <v>502</v>
      </c>
      <c r="K7225" t="s">
        <v>65</v>
      </c>
      <c r="L7225" t="s">
        <v>65</v>
      </c>
      <c r="M7225" t="s">
        <v>65</v>
      </c>
      <c r="N7225" t="s">
        <v>65</v>
      </c>
      <c r="O7225" t="s">
        <v>65</v>
      </c>
      <c r="P7225" t="s">
        <v>65</v>
      </c>
      <c r="Q7225" t="s">
        <v>65</v>
      </c>
      <c r="R7225" t="s">
        <v>65</v>
      </c>
      <c r="S7225" t="s">
        <v>65</v>
      </c>
      <c r="T7225" t="s">
        <v>65</v>
      </c>
      <c r="U7225" t="s">
        <v>65</v>
      </c>
      <c r="V7225" t="s">
        <v>65</v>
      </c>
      <c r="W7225" t="s">
        <v>66</v>
      </c>
      <c r="X7225" t="s">
        <v>65</v>
      </c>
      <c r="Y7225" t="s">
        <v>65</v>
      </c>
      <c r="Z7225" t="s">
        <v>65</v>
      </c>
      <c r="AA7225" t="s">
        <v>65</v>
      </c>
      <c r="AB7225" t="s">
        <v>65</v>
      </c>
      <c r="AC7225" t="s">
        <v>65</v>
      </c>
      <c r="AD7225" t="s">
        <v>65</v>
      </c>
      <c r="AE7225" t="s">
        <v>66</v>
      </c>
      <c r="AF7225">
        <v>0.318</v>
      </c>
      <c r="AG7225">
        <v>0.31790000000000002</v>
      </c>
      <c r="AH7225" t="s">
        <v>114</v>
      </c>
      <c r="AI7225" t="b">
        <v>1</v>
      </c>
      <c r="AJ7225" t="s">
        <v>60</v>
      </c>
      <c r="AK7225">
        <v>2</v>
      </c>
      <c r="AL7225">
        <v>2</v>
      </c>
      <c r="AM7225">
        <v>0.55000000000000004</v>
      </c>
      <c r="AN7225" t="s">
        <v>68</v>
      </c>
      <c r="AO7225" t="s">
        <v>100</v>
      </c>
      <c r="AP7225" t="s">
        <v>503</v>
      </c>
      <c r="AQ7225" t="s">
        <v>168</v>
      </c>
      <c r="AR7225" t="s">
        <v>14330</v>
      </c>
      <c r="AS7225" t="s">
        <v>73</v>
      </c>
      <c r="AT7225" t="s">
        <v>86</v>
      </c>
      <c r="AU7225" t="s">
        <v>74</v>
      </c>
      <c r="AV7225">
        <v>1</v>
      </c>
      <c r="AW7225">
        <v>1020</v>
      </c>
      <c r="AX7225" t="s">
        <v>75</v>
      </c>
      <c r="AY7225" t="s">
        <v>76</v>
      </c>
      <c r="AZ7225" t="s">
        <v>505</v>
      </c>
      <c r="BA7225" t="s">
        <v>506</v>
      </c>
      <c r="BB7225">
        <v>5.8723181856900002</v>
      </c>
      <c r="BC7225" t="s">
        <v>121</v>
      </c>
    </row>
    <row r="7226" spans="1:55" hidden="1">
      <c r="A7226" t="s">
        <v>55</v>
      </c>
      <c r="B7226" t="s">
        <v>21462</v>
      </c>
      <c r="C7226" t="s">
        <v>21463</v>
      </c>
      <c r="D7226" t="s">
        <v>60</v>
      </c>
      <c r="E7226" t="s">
        <v>60</v>
      </c>
      <c r="F7226" t="s">
        <v>6021</v>
      </c>
      <c r="G7226" t="s">
        <v>7891</v>
      </c>
      <c r="H7226" t="s">
        <v>7891</v>
      </c>
      <c r="I7226" t="s">
        <v>361</v>
      </c>
      <c r="J7226" t="s">
        <v>362</v>
      </c>
      <c r="K7226" t="s">
        <v>65</v>
      </c>
      <c r="L7226" t="s">
        <v>65</v>
      </c>
      <c r="M7226" t="s">
        <v>65</v>
      </c>
      <c r="N7226" t="s">
        <v>65</v>
      </c>
      <c r="O7226" t="s">
        <v>65</v>
      </c>
      <c r="P7226" t="s">
        <v>65</v>
      </c>
      <c r="Q7226" t="s">
        <v>65</v>
      </c>
      <c r="R7226" t="s">
        <v>65</v>
      </c>
      <c r="S7226" t="s">
        <v>65</v>
      </c>
      <c r="T7226" t="s">
        <v>65</v>
      </c>
      <c r="U7226" t="s">
        <v>65</v>
      </c>
      <c r="V7226" t="s">
        <v>65</v>
      </c>
      <c r="W7226" t="s">
        <v>65</v>
      </c>
      <c r="X7226" t="s">
        <v>65</v>
      </c>
      <c r="Y7226" t="s">
        <v>65</v>
      </c>
      <c r="Z7226" t="s">
        <v>65</v>
      </c>
      <c r="AA7226" t="s">
        <v>65</v>
      </c>
      <c r="AB7226" t="s">
        <v>65</v>
      </c>
      <c r="AC7226" t="s">
        <v>65</v>
      </c>
      <c r="AD7226" t="s">
        <v>65</v>
      </c>
      <c r="AE7226" t="s">
        <v>65</v>
      </c>
      <c r="AF7226">
        <v>3.0000000000000001E-3</v>
      </c>
      <c r="AG7226">
        <v>3.3999999999999998E-3</v>
      </c>
      <c r="AH7226" t="s">
        <v>114</v>
      </c>
      <c r="AI7226" t="b">
        <v>0</v>
      </c>
      <c r="AJ7226" t="s">
        <v>310</v>
      </c>
      <c r="AK7226">
        <v>0</v>
      </c>
      <c r="AL7226">
        <v>0</v>
      </c>
      <c r="AM7226">
        <v>0</v>
      </c>
      <c r="AN7226" t="s">
        <v>68</v>
      </c>
      <c r="AO7226" t="s">
        <v>411</v>
      </c>
      <c r="AP7226" t="s">
        <v>363</v>
      </c>
      <c r="AQ7226" t="s">
        <v>142</v>
      </c>
      <c r="AR7226" t="s">
        <v>2525</v>
      </c>
      <c r="AS7226" t="s">
        <v>130</v>
      </c>
      <c r="AT7226" t="s">
        <v>99</v>
      </c>
      <c r="AU7226" t="s">
        <v>74</v>
      </c>
      <c r="AV7226">
        <v>1</v>
      </c>
      <c r="AW7226">
        <v>1037</v>
      </c>
      <c r="AX7226" t="s">
        <v>89</v>
      </c>
      <c r="AY7226" t="s">
        <v>76</v>
      </c>
      <c r="AZ7226" t="s">
        <v>362</v>
      </c>
      <c r="BA7226" t="s">
        <v>363</v>
      </c>
      <c r="BB7226">
        <v>8.8084772785300007</v>
      </c>
      <c r="BC7226" t="s">
        <v>132</v>
      </c>
    </row>
    <row r="7227" spans="1:55" hidden="1">
      <c r="A7227" t="s">
        <v>55</v>
      </c>
      <c r="B7227" t="s">
        <v>21464</v>
      </c>
      <c r="C7227" t="s">
        <v>21465</v>
      </c>
      <c r="D7227" t="s">
        <v>60</v>
      </c>
      <c r="E7227" t="s">
        <v>60</v>
      </c>
      <c r="F7227" t="s">
        <v>2084</v>
      </c>
      <c r="G7227" t="s">
        <v>2084</v>
      </c>
      <c r="H7227" t="s">
        <v>4398</v>
      </c>
      <c r="I7227" t="s">
        <v>1227</v>
      </c>
      <c r="J7227" t="s">
        <v>1228</v>
      </c>
      <c r="K7227" t="s">
        <v>65</v>
      </c>
      <c r="L7227" t="s">
        <v>65</v>
      </c>
      <c r="M7227" t="s">
        <v>65</v>
      </c>
      <c r="N7227" t="s">
        <v>65</v>
      </c>
      <c r="O7227" t="s">
        <v>65</v>
      </c>
      <c r="P7227" t="s">
        <v>65</v>
      </c>
      <c r="Q7227" t="s">
        <v>65</v>
      </c>
      <c r="R7227" t="s">
        <v>65</v>
      </c>
      <c r="S7227" t="s">
        <v>65</v>
      </c>
      <c r="T7227" t="s">
        <v>65</v>
      </c>
      <c r="U7227" t="s">
        <v>65</v>
      </c>
      <c r="V7227" t="s">
        <v>65</v>
      </c>
      <c r="W7227" t="s">
        <v>65</v>
      </c>
      <c r="X7227" t="s">
        <v>65</v>
      </c>
      <c r="Y7227" t="s">
        <v>65</v>
      </c>
      <c r="Z7227" t="s">
        <v>65</v>
      </c>
      <c r="AA7227" t="s">
        <v>65</v>
      </c>
      <c r="AB7227" t="s">
        <v>65</v>
      </c>
      <c r="AC7227" t="s">
        <v>65</v>
      </c>
      <c r="AD7227" t="s">
        <v>65</v>
      </c>
      <c r="AE7227" t="s">
        <v>66</v>
      </c>
      <c r="AF7227">
        <v>7.6999999999999999E-2</v>
      </c>
      <c r="AG7227">
        <v>7.7100000000000002E-2</v>
      </c>
      <c r="AH7227" t="s">
        <v>114</v>
      </c>
      <c r="AI7227" t="b">
        <v>1</v>
      </c>
      <c r="AJ7227" t="s">
        <v>60</v>
      </c>
      <c r="AK7227">
        <v>1</v>
      </c>
      <c r="AL7227">
        <v>1</v>
      </c>
      <c r="AM7227">
        <v>0.42</v>
      </c>
      <c r="AN7227" t="s">
        <v>68</v>
      </c>
      <c r="AO7227" t="s">
        <v>116</v>
      </c>
      <c r="AP7227" t="s">
        <v>1229</v>
      </c>
      <c r="AQ7227" t="s">
        <v>878</v>
      </c>
      <c r="AR7227" t="s">
        <v>8382</v>
      </c>
      <c r="AS7227" t="s">
        <v>130</v>
      </c>
      <c r="AT7227" t="s">
        <v>1231</v>
      </c>
      <c r="AU7227" t="s">
        <v>244</v>
      </c>
      <c r="AV7227">
        <v>1</v>
      </c>
      <c r="AW7227">
        <v>905</v>
      </c>
      <c r="AX7227" t="s">
        <v>75</v>
      </c>
      <c r="AY7227" t="s">
        <v>76</v>
      </c>
      <c r="AZ7227" t="s">
        <v>1232</v>
      </c>
      <c r="BA7227" t="s">
        <v>1233</v>
      </c>
      <c r="BB7227">
        <v>0.97871969761499999</v>
      </c>
      <c r="BC7227" t="s">
        <v>246</v>
      </c>
    </row>
    <row r="7228" spans="1:55" hidden="1">
      <c r="A7228" t="s">
        <v>55</v>
      </c>
      <c r="B7228" t="s">
        <v>21466</v>
      </c>
      <c r="C7228" t="s">
        <v>21467</v>
      </c>
      <c r="D7228" t="s">
        <v>15295</v>
      </c>
      <c r="E7228" t="s">
        <v>11773</v>
      </c>
      <c r="F7228" t="s">
        <v>60</v>
      </c>
      <c r="G7228" t="s">
        <v>21468</v>
      </c>
      <c r="H7228" t="s">
        <v>21469</v>
      </c>
      <c r="I7228" t="s">
        <v>527</v>
      </c>
      <c r="J7228" t="s">
        <v>2748</v>
      </c>
      <c r="K7228" t="s">
        <v>65</v>
      </c>
      <c r="L7228" t="s">
        <v>66</v>
      </c>
      <c r="M7228" t="s">
        <v>65</v>
      </c>
      <c r="N7228" t="s">
        <v>65</v>
      </c>
      <c r="O7228" t="s">
        <v>66</v>
      </c>
      <c r="P7228" t="s">
        <v>65</v>
      </c>
      <c r="Q7228" t="s">
        <v>65</v>
      </c>
      <c r="R7228" t="s">
        <v>66</v>
      </c>
      <c r="S7228" t="s">
        <v>66</v>
      </c>
      <c r="T7228" t="s">
        <v>65</v>
      </c>
      <c r="U7228" t="s">
        <v>66</v>
      </c>
      <c r="V7228" t="s">
        <v>65</v>
      </c>
      <c r="W7228" t="s">
        <v>66</v>
      </c>
      <c r="X7228" t="s">
        <v>66</v>
      </c>
      <c r="Y7228" t="s">
        <v>65</v>
      </c>
      <c r="Z7228" t="s">
        <v>65</v>
      </c>
      <c r="AA7228" t="s">
        <v>65</v>
      </c>
      <c r="AB7228" t="s">
        <v>65</v>
      </c>
      <c r="AC7228" t="s">
        <v>65</v>
      </c>
      <c r="AD7228" t="s">
        <v>65</v>
      </c>
      <c r="AE7228" t="s">
        <v>66</v>
      </c>
      <c r="AF7228">
        <v>0.21099999999999999</v>
      </c>
      <c r="AG7228">
        <v>0.21099999999999999</v>
      </c>
      <c r="AH7228" t="s">
        <v>114</v>
      </c>
      <c r="AI7228" t="b">
        <v>1</v>
      </c>
      <c r="AJ7228" t="s">
        <v>60</v>
      </c>
      <c r="AK7228">
        <v>10</v>
      </c>
      <c r="AL7228">
        <v>8</v>
      </c>
      <c r="AM7228">
        <v>1.0900000000000001</v>
      </c>
      <c r="AN7228" t="s">
        <v>68</v>
      </c>
      <c r="AO7228" t="s">
        <v>411</v>
      </c>
      <c r="AP7228" t="s">
        <v>2749</v>
      </c>
      <c r="AQ7228" t="s">
        <v>241</v>
      </c>
      <c r="AR7228" t="s">
        <v>547</v>
      </c>
      <c r="AS7228" t="s">
        <v>73</v>
      </c>
      <c r="AT7228" t="s">
        <v>2615</v>
      </c>
      <c r="AU7228" t="s">
        <v>74</v>
      </c>
      <c r="AV7228">
        <v>1</v>
      </c>
      <c r="AW7228">
        <v>732</v>
      </c>
      <c r="AX7228" t="s">
        <v>75</v>
      </c>
      <c r="AY7228" t="s">
        <v>76</v>
      </c>
      <c r="AZ7228" t="s">
        <v>532</v>
      </c>
      <c r="BA7228" t="s">
        <v>533</v>
      </c>
      <c r="BB7228">
        <v>8.8084772785300007</v>
      </c>
      <c r="BC7228" t="s">
        <v>121</v>
      </c>
    </row>
    <row r="7229" spans="1:55" hidden="1">
      <c r="A7229" t="s">
        <v>55</v>
      </c>
      <c r="B7229" t="s">
        <v>21470</v>
      </c>
      <c r="C7229" t="s">
        <v>21471</v>
      </c>
      <c r="D7229" t="s">
        <v>60</v>
      </c>
      <c r="E7229" t="s">
        <v>3514</v>
      </c>
      <c r="F7229" t="s">
        <v>4235</v>
      </c>
      <c r="G7229" t="s">
        <v>2697</v>
      </c>
      <c r="H7229" t="s">
        <v>16432</v>
      </c>
      <c r="I7229" t="s">
        <v>152</v>
      </c>
      <c r="J7229" t="s">
        <v>153</v>
      </c>
      <c r="K7229" t="s">
        <v>65</v>
      </c>
      <c r="L7229" t="s">
        <v>65</v>
      </c>
      <c r="M7229" t="s">
        <v>66</v>
      </c>
      <c r="N7229" t="s">
        <v>66</v>
      </c>
      <c r="O7229" t="s">
        <v>65</v>
      </c>
      <c r="P7229" t="s">
        <v>65</v>
      </c>
      <c r="Q7229" t="s">
        <v>65</v>
      </c>
      <c r="R7229" t="s">
        <v>66</v>
      </c>
      <c r="S7229" t="s">
        <v>65</v>
      </c>
      <c r="T7229" t="s">
        <v>65</v>
      </c>
      <c r="U7229" t="s">
        <v>65</v>
      </c>
      <c r="V7229" t="s">
        <v>65</v>
      </c>
      <c r="W7229" t="s">
        <v>66</v>
      </c>
      <c r="X7229" t="s">
        <v>66</v>
      </c>
      <c r="Y7229" t="s">
        <v>65</v>
      </c>
      <c r="Z7229" t="s">
        <v>65</v>
      </c>
      <c r="AA7229" t="s">
        <v>65</v>
      </c>
      <c r="AB7229" t="s">
        <v>66</v>
      </c>
      <c r="AC7229" t="s">
        <v>65</v>
      </c>
      <c r="AD7229" t="s">
        <v>65</v>
      </c>
      <c r="AE7229" t="s">
        <v>66</v>
      </c>
      <c r="AF7229">
        <v>0.64800000000000002</v>
      </c>
      <c r="AG7229">
        <v>0.64770000000000005</v>
      </c>
      <c r="AH7229" t="s">
        <v>114</v>
      </c>
      <c r="AI7229" t="b">
        <v>1</v>
      </c>
      <c r="AJ7229" t="s">
        <v>60</v>
      </c>
      <c r="AK7229">
        <v>10</v>
      </c>
      <c r="AL7229">
        <v>7</v>
      </c>
      <c r="AM7229">
        <v>1.79</v>
      </c>
      <c r="AN7229" t="s">
        <v>68</v>
      </c>
      <c r="AO7229" t="s">
        <v>100</v>
      </c>
      <c r="AP7229" t="s">
        <v>155</v>
      </c>
      <c r="AQ7229" t="s">
        <v>156</v>
      </c>
      <c r="AR7229" t="s">
        <v>3656</v>
      </c>
      <c r="AS7229" t="s">
        <v>130</v>
      </c>
      <c r="AT7229" t="s">
        <v>158</v>
      </c>
      <c r="AU7229" t="s">
        <v>244</v>
      </c>
      <c r="AV7229">
        <v>1</v>
      </c>
      <c r="AW7229">
        <v>786</v>
      </c>
      <c r="AX7229" t="s">
        <v>75</v>
      </c>
      <c r="AY7229" t="s">
        <v>76</v>
      </c>
      <c r="AZ7229" t="s">
        <v>160</v>
      </c>
      <c r="BA7229" t="s">
        <v>155</v>
      </c>
      <c r="BB7229">
        <v>5.8723181856900002</v>
      </c>
      <c r="BC7229" t="s">
        <v>79</v>
      </c>
    </row>
    <row r="7230" spans="1:55" hidden="1">
      <c r="A7230" t="s">
        <v>55</v>
      </c>
      <c r="B7230" t="s">
        <v>21472</v>
      </c>
      <c r="C7230" t="s">
        <v>21473</v>
      </c>
      <c r="D7230" t="s">
        <v>7865</v>
      </c>
      <c r="E7230" t="s">
        <v>3215</v>
      </c>
      <c r="F7230" t="s">
        <v>60</v>
      </c>
      <c r="G7230" t="s">
        <v>3215</v>
      </c>
      <c r="H7230" t="s">
        <v>3215</v>
      </c>
      <c r="I7230" t="s">
        <v>152</v>
      </c>
      <c r="J7230" t="s">
        <v>153</v>
      </c>
      <c r="K7230" t="s">
        <v>65</v>
      </c>
      <c r="L7230" t="s">
        <v>65</v>
      </c>
      <c r="M7230" t="s">
        <v>65</v>
      </c>
      <c r="N7230" t="s">
        <v>66</v>
      </c>
      <c r="O7230" t="s">
        <v>66</v>
      </c>
      <c r="P7230" t="s">
        <v>65</v>
      </c>
      <c r="Q7230" t="s">
        <v>65</v>
      </c>
      <c r="R7230" t="s">
        <v>65</v>
      </c>
      <c r="S7230" t="s">
        <v>65</v>
      </c>
      <c r="T7230" t="s">
        <v>65</v>
      </c>
      <c r="U7230" t="s">
        <v>66</v>
      </c>
      <c r="V7230" t="s">
        <v>65</v>
      </c>
      <c r="W7230" t="s">
        <v>65</v>
      </c>
      <c r="X7230" t="s">
        <v>65</v>
      </c>
      <c r="Y7230" t="s">
        <v>65</v>
      </c>
      <c r="Z7230" t="s">
        <v>65</v>
      </c>
      <c r="AA7230" t="s">
        <v>65</v>
      </c>
      <c r="AB7230" t="s">
        <v>65</v>
      </c>
      <c r="AC7230" t="s">
        <v>65</v>
      </c>
      <c r="AD7230" t="s">
        <v>65</v>
      </c>
      <c r="AE7230" t="s">
        <v>66</v>
      </c>
      <c r="AF7230">
        <v>2.7E-2</v>
      </c>
      <c r="AG7230">
        <v>2.6800000000000001E-2</v>
      </c>
      <c r="AH7230" t="s">
        <v>114</v>
      </c>
      <c r="AI7230" t="b">
        <v>1</v>
      </c>
      <c r="AJ7230" t="s">
        <v>128</v>
      </c>
      <c r="AK7230">
        <v>5</v>
      </c>
      <c r="AL7230">
        <v>4</v>
      </c>
      <c r="AM7230">
        <v>0.08</v>
      </c>
      <c r="AN7230" t="s">
        <v>68</v>
      </c>
      <c r="AO7230" t="s">
        <v>1351</v>
      </c>
      <c r="AP7230" t="s">
        <v>155</v>
      </c>
      <c r="AQ7230" t="s">
        <v>156</v>
      </c>
      <c r="AR7230" t="s">
        <v>1004</v>
      </c>
      <c r="AS7230" t="s">
        <v>73</v>
      </c>
      <c r="AT7230" t="s">
        <v>158</v>
      </c>
      <c r="AU7230" t="s">
        <v>74</v>
      </c>
      <c r="AV7230">
        <v>1</v>
      </c>
      <c r="AW7230">
        <v>897</v>
      </c>
      <c r="AX7230" t="s">
        <v>89</v>
      </c>
      <c r="AY7230" t="s">
        <v>76</v>
      </c>
      <c r="AZ7230" t="s">
        <v>160</v>
      </c>
      <c r="BA7230" t="s">
        <v>155</v>
      </c>
      <c r="BB7230">
        <v>15.6595151618</v>
      </c>
      <c r="BC7230" t="s">
        <v>90</v>
      </c>
    </row>
    <row r="7231" spans="1:55" hidden="1">
      <c r="A7231" t="s">
        <v>55</v>
      </c>
      <c r="B7231" t="s">
        <v>21474</v>
      </c>
      <c r="C7231" t="s">
        <v>21475</v>
      </c>
      <c r="D7231" t="s">
        <v>21476</v>
      </c>
      <c r="E7231" t="s">
        <v>10246</v>
      </c>
      <c r="F7231" t="s">
        <v>60</v>
      </c>
      <c r="G7231" t="s">
        <v>14895</v>
      </c>
      <c r="H7231" t="s">
        <v>6518</v>
      </c>
      <c r="I7231" t="s">
        <v>861</v>
      </c>
      <c r="J7231" t="s">
        <v>862</v>
      </c>
      <c r="K7231" t="s">
        <v>65</v>
      </c>
      <c r="L7231" t="s">
        <v>65</v>
      </c>
      <c r="M7231" t="s">
        <v>65</v>
      </c>
      <c r="N7231" t="s">
        <v>66</v>
      </c>
      <c r="O7231" t="s">
        <v>65</v>
      </c>
      <c r="P7231" t="s">
        <v>65</v>
      </c>
      <c r="Q7231" t="s">
        <v>65</v>
      </c>
      <c r="R7231" t="s">
        <v>65</v>
      </c>
      <c r="S7231" t="s">
        <v>65</v>
      </c>
      <c r="T7231" t="s">
        <v>65</v>
      </c>
      <c r="U7231" t="s">
        <v>65</v>
      </c>
      <c r="V7231" t="s">
        <v>65</v>
      </c>
      <c r="W7231" t="s">
        <v>65</v>
      </c>
      <c r="X7231" t="s">
        <v>65</v>
      </c>
      <c r="Y7231" t="s">
        <v>65</v>
      </c>
      <c r="Z7231" t="s">
        <v>65</v>
      </c>
      <c r="AA7231" t="s">
        <v>65</v>
      </c>
      <c r="AB7231" t="s">
        <v>65</v>
      </c>
      <c r="AC7231" t="s">
        <v>65</v>
      </c>
      <c r="AD7231" t="s">
        <v>65</v>
      </c>
      <c r="AE7231" t="s">
        <v>65</v>
      </c>
      <c r="AF7231">
        <v>0</v>
      </c>
      <c r="AG7231">
        <v>0</v>
      </c>
      <c r="AH7231" t="s">
        <v>114</v>
      </c>
      <c r="AI7231" t="b">
        <v>1</v>
      </c>
      <c r="AJ7231" t="s">
        <v>60</v>
      </c>
      <c r="AK7231">
        <v>1</v>
      </c>
      <c r="AL7231">
        <v>1</v>
      </c>
      <c r="AM7231">
        <v>0</v>
      </c>
      <c r="AN7231" t="s">
        <v>68</v>
      </c>
      <c r="AO7231" t="s">
        <v>60</v>
      </c>
      <c r="AP7231" t="s">
        <v>863</v>
      </c>
      <c r="AQ7231" t="s">
        <v>156</v>
      </c>
      <c r="AR7231" t="s">
        <v>12161</v>
      </c>
      <c r="AS7231" t="s">
        <v>73</v>
      </c>
      <c r="AT7231" t="s">
        <v>865</v>
      </c>
      <c r="AU7231" t="s">
        <v>74</v>
      </c>
      <c r="AV7231">
        <v>1</v>
      </c>
      <c r="AW7231">
        <v>1104</v>
      </c>
      <c r="AX7231" t="s">
        <v>75</v>
      </c>
      <c r="AY7231" t="s">
        <v>159</v>
      </c>
      <c r="AZ7231" t="s">
        <v>862</v>
      </c>
      <c r="BA7231" t="s">
        <v>863</v>
      </c>
      <c r="BB7231">
        <v>0</v>
      </c>
      <c r="BC7231" t="s">
        <v>90</v>
      </c>
    </row>
    <row r="7232" spans="1:55" hidden="1">
      <c r="A7232" t="s">
        <v>55</v>
      </c>
      <c r="B7232" t="s">
        <v>21477</v>
      </c>
      <c r="C7232" t="s">
        <v>21478</v>
      </c>
      <c r="D7232" t="s">
        <v>1492</v>
      </c>
      <c r="E7232" t="s">
        <v>2697</v>
      </c>
      <c r="F7232" t="s">
        <v>60</v>
      </c>
      <c r="G7232" t="s">
        <v>11319</v>
      </c>
      <c r="H7232" t="s">
        <v>1798</v>
      </c>
      <c r="I7232" t="s">
        <v>621</v>
      </c>
      <c r="J7232" t="s">
        <v>622</v>
      </c>
      <c r="K7232" t="s">
        <v>65</v>
      </c>
      <c r="L7232" t="s">
        <v>66</v>
      </c>
      <c r="M7232" t="s">
        <v>65</v>
      </c>
      <c r="N7232" t="s">
        <v>65</v>
      </c>
      <c r="O7232" t="s">
        <v>66</v>
      </c>
      <c r="P7232" t="s">
        <v>65</v>
      </c>
      <c r="Q7232" t="s">
        <v>65</v>
      </c>
      <c r="R7232" t="s">
        <v>65</v>
      </c>
      <c r="S7232" t="s">
        <v>65</v>
      </c>
      <c r="T7232" t="s">
        <v>65</v>
      </c>
      <c r="U7232" t="s">
        <v>65</v>
      </c>
      <c r="V7232" t="s">
        <v>65</v>
      </c>
      <c r="W7232" t="s">
        <v>66</v>
      </c>
      <c r="X7232" t="s">
        <v>66</v>
      </c>
      <c r="Y7232" t="s">
        <v>65</v>
      </c>
      <c r="Z7232" t="s">
        <v>65</v>
      </c>
      <c r="AA7232" t="s">
        <v>65</v>
      </c>
      <c r="AB7232" t="s">
        <v>65</v>
      </c>
      <c r="AC7232" t="s">
        <v>65</v>
      </c>
      <c r="AD7232" t="s">
        <v>65</v>
      </c>
      <c r="AE7232" t="s">
        <v>66</v>
      </c>
      <c r="AF7232">
        <v>5.0000000000000001E-3</v>
      </c>
      <c r="AG7232">
        <v>4.5999999999999999E-3</v>
      </c>
      <c r="AH7232" t="s">
        <v>114</v>
      </c>
      <c r="AI7232" t="b">
        <v>1</v>
      </c>
      <c r="AJ7232" t="s">
        <v>99</v>
      </c>
      <c r="AK7232">
        <v>6</v>
      </c>
      <c r="AL7232">
        <v>5</v>
      </c>
      <c r="AM7232">
        <v>0</v>
      </c>
      <c r="AN7232" t="s">
        <v>68</v>
      </c>
      <c r="AO7232" t="s">
        <v>69</v>
      </c>
      <c r="AP7232" t="s">
        <v>623</v>
      </c>
      <c r="AQ7232" t="s">
        <v>168</v>
      </c>
      <c r="AR7232" t="s">
        <v>6764</v>
      </c>
      <c r="AS7232" t="s">
        <v>73</v>
      </c>
      <c r="AT7232" t="s">
        <v>625</v>
      </c>
      <c r="AU7232" t="s">
        <v>74</v>
      </c>
      <c r="AV7232">
        <v>1</v>
      </c>
      <c r="AW7232">
        <v>964</v>
      </c>
      <c r="AX7232" t="s">
        <v>89</v>
      </c>
      <c r="AY7232" t="s">
        <v>159</v>
      </c>
      <c r="AZ7232" t="s">
        <v>622</v>
      </c>
      <c r="BA7232" t="s">
        <v>623</v>
      </c>
      <c r="BB7232">
        <v>4.8935984880700003</v>
      </c>
      <c r="BC7232" t="s">
        <v>246</v>
      </c>
    </row>
    <row r="7233" spans="1:55" hidden="1">
      <c r="A7233" t="s">
        <v>55</v>
      </c>
      <c r="B7233" t="s">
        <v>21479</v>
      </c>
      <c r="C7233" t="s">
        <v>21480</v>
      </c>
      <c r="D7233" t="s">
        <v>14376</v>
      </c>
      <c r="E7233" t="s">
        <v>326</v>
      </c>
      <c r="F7233" t="s">
        <v>60</v>
      </c>
      <c r="G7233" t="s">
        <v>2783</v>
      </c>
      <c r="H7233" t="s">
        <v>6011</v>
      </c>
      <c r="I7233" t="s">
        <v>861</v>
      </c>
      <c r="J7233" t="s">
        <v>862</v>
      </c>
      <c r="K7233" t="s">
        <v>65</v>
      </c>
      <c r="L7233" t="s">
        <v>65</v>
      </c>
      <c r="M7233" t="s">
        <v>65</v>
      </c>
      <c r="N7233" t="s">
        <v>66</v>
      </c>
      <c r="O7233" t="s">
        <v>65</v>
      </c>
      <c r="P7233" t="s">
        <v>65</v>
      </c>
      <c r="Q7233" t="s">
        <v>65</v>
      </c>
      <c r="R7233" t="s">
        <v>66</v>
      </c>
      <c r="S7233" t="s">
        <v>65</v>
      </c>
      <c r="T7233" t="s">
        <v>65</v>
      </c>
      <c r="U7233" t="s">
        <v>66</v>
      </c>
      <c r="V7233" t="s">
        <v>65</v>
      </c>
      <c r="W7233" t="s">
        <v>65</v>
      </c>
      <c r="X7233" t="s">
        <v>65</v>
      </c>
      <c r="Y7233" t="s">
        <v>65</v>
      </c>
      <c r="Z7233" t="s">
        <v>65</v>
      </c>
      <c r="AA7233" t="s">
        <v>65</v>
      </c>
      <c r="AB7233" t="s">
        <v>65</v>
      </c>
      <c r="AC7233" t="s">
        <v>65</v>
      </c>
      <c r="AD7233" t="s">
        <v>65</v>
      </c>
      <c r="AE7233" t="s">
        <v>65</v>
      </c>
      <c r="AF7233">
        <v>0.33500000000000002</v>
      </c>
      <c r="AG7233">
        <v>0.33539999999999998</v>
      </c>
      <c r="AH7233" t="s">
        <v>114</v>
      </c>
      <c r="AI7233" t="b">
        <v>1</v>
      </c>
      <c r="AJ7233" t="s">
        <v>60</v>
      </c>
      <c r="AK7233">
        <v>5</v>
      </c>
      <c r="AL7233">
        <v>3</v>
      </c>
      <c r="AM7233">
        <v>0.61</v>
      </c>
      <c r="AN7233" t="s">
        <v>68</v>
      </c>
      <c r="AO7233" t="s">
        <v>100</v>
      </c>
      <c r="AP7233" t="s">
        <v>863</v>
      </c>
      <c r="AQ7233" t="s">
        <v>156</v>
      </c>
      <c r="AR7233" t="s">
        <v>814</v>
      </c>
      <c r="AS7233" t="s">
        <v>73</v>
      </c>
      <c r="AT7233" t="s">
        <v>865</v>
      </c>
      <c r="AU7233" t="s">
        <v>223</v>
      </c>
      <c r="AV7233">
        <v>1</v>
      </c>
      <c r="AW7233">
        <v>657</v>
      </c>
      <c r="AX7233" t="s">
        <v>75</v>
      </c>
      <c r="AY7233" t="s">
        <v>159</v>
      </c>
      <c r="AZ7233" t="s">
        <v>862</v>
      </c>
      <c r="BA7233" t="s">
        <v>863</v>
      </c>
      <c r="BB7233">
        <v>5.8723181856900002</v>
      </c>
      <c r="BC7233" t="s">
        <v>303</v>
      </c>
    </row>
    <row r="7234" spans="1:55" hidden="1">
      <c r="A7234" t="s">
        <v>55</v>
      </c>
      <c r="B7234" t="s">
        <v>21481</v>
      </c>
      <c r="C7234" t="s">
        <v>21482</v>
      </c>
      <c r="D7234" t="s">
        <v>60</v>
      </c>
      <c r="E7234" t="s">
        <v>417</v>
      </c>
      <c r="F7234" t="s">
        <v>6964</v>
      </c>
      <c r="G7234" t="s">
        <v>7080</v>
      </c>
      <c r="H7234" t="s">
        <v>417</v>
      </c>
      <c r="I7234" t="s">
        <v>165</v>
      </c>
      <c r="J7234" t="s">
        <v>166</v>
      </c>
      <c r="K7234" t="s">
        <v>65</v>
      </c>
      <c r="L7234" t="s">
        <v>65</v>
      </c>
      <c r="M7234" t="s">
        <v>65</v>
      </c>
      <c r="N7234" t="s">
        <v>65</v>
      </c>
      <c r="O7234" t="s">
        <v>65</v>
      </c>
      <c r="P7234" t="s">
        <v>65</v>
      </c>
      <c r="Q7234" t="s">
        <v>65</v>
      </c>
      <c r="R7234" t="s">
        <v>65</v>
      </c>
      <c r="S7234" t="s">
        <v>65</v>
      </c>
      <c r="T7234" t="s">
        <v>65</v>
      </c>
      <c r="U7234" t="s">
        <v>65</v>
      </c>
      <c r="V7234" t="s">
        <v>65</v>
      </c>
      <c r="W7234" t="s">
        <v>65</v>
      </c>
      <c r="X7234" t="s">
        <v>65</v>
      </c>
      <c r="Y7234" t="s">
        <v>65</v>
      </c>
      <c r="Z7234" t="s">
        <v>65</v>
      </c>
      <c r="AA7234" t="s">
        <v>65</v>
      </c>
      <c r="AB7234" t="s">
        <v>65</v>
      </c>
      <c r="AC7234" t="s">
        <v>65</v>
      </c>
      <c r="AD7234" t="s">
        <v>65</v>
      </c>
      <c r="AE7234" t="s">
        <v>65</v>
      </c>
      <c r="AF7234">
        <v>4.1000000000000002E-2</v>
      </c>
      <c r="AG7234">
        <v>4.0599999999999997E-2</v>
      </c>
      <c r="AH7234" t="s">
        <v>114</v>
      </c>
      <c r="AI7234" t="b">
        <v>0</v>
      </c>
      <c r="AJ7234" t="s">
        <v>60</v>
      </c>
      <c r="AK7234">
        <v>0</v>
      </c>
      <c r="AL7234">
        <v>0</v>
      </c>
      <c r="AM7234">
        <v>0.53</v>
      </c>
      <c r="AN7234" t="s">
        <v>68</v>
      </c>
      <c r="AO7234" t="s">
        <v>140</v>
      </c>
      <c r="AP7234" t="s">
        <v>167</v>
      </c>
      <c r="AQ7234" t="s">
        <v>168</v>
      </c>
      <c r="AR7234" t="s">
        <v>5373</v>
      </c>
      <c r="AS7234" t="s">
        <v>130</v>
      </c>
      <c r="AT7234" t="s">
        <v>21483</v>
      </c>
      <c r="AU7234" t="s">
        <v>74</v>
      </c>
      <c r="AV7234">
        <v>1</v>
      </c>
      <c r="AW7234">
        <v>794</v>
      </c>
      <c r="AX7234" t="s">
        <v>75</v>
      </c>
      <c r="AY7234" t="s">
        <v>159</v>
      </c>
      <c r="AZ7234" t="s">
        <v>166</v>
      </c>
      <c r="BA7234" t="s">
        <v>167</v>
      </c>
      <c r="BB7234">
        <v>0.97871969761499999</v>
      </c>
      <c r="BC7234" t="s">
        <v>170</v>
      </c>
    </row>
    <row r="7235" spans="1:55" hidden="1">
      <c r="A7235" t="s">
        <v>55</v>
      </c>
      <c r="B7235" t="s">
        <v>21484</v>
      </c>
      <c r="C7235" t="s">
        <v>21485</v>
      </c>
      <c r="D7235" t="s">
        <v>60</v>
      </c>
      <c r="E7235" t="s">
        <v>60</v>
      </c>
      <c r="F7235" t="s">
        <v>2843</v>
      </c>
      <c r="G7235" t="s">
        <v>5445</v>
      </c>
      <c r="H7235" t="s">
        <v>4615</v>
      </c>
      <c r="I7235" t="s">
        <v>238</v>
      </c>
      <c r="J7235" t="s">
        <v>239</v>
      </c>
      <c r="K7235" t="s">
        <v>65</v>
      </c>
      <c r="L7235" t="s">
        <v>65</v>
      </c>
      <c r="M7235" t="s">
        <v>65</v>
      </c>
      <c r="N7235" t="s">
        <v>65</v>
      </c>
      <c r="O7235" t="s">
        <v>65</v>
      </c>
      <c r="P7235" t="s">
        <v>65</v>
      </c>
      <c r="Q7235" t="s">
        <v>65</v>
      </c>
      <c r="R7235" t="s">
        <v>65</v>
      </c>
      <c r="S7235" t="s">
        <v>65</v>
      </c>
      <c r="T7235" t="s">
        <v>65</v>
      </c>
      <c r="U7235" t="s">
        <v>65</v>
      </c>
      <c r="V7235" t="s">
        <v>65</v>
      </c>
      <c r="W7235" t="s">
        <v>65</v>
      </c>
      <c r="X7235" t="s">
        <v>65</v>
      </c>
      <c r="Y7235" t="s">
        <v>65</v>
      </c>
      <c r="Z7235" t="s">
        <v>65</v>
      </c>
      <c r="AA7235" t="s">
        <v>65</v>
      </c>
      <c r="AB7235" t="s">
        <v>65</v>
      </c>
      <c r="AC7235" t="s">
        <v>65</v>
      </c>
      <c r="AD7235" t="s">
        <v>65</v>
      </c>
      <c r="AE7235" t="s">
        <v>66</v>
      </c>
      <c r="AF7235">
        <v>3.0000000000000001E-3</v>
      </c>
      <c r="AG7235">
        <v>2.8E-3</v>
      </c>
      <c r="AH7235" t="s">
        <v>114</v>
      </c>
      <c r="AI7235" t="b">
        <v>1</v>
      </c>
      <c r="AJ7235" t="s">
        <v>60</v>
      </c>
      <c r="AK7235">
        <v>1</v>
      </c>
      <c r="AL7235">
        <v>1</v>
      </c>
      <c r="AM7235">
        <v>0</v>
      </c>
      <c r="AN7235" t="s">
        <v>68</v>
      </c>
      <c r="AO7235" t="s">
        <v>371</v>
      </c>
      <c r="AP7235" t="s">
        <v>240</v>
      </c>
      <c r="AQ7235" t="s">
        <v>241</v>
      </c>
      <c r="AR7235" t="s">
        <v>2442</v>
      </c>
      <c r="AS7235" t="s">
        <v>130</v>
      </c>
      <c r="AT7235" t="s">
        <v>243</v>
      </c>
      <c r="AU7235" t="s">
        <v>74</v>
      </c>
      <c r="AV7235">
        <v>1</v>
      </c>
      <c r="AW7235">
        <v>727</v>
      </c>
      <c r="AX7235" t="s">
        <v>75</v>
      </c>
      <c r="AY7235" t="s">
        <v>76</v>
      </c>
      <c r="AZ7235" t="s">
        <v>245</v>
      </c>
      <c r="BA7235" t="s">
        <v>240</v>
      </c>
      <c r="BB7235">
        <v>7.82975758092</v>
      </c>
      <c r="BC7235" t="s">
        <v>90</v>
      </c>
    </row>
    <row r="7236" spans="1:55" hidden="1">
      <c r="A7236" t="s">
        <v>55</v>
      </c>
      <c r="B7236" t="s">
        <v>21486</v>
      </c>
      <c r="C7236" t="s">
        <v>21487</v>
      </c>
      <c r="D7236" t="s">
        <v>60</v>
      </c>
      <c r="E7236" t="s">
        <v>5178</v>
      </c>
      <c r="F7236" t="s">
        <v>6983</v>
      </c>
      <c r="G7236" t="s">
        <v>1698</v>
      </c>
      <c r="H7236" t="s">
        <v>1096</v>
      </c>
      <c r="I7236" t="s">
        <v>527</v>
      </c>
      <c r="J7236" t="s">
        <v>528</v>
      </c>
      <c r="K7236" t="s">
        <v>65</v>
      </c>
      <c r="L7236" t="s">
        <v>65</v>
      </c>
      <c r="M7236" t="s">
        <v>65</v>
      </c>
      <c r="N7236" t="s">
        <v>65</v>
      </c>
      <c r="O7236" t="s">
        <v>66</v>
      </c>
      <c r="P7236" t="s">
        <v>65</v>
      </c>
      <c r="Q7236" t="s">
        <v>65</v>
      </c>
      <c r="R7236" t="s">
        <v>65</v>
      </c>
      <c r="S7236" t="s">
        <v>66</v>
      </c>
      <c r="T7236" t="s">
        <v>65</v>
      </c>
      <c r="U7236" t="s">
        <v>66</v>
      </c>
      <c r="V7236" t="s">
        <v>65</v>
      </c>
      <c r="W7236" t="s">
        <v>66</v>
      </c>
      <c r="X7236" t="s">
        <v>65</v>
      </c>
      <c r="Y7236" t="s">
        <v>65</v>
      </c>
      <c r="Z7236" t="s">
        <v>65</v>
      </c>
      <c r="AA7236" t="s">
        <v>65</v>
      </c>
      <c r="AB7236" t="s">
        <v>65</v>
      </c>
      <c r="AC7236" t="s">
        <v>65</v>
      </c>
      <c r="AD7236" t="s">
        <v>65</v>
      </c>
      <c r="AE7236" t="s">
        <v>66</v>
      </c>
      <c r="AF7236">
        <v>0.10100000000000001</v>
      </c>
      <c r="AG7236">
        <v>0.1012</v>
      </c>
      <c r="AH7236" t="s">
        <v>114</v>
      </c>
      <c r="AI7236" t="b">
        <v>1</v>
      </c>
      <c r="AJ7236" t="s">
        <v>86</v>
      </c>
      <c r="AK7236">
        <v>7</v>
      </c>
      <c r="AL7236">
        <v>5</v>
      </c>
      <c r="AM7236">
        <v>0.39</v>
      </c>
      <c r="AN7236" t="s">
        <v>68</v>
      </c>
      <c r="AO7236" t="s">
        <v>100</v>
      </c>
      <c r="AP7236" t="s">
        <v>529</v>
      </c>
      <c r="AQ7236" t="s">
        <v>241</v>
      </c>
      <c r="AR7236" t="s">
        <v>11926</v>
      </c>
      <c r="AS7236" t="s">
        <v>130</v>
      </c>
      <c r="AT7236" t="s">
        <v>1088</v>
      </c>
      <c r="AU7236" t="s">
        <v>74</v>
      </c>
      <c r="AV7236">
        <v>1</v>
      </c>
      <c r="AW7236">
        <v>786</v>
      </c>
      <c r="AX7236" t="s">
        <v>89</v>
      </c>
      <c r="AY7236" t="s">
        <v>76</v>
      </c>
      <c r="AZ7236" t="s">
        <v>532</v>
      </c>
      <c r="BA7236" t="s">
        <v>533</v>
      </c>
      <c r="BB7236">
        <v>5.8723181856900002</v>
      </c>
      <c r="BC7236" t="s">
        <v>121</v>
      </c>
    </row>
    <row r="7237" spans="1:55" hidden="1">
      <c r="A7237" t="s">
        <v>55</v>
      </c>
      <c r="B7237" t="s">
        <v>21488</v>
      </c>
      <c r="C7237" t="s">
        <v>21489</v>
      </c>
      <c r="D7237" t="s">
        <v>60</v>
      </c>
      <c r="E7237" t="s">
        <v>9197</v>
      </c>
      <c r="F7237" t="s">
        <v>111</v>
      </c>
      <c r="G7237" t="s">
        <v>5925</v>
      </c>
      <c r="H7237" t="s">
        <v>4148</v>
      </c>
      <c r="I7237" t="s">
        <v>861</v>
      </c>
      <c r="J7237" t="s">
        <v>862</v>
      </c>
      <c r="K7237" t="s">
        <v>65</v>
      </c>
      <c r="L7237" t="s">
        <v>65</v>
      </c>
      <c r="M7237" t="s">
        <v>65</v>
      </c>
      <c r="N7237" t="s">
        <v>65</v>
      </c>
      <c r="O7237" t="s">
        <v>65</v>
      </c>
      <c r="P7237" t="s">
        <v>65</v>
      </c>
      <c r="Q7237" t="s">
        <v>65</v>
      </c>
      <c r="R7237" t="s">
        <v>65</v>
      </c>
      <c r="S7237" t="s">
        <v>65</v>
      </c>
      <c r="T7237" t="s">
        <v>65</v>
      </c>
      <c r="U7237" t="s">
        <v>65</v>
      </c>
      <c r="V7237" t="s">
        <v>65</v>
      </c>
      <c r="W7237" t="s">
        <v>65</v>
      </c>
      <c r="X7237" t="s">
        <v>65</v>
      </c>
      <c r="Y7237" t="s">
        <v>65</v>
      </c>
      <c r="Z7237" t="s">
        <v>65</v>
      </c>
      <c r="AA7237" t="s">
        <v>65</v>
      </c>
      <c r="AB7237" t="s">
        <v>65</v>
      </c>
      <c r="AC7237" t="s">
        <v>65</v>
      </c>
      <c r="AD7237" t="s">
        <v>65</v>
      </c>
      <c r="AE7237" t="s">
        <v>66</v>
      </c>
      <c r="AF7237">
        <v>2.5999999999999999E-2</v>
      </c>
      <c r="AG7237">
        <v>2.6200000000000001E-2</v>
      </c>
      <c r="AH7237" t="s">
        <v>114</v>
      </c>
      <c r="AI7237" t="b">
        <v>1</v>
      </c>
      <c r="AJ7237" t="s">
        <v>310</v>
      </c>
      <c r="AK7237">
        <v>1</v>
      </c>
      <c r="AL7237">
        <v>1</v>
      </c>
      <c r="AM7237">
        <v>0</v>
      </c>
      <c r="AN7237" t="s">
        <v>68</v>
      </c>
      <c r="AO7237" t="s">
        <v>140</v>
      </c>
      <c r="AP7237" t="s">
        <v>863</v>
      </c>
      <c r="AQ7237" t="s">
        <v>156</v>
      </c>
      <c r="AR7237" t="s">
        <v>6512</v>
      </c>
      <c r="AS7237" t="s">
        <v>130</v>
      </c>
      <c r="AT7237" t="s">
        <v>865</v>
      </c>
      <c r="AU7237" t="s">
        <v>74</v>
      </c>
      <c r="AV7237">
        <v>1</v>
      </c>
      <c r="AW7237">
        <v>799</v>
      </c>
      <c r="AX7237" t="s">
        <v>89</v>
      </c>
      <c r="AY7237" t="s">
        <v>159</v>
      </c>
      <c r="AZ7237" t="s">
        <v>862</v>
      </c>
      <c r="BA7237" t="s">
        <v>863</v>
      </c>
      <c r="BB7237">
        <v>0.97871969761499999</v>
      </c>
      <c r="BC7237" t="s">
        <v>121</v>
      </c>
    </row>
    <row r="7238" spans="1:55" hidden="1">
      <c r="A7238" t="s">
        <v>55</v>
      </c>
      <c r="B7238" t="s">
        <v>21490</v>
      </c>
      <c r="C7238" t="s">
        <v>21491</v>
      </c>
      <c r="D7238" t="s">
        <v>2843</v>
      </c>
      <c r="E7238" t="s">
        <v>12670</v>
      </c>
      <c r="F7238" t="s">
        <v>60</v>
      </c>
      <c r="G7238" t="s">
        <v>12670</v>
      </c>
      <c r="H7238" t="s">
        <v>12670</v>
      </c>
      <c r="I7238" t="s">
        <v>361</v>
      </c>
      <c r="J7238" t="s">
        <v>362</v>
      </c>
      <c r="K7238" t="s">
        <v>66</v>
      </c>
      <c r="L7238" t="s">
        <v>66</v>
      </c>
      <c r="M7238" t="s">
        <v>65</v>
      </c>
      <c r="N7238" t="s">
        <v>66</v>
      </c>
      <c r="O7238" t="s">
        <v>65</v>
      </c>
      <c r="P7238" t="s">
        <v>65</v>
      </c>
      <c r="Q7238" t="s">
        <v>65</v>
      </c>
      <c r="R7238" t="s">
        <v>65</v>
      </c>
      <c r="S7238" t="s">
        <v>65</v>
      </c>
      <c r="T7238" t="s">
        <v>65</v>
      </c>
      <c r="U7238" t="s">
        <v>65</v>
      </c>
      <c r="V7238" t="s">
        <v>65</v>
      </c>
      <c r="W7238" t="s">
        <v>65</v>
      </c>
      <c r="X7238" t="s">
        <v>66</v>
      </c>
      <c r="Y7238" t="s">
        <v>65</v>
      </c>
      <c r="Z7238" t="s">
        <v>66</v>
      </c>
      <c r="AA7238" t="s">
        <v>65</v>
      </c>
      <c r="AB7238" t="s">
        <v>65</v>
      </c>
      <c r="AC7238" t="s">
        <v>66</v>
      </c>
      <c r="AD7238" t="s">
        <v>65</v>
      </c>
      <c r="AE7238" t="s">
        <v>66</v>
      </c>
      <c r="AF7238">
        <v>0.16700000000000001</v>
      </c>
      <c r="AG7238">
        <v>0.1673</v>
      </c>
      <c r="AH7238" t="s">
        <v>114</v>
      </c>
      <c r="AI7238" t="b">
        <v>1</v>
      </c>
      <c r="AJ7238" t="s">
        <v>60</v>
      </c>
      <c r="AK7238">
        <v>8</v>
      </c>
      <c r="AL7238">
        <v>7</v>
      </c>
      <c r="AM7238">
        <v>0.38</v>
      </c>
      <c r="AN7238" t="s">
        <v>68</v>
      </c>
      <c r="AO7238" t="s">
        <v>336</v>
      </c>
      <c r="AP7238" t="s">
        <v>363</v>
      </c>
      <c r="AQ7238" t="s">
        <v>142</v>
      </c>
      <c r="AR7238" t="s">
        <v>16351</v>
      </c>
      <c r="AS7238" t="s">
        <v>73</v>
      </c>
      <c r="AT7238" t="s">
        <v>99</v>
      </c>
      <c r="AU7238" t="s">
        <v>223</v>
      </c>
      <c r="AV7238">
        <v>1</v>
      </c>
      <c r="AW7238">
        <v>993</v>
      </c>
      <c r="AX7238" t="s">
        <v>75</v>
      </c>
      <c r="AY7238" t="s">
        <v>76</v>
      </c>
      <c r="AZ7238" t="s">
        <v>362</v>
      </c>
      <c r="BA7238" t="s">
        <v>363</v>
      </c>
      <c r="BB7238">
        <v>2.9361590928400001</v>
      </c>
      <c r="BC7238" t="s">
        <v>79</v>
      </c>
    </row>
    <row r="7239" spans="1:55" hidden="1">
      <c r="A7239" t="s">
        <v>55</v>
      </c>
      <c r="B7239" t="s">
        <v>21492</v>
      </c>
      <c r="C7239" t="s">
        <v>21493</v>
      </c>
      <c r="D7239" t="s">
        <v>5467</v>
      </c>
      <c r="E7239" t="s">
        <v>4801</v>
      </c>
      <c r="F7239" t="s">
        <v>60</v>
      </c>
      <c r="G7239" t="s">
        <v>11673</v>
      </c>
      <c r="H7239" t="s">
        <v>11673</v>
      </c>
      <c r="I7239" t="s">
        <v>361</v>
      </c>
      <c r="J7239" t="s">
        <v>1297</v>
      </c>
      <c r="K7239" t="s">
        <v>65</v>
      </c>
      <c r="L7239" t="s">
        <v>65</v>
      </c>
      <c r="M7239" t="s">
        <v>65</v>
      </c>
      <c r="N7239" t="s">
        <v>65</v>
      </c>
      <c r="O7239" t="s">
        <v>65</v>
      </c>
      <c r="P7239" t="s">
        <v>65</v>
      </c>
      <c r="Q7239" t="s">
        <v>66</v>
      </c>
      <c r="R7239" t="s">
        <v>66</v>
      </c>
      <c r="S7239" t="s">
        <v>65</v>
      </c>
      <c r="T7239" t="s">
        <v>65</v>
      </c>
      <c r="U7239" t="s">
        <v>65</v>
      </c>
      <c r="V7239" t="s">
        <v>65</v>
      </c>
      <c r="W7239" t="s">
        <v>65</v>
      </c>
      <c r="X7239" t="s">
        <v>65</v>
      </c>
      <c r="Y7239" t="s">
        <v>65</v>
      </c>
      <c r="Z7239" t="s">
        <v>65</v>
      </c>
      <c r="AA7239" t="s">
        <v>65</v>
      </c>
      <c r="AB7239" t="s">
        <v>65</v>
      </c>
      <c r="AC7239" t="s">
        <v>65</v>
      </c>
      <c r="AD7239" t="s">
        <v>65</v>
      </c>
      <c r="AE7239" t="s">
        <v>66</v>
      </c>
      <c r="AF7239">
        <v>0.5</v>
      </c>
      <c r="AG7239">
        <v>0.4995</v>
      </c>
      <c r="AH7239" t="s">
        <v>114</v>
      </c>
      <c r="AI7239" t="b">
        <v>1</v>
      </c>
      <c r="AJ7239" t="s">
        <v>310</v>
      </c>
      <c r="AK7239">
        <v>4</v>
      </c>
      <c r="AL7239">
        <v>3</v>
      </c>
      <c r="AM7239">
        <v>3.05</v>
      </c>
      <c r="AN7239" t="s">
        <v>185</v>
      </c>
      <c r="AO7239" t="s">
        <v>69</v>
      </c>
      <c r="AP7239" t="s">
        <v>1298</v>
      </c>
      <c r="AQ7239" t="s">
        <v>142</v>
      </c>
      <c r="AR7239" t="s">
        <v>6988</v>
      </c>
      <c r="AS7239" t="s">
        <v>73</v>
      </c>
      <c r="AT7239" t="s">
        <v>99</v>
      </c>
      <c r="AU7239" t="s">
        <v>74</v>
      </c>
      <c r="AV7239">
        <v>1</v>
      </c>
      <c r="AW7239">
        <v>882</v>
      </c>
      <c r="AX7239" t="s">
        <v>89</v>
      </c>
      <c r="AY7239" t="s">
        <v>159</v>
      </c>
      <c r="AZ7239" t="s">
        <v>1300</v>
      </c>
      <c r="BA7239" t="s">
        <v>1301</v>
      </c>
      <c r="BB7239">
        <v>3.91487879046</v>
      </c>
      <c r="BC7239" t="s">
        <v>246</v>
      </c>
    </row>
    <row r="7240" spans="1:55" hidden="1">
      <c r="A7240" t="s">
        <v>55</v>
      </c>
      <c r="B7240" t="s">
        <v>21494</v>
      </c>
      <c r="C7240" t="s">
        <v>21495</v>
      </c>
      <c r="D7240" t="s">
        <v>16507</v>
      </c>
      <c r="E7240" t="s">
        <v>272</v>
      </c>
      <c r="F7240" t="s">
        <v>60</v>
      </c>
      <c r="G7240" t="s">
        <v>9473</v>
      </c>
      <c r="H7240" t="s">
        <v>150</v>
      </c>
      <c r="I7240" t="s">
        <v>361</v>
      </c>
      <c r="J7240" t="s">
        <v>362</v>
      </c>
      <c r="K7240" t="s">
        <v>65</v>
      </c>
      <c r="L7240" t="s">
        <v>65</v>
      </c>
      <c r="M7240" t="s">
        <v>65</v>
      </c>
      <c r="N7240" t="s">
        <v>66</v>
      </c>
      <c r="O7240" t="s">
        <v>65</v>
      </c>
      <c r="P7240" t="s">
        <v>65</v>
      </c>
      <c r="Q7240" t="s">
        <v>66</v>
      </c>
      <c r="R7240" t="s">
        <v>65</v>
      </c>
      <c r="S7240" t="s">
        <v>65</v>
      </c>
      <c r="T7240" t="s">
        <v>65</v>
      </c>
      <c r="U7240" t="s">
        <v>65</v>
      </c>
      <c r="V7240" t="s">
        <v>65</v>
      </c>
      <c r="W7240" t="s">
        <v>65</v>
      </c>
      <c r="X7240" t="s">
        <v>66</v>
      </c>
      <c r="Y7240" t="s">
        <v>65</v>
      </c>
      <c r="Z7240" t="s">
        <v>65</v>
      </c>
      <c r="AA7240" t="s">
        <v>65</v>
      </c>
      <c r="AB7240" t="s">
        <v>65</v>
      </c>
      <c r="AC7240" t="s">
        <v>66</v>
      </c>
      <c r="AD7240" t="s">
        <v>65</v>
      </c>
      <c r="AE7240" t="s">
        <v>66</v>
      </c>
      <c r="AF7240">
        <v>0.25700000000000001</v>
      </c>
      <c r="AG7240">
        <v>0.25669999999999998</v>
      </c>
      <c r="AH7240" t="s">
        <v>114</v>
      </c>
      <c r="AI7240" t="b">
        <v>1</v>
      </c>
      <c r="AJ7240" t="s">
        <v>827</v>
      </c>
      <c r="AK7240">
        <v>7</v>
      </c>
      <c r="AL7240">
        <v>5</v>
      </c>
      <c r="AM7240">
        <v>0.24</v>
      </c>
      <c r="AN7240" t="s">
        <v>68</v>
      </c>
      <c r="AO7240" t="s">
        <v>69</v>
      </c>
      <c r="AP7240" t="s">
        <v>363</v>
      </c>
      <c r="AQ7240" t="s">
        <v>142</v>
      </c>
      <c r="AR7240" t="s">
        <v>6806</v>
      </c>
      <c r="AS7240" t="s">
        <v>73</v>
      </c>
      <c r="AT7240" t="s">
        <v>99</v>
      </c>
      <c r="AU7240" t="s">
        <v>74</v>
      </c>
      <c r="AV7240">
        <v>1</v>
      </c>
      <c r="AW7240">
        <v>353</v>
      </c>
      <c r="AX7240" t="s">
        <v>89</v>
      </c>
      <c r="AY7240" t="s">
        <v>76</v>
      </c>
      <c r="AZ7240" t="s">
        <v>362</v>
      </c>
      <c r="BA7240" t="s">
        <v>363</v>
      </c>
      <c r="BB7240">
        <v>3.91487879046</v>
      </c>
      <c r="BC7240" t="s">
        <v>246</v>
      </c>
    </row>
    <row r="7241" spans="1:55" hidden="1">
      <c r="A7241" t="s">
        <v>55</v>
      </c>
      <c r="B7241" t="s">
        <v>21496</v>
      </c>
      <c r="C7241" t="s">
        <v>21497</v>
      </c>
      <c r="D7241" t="s">
        <v>60</v>
      </c>
      <c r="E7241" t="s">
        <v>4371</v>
      </c>
      <c r="F7241" t="s">
        <v>10570</v>
      </c>
      <c r="G7241" t="s">
        <v>4442</v>
      </c>
      <c r="H7241" t="s">
        <v>2433</v>
      </c>
      <c r="I7241" t="s">
        <v>63</v>
      </c>
      <c r="J7241" t="s">
        <v>64</v>
      </c>
      <c r="K7241" t="s">
        <v>65</v>
      </c>
      <c r="L7241" t="s">
        <v>66</v>
      </c>
      <c r="M7241" t="s">
        <v>65</v>
      </c>
      <c r="N7241" t="s">
        <v>66</v>
      </c>
      <c r="O7241" t="s">
        <v>65</v>
      </c>
      <c r="P7241" t="s">
        <v>65</v>
      </c>
      <c r="Q7241" t="s">
        <v>65</v>
      </c>
      <c r="R7241" t="s">
        <v>66</v>
      </c>
      <c r="S7241" t="s">
        <v>65</v>
      </c>
      <c r="T7241" t="s">
        <v>65</v>
      </c>
      <c r="U7241" t="s">
        <v>65</v>
      </c>
      <c r="V7241" t="s">
        <v>65</v>
      </c>
      <c r="W7241" t="s">
        <v>66</v>
      </c>
      <c r="X7241" t="s">
        <v>65</v>
      </c>
      <c r="Y7241" t="s">
        <v>65</v>
      </c>
      <c r="Z7241" t="s">
        <v>65</v>
      </c>
      <c r="AA7241" t="s">
        <v>65</v>
      </c>
      <c r="AB7241" t="s">
        <v>65</v>
      </c>
      <c r="AC7241" t="s">
        <v>65</v>
      </c>
      <c r="AD7241" t="s">
        <v>65</v>
      </c>
      <c r="AE7241" t="s">
        <v>66</v>
      </c>
      <c r="AF7241">
        <v>0.36699999999999999</v>
      </c>
      <c r="AG7241">
        <v>0.3674</v>
      </c>
      <c r="AH7241" t="s">
        <v>114</v>
      </c>
      <c r="AI7241" t="b">
        <v>1</v>
      </c>
      <c r="AJ7241" t="s">
        <v>86</v>
      </c>
      <c r="AK7241">
        <v>6</v>
      </c>
      <c r="AL7241">
        <v>5</v>
      </c>
      <c r="AM7241">
        <v>1.42</v>
      </c>
      <c r="AN7241" t="s">
        <v>68</v>
      </c>
      <c r="AO7241" t="s">
        <v>336</v>
      </c>
      <c r="AP7241" t="s">
        <v>70</v>
      </c>
      <c r="AQ7241" t="s">
        <v>71</v>
      </c>
      <c r="AR7241" t="s">
        <v>3879</v>
      </c>
      <c r="AS7241" t="s">
        <v>130</v>
      </c>
      <c r="AT7241" t="s">
        <v>71</v>
      </c>
      <c r="AU7241" t="s">
        <v>74</v>
      </c>
      <c r="AV7241">
        <v>1</v>
      </c>
      <c r="AW7241">
        <v>896</v>
      </c>
      <c r="AX7241" t="s">
        <v>89</v>
      </c>
      <c r="AY7241" t="s">
        <v>76</v>
      </c>
      <c r="AZ7241" t="s">
        <v>187</v>
      </c>
      <c r="BA7241" t="s">
        <v>188</v>
      </c>
      <c r="BB7241">
        <v>2.9361590928400001</v>
      </c>
      <c r="BC7241" t="s">
        <v>246</v>
      </c>
    </row>
    <row r="7242" spans="1:55" hidden="1">
      <c r="A7242" t="s">
        <v>55</v>
      </c>
      <c r="B7242" t="s">
        <v>21498</v>
      </c>
      <c r="C7242" t="s">
        <v>21499</v>
      </c>
      <c r="D7242" t="s">
        <v>14639</v>
      </c>
      <c r="E7242" t="s">
        <v>1461</v>
      </c>
      <c r="F7242" t="s">
        <v>60</v>
      </c>
      <c r="G7242" t="s">
        <v>15574</v>
      </c>
      <c r="H7242" t="s">
        <v>9940</v>
      </c>
      <c r="I7242" t="s">
        <v>361</v>
      </c>
      <c r="J7242" t="s">
        <v>362</v>
      </c>
      <c r="K7242" t="s">
        <v>65</v>
      </c>
      <c r="L7242" t="s">
        <v>65</v>
      </c>
      <c r="M7242" t="s">
        <v>65</v>
      </c>
      <c r="N7242" t="s">
        <v>65</v>
      </c>
      <c r="O7242" t="s">
        <v>65</v>
      </c>
      <c r="P7242" t="s">
        <v>65</v>
      </c>
      <c r="Q7242" t="s">
        <v>66</v>
      </c>
      <c r="R7242" t="s">
        <v>65</v>
      </c>
      <c r="S7242" t="s">
        <v>65</v>
      </c>
      <c r="T7242" t="s">
        <v>65</v>
      </c>
      <c r="U7242" t="s">
        <v>65</v>
      </c>
      <c r="V7242" t="s">
        <v>65</v>
      </c>
      <c r="W7242" t="s">
        <v>65</v>
      </c>
      <c r="X7242" t="s">
        <v>66</v>
      </c>
      <c r="Y7242" t="s">
        <v>65</v>
      </c>
      <c r="Z7242" t="s">
        <v>65</v>
      </c>
      <c r="AA7242" t="s">
        <v>65</v>
      </c>
      <c r="AB7242" t="s">
        <v>65</v>
      </c>
      <c r="AC7242" t="s">
        <v>65</v>
      </c>
      <c r="AD7242" t="s">
        <v>65</v>
      </c>
      <c r="AE7242" t="s">
        <v>65</v>
      </c>
      <c r="AF7242">
        <v>0</v>
      </c>
      <c r="AG7242">
        <v>1E-4</v>
      </c>
      <c r="AH7242" t="s">
        <v>114</v>
      </c>
      <c r="AI7242" t="b">
        <v>1</v>
      </c>
      <c r="AJ7242" t="s">
        <v>60</v>
      </c>
      <c r="AK7242">
        <v>3</v>
      </c>
      <c r="AL7242">
        <v>2</v>
      </c>
      <c r="AM7242">
        <v>0</v>
      </c>
      <c r="AN7242" t="s">
        <v>68</v>
      </c>
      <c r="AO7242" t="s">
        <v>336</v>
      </c>
      <c r="AP7242" t="s">
        <v>363</v>
      </c>
      <c r="AQ7242" t="s">
        <v>142</v>
      </c>
      <c r="AR7242" t="s">
        <v>12549</v>
      </c>
      <c r="AS7242" t="s">
        <v>73</v>
      </c>
      <c r="AT7242" t="s">
        <v>99</v>
      </c>
      <c r="AU7242" t="s">
        <v>131</v>
      </c>
      <c r="AV7242">
        <v>1</v>
      </c>
      <c r="AW7242">
        <v>818</v>
      </c>
      <c r="AX7242" t="s">
        <v>75</v>
      </c>
      <c r="AY7242" t="s">
        <v>159</v>
      </c>
      <c r="AZ7242" t="s">
        <v>362</v>
      </c>
      <c r="BA7242" t="s">
        <v>363</v>
      </c>
      <c r="BB7242">
        <v>2.9361590928400001</v>
      </c>
      <c r="BC7242" t="s">
        <v>132</v>
      </c>
    </row>
    <row r="7243" spans="1:55" hidden="1">
      <c r="A7243" t="s">
        <v>55</v>
      </c>
      <c r="B7243" t="s">
        <v>21500</v>
      </c>
      <c r="C7243" t="s">
        <v>21501</v>
      </c>
      <c r="D7243" t="s">
        <v>60</v>
      </c>
      <c r="E7243" t="s">
        <v>5579</v>
      </c>
      <c r="F7243" t="s">
        <v>12929</v>
      </c>
      <c r="G7243" t="s">
        <v>2905</v>
      </c>
      <c r="H7243" t="s">
        <v>3249</v>
      </c>
      <c r="I7243" t="s">
        <v>527</v>
      </c>
      <c r="J7243" t="s">
        <v>528</v>
      </c>
      <c r="K7243" t="s">
        <v>65</v>
      </c>
      <c r="L7243" t="s">
        <v>65</v>
      </c>
      <c r="M7243" t="s">
        <v>65</v>
      </c>
      <c r="N7243" t="s">
        <v>65</v>
      </c>
      <c r="O7243" t="s">
        <v>65</v>
      </c>
      <c r="P7243" t="s">
        <v>65</v>
      </c>
      <c r="Q7243" t="s">
        <v>65</v>
      </c>
      <c r="R7243" t="s">
        <v>65</v>
      </c>
      <c r="S7243" t="s">
        <v>65</v>
      </c>
      <c r="T7243" t="s">
        <v>65</v>
      </c>
      <c r="U7243" t="s">
        <v>66</v>
      </c>
      <c r="V7243" t="s">
        <v>65</v>
      </c>
      <c r="W7243" t="s">
        <v>65</v>
      </c>
      <c r="X7243" t="s">
        <v>65</v>
      </c>
      <c r="Y7243" t="s">
        <v>65</v>
      </c>
      <c r="Z7243" t="s">
        <v>65</v>
      </c>
      <c r="AA7243" t="s">
        <v>65</v>
      </c>
      <c r="AB7243" t="s">
        <v>65</v>
      </c>
      <c r="AC7243" t="s">
        <v>65</v>
      </c>
      <c r="AD7243" t="s">
        <v>65</v>
      </c>
      <c r="AE7243" t="s">
        <v>66</v>
      </c>
      <c r="AF7243">
        <v>0.627</v>
      </c>
      <c r="AG7243">
        <v>0.62739999999999996</v>
      </c>
      <c r="AH7243" t="s">
        <v>114</v>
      </c>
      <c r="AI7243" t="b">
        <v>1</v>
      </c>
      <c r="AJ7243" t="s">
        <v>60</v>
      </c>
      <c r="AK7243">
        <v>2</v>
      </c>
      <c r="AL7243">
        <v>2</v>
      </c>
      <c r="AM7243">
        <v>1.35</v>
      </c>
      <c r="AN7243" t="s">
        <v>68</v>
      </c>
      <c r="AO7243" t="s">
        <v>100</v>
      </c>
      <c r="AP7243" t="s">
        <v>529</v>
      </c>
      <c r="AQ7243" t="s">
        <v>241</v>
      </c>
      <c r="AR7243" t="s">
        <v>5969</v>
      </c>
      <c r="AS7243" t="s">
        <v>130</v>
      </c>
      <c r="AT7243" t="s">
        <v>1088</v>
      </c>
      <c r="AU7243" t="s">
        <v>74</v>
      </c>
      <c r="AV7243">
        <v>1</v>
      </c>
      <c r="AW7243">
        <v>604</v>
      </c>
      <c r="AX7243" t="s">
        <v>75</v>
      </c>
      <c r="AY7243" t="s">
        <v>76</v>
      </c>
      <c r="AZ7243" t="s">
        <v>532</v>
      </c>
      <c r="BA7243" t="s">
        <v>533</v>
      </c>
      <c r="BB7243">
        <v>5.8723181856900002</v>
      </c>
      <c r="BC7243" t="s">
        <v>246</v>
      </c>
    </row>
    <row r="7244" spans="1:55" hidden="1">
      <c r="A7244" t="s">
        <v>55</v>
      </c>
      <c r="B7244" t="s">
        <v>21502</v>
      </c>
      <c r="C7244" t="s">
        <v>21503</v>
      </c>
      <c r="D7244" t="s">
        <v>60</v>
      </c>
      <c r="E7244" t="s">
        <v>6026</v>
      </c>
      <c r="F7244" t="s">
        <v>6487</v>
      </c>
      <c r="G7244" t="s">
        <v>8213</v>
      </c>
      <c r="H7244" t="s">
        <v>8213</v>
      </c>
      <c r="I7244" t="s">
        <v>361</v>
      </c>
      <c r="J7244" t="s">
        <v>1297</v>
      </c>
      <c r="K7244" t="s">
        <v>65</v>
      </c>
      <c r="L7244" t="s">
        <v>65</v>
      </c>
      <c r="M7244" t="s">
        <v>65</v>
      </c>
      <c r="N7244" t="s">
        <v>66</v>
      </c>
      <c r="O7244" t="s">
        <v>65</v>
      </c>
      <c r="P7244" t="s">
        <v>65</v>
      </c>
      <c r="Q7244" t="s">
        <v>65</v>
      </c>
      <c r="R7244" t="s">
        <v>65</v>
      </c>
      <c r="S7244" t="s">
        <v>65</v>
      </c>
      <c r="T7244" t="s">
        <v>65</v>
      </c>
      <c r="U7244" t="s">
        <v>65</v>
      </c>
      <c r="V7244" t="s">
        <v>65</v>
      </c>
      <c r="W7244" t="s">
        <v>66</v>
      </c>
      <c r="X7244" t="s">
        <v>66</v>
      </c>
      <c r="Y7244" t="s">
        <v>65</v>
      </c>
      <c r="Z7244" t="s">
        <v>65</v>
      </c>
      <c r="AA7244" t="s">
        <v>65</v>
      </c>
      <c r="AB7244" t="s">
        <v>65</v>
      </c>
      <c r="AC7244" t="s">
        <v>66</v>
      </c>
      <c r="AD7244" t="s">
        <v>65</v>
      </c>
      <c r="AE7244" t="s">
        <v>66</v>
      </c>
      <c r="AF7244">
        <v>0.77500000000000002</v>
      </c>
      <c r="AG7244">
        <v>0.77490000000000003</v>
      </c>
      <c r="AH7244" t="s">
        <v>114</v>
      </c>
      <c r="AI7244" t="b">
        <v>1</v>
      </c>
      <c r="AJ7244" t="s">
        <v>86</v>
      </c>
      <c r="AK7244">
        <v>9</v>
      </c>
      <c r="AL7244">
        <v>5</v>
      </c>
      <c r="AM7244">
        <v>4.42</v>
      </c>
      <c r="AN7244" t="s">
        <v>185</v>
      </c>
      <c r="AO7244" t="s">
        <v>132</v>
      </c>
      <c r="AP7244" t="s">
        <v>1298</v>
      </c>
      <c r="AQ7244" t="s">
        <v>142</v>
      </c>
      <c r="AR7244" t="s">
        <v>4453</v>
      </c>
      <c r="AS7244" t="s">
        <v>130</v>
      </c>
      <c r="AT7244" t="s">
        <v>99</v>
      </c>
      <c r="AU7244" t="s">
        <v>223</v>
      </c>
      <c r="AV7244">
        <v>1</v>
      </c>
      <c r="AW7244">
        <v>872</v>
      </c>
      <c r="AX7244" t="s">
        <v>89</v>
      </c>
      <c r="AY7244" t="s">
        <v>76</v>
      </c>
      <c r="AZ7244" t="s">
        <v>1300</v>
      </c>
      <c r="BA7244" t="s">
        <v>1301</v>
      </c>
      <c r="BB7244">
        <v>9.7871969761499997</v>
      </c>
      <c r="BC7244" t="s">
        <v>224</v>
      </c>
    </row>
    <row r="7245" spans="1:55" hidden="1">
      <c r="A7245" t="s">
        <v>55</v>
      </c>
      <c r="B7245" t="s">
        <v>21504</v>
      </c>
      <c r="C7245" t="s">
        <v>21505</v>
      </c>
      <c r="D7245" t="s">
        <v>3705</v>
      </c>
      <c r="E7245" t="s">
        <v>4764</v>
      </c>
      <c r="F7245" t="s">
        <v>60</v>
      </c>
      <c r="G7245" t="s">
        <v>7333</v>
      </c>
      <c r="H7245" t="s">
        <v>7333</v>
      </c>
      <c r="I7245" t="s">
        <v>361</v>
      </c>
      <c r="J7245" t="s">
        <v>362</v>
      </c>
      <c r="K7245" t="s">
        <v>65</v>
      </c>
      <c r="L7245" t="s">
        <v>65</v>
      </c>
      <c r="M7245" t="s">
        <v>65</v>
      </c>
      <c r="N7245" t="s">
        <v>66</v>
      </c>
      <c r="O7245" t="s">
        <v>65</v>
      </c>
      <c r="P7245" t="s">
        <v>65</v>
      </c>
      <c r="Q7245" t="s">
        <v>65</v>
      </c>
      <c r="R7245" t="s">
        <v>65</v>
      </c>
      <c r="S7245" t="s">
        <v>65</v>
      </c>
      <c r="T7245" t="s">
        <v>65</v>
      </c>
      <c r="U7245" t="s">
        <v>65</v>
      </c>
      <c r="V7245" t="s">
        <v>65</v>
      </c>
      <c r="W7245" t="s">
        <v>65</v>
      </c>
      <c r="X7245" t="s">
        <v>65</v>
      </c>
      <c r="Y7245" t="s">
        <v>65</v>
      </c>
      <c r="Z7245" t="s">
        <v>65</v>
      </c>
      <c r="AA7245" t="s">
        <v>65</v>
      </c>
      <c r="AB7245" t="s">
        <v>65</v>
      </c>
      <c r="AC7245" t="s">
        <v>65</v>
      </c>
      <c r="AD7245" t="s">
        <v>65</v>
      </c>
      <c r="AE7245" t="s">
        <v>65</v>
      </c>
      <c r="AF7245">
        <v>2E-3</v>
      </c>
      <c r="AG7245">
        <v>2.5000000000000001E-3</v>
      </c>
      <c r="AH7245" t="s">
        <v>114</v>
      </c>
      <c r="AI7245" t="b">
        <v>1</v>
      </c>
      <c r="AJ7245" t="s">
        <v>709</v>
      </c>
      <c r="AK7245">
        <v>1</v>
      </c>
      <c r="AL7245">
        <v>1</v>
      </c>
      <c r="AM7245">
        <v>0</v>
      </c>
      <c r="AN7245" t="s">
        <v>68</v>
      </c>
      <c r="AO7245" t="s">
        <v>400</v>
      </c>
      <c r="AP7245" t="s">
        <v>363</v>
      </c>
      <c r="AQ7245" t="s">
        <v>142</v>
      </c>
      <c r="AR7245" t="s">
        <v>1093</v>
      </c>
      <c r="AS7245" t="s">
        <v>73</v>
      </c>
      <c r="AT7245" t="s">
        <v>99</v>
      </c>
      <c r="AU7245" t="s">
        <v>74</v>
      </c>
      <c r="AV7245">
        <v>1</v>
      </c>
      <c r="AW7245">
        <v>826</v>
      </c>
      <c r="AX7245" t="s">
        <v>89</v>
      </c>
      <c r="AY7245" t="s">
        <v>76</v>
      </c>
      <c r="AZ7245" t="s">
        <v>362</v>
      </c>
      <c r="BA7245" t="s">
        <v>363</v>
      </c>
      <c r="BB7245">
        <v>4.8935984880700003</v>
      </c>
      <c r="BC7245" t="s">
        <v>121</v>
      </c>
    </row>
    <row r="7246" spans="1:55" hidden="1">
      <c r="A7246" t="s">
        <v>55</v>
      </c>
      <c r="B7246" t="s">
        <v>21506</v>
      </c>
      <c r="C7246" t="s">
        <v>21507</v>
      </c>
      <c r="D7246" t="s">
        <v>60</v>
      </c>
      <c r="E7246" t="s">
        <v>296</v>
      </c>
      <c r="F7246" t="s">
        <v>2521</v>
      </c>
      <c r="G7246" t="s">
        <v>8623</v>
      </c>
      <c r="H7246" t="s">
        <v>8623</v>
      </c>
      <c r="I7246" t="s">
        <v>361</v>
      </c>
      <c r="J7246" t="s">
        <v>362</v>
      </c>
      <c r="K7246" t="s">
        <v>65</v>
      </c>
      <c r="L7246" t="s">
        <v>65</v>
      </c>
      <c r="M7246" t="s">
        <v>65</v>
      </c>
      <c r="N7246" t="s">
        <v>66</v>
      </c>
      <c r="O7246" t="s">
        <v>65</v>
      </c>
      <c r="P7246" t="s">
        <v>65</v>
      </c>
      <c r="Q7246" t="s">
        <v>65</v>
      </c>
      <c r="R7246" t="s">
        <v>65</v>
      </c>
      <c r="S7246" t="s">
        <v>65</v>
      </c>
      <c r="T7246" t="s">
        <v>65</v>
      </c>
      <c r="U7246" t="s">
        <v>65</v>
      </c>
      <c r="V7246" t="s">
        <v>65</v>
      </c>
      <c r="W7246" t="s">
        <v>65</v>
      </c>
      <c r="X7246" t="s">
        <v>65</v>
      </c>
      <c r="Y7246" t="s">
        <v>65</v>
      </c>
      <c r="Z7246" t="s">
        <v>65</v>
      </c>
      <c r="AA7246" t="s">
        <v>65</v>
      </c>
      <c r="AB7246" t="s">
        <v>66</v>
      </c>
      <c r="AC7246" t="s">
        <v>65</v>
      </c>
      <c r="AD7246" t="s">
        <v>65</v>
      </c>
      <c r="AE7246" t="s">
        <v>66</v>
      </c>
      <c r="AF7246">
        <v>0.16600000000000001</v>
      </c>
      <c r="AG7246">
        <v>0.16639999999999999</v>
      </c>
      <c r="AH7246" t="s">
        <v>114</v>
      </c>
      <c r="AI7246" t="b">
        <v>1</v>
      </c>
      <c r="AJ7246" t="s">
        <v>60</v>
      </c>
      <c r="AK7246">
        <v>3</v>
      </c>
      <c r="AL7246">
        <v>3</v>
      </c>
      <c r="AM7246">
        <v>0.09</v>
      </c>
      <c r="AN7246" t="s">
        <v>68</v>
      </c>
      <c r="AO7246" t="s">
        <v>60</v>
      </c>
      <c r="AP7246" t="s">
        <v>363</v>
      </c>
      <c r="AQ7246" t="s">
        <v>142</v>
      </c>
      <c r="AR7246" t="s">
        <v>8580</v>
      </c>
      <c r="AS7246" t="s">
        <v>130</v>
      </c>
      <c r="AT7246" t="s">
        <v>99</v>
      </c>
      <c r="AU7246" t="s">
        <v>74</v>
      </c>
      <c r="AV7246">
        <v>1</v>
      </c>
      <c r="AW7246">
        <v>847</v>
      </c>
      <c r="AX7246" t="s">
        <v>75</v>
      </c>
      <c r="AY7246" t="s">
        <v>76</v>
      </c>
      <c r="AZ7246" t="s">
        <v>362</v>
      </c>
      <c r="BA7246" t="s">
        <v>363</v>
      </c>
      <c r="BB7246">
        <v>0</v>
      </c>
      <c r="BC7246" t="s">
        <v>79</v>
      </c>
    </row>
    <row r="7247" spans="1:55" hidden="1">
      <c r="A7247" t="s">
        <v>55</v>
      </c>
      <c r="B7247" t="s">
        <v>21508</v>
      </c>
      <c r="C7247" t="s">
        <v>21509</v>
      </c>
      <c r="D7247" t="s">
        <v>60</v>
      </c>
      <c r="E7247" t="s">
        <v>3780</v>
      </c>
      <c r="F7247" t="s">
        <v>13936</v>
      </c>
      <c r="G7247" t="s">
        <v>203</v>
      </c>
      <c r="H7247" t="s">
        <v>4715</v>
      </c>
      <c r="I7247" t="s">
        <v>861</v>
      </c>
      <c r="J7247" t="s">
        <v>862</v>
      </c>
      <c r="K7247" t="s">
        <v>65</v>
      </c>
      <c r="L7247" t="s">
        <v>65</v>
      </c>
      <c r="M7247" t="s">
        <v>65</v>
      </c>
      <c r="N7247" t="s">
        <v>66</v>
      </c>
      <c r="O7247" t="s">
        <v>65</v>
      </c>
      <c r="P7247" t="s">
        <v>65</v>
      </c>
      <c r="Q7247" t="s">
        <v>65</v>
      </c>
      <c r="R7247" t="s">
        <v>65</v>
      </c>
      <c r="S7247" t="s">
        <v>65</v>
      </c>
      <c r="T7247" t="s">
        <v>65</v>
      </c>
      <c r="U7247" t="s">
        <v>65</v>
      </c>
      <c r="V7247" t="s">
        <v>65</v>
      </c>
      <c r="W7247" t="s">
        <v>65</v>
      </c>
      <c r="X7247" t="s">
        <v>65</v>
      </c>
      <c r="Y7247" t="s">
        <v>65</v>
      </c>
      <c r="Z7247" t="s">
        <v>65</v>
      </c>
      <c r="AA7247" t="s">
        <v>65</v>
      </c>
      <c r="AB7247" t="s">
        <v>65</v>
      </c>
      <c r="AC7247" t="s">
        <v>65</v>
      </c>
      <c r="AD7247" t="s">
        <v>65</v>
      </c>
      <c r="AE7247" t="s">
        <v>65</v>
      </c>
      <c r="AF7247">
        <v>6.2E-2</v>
      </c>
      <c r="AG7247">
        <v>6.1699999999999998E-2</v>
      </c>
      <c r="AH7247" t="s">
        <v>114</v>
      </c>
      <c r="AI7247" t="b">
        <v>1</v>
      </c>
      <c r="AJ7247" t="s">
        <v>60</v>
      </c>
      <c r="AK7247">
        <v>1</v>
      </c>
      <c r="AL7247">
        <v>1</v>
      </c>
      <c r="AM7247">
        <v>0.08</v>
      </c>
      <c r="AN7247" t="s">
        <v>68</v>
      </c>
      <c r="AO7247" t="s">
        <v>140</v>
      </c>
      <c r="AP7247" t="s">
        <v>863</v>
      </c>
      <c r="AQ7247" t="s">
        <v>156</v>
      </c>
      <c r="AR7247" t="s">
        <v>739</v>
      </c>
      <c r="AS7247" t="s">
        <v>130</v>
      </c>
      <c r="AT7247" t="s">
        <v>865</v>
      </c>
      <c r="AU7247" t="s">
        <v>74</v>
      </c>
      <c r="AV7247">
        <v>1</v>
      </c>
      <c r="AW7247">
        <v>816</v>
      </c>
      <c r="AX7247" t="s">
        <v>75</v>
      </c>
      <c r="AY7247" t="s">
        <v>159</v>
      </c>
      <c r="AZ7247" t="s">
        <v>862</v>
      </c>
      <c r="BA7247" t="s">
        <v>863</v>
      </c>
      <c r="BB7247">
        <v>0.97871969761499999</v>
      </c>
      <c r="BC7247" t="s">
        <v>90</v>
      </c>
    </row>
    <row r="7248" spans="1:55" hidden="1">
      <c r="A7248" t="s">
        <v>55</v>
      </c>
      <c r="B7248" t="s">
        <v>21510</v>
      </c>
      <c r="C7248" t="s">
        <v>21511</v>
      </c>
      <c r="D7248" t="s">
        <v>60</v>
      </c>
      <c r="E7248" t="s">
        <v>1338</v>
      </c>
      <c r="F7248" t="s">
        <v>14671</v>
      </c>
      <c r="G7248" t="s">
        <v>14078</v>
      </c>
      <c r="H7248" t="s">
        <v>306</v>
      </c>
      <c r="I7248" t="s">
        <v>621</v>
      </c>
      <c r="J7248" t="s">
        <v>622</v>
      </c>
      <c r="K7248" t="s">
        <v>65</v>
      </c>
      <c r="L7248" t="s">
        <v>65</v>
      </c>
      <c r="M7248" t="s">
        <v>65</v>
      </c>
      <c r="N7248" t="s">
        <v>65</v>
      </c>
      <c r="O7248" t="s">
        <v>65</v>
      </c>
      <c r="P7248" t="s">
        <v>65</v>
      </c>
      <c r="Q7248" t="s">
        <v>65</v>
      </c>
      <c r="R7248" t="s">
        <v>65</v>
      </c>
      <c r="S7248" t="s">
        <v>65</v>
      </c>
      <c r="T7248" t="s">
        <v>65</v>
      </c>
      <c r="U7248" t="s">
        <v>66</v>
      </c>
      <c r="V7248" t="s">
        <v>65</v>
      </c>
      <c r="W7248" t="s">
        <v>66</v>
      </c>
      <c r="X7248" t="s">
        <v>65</v>
      </c>
      <c r="Y7248" t="s">
        <v>65</v>
      </c>
      <c r="Z7248" t="s">
        <v>65</v>
      </c>
      <c r="AA7248" t="s">
        <v>65</v>
      </c>
      <c r="AB7248" t="s">
        <v>65</v>
      </c>
      <c r="AC7248" t="s">
        <v>65</v>
      </c>
      <c r="AD7248" t="s">
        <v>65</v>
      </c>
      <c r="AE7248" t="s">
        <v>65</v>
      </c>
      <c r="AF7248">
        <v>0.10199999999999999</v>
      </c>
      <c r="AG7248">
        <v>0.10199999999999999</v>
      </c>
      <c r="AH7248" t="s">
        <v>114</v>
      </c>
      <c r="AI7248" t="b">
        <v>1</v>
      </c>
      <c r="AJ7248" t="s">
        <v>86</v>
      </c>
      <c r="AK7248">
        <v>3</v>
      </c>
      <c r="AL7248">
        <v>2</v>
      </c>
      <c r="AM7248">
        <v>0.16</v>
      </c>
      <c r="AN7248" t="s">
        <v>68</v>
      </c>
      <c r="AO7248" t="s">
        <v>400</v>
      </c>
      <c r="AP7248" t="s">
        <v>623</v>
      </c>
      <c r="AQ7248" t="s">
        <v>168</v>
      </c>
      <c r="AR7248" t="s">
        <v>3735</v>
      </c>
      <c r="AS7248" t="s">
        <v>130</v>
      </c>
      <c r="AT7248" t="s">
        <v>625</v>
      </c>
      <c r="AU7248" t="s">
        <v>74</v>
      </c>
      <c r="AV7248">
        <v>1</v>
      </c>
      <c r="AW7248">
        <v>936</v>
      </c>
      <c r="AX7248" t="s">
        <v>89</v>
      </c>
      <c r="AY7248" t="s">
        <v>76</v>
      </c>
      <c r="AZ7248" t="s">
        <v>622</v>
      </c>
      <c r="BA7248" t="s">
        <v>623</v>
      </c>
      <c r="BB7248">
        <v>4.8935984880700003</v>
      </c>
      <c r="BC7248" t="s">
        <v>246</v>
      </c>
    </row>
    <row r="7249" spans="1:55" hidden="1">
      <c r="A7249" t="s">
        <v>55</v>
      </c>
      <c r="B7249" t="s">
        <v>21512</v>
      </c>
      <c r="C7249" t="s">
        <v>21513</v>
      </c>
      <c r="D7249" t="s">
        <v>60</v>
      </c>
      <c r="E7249" t="s">
        <v>2162</v>
      </c>
      <c r="F7249" t="s">
        <v>7018</v>
      </c>
      <c r="G7249" t="s">
        <v>7018</v>
      </c>
      <c r="H7249" t="s">
        <v>2162</v>
      </c>
      <c r="I7249" t="s">
        <v>621</v>
      </c>
      <c r="J7249" t="s">
        <v>622</v>
      </c>
      <c r="K7249" t="s">
        <v>65</v>
      </c>
      <c r="L7249" t="s">
        <v>65</v>
      </c>
      <c r="M7249" t="s">
        <v>65</v>
      </c>
      <c r="N7249" t="s">
        <v>65</v>
      </c>
      <c r="O7249" t="s">
        <v>65</v>
      </c>
      <c r="P7249" t="s">
        <v>65</v>
      </c>
      <c r="Q7249" t="s">
        <v>65</v>
      </c>
      <c r="R7249" t="s">
        <v>65</v>
      </c>
      <c r="S7249" t="s">
        <v>65</v>
      </c>
      <c r="T7249" t="s">
        <v>65</v>
      </c>
      <c r="U7249" t="s">
        <v>65</v>
      </c>
      <c r="V7249" t="s">
        <v>65</v>
      </c>
      <c r="W7249" t="s">
        <v>66</v>
      </c>
      <c r="X7249" t="s">
        <v>65</v>
      </c>
      <c r="Y7249" t="s">
        <v>65</v>
      </c>
      <c r="Z7249" t="s">
        <v>65</v>
      </c>
      <c r="AA7249" t="s">
        <v>65</v>
      </c>
      <c r="AB7249" t="s">
        <v>65</v>
      </c>
      <c r="AC7249" t="s">
        <v>65</v>
      </c>
      <c r="AD7249" t="s">
        <v>65</v>
      </c>
      <c r="AE7249" t="s">
        <v>65</v>
      </c>
      <c r="AF7249">
        <v>0.32400000000000001</v>
      </c>
      <c r="AG7249">
        <v>0.32390000000000002</v>
      </c>
      <c r="AH7249" t="s">
        <v>114</v>
      </c>
      <c r="AI7249" t="b">
        <v>1</v>
      </c>
      <c r="AJ7249" t="s">
        <v>86</v>
      </c>
      <c r="AK7249">
        <v>1</v>
      </c>
      <c r="AL7249">
        <v>1</v>
      </c>
      <c r="AM7249">
        <v>1.04</v>
      </c>
      <c r="AN7249" t="s">
        <v>68</v>
      </c>
      <c r="AO7249" t="s">
        <v>100</v>
      </c>
      <c r="AP7249" t="s">
        <v>623</v>
      </c>
      <c r="AQ7249" t="s">
        <v>168</v>
      </c>
      <c r="AR7249" t="s">
        <v>742</v>
      </c>
      <c r="AS7249" t="s">
        <v>130</v>
      </c>
      <c r="AT7249" t="s">
        <v>625</v>
      </c>
      <c r="AU7249" t="s">
        <v>74</v>
      </c>
      <c r="AV7249">
        <v>1</v>
      </c>
      <c r="AW7249">
        <v>323</v>
      </c>
      <c r="AX7249" t="s">
        <v>89</v>
      </c>
      <c r="AY7249" t="s">
        <v>76</v>
      </c>
      <c r="AZ7249" t="s">
        <v>622</v>
      </c>
      <c r="BA7249" t="s">
        <v>623</v>
      </c>
      <c r="BB7249">
        <v>5.8723181856900002</v>
      </c>
      <c r="BC7249" t="s">
        <v>79</v>
      </c>
    </row>
    <row r="7250" spans="1:55" hidden="1">
      <c r="A7250" t="s">
        <v>55</v>
      </c>
      <c r="B7250" t="s">
        <v>21514</v>
      </c>
      <c r="C7250" t="s">
        <v>21515</v>
      </c>
      <c r="D7250" t="s">
        <v>8232</v>
      </c>
      <c r="E7250" t="s">
        <v>612</v>
      </c>
      <c r="F7250" t="s">
        <v>60</v>
      </c>
      <c r="G7250" t="s">
        <v>2409</v>
      </c>
      <c r="H7250" t="s">
        <v>7333</v>
      </c>
      <c r="I7250" t="s">
        <v>165</v>
      </c>
      <c r="J7250" t="s">
        <v>502</v>
      </c>
      <c r="K7250" t="s">
        <v>65</v>
      </c>
      <c r="L7250" t="s">
        <v>65</v>
      </c>
      <c r="M7250" t="s">
        <v>65</v>
      </c>
      <c r="N7250" t="s">
        <v>65</v>
      </c>
      <c r="O7250" t="s">
        <v>65</v>
      </c>
      <c r="P7250" t="s">
        <v>65</v>
      </c>
      <c r="Q7250" t="s">
        <v>65</v>
      </c>
      <c r="R7250" t="s">
        <v>66</v>
      </c>
      <c r="S7250" t="s">
        <v>65</v>
      </c>
      <c r="T7250" t="s">
        <v>65</v>
      </c>
      <c r="U7250" t="s">
        <v>66</v>
      </c>
      <c r="V7250" t="s">
        <v>65</v>
      </c>
      <c r="W7250" t="s">
        <v>65</v>
      </c>
      <c r="X7250" t="s">
        <v>66</v>
      </c>
      <c r="Y7250" t="s">
        <v>65</v>
      </c>
      <c r="Z7250" t="s">
        <v>65</v>
      </c>
      <c r="AA7250" t="s">
        <v>65</v>
      </c>
      <c r="AB7250" t="s">
        <v>65</v>
      </c>
      <c r="AC7250" t="s">
        <v>65</v>
      </c>
      <c r="AD7250" t="s">
        <v>65</v>
      </c>
      <c r="AE7250" t="s">
        <v>66</v>
      </c>
      <c r="AF7250">
        <v>0.13600000000000001</v>
      </c>
      <c r="AG7250">
        <v>0.13619999999999999</v>
      </c>
      <c r="AH7250" t="s">
        <v>114</v>
      </c>
      <c r="AI7250" t="b">
        <v>1</v>
      </c>
      <c r="AJ7250" t="s">
        <v>60</v>
      </c>
      <c r="AK7250">
        <v>5</v>
      </c>
      <c r="AL7250">
        <v>4</v>
      </c>
      <c r="AM7250">
        <v>0.97</v>
      </c>
      <c r="AN7250" t="s">
        <v>68</v>
      </c>
      <c r="AO7250" t="s">
        <v>69</v>
      </c>
      <c r="AP7250" t="s">
        <v>503</v>
      </c>
      <c r="AQ7250" t="s">
        <v>168</v>
      </c>
      <c r="AR7250" t="s">
        <v>5942</v>
      </c>
      <c r="AS7250" t="s">
        <v>73</v>
      </c>
      <c r="AT7250" t="s">
        <v>86</v>
      </c>
      <c r="AU7250" t="s">
        <v>74</v>
      </c>
      <c r="AV7250">
        <v>1</v>
      </c>
      <c r="AW7250">
        <v>933</v>
      </c>
      <c r="AX7250" t="s">
        <v>75</v>
      </c>
      <c r="AY7250" t="s">
        <v>76</v>
      </c>
      <c r="AZ7250" t="s">
        <v>505</v>
      </c>
      <c r="BA7250" t="s">
        <v>506</v>
      </c>
      <c r="BB7250">
        <v>3.91487879046</v>
      </c>
      <c r="BC7250" t="s">
        <v>208</v>
      </c>
    </row>
    <row r="7251" spans="1:55" hidden="1">
      <c r="A7251" t="s">
        <v>55</v>
      </c>
      <c r="B7251" t="s">
        <v>21516</v>
      </c>
      <c r="C7251" t="s">
        <v>21517</v>
      </c>
      <c r="D7251" t="s">
        <v>60</v>
      </c>
      <c r="E7251" t="s">
        <v>3666</v>
      </c>
      <c r="F7251" t="s">
        <v>3546</v>
      </c>
      <c r="G7251" t="s">
        <v>6300</v>
      </c>
      <c r="H7251" t="s">
        <v>1777</v>
      </c>
      <c r="I7251" t="s">
        <v>861</v>
      </c>
      <c r="J7251" t="s">
        <v>862</v>
      </c>
      <c r="K7251" t="s">
        <v>65</v>
      </c>
      <c r="L7251" t="s">
        <v>65</v>
      </c>
      <c r="M7251" t="s">
        <v>65</v>
      </c>
      <c r="N7251" t="s">
        <v>66</v>
      </c>
      <c r="O7251" t="s">
        <v>65</v>
      </c>
      <c r="P7251" t="s">
        <v>65</v>
      </c>
      <c r="Q7251" t="s">
        <v>65</v>
      </c>
      <c r="R7251" t="s">
        <v>65</v>
      </c>
      <c r="S7251" t="s">
        <v>65</v>
      </c>
      <c r="T7251" t="s">
        <v>65</v>
      </c>
      <c r="U7251" t="s">
        <v>65</v>
      </c>
      <c r="V7251" t="s">
        <v>65</v>
      </c>
      <c r="W7251" t="s">
        <v>65</v>
      </c>
      <c r="X7251" t="s">
        <v>65</v>
      </c>
      <c r="Y7251" t="s">
        <v>65</v>
      </c>
      <c r="Z7251" t="s">
        <v>65</v>
      </c>
      <c r="AA7251" t="s">
        <v>65</v>
      </c>
      <c r="AB7251" t="s">
        <v>65</v>
      </c>
      <c r="AC7251" t="s">
        <v>65</v>
      </c>
      <c r="AD7251" t="s">
        <v>65</v>
      </c>
      <c r="AE7251" t="s">
        <v>65</v>
      </c>
      <c r="AF7251">
        <v>3.6999999999999998E-2</v>
      </c>
      <c r="AG7251">
        <v>3.7199999999999997E-2</v>
      </c>
      <c r="AH7251" t="s">
        <v>114</v>
      </c>
      <c r="AI7251" t="b">
        <v>1</v>
      </c>
      <c r="AJ7251" t="s">
        <v>60</v>
      </c>
      <c r="AK7251">
        <v>1</v>
      </c>
      <c r="AL7251">
        <v>1</v>
      </c>
      <c r="AM7251">
        <v>0.09</v>
      </c>
      <c r="AN7251" t="s">
        <v>68</v>
      </c>
      <c r="AO7251" t="s">
        <v>69</v>
      </c>
      <c r="AP7251" t="s">
        <v>863</v>
      </c>
      <c r="AQ7251" t="s">
        <v>156</v>
      </c>
      <c r="AR7251" t="s">
        <v>5936</v>
      </c>
      <c r="AS7251" t="s">
        <v>130</v>
      </c>
      <c r="AT7251" t="s">
        <v>865</v>
      </c>
      <c r="AU7251" t="s">
        <v>74</v>
      </c>
      <c r="AV7251">
        <v>1</v>
      </c>
      <c r="AW7251">
        <v>601</v>
      </c>
      <c r="AX7251" t="s">
        <v>75</v>
      </c>
      <c r="AY7251" t="s">
        <v>159</v>
      </c>
      <c r="AZ7251" t="s">
        <v>862</v>
      </c>
      <c r="BA7251" t="s">
        <v>863</v>
      </c>
      <c r="BB7251">
        <v>3.91487879046</v>
      </c>
      <c r="BC7251" t="s">
        <v>90</v>
      </c>
    </row>
    <row r="7252" spans="1:55" hidden="1">
      <c r="A7252" t="s">
        <v>55</v>
      </c>
      <c r="B7252" t="s">
        <v>21518</v>
      </c>
      <c r="C7252" t="s">
        <v>21519</v>
      </c>
      <c r="D7252" t="s">
        <v>7655</v>
      </c>
      <c r="E7252" t="s">
        <v>5928</v>
      </c>
      <c r="F7252" t="s">
        <v>60</v>
      </c>
      <c r="G7252" t="s">
        <v>7158</v>
      </c>
      <c r="H7252" t="s">
        <v>4685</v>
      </c>
      <c r="I7252" t="s">
        <v>361</v>
      </c>
      <c r="J7252" t="s">
        <v>362</v>
      </c>
      <c r="K7252" t="s">
        <v>65</v>
      </c>
      <c r="L7252" t="s">
        <v>65</v>
      </c>
      <c r="M7252" t="s">
        <v>65</v>
      </c>
      <c r="N7252" t="s">
        <v>65</v>
      </c>
      <c r="O7252" t="s">
        <v>65</v>
      </c>
      <c r="P7252" t="s">
        <v>65</v>
      </c>
      <c r="Q7252" t="s">
        <v>65</v>
      </c>
      <c r="R7252" t="s">
        <v>66</v>
      </c>
      <c r="S7252" t="s">
        <v>65</v>
      </c>
      <c r="T7252" t="s">
        <v>65</v>
      </c>
      <c r="U7252" t="s">
        <v>65</v>
      </c>
      <c r="V7252" t="s">
        <v>65</v>
      </c>
      <c r="W7252" t="s">
        <v>65</v>
      </c>
      <c r="X7252" t="s">
        <v>66</v>
      </c>
      <c r="Y7252" t="s">
        <v>65</v>
      </c>
      <c r="Z7252" t="s">
        <v>66</v>
      </c>
      <c r="AA7252" t="s">
        <v>65</v>
      </c>
      <c r="AB7252" t="s">
        <v>66</v>
      </c>
      <c r="AC7252" t="s">
        <v>65</v>
      </c>
      <c r="AD7252" t="s">
        <v>65</v>
      </c>
      <c r="AE7252" t="s">
        <v>66</v>
      </c>
      <c r="AF7252">
        <v>2E-3</v>
      </c>
      <c r="AG7252">
        <v>2.3E-3</v>
      </c>
      <c r="AH7252" t="s">
        <v>114</v>
      </c>
      <c r="AI7252" t="b">
        <v>1</v>
      </c>
      <c r="AJ7252" t="s">
        <v>2331</v>
      </c>
      <c r="AK7252">
        <v>7</v>
      </c>
      <c r="AL7252">
        <v>5</v>
      </c>
      <c r="AM7252">
        <v>0</v>
      </c>
      <c r="AN7252" t="s">
        <v>68</v>
      </c>
      <c r="AO7252" t="s">
        <v>69</v>
      </c>
      <c r="AP7252" t="s">
        <v>363</v>
      </c>
      <c r="AQ7252" t="s">
        <v>142</v>
      </c>
      <c r="AR7252" t="s">
        <v>2871</v>
      </c>
      <c r="AS7252" t="s">
        <v>73</v>
      </c>
      <c r="AT7252" t="s">
        <v>99</v>
      </c>
      <c r="AU7252" t="s">
        <v>74</v>
      </c>
      <c r="AV7252">
        <v>1</v>
      </c>
      <c r="AW7252">
        <v>883</v>
      </c>
      <c r="AX7252" t="s">
        <v>89</v>
      </c>
      <c r="AY7252" t="s">
        <v>159</v>
      </c>
      <c r="AZ7252" t="s">
        <v>362</v>
      </c>
      <c r="BA7252" t="s">
        <v>363</v>
      </c>
      <c r="BB7252">
        <v>3.91487879046</v>
      </c>
      <c r="BC7252" t="s">
        <v>132</v>
      </c>
    </row>
    <row r="7253" spans="1:55" hidden="1">
      <c r="A7253" t="s">
        <v>55</v>
      </c>
      <c r="B7253" t="s">
        <v>21520</v>
      </c>
      <c r="C7253" t="s">
        <v>21521</v>
      </c>
      <c r="D7253" t="s">
        <v>60</v>
      </c>
      <c r="E7253" t="s">
        <v>11279</v>
      </c>
      <c r="F7253" t="s">
        <v>16769</v>
      </c>
      <c r="G7253" t="s">
        <v>17648</v>
      </c>
      <c r="H7253" t="s">
        <v>13237</v>
      </c>
      <c r="I7253" t="s">
        <v>1170</v>
      </c>
      <c r="J7253" t="s">
        <v>1171</v>
      </c>
      <c r="K7253" t="s">
        <v>65</v>
      </c>
      <c r="L7253" t="s">
        <v>65</v>
      </c>
      <c r="M7253" t="s">
        <v>65</v>
      </c>
      <c r="N7253" t="s">
        <v>66</v>
      </c>
      <c r="O7253" t="s">
        <v>65</v>
      </c>
      <c r="P7253" t="s">
        <v>65</v>
      </c>
      <c r="Q7253" t="s">
        <v>65</v>
      </c>
      <c r="R7253" t="s">
        <v>65</v>
      </c>
      <c r="S7253" t="s">
        <v>65</v>
      </c>
      <c r="T7253" t="s">
        <v>65</v>
      </c>
      <c r="U7253" t="s">
        <v>65</v>
      </c>
      <c r="V7253" t="s">
        <v>65</v>
      </c>
      <c r="W7253" t="s">
        <v>65</v>
      </c>
      <c r="X7253" t="s">
        <v>66</v>
      </c>
      <c r="Y7253" t="s">
        <v>65</v>
      </c>
      <c r="Z7253" t="s">
        <v>65</v>
      </c>
      <c r="AA7253" t="s">
        <v>65</v>
      </c>
      <c r="AB7253" t="s">
        <v>65</v>
      </c>
      <c r="AC7253" t="s">
        <v>65</v>
      </c>
      <c r="AD7253" t="s">
        <v>65</v>
      </c>
      <c r="AE7253" t="s">
        <v>65</v>
      </c>
      <c r="AF7253">
        <v>9.1999999999999998E-2</v>
      </c>
      <c r="AG7253">
        <v>9.1700000000000004E-2</v>
      </c>
      <c r="AH7253" t="s">
        <v>114</v>
      </c>
      <c r="AI7253" t="b">
        <v>1</v>
      </c>
      <c r="AJ7253" t="s">
        <v>60</v>
      </c>
      <c r="AK7253">
        <v>3</v>
      </c>
      <c r="AL7253">
        <v>2</v>
      </c>
      <c r="AM7253">
        <v>0</v>
      </c>
      <c r="AN7253" t="s">
        <v>68</v>
      </c>
      <c r="AO7253" t="s">
        <v>116</v>
      </c>
      <c r="AP7253" t="s">
        <v>1172</v>
      </c>
      <c r="AQ7253" t="s">
        <v>156</v>
      </c>
      <c r="AR7253" t="s">
        <v>2442</v>
      </c>
      <c r="AS7253" t="s">
        <v>130</v>
      </c>
      <c r="AT7253" t="s">
        <v>450</v>
      </c>
      <c r="AU7253" t="s">
        <v>74</v>
      </c>
      <c r="AV7253">
        <v>1</v>
      </c>
      <c r="AW7253">
        <v>495</v>
      </c>
      <c r="AX7253" t="s">
        <v>75</v>
      </c>
      <c r="AY7253" t="s">
        <v>159</v>
      </c>
      <c r="AZ7253" t="s">
        <v>1174</v>
      </c>
      <c r="BA7253" t="s">
        <v>1172</v>
      </c>
      <c r="BB7253">
        <v>1.95743939523</v>
      </c>
      <c r="BC7253" t="s">
        <v>79</v>
      </c>
    </row>
    <row r="7254" spans="1:55" hidden="1">
      <c r="A7254" t="s">
        <v>55</v>
      </c>
      <c r="B7254" t="s">
        <v>21522</v>
      </c>
      <c r="C7254" t="s">
        <v>21523</v>
      </c>
      <c r="D7254" t="s">
        <v>15161</v>
      </c>
      <c r="E7254" t="s">
        <v>10291</v>
      </c>
      <c r="F7254" t="s">
        <v>60</v>
      </c>
      <c r="G7254" t="s">
        <v>1667</v>
      </c>
      <c r="H7254" t="s">
        <v>10291</v>
      </c>
      <c r="I7254" t="s">
        <v>1227</v>
      </c>
      <c r="J7254" t="s">
        <v>5051</v>
      </c>
      <c r="K7254" t="s">
        <v>65</v>
      </c>
      <c r="L7254" t="s">
        <v>65</v>
      </c>
      <c r="M7254" t="s">
        <v>65</v>
      </c>
      <c r="N7254" t="s">
        <v>65</v>
      </c>
      <c r="O7254" t="s">
        <v>65</v>
      </c>
      <c r="P7254" t="s">
        <v>65</v>
      </c>
      <c r="Q7254" t="s">
        <v>65</v>
      </c>
      <c r="R7254" t="s">
        <v>65</v>
      </c>
      <c r="S7254" t="s">
        <v>65</v>
      </c>
      <c r="T7254" t="s">
        <v>65</v>
      </c>
      <c r="U7254" t="s">
        <v>65</v>
      </c>
      <c r="V7254" t="s">
        <v>65</v>
      </c>
      <c r="W7254" t="s">
        <v>66</v>
      </c>
      <c r="X7254" t="s">
        <v>66</v>
      </c>
      <c r="Y7254" t="s">
        <v>65</v>
      </c>
      <c r="Z7254" t="s">
        <v>65</v>
      </c>
      <c r="AA7254" t="s">
        <v>65</v>
      </c>
      <c r="AB7254" t="s">
        <v>65</v>
      </c>
      <c r="AC7254" t="s">
        <v>65</v>
      </c>
      <c r="AD7254" t="s">
        <v>65</v>
      </c>
      <c r="AE7254" t="s">
        <v>65</v>
      </c>
      <c r="AF7254">
        <v>0.151</v>
      </c>
      <c r="AG7254">
        <v>0.1512</v>
      </c>
      <c r="AH7254" t="s">
        <v>114</v>
      </c>
      <c r="AI7254" t="b">
        <v>1</v>
      </c>
      <c r="AJ7254" t="s">
        <v>310</v>
      </c>
      <c r="AK7254">
        <v>2</v>
      </c>
      <c r="AL7254">
        <v>2</v>
      </c>
      <c r="AM7254">
        <v>0.62</v>
      </c>
      <c r="AN7254" t="s">
        <v>68</v>
      </c>
      <c r="AO7254" t="s">
        <v>371</v>
      </c>
      <c r="AP7254" t="s">
        <v>5052</v>
      </c>
      <c r="AQ7254" t="s">
        <v>878</v>
      </c>
      <c r="AR7254" t="s">
        <v>2395</v>
      </c>
      <c r="AS7254" t="s">
        <v>73</v>
      </c>
      <c r="AT7254" t="s">
        <v>2459</v>
      </c>
      <c r="AU7254" t="s">
        <v>74</v>
      </c>
      <c r="AV7254">
        <v>1</v>
      </c>
      <c r="AW7254">
        <v>951</v>
      </c>
      <c r="AX7254" t="s">
        <v>89</v>
      </c>
      <c r="AY7254" t="s">
        <v>159</v>
      </c>
      <c r="AZ7254" t="s">
        <v>1232</v>
      </c>
      <c r="BA7254" t="s">
        <v>1233</v>
      </c>
      <c r="BB7254">
        <v>7.82975758092</v>
      </c>
      <c r="BC7254" t="s">
        <v>79</v>
      </c>
    </row>
    <row r="7255" spans="1:55" hidden="1">
      <c r="A7255" t="s">
        <v>55</v>
      </c>
      <c r="B7255" t="s">
        <v>21524</v>
      </c>
      <c r="C7255" t="s">
        <v>21525</v>
      </c>
      <c r="D7255" t="s">
        <v>13920</v>
      </c>
      <c r="E7255" t="s">
        <v>772</v>
      </c>
      <c r="F7255" t="s">
        <v>60</v>
      </c>
      <c r="G7255" t="s">
        <v>7171</v>
      </c>
      <c r="H7255" t="s">
        <v>772</v>
      </c>
      <c r="I7255" t="s">
        <v>527</v>
      </c>
      <c r="J7255" t="s">
        <v>2748</v>
      </c>
      <c r="K7255" t="s">
        <v>66</v>
      </c>
      <c r="L7255" t="s">
        <v>65</v>
      </c>
      <c r="M7255" t="s">
        <v>65</v>
      </c>
      <c r="N7255" t="s">
        <v>66</v>
      </c>
      <c r="O7255" t="s">
        <v>65</v>
      </c>
      <c r="P7255" t="s">
        <v>65</v>
      </c>
      <c r="Q7255" t="s">
        <v>65</v>
      </c>
      <c r="R7255" t="s">
        <v>66</v>
      </c>
      <c r="S7255" t="s">
        <v>65</v>
      </c>
      <c r="T7255" t="s">
        <v>65</v>
      </c>
      <c r="U7255" t="s">
        <v>66</v>
      </c>
      <c r="V7255" t="s">
        <v>65</v>
      </c>
      <c r="W7255" t="s">
        <v>66</v>
      </c>
      <c r="X7255" t="s">
        <v>66</v>
      </c>
      <c r="Y7255" t="s">
        <v>65</v>
      </c>
      <c r="Z7255" t="s">
        <v>65</v>
      </c>
      <c r="AA7255" t="s">
        <v>65</v>
      </c>
      <c r="AB7255" t="s">
        <v>65</v>
      </c>
      <c r="AC7255" t="s">
        <v>65</v>
      </c>
      <c r="AD7255" t="s">
        <v>65</v>
      </c>
      <c r="AE7255" t="s">
        <v>65</v>
      </c>
      <c r="AF7255">
        <v>0.21099999999999999</v>
      </c>
      <c r="AG7255">
        <v>0.21099999999999999</v>
      </c>
      <c r="AH7255" t="s">
        <v>114</v>
      </c>
      <c r="AI7255" t="b">
        <v>1</v>
      </c>
      <c r="AJ7255" t="s">
        <v>115</v>
      </c>
      <c r="AK7255">
        <v>8</v>
      </c>
      <c r="AL7255">
        <v>6</v>
      </c>
      <c r="AM7255">
        <v>0.15</v>
      </c>
      <c r="AN7255" t="s">
        <v>68</v>
      </c>
      <c r="AO7255" t="s">
        <v>100</v>
      </c>
      <c r="AP7255" t="s">
        <v>2749</v>
      </c>
      <c r="AQ7255" t="s">
        <v>241</v>
      </c>
      <c r="AR7255" t="s">
        <v>3005</v>
      </c>
      <c r="AS7255" t="s">
        <v>73</v>
      </c>
      <c r="AT7255" t="s">
        <v>2751</v>
      </c>
      <c r="AU7255" t="s">
        <v>131</v>
      </c>
      <c r="AV7255">
        <v>1</v>
      </c>
      <c r="AW7255">
        <v>927</v>
      </c>
      <c r="AX7255" t="s">
        <v>89</v>
      </c>
      <c r="AY7255" t="s">
        <v>159</v>
      </c>
      <c r="AZ7255" t="s">
        <v>532</v>
      </c>
      <c r="BA7255" t="s">
        <v>533</v>
      </c>
      <c r="BB7255">
        <v>5.8723181856900002</v>
      </c>
      <c r="BC7255" t="s">
        <v>121</v>
      </c>
    </row>
    <row r="7256" spans="1:55" hidden="1">
      <c r="A7256" t="s">
        <v>55</v>
      </c>
      <c r="B7256" t="s">
        <v>21526</v>
      </c>
      <c r="C7256" t="s">
        <v>21527</v>
      </c>
      <c r="D7256" t="s">
        <v>431</v>
      </c>
      <c r="E7256" t="s">
        <v>5660</v>
      </c>
      <c r="F7256" t="s">
        <v>60</v>
      </c>
      <c r="G7256" t="s">
        <v>12384</v>
      </c>
      <c r="H7256" t="s">
        <v>5758</v>
      </c>
      <c r="I7256" t="s">
        <v>165</v>
      </c>
      <c r="J7256" t="s">
        <v>502</v>
      </c>
      <c r="K7256" t="s">
        <v>65</v>
      </c>
      <c r="L7256" t="s">
        <v>65</v>
      </c>
      <c r="M7256" t="s">
        <v>65</v>
      </c>
      <c r="N7256" t="s">
        <v>65</v>
      </c>
      <c r="O7256" t="s">
        <v>65</v>
      </c>
      <c r="P7256" t="s">
        <v>65</v>
      </c>
      <c r="Q7256" t="s">
        <v>65</v>
      </c>
      <c r="R7256" t="s">
        <v>65</v>
      </c>
      <c r="S7256" t="s">
        <v>65</v>
      </c>
      <c r="T7256" t="s">
        <v>65</v>
      </c>
      <c r="U7256" t="s">
        <v>65</v>
      </c>
      <c r="V7256" t="s">
        <v>65</v>
      </c>
      <c r="W7256" t="s">
        <v>66</v>
      </c>
      <c r="X7256" t="s">
        <v>65</v>
      </c>
      <c r="Y7256" t="s">
        <v>65</v>
      </c>
      <c r="Z7256" t="s">
        <v>65</v>
      </c>
      <c r="AA7256" t="s">
        <v>65</v>
      </c>
      <c r="AB7256" t="s">
        <v>65</v>
      </c>
      <c r="AC7256" t="s">
        <v>65</v>
      </c>
      <c r="AD7256" t="s">
        <v>65</v>
      </c>
      <c r="AE7256" t="s">
        <v>65</v>
      </c>
      <c r="AF7256">
        <v>0.24099999999999999</v>
      </c>
      <c r="AG7256">
        <v>0.2407</v>
      </c>
      <c r="AH7256" t="s">
        <v>352</v>
      </c>
      <c r="AI7256" t="b">
        <v>1</v>
      </c>
      <c r="AJ7256" t="s">
        <v>60</v>
      </c>
      <c r="AK7256">
        <v>1</v>
      </c>
      <c r="AL7256">
        <v>1</v>
      </c>
      <c r="AM7256">
        <v>0.62</v>
      </c>
      <c r="AN7256" t="s">
        <v>68</v>
      </c>
      <c r="AO7256" t="s">
        <v>400</v>
      </c>
      <c r="AP7256" t="s">
        <v>503</v>
      </c>
      <c r="AQ7256" t="s">
        <v>168</v>
      </c>
      <c r="AR7256" t="s">
        <v>3390</v>
      </c>
      <c r="AS7256" t="s">
        <v>73</v>
      </c>
      <c r="AT7256" t="s">
        <v>86</v>
      </c>
      <c r="AU7256" t="s">
        <v>74</v>
      </c>
      <c r="AV7256">
        <v>1</v>
      </c>
      <c r="AW7256">
        <v>835</v>
      </c>
      <c r="AX7256" t="s">
        <v>75</v>
      </c>
      <c r="AY7256" t="s">
        <v>76</v>
      </c>
      <c r="AZ7256" t="s">
        <v>505</v>
      </c>
      <c r="BA7256" t="s">
        <v>506</v>
      </c>
      <c r="BB7256">
        <v>4.3234904749199998</v>
      </c>
      <c r="BC7256" t="s">
        <v>246</v>
      </c>
    </row>
    <row r="7257" spans="1:55" hidden="1">
      <c r="A7257" t="s">
        <v>55</v>
      </c>
      <c r="B7257" t="s">
        <v>21528</v>
      </c>
      <c r="C7257" t="s">
        <v>21529</v>
      </c>
      <c r="D7257" t="s">
        <v>60</v>
      </c>
      <c r="E7257" t="s">
        <v>60</v>
      </c>
      <c r="F7257" t="s">
        <v>3776</v>
      </c>
      <c r="G7257" t="s">
        <v>782</v>
      </c>
      <c r="H7257" t="s">
        <v>782</v>
      </c>
      <c r="I7257" t="s">
        <v>63</v>
      </c>
      <c r="J7257" t="s">
        <v>64</v>
      </c>
      <c r="K7257" t="s">
        <v>65</v>
      </c>
      <c r="L7257" t="s">
        <v>65</v>
      </c>
      <c r="M7257" t="s">
        <v>65</v>
      </c>
      <c r="N7257" t="s">
        <v>65</v>
      </c>
      <c r="O7257" t="s">
        <v>65</v>
      </c>
      <c r="P7257" t="s">
        <v>65</v>
      </c>
      <c r="Q7257" t="s">
        <v>65</v>
      </c>
      <c r="R7257" t="s">
        <v>65</v>
      </c>
      <c r="S7257" t="s">
        <v>65</v>
      </c>
      <c r="T7257" t="s">
        <v>65</v>
      </c>
      <c r="U7257" t="s">
        <v>65</v>
      </c>
      <c r="V7257" t="s">
        <v>65</v>
      </c>
      <c r="W7257" t="s">
        <v>65</v>
      </c>
      <c r="X7257" t="s">
        <v>65</v>
      </c>
      <c r="Y7257" t="s">
        <v>65</v>
      </c>
      <c r="Z7257" t="s">
        <v>65</v>
      </c>
      <c r="AA7257" t="s">
        <v>65</v>
      </c>
      <c r="AB7257" t="s">
        <v>65</v>
      </c>
      <c r="AC7257" t="s">
        <v>65</v>
      </c>
      <c r="AD7257" t="s">
        <v>65</v>
      </c>
      <c r="AE7257" t="s">
        <v>65</v>
      </c>
      <c r="AF7257">
        <v>0.17199999999999999</v>
      </c>
      <c r="AG7257">
        <v>0.1716</v>
      </c>
      <c r="AH7257" t="s">
        <v>114</v>
      </c>
      <c r="AI7257" t="b">
        <v>0</v>
      </c>
      <c r="AJ7257" t="s">
        <v>60</v>
      </c>
      <c r="AK7257">
        <v>0</v>
      </c>
      <c r="AL7257">
        <v>0</v>
      </c>
      <c r="AM7257">
        <v>0.7</v>
      </c>
      <c r="AN7257" t="s">
        <v>68</v>
      </c>
      <c r="AO7257" t="s">
        <v>400</v>
      </c>
      <c r="AP7257" t="s">
        <v>70</v>
      </c>
      <c r="AQ7257" t="s">
        <v>71</v>
      </c>
      <c r="AR7257" t="s">
        <v>1169</v>
      </c>
      <c r="AS7257" t="s">
        <v>130</v>
      </c>
      <c r="AT7257" t="s">
        <v>71</v>
      </c>
      <c r="AU7257" t="s">
        <v>131</v>
      </c>
      <c r="AV7257">
        <v>1</v>
      </c>
      <c r="AW7257">
        <v>887</v>
      </c>
      <c r="AX7257" t="s">
        <v>75</v>
      </c>
      <c r="AY7257" t="s">
        <v>76</v>
      </c>
      <c r="AZ7257" t="s">
        <v>187</v>
      </c>
      <c r="BA7257" t="s">
        <v>188</v>
      </c>
      <c r="BB7257">
        <v>7.82975758092</v>
      </c>
      <c r="BC7257" t="s">
        <v>90</v>
      </c>
    </row>
    <row r="7258" spans="1:55" hidden="1">
      <c r="A7258" t="s">
        <v>55</v>
      </c>
      <c r="B7258" t="s">
        <v>21530</v>
      </c>
      <c r="C7258" t="s">
        <v>21531</v>
      </c>
      <c r="D7258" t="s">
        <v>60</v>
      </c>
      <c r="E7258" t="s">
        <v>60</v>
      </c>
      <c r="F7258" t="s">
        <v>6424</v>
      </c>
      <c r="G7258" t="s">
        <v>6676</v>
      </c>
      <c r="H7258" t="s">
        <v>6676</v>
      </c>
      <c r="I7258" t="s">
        <v>97</v>
      </c>
      <c r="J7258" t="s">
        <v>98</v>
      </c>
      <c r="K7258" t="s">
        <v>65</v>
      </c>
      <c r="L7258" t="s">
        <v>65</v>
      </c>
      <c r="M7258" t="s">
        <v>65</v>
      </c>
      <c r="N7258" t="s">
        <v>65</v>
      </c>
      <c r="O7258" t="s">
        <v>65</v>
      </c>
      <c r="P7258" t="s">
        <v>65</v>
      </c>
      <c r="Q7258" t="s">
        <v>65</v>
      </c>
      <c r="R7258" t="s">
        <v>65</v>
      </c>
      <c r="S7258" t="s">
        <v>65</v>
      </c>
      <c r="T7258" t="s">
        <v>65</v>
      </c>
      <c r="U7258" t="s">
        <v>65</v>
      </c>
      <c r="V7258" t="s">
        <v>65</v>
      </c>
      <c r="W7258" t="s">
        <v>65</v>
      </c>
      <c r="X7258" t="s">
        <v>65</v>
      </c>
      <c r="Y7258" t="s">
        <v>65</v>
      </c>
      <c r="Z7258" t="s">
        <v>65</v>
      </c>
      <c r="AA7258" t="s">
        <v>65</v>
      </c>
      <c r="AB7258" t="s">
        <v>65</v>
      </c>
      <c r="AC7258" t="s">
        <v>65</v>
      </c>
      <c r="AD7258" t="s">
        <v>65</v>
      </c>
      <c r="AE7258" t="s">
        <v>65</v>
      </c>
      <c r="AF7258">
        <v>6.0000000000000001E-3</v>
      </c>
      <c r="AG7258">
        <v>6.3E-3</v>
      </c>
      <c r="AH7258" t="s">
        <v>114</v>
      </c>
      <c r="AI7258" t="b">
        <v>0</v>
      </c>
      <c r="AJ7258" t="s">
        <v>60</v>
      </c>
      <c r="AK7258">
        <v>0</v>
      </c>
      <c r="AL7258">
        <v>0</v>
      </c>
      <c r="AM7258">
        <v>2.64</v>
      </c>
      <c r="AN7258" t="s">
        <v>68</v>
      </c>
      <c r="AO7258" t="s">
        <v>1558</v>
      </c>
      <c r="AP7258" t="s">
        <v>101</v>
      </c>
      <c r="AQ7258" t="s">
        <v>102</v>
      </c>
      <c r="AR7258" t="s">
        <v>8094</v>
      </c>
      <c r="AS7258" t="s">
        <v>130</v>
      </c>
      <c r="AT7258" t="s">
        <v>104</v>
      </c>
      <c r="AU7258" t="s">
        <v>74</v>
      </c>
      <c r="AV7258">
        <v>1</v>
      </c>
      <c r="AW7258">
        <v>774</v>
      </c>
      <c r="AX7258" t="s">
        <v>75</v>
      </c>
      <c r="AY7258" t="s">
        <v>76</v>
      </c>
      <c r="AZ7258" t="s">
        <v>321</v>
      </c>
      <c r="BA7258" t="s">
        <v>322</v>
      </c>
      <c r="BB7258">
        <v>45.999825787900001</v>
      </c>
      <c r="BC7258" t="s">
        <v>246</v>
      </c>
    </row>
    <row r="7259" spans="1:55" hidden="1">
      <c r="A7259" t="s">
        <v>55</v>
      </c>
      <c r="B7259" t="s">
        <v>21532</v>
      </c>
      <c r="C7259" t="s">
        <v>21533</v>
      </c>
      <c r="D7259" t="s">
        <v>60</v>
      </c>
      <c r="E7259" t="s">
        <v>60</v>
      </c>
      <c r="F7259" t="s">
        <v>3826</v>
      </c>
      <c r="G7259" t="s">
        <v>9147</v>
      </c>
      <c r="H7259" t="s">
        <v>9147</v>
      </c>
      <c r="I7259" t="s">
        <v>97</v>
      </c>
      <c r="J7259" t="s">
        <v>98</v>
      </c>
      <c r="K7259" t="s">
        <v>65</v>
      </c>
      <c r="L7259" t="s">
        <v>65</v>
      </c>
      <c r="M7259" t="s">
        <v>65</v>
      </c>
      <c r="N7259" t="s">
        <v>65</v>
      </c>
      <c r="O7259" t="s">
        <v>65</v>
      </c>
      <c r="P7259" t="s">
        <v>65</v>
      </c>
      <c r="Q7259" t="s">
        <v>65</v>
      </c>
      <c r="R7259" t="s">
        <v>65</v>
      </c>
      <c r="S7259" t="s">
        <v>65</v>
      </c>
      <c r="T7259" t="s">
        <v>65</v>
      </c>
      <c r="U7259" t="s">
        <v>65</v>
      </c>
      <c r="V7259" t="s">
        <v>65</v>
      </c>
      <c r="W7259" t="s">
        <v>65</v>
      </c>
      <c r="X7259" t="s">
        <v>65</v>
      </c>
      <c r="Y7259" t="s">
        <v>65</v>
      </c>
      <c r="Z7259" t="s">
        <v>65</v>
      </c>
      <c r="AA7259" t="s">
        <v>65</v>
      </c>
      <c r="AB7259" t="s">
        <v>65</v>
      </c>
      <c r="AC7259" t="s">
        <v>65</v>
      </c>
      <c r="AD7259" t="s">
        <v>65</v>
      </c>
      <c r="AE7259" t="s">
        <v>65</v>
      </c>
      <c r="AF7259">
        <v>6.0000000000000001E-3</v>
      </c>
      <c r="AG7259">
        <v>5.8999999999999999E-3</v>
      </c>
      <c r="AH7259" t="s">
        <v>114</v>
      </c>
      <c r="AI7259" t="b">
        <v>0</v>
      </c>
      <c r="AJ7259" t="s">
        <v>60</v>
      </c>
      <c r="AK7259">
        <v>0</v>
      </c>
      <c r="AL7259">
        <v>0</v>
      </c>
      <c r="AM7259">
        <v>0</v>
      </c>
      <c r="AN7259" t="s">
        <v>68</v>
      </c>
      <c r="AO7259" t="s">
        <v>7496</v>
      </c>
      <c r="AP7259" t="s">
        <v>101</v>
      </c>
      <c r="AQ7259" t="s">
        <v>102</v>
      </c>
      <c r="AR7259" t="s">
        <v>4262</v>
      </c>
      <c r="AS7259" t="s">
        <v>130</v>
      </c>
      <c r="AT7259" t="s">
        <v>104</v>
      </c>
      <c r="AU7259" t="s">
        <v>74</v>
      </c>
      <c r="AV7259">
        <v>1</v>
      </c>
      <c r="AW7259">
        <v>888</v>
      </c>
      <c r="AX7259" t="s">
        <v>75</v>
      </c>
      <c r="AY7259" t="s">
        <v>76</v>
      </c>
      <c r="AZ7259" t="s">
        <v>321</v>
      </c>
      <c r="BA7259" t="s">
        <v>322</v>
      </c>
      <c r="BB7259">
        <v>110.59532582999999</v>
      </c>
      <c r="BC7259" t="s">
        <v>691</v>
      </c>
    </row>
    <row r="7260" spans="1:55" hidden="1">
      <c r="A7260" t="s">
        <v>55</v>
      </c>
      <c r="B7260" t="s">
        <v>21534</v>
      </c>
      <c r="C7260" t="s">
        <v>21535</v>
      </c>
      <c r="D7260" t="s">
        <v>6741</v>
      </c>
      <c r="E7260" t="s">
        <v>8923</v>
      </c>
      <c r="F7260" t="s">
        <v>60</v>
      </c>
      <c r="G7260" t="s">
        <v>4797</v>
      </c>
      <c r="H7260" t="s">
        <v>8923</v>
      </c>
      <c r="I7260" t="s">
        <v>861</v>
      </c>
      <c r="J7260" t="s">
        <v>862</v>
      </c>
      <c r="K7260" t="s">
        <v>65</v>
      </c>
      <c r="L7260" t="s">
        <v>65</v>
      </c>
      <c r="M7260" t="s">
        <v>65</v>
      </c>
      <c r="N7260" t="s">
        <v>66</v>
      </c>
      <c r="O7260" t="s">
        <v>65</v>
      </c>
      <c r="P7260" t="s">
        <v>65</v>
      </c>
      <c r="Q7260" t="s">
        <v>65</v>
      </c>
      <c r="R7260" t="s">
        <v>65</v>
      </c>
      <c r="S7260" t="s">
        <v>65</v>
      </c>
      <c r="T7260" t="s">
        <v>65</v>
      </c>
      <c r="U7260" t="s">
        <v>66</v>
      </c>
      <c r="V7260" t="s">
        <v>65</v>
      </c>
      <c r="W7260" t="s">
        <v>66</v>
      </c>
      <c r="X7260" t="s">
        <v>66</v>
      </c>
      <c r="Y7260" t="s">
        <v>65</v>
      </c>
      <c r="Z7260" t="s">
        <v>65</v>
      </c>
      <c r="AA7260" t="s">
        <v>65</v>
      </c>
      <c r="AB7260" t="s">
        <v>65</v>
      </c>
      <c r="AC7260" t="s">
        <v>66</v>
      </c>
      <c r="AD7260" t="s">
        <v>65</v>
      </c>
      <c r="AE7260" t="s">
        <v>66</v>
      </c>
      <c r="AF7260">
        <v>0.13500000000000001</v>
      </c>
      <c r="AG7260">
        <v>0.13539999999999999</v>
      </c>
      <c r="AH7260" t="s">
        <v>114</v>
      </c>
      <c r="AI7260" t="b">
        <v>1</v>
      </c>
      <c r="AJ7260" t="s">
        <v>60</v>
      </c>
      <c r="AK7260">
        <v>6</v>
      </c>
      <c r="AL7260">
        <v>6</v>
      </c>
      <c r="AM7260">
        <v>0</v>
      </c>
      <c r="AN7260" t="s">
        <v>68</v>
      </c>
      <c r="AO7260" t="s">
        <v>100</v>
      </c>
      <c r="AP7260" t="s">
        <v>863</v>
      </c>
      <c r="AQ7260" t="s">
        <v>156</v>
      </c>
      <c r="AR7260" t="s">
        <v>2002</v>
      </c>
      <c r="AS7260" t="s">
        <v>73</v>
      </c>
      <c r="AT7260" t="s">
        <v>865</v>
      </c>
      <c r="AU7260" t="s">
        <v>74</v>
      </c>
      <c r="AV7260">
        <v>1</v>
      </c>
      <c r="AW7260">
        <v>884</v>
      </c>
      <c r="AX7260" t="s">
        <v>75</v>
      </c>
      <c r="AY7260" t="s">
        <v>159</v>
      </c>
      <c r="AZ7260" t="s">
        <v>862</v>
      </c>
      <c r="BA7260" t="s">
        <v>863</v>
      </c>
      <c r="BB7260">
        <v>5.8723181856900002</v>
      </c>
      <c r="BC7260" t="s">
        <v>79</v>
      </c>
    </row>
    <row r="7261" spans="1:55" hidden="1">
      <c r="A7261" t="s">
        <v>55</v>
      </c>
      <c r="B7261" t="s">
        <v>21536</v>
      </c>
      <c r="C7261" t="s">
        <v>21537</v>
      </c>
      <c r="D7261" t="s">
        <v>60</v>
      </c>
      <c r="E7261" t="s">
        <v>21538</v>
      </c>
      <c r="F7261" t="s">
        <v>5323</v>
      </c>
      <c r="G7261" t="s">
        <v>8412</v>
      </c>
      <c r="H7261" t="s">
        <v>17361</v>
      </c>
      <c r="I7261" t="s">
        <v>97</v>
      </c>
      <c r="J7261" t="s">
        <v>98</v>
      </c>
      <c r="K7261" t="s">
        <v>65</v>
      </c>
      <c r="L7261" t="s">
        <v>66</v>
      </c>
      <c r="M7261" t="s">
        <v>65</v>
      </c>
      <c r="N7261" t="s">
        <v>65</v>
      </c>
      <c r="O7261" t="s">
        <v>65</v>
      </c>
      <c r="P7261" t="s">
        <v>65</v>
      </c>
      <c r="Q7261" t="s">
        <v>65</v>
      </c>
      <c r="R7261" t="s">
        <v>65</v>
      </c>
      <c r="S7261" t="s">
        <v>66</v>
      </c>
      <c r="T7261" t="s">
        <v>65</v>
      </c>
      <c r="U7261" t="s">
        <v>65</v>
      </c>
      <c r="V7261" t="s">
        <v>65</v>
      </c>
      <c r="W7261" t="s">
        <v>65</v>
      </c>
      <c r="X7261" t="s">
        <v>65</v>
      </c>
      <c r="Y7261" t="s">
        <v>65</v>
      </c>
      <c r="Z7261" t="s">
        <v>65</v>
      </c>
      <c r="AA7261" t="s">
        <v>65</v>
      </c>
      <c r="AB7261" t="s">
        <v>65</v>
      </c>
      <c r="AC7261" t="s">
        <v>65</v>
      </c>
      <c r="AD7261" t="s">
        <v>65</v>
      </c>
      <c r="AE7261" t="s">
        <v>66</v>
      </c>
      <c r="AF7261">
        <v>4.0000000000000001E-3</v>
      </c>
      <c r="AG7261">
        <v>3.5999999999999999E-3</v>
      </c>
      <c r="AH7261" t="s">
        <v>114</v>
      </c>
      <c r="AI7261" t="b">
        <v>1</v>
      </c>
      <c r="AJ7261" t="s">
        <v>60</v>
      </c>
      <c r="AK7261">
        <v>3</v>
      </c>
      <c r="AL7261">
        <v>3</v>
      </c>
      <c r="AM7261">
        <v>0.4</v>
      </c>
      <c r="AN7261" t="s">
        <v>68</v>
      </c>
      <c r="AO7261" t="s">
        <v>411</v>
      </c>
      <c r="AP7261" t="s">
        <v>101</v>
      </c>
      <c r="AQ7261" t="s">
        <v>102</v>
      </c>
      <c r="AR7261" t="s">
        <v>10069</v>
      </c>
      <c r="AS7261" t="s">
        <v>130</v>
      </c>
      <c r="AT7261" t="s">
        <v>104</v>
      </c>
      <c r="AU7261" t="s">
        <v>74</v>
      </c>
      <c r="AV7261">
        <v>1</v>
      </c>
      <c r="AW7261">
        <v>880</v>
      </c>
      <c r="AX7261" t="s">
        <v>75</v>
      </c>
      <c r="AY7261" t="s">
        <v>76</v>
      </c>
      <c r="AZ7261" t="s">
        <v>105</v>
      </c>
      <c r="BA7261" t="s">
        <v>106</v>
      </c>
      <c r="BB7261">
        <v>8.8084772785300007</v>
      </c>
      <c r="BC7261" t="s">
        <v>132</v>
      </c>
    </row>
    <row r="7262" spans="1:55">
      <c r="A7262" t="s">
        <v>55</v>
      </c>
      <c r="B7262" t="s">
        <v>21539</v>
      </c>
      <c r="C7262" t="s">
        <v>21540</v>
      </c>
      <c r="D7262" t="s">
        <v>60</v>
      </c>
      <c r="E7262" t="s">
        <v>5394</v>
      </c>
      <c r="F7262" t="s">
        <v>378</v>
      </c>
      <c r="G7262" t="s">
        <v>836</v>
      </c>
      <c r="H7262" t="s">
        <v>836</v>
      </c>
      <c r="I7262" t="s">
        <v>297</v>
      </c>
      <c r="J7262" t="s">
        <v>298</v>
      </c>
      <c r="K7262" t="s">
        <v>65</v>
      </c>
      <c r="L7262" t="s">
        <v>65</v>
      </c>
      <c r="M7262" t="s">
        <v>65</v>
      </c>
      <c r="N7262" t="s">
        <v>65</v>
      </c>
      <c r="O7262" t="s">
        <v>65</v>
      </c>
      <c r="P7262" t="s">
        <v>65</v>
      </c>
      <c r="Q7262" t="s">
        <v>65</v>
      </c>
      <c r="R7262" t="s">
        <v>65</v>
      </c>
      <c r="S7262" t="s">
        <v>66</v>
      </c>
      <c r="T7262" t="s">
        <v>65</v>
      </c>
      <c r="U7262" t="s">
        <v>65</v>
      </c>
      <c r="V7262" t="s">
        <v>65</v>
      </c>
      <c r="W7262" t="s">
        <v>66</v>
      </c>
      <c r="X7262" t="s">
        <v>65</v>
      </c>
      <c r="Y7262" t="s">
        <v>65</v>
      </c>
      <c r="Z7262" t="s">
        <v>65</v>
      </c>
      <c r="AA7262" t="s">
        <v>65</v>
      </c>
      <c r="AB7262" t="s">
        <v>65</v>
      </c>
      <c r="AC7262" t="s">
        <v>65</v>
      </c>
      <c r="AD7262" t="s">
        <v>65</v>
      </c>
      <c r="AE7262" t="s">
        <v>66</v>
      </c>
      <c r="AF7262">
        <v>0.37</v>
      </c>
      <c r="AG7262">
        <v>0.36990000000000001</v>
      </c>
      <c r="AH7262" t="s">
        <v>114</v>
      </c>
      <c r="AI7262" t="b">
        <v>1</v>
      </c>
      <c r="AJ7262" t="s">
        <v>86</v>
      </c>
      <c r="AK7262">
        <v>3</v>
      </c>
      <c r="AL7262">
        <v>3</v>
      </c>
      <c r="AM7262">
        <v>2.68</v>
      </c>
      <c r="AN7262" t="s">
        <v>68</v>
      </c>
      <c r="AO7262" t="s">
        <v>87</v>
      </c>
      <c r="AP7262" t="s">
        <v>299</v>
      </c>
      <c r="AQ7262" t="s">
        <v>102</v>
      </c>
      <c r="AR7262" t="s">
        <v>1091</v>
      </c>
      <c r="AS7262" t="s">
        <v>130</v>
      </c>
      <c r="AT7262" t="s">
        <v>301</v>
      </c>
      <c r="AU7262" t="s">
        <v>74</v>
      </c>
      <c r="AV7262">
        <v>1</v>
      </c>
      <c r="AW7262">
        <v>633</v>
      </c>
      <c r="AX7262" t="s">
        <v>89</v>
      </c>
      <c r="AY7262" t="s">
        <v>76</v>
      </c>
      <c r="AZ7262" t="s">
        <v>302</v>
      </c>
      <c r="BA7262" t="s">
        <v>299</v>
      </c>
      <c r="BB7262">
        <v>6.8510378833000001</v>
      </c>
      <c r="BC7262" t="s">
        <v>79</v>
      </c>
    </row>
    <row r="7263" spans="1:55" hidden="1">
      <c r="A7263" t="s">
        <v>55</v>
      </c>
      <c r="B7263" t="s">
        <v>21541</v>
      </c>
      <c r="C7263" t="s">
        <v>21542</v>
      </c>
      <c r="D7263" t="s">
        <v>13676</v>
      </c>
      <c r="E7263" t="s">
        <v>12314</v>
      </c>
      <c r="F7263" t="s">
        <v>60</v>
      </c>
      <c r="G7263" t="s">
        <v>5978</v>
      </c>
      <c r="H7263" t="s">
        <v>10559</v>
      </c>
      <c r="I7263" t="s">
        <v>63</v>
      </c>
      <c r="J7263" t="s">
        <v>440</v>
      </c>
      <c r="K7263" t="s">
        <v>65</v>
      </c>
      <c r="L7263" t="s">
        <v>65</v>
      </c>
      <c r="M7263" t="s">
        <v>65</v>
      </c>
      <c r="N7263" t="s">
        <v>66</v>
      </c>
      <c r="O7263" t="s">
        <v>65</v>
      </c>
      <c r="P7263" t="s">
        <v>65</v>
      </c>
      <c r="Q7263" t="s">
        <v>65</v>
      </c>
      <c r="R7263" t="s">
        <v>65</v>
      </c>
      <c r="S7263" t="s">
        <v>65</v>
      </c>
      <c r="T7263" t="s">
        <v>65</v>
      </c>
      <c r="U7263" t="s">
        <v>65</v>
      </c>
      <c r="V7263" t="s">
        <v>65</v>
      </c>
      <c r="W7263" t="s">
        <v>65</v>
      </c>
      <c r="X7263" t="s">
        <v>65</v>
      </c>
      <c r="Y7263" t="s">
        <v>65</v>
      </c>
      <c r="Z7263" t="s">
        <v>65</v>
      </c>
      <c r="AA7263" t="s">
        <v>65</v>
      </c>
      <c r="AB7263" t="s">
        <v>65</v>
      </c>
      <c r="AC7263" t="s">
        <v>65</v>
      </c>
      <c r="AD7263" t="s">
        <v>65</v>
      </c>
      <c r="AE7263" t="s">
        <v>66</v>
      </c>
      <c r="AF7263">
        <v>0.28999999999999998</v>
      </c>
      <c r="AG7263">
        <v>0.28989999999999999</v>
      </c>
      <c r="AH7263" t="s">
        <v>114</v>
      </c>
      <c r="AI7263" t="b">
        <v>1</v>
      </c>
      <c r="AJ7263" t="s">
        <v>60</v>
      </c>
      <c r="AK7263">
        <v>2</v>
      </c>
      <c r="AL7263">
        <v>2</v>
      </c>
      <c r="AM7263">
        <v>1.05</v>
      </c>
      <c r="AN7263" t="s">
        <v>68</v>
      </c>
      <c r="AO7263" t="s">
        <v>116</v>
      </c>
      <c r="AP7263" t="s">
        <v>441</v>
      </c>
      <c r="AQ7263" t="s">
        <v>71</v>
      </c>
      <c r="AR7263" t="s">
        <v>21543</v>
      </c>
      <c r="AS7263" t="s">
        <v>73</v>
      </c>
      <c r="AT7263" t="s">
        <v>71</v>
      </c>
      <c r="AU7263" t="s">
        <v>74</v>
      </c>
      <c r="AV7263">
        <v>1</v>
      </c>
      <c r="AW7263">
        <v>346</v>
      </c>
      <c r="AX7263" t="s">
        <v>75</v>
      </c>
      <c r="AY7263" t="s">
        <v>76</v>
      </c>
      <c r="AZ7263" t="s">
        <v>443</v>
      </c>
      <c r="BA7263" t="s">
        <v>444</v>
      </c>
      <c r="BB7263">
        <v>1.95743939523</v>
      </c>
      <c r="BC7263" t="s">
        <v>90</v>
      </c>
    </row>
    <row r="7264" spans="1:55" hidden="1">
      <c r="A7264" t="s">
        <v>55</v>
      </c>
      <c r="B7264" t="s">
        <v>21544</v>
      </c>
      <c r="C7264" t="s">
        <v>21545</v>
      </c>
      <c r="D7264" t="s">
        <v>60</v>
      </c>
      <c r="E7264" t="s">
        <v>3461</v>
      </c>
      <c r="F7264" t="s">
        <v>2393</v>
      </c>
      <c r="G7264" t="s">
        <v>3461</v>
      </c>
      <c r="H7264" t="s">
        <v>3461</v>
      </c>
      <c r="I7264" t="s">
        <v>63</v>
      </c>
      <c r="J7264" t="s">
        <v>440</v>
      </c>
      <c r="K7264" t="s">
        <v>65</v>
      </c>
      <c r="L7264" t="s">
        <v>65</v>
      </c>
      <c r="M7264" t="s">
        <v>65</v>
      </c>
      <c r="N7264" t="s">
        <v>65</v>
      </c>
      <c r="O7264" t="s">
        <v>65</v>
      </c>
      <c r="P7264" t="s">
        <v>65</v>
      </c>
      <c r="Q7264" t="s">
        <v>65</v>
      </c>
      <c r="R7264" t="s">
        <v>65</v>
      </c>
      <c r="S7264" t="s">
        <v>65</v>
      </c>
      <c r="T7264" t="s">
        <v>65</v>
      </c>
      <c r="U7264" t="s">
        <v>65</v>
      </c>
      <c r="V7264" t="s">
        <v>65</v>
      </c>
      <c r="W7264" t="s">
        <v>65</v>
      </c>
      <c r="X7264" t="s">
        <v>65</v>
      </c>
      <c r="Y7264" t="s">
        <v>65</v>
      </c>
      <c r="Z7264" t="s">
        <v>65</v>
      </c>
      <c r="AA7264" t="s">
        <v>65</v>
      </c>
      <c r="AB7264" t="s">
        <v>65</v>
      </c>
      <c r="AC7264" t="s">
        <v>65</v>
      </c>
      <c r="AD7264" t="s">
        <v>65</v>
      </c>
      <c r="AE7264" t="s">
        <v>66</v>
      </c>
      <c r="AF7264">
        <v>1.7000000000000001E-2</v>
      </c>
      <c r="AG7264">
        <v>1.67E-2</v>
      </c>
      <c r="AH7264" t="s">
        <v>114</v>
      </c>
      <c r="AI7264" t="b">
        <v>1</v>
      </c>
      <c r="AJ7264" t="s">
        <v>128</v>
      </c>
      <c r="AK7264">
        <v>1</v>
      </c>
      <c r="AL7264">
        <v>1</v>
      </c>
      <c r="AM7264">
        <v>0.08</v>
      </c>
      <c r="AN7264" t="s">
        <v>68</v>
      </c>
      <c r="AO7264" t="s">
        <v>400</v>
      </c>
      <c r="AP7264" t="s">
        <v>441</v>
      </c>
      <c r="AQ7264" t="s">
        <v>71</v>
      </c>
      <c r="AR7264" t="s">
        <v>2527</v>
      </c>
      <c r="AS7264" t="s">
        <v>130</v>
      </c>
      <c r="AT7264" t="s">
        <v>71</v>
      </c>
      <c r="AU7264" t="s">
        <v>74</v>
      </c>
      <c r="AV7264">
        <v>1</v>
      </c>
      <c r="AW7264">
        <v>775</v>
      </c>
      <c r="AX7264" t="s">
        <v>89</v>
      </c>
      <c r="AY7264" t="s">
        <v>76</v>
      </c>
      <c r="AZ7264" t="s">
        <v>443</v>
      </c>
      <c r="BA7264" t="s">
        <v>444</v>
      </c>
      <c r="BB7264">
        <v>4.8935984880700003</v>
      </c>
      <c r="BC7264" t="s">
        <v>246</v>
      </c>
    </row>
    <row r="7265" spans="1:55" hidden="1">
      <c r="A7265" t="s">
        <v>55</v>
      </c>
      <c r="B7265" t="s">
        <v>21546</v>
      </c>
      <c r="C7265" t="s">
        <v>21547</v>
      </c>
      <c r="D7265" t="s">
        <v>60</v>
      </c>
      <c r="E7265" t="s">
        <v>5496</v>
      </c>
      <c r="F7265" t="s">
        <v>4340</v>
      </c>
      <c r="G7265" t="s">
        <v>5852</v>
      </c>
      <c r="H7265" t="s">
        <v>2000</v>
      </c>
      <c r="I7265" t="s">
        <v>2455</v>
      </c>
      <c r="J7265" t="s">
        <v>2796</v>
      </c>
      <c r="K7265" t="s">
        <v>65</v>
      </c>
      <c r="L7265" t="s">
        <v>65</v>
      </c>
      <c r="M7265" t="s">
        <v>65</v>
      </c>
      <c r="N7265" t="s">
        <v>65</v>
      </c>
      <c r="O7265" t="s">
        <v>65</v>
      </c>
      <c r="P7265" t="s">
        <v>65</v>
      </c>
      <c r="Q7265" t="s">
        <v>65</v>
      </c>
      <c r="R7265" t="s">
        <v>65</v>
      </c>
      <c r="S7265" t="s">
        <v>65</v>
      </c>
      <c r="T7265" t="s">
        <v>65</v>
      </c>
      <c r="U7265" t="s">
        <v>65</v>
      </c>
      <c r="V7265" t="s">
        <v>65</v>
      </c>
      <c r="W7265" t="s">
        <v>66</v>
      </c>
      <c r="X7265" t="s">
        <v>65</v>
      </c>
      <c r="Y7265" t="s">
        <v>65</v>
      </c>
      <c r="Z7265" t="s">
        <v>65</v>
      </c>
      <c r="AA7265" t="s">
        <v>65</v>
      </c>
      <c r="AB7265" t="s">
        <v>65</v>
      </c>
      <c r="AC7265" t="s">
        <v>65</v>
      </c>
      <c r="AD7265" t="s">
        <v>65</v>
      </c>
      <c r="AE7265" t="s">
        <v>65</v>
      </c>
      <c r="AF7265">
        <v>0.22900000000000001</v>
      </c>
      <c r="AG7265">
        <v>0.2293</v>
      </c>
      <c r="AH7265" t="s">
        <v>114</v>
      </c>
      <c r="AI7265" t="b">
        <v>1</v>
      </c>
      <c r="AJ7265" t="s">
        <v>310</v>
      </c>
      <c r="AK7265">
        <v>1</v>
      </c>
      <c r="AL7265">
        <v>1</v>
      </c>
      <c r="AM7265">
        <v>0.19</v>
      </c>
      <c r="AN7265" t="s">
        <v>68</v>
      </c>
      <c r="AO7265" t="s">
        <v>271</v>
      </c>
      <c r="AP7265" t="s">
        <v>2461</v>
      </c>
      <c r="AQ7265" t="s">
        <v>915</v>
      </c>
      <c r="AR7265" t="s">
        <v>3986</v>
      </c>
      <c r="AS7265" t="s">
        <v>130</v>
      </c>
      <c r="AT7265" t="s">
        <v>915</v>
      </c>
      <c r="AU7265" t="s">
        <v>74</v>
      </c>
      <c r="AV7265">
        <v>1</v>
      </c>
      <c r="AW7265">
        <v>730</v>
      </c>
      <c r="AX7265" t="s">
        <v>89</v>
      </c>
      <c r="AY7265" t="s">
        <v>76</v>
      </c>
      <c r="AZ7265" t="s">
        <v>2460</v>
      </c>
      <c r="BA7265" t="s">
        <v>2461</v>
      </c>
      <c r="BB7265">
        <v>11.7446363714</v>
      </c>
      <c r="BC7265" t="s">
        <v>79</v>
      </c>
    </row>
    <row r="7266" spans="1:55" hidden="1">
      <c r="A7266" t="s">
        <v>55</v>
      </c>
      <c r="B7266" t="s">
        <v>21548</v>
      </c>
      <c r="C7266" t="s">
        <v>21549</v>
      </c>
      <c r="D7266" t="s">
        <v>60</v>
      </c>
      <c r="E7266" t="s">
        <v>60</v>
      </c>
      <c r="F7266" t="s">
        <v>2175</v>
      </c>
      <c r="G7266" t="s">
        <v>5496</v>
      </c>
      <c r="H7266" t="s">
        <v>5496</v>
      </c>
      <c r="I7266" t="s">
        <v>527</v>
      </c>
      <c r="J7266" t="s">
        <v>528</v>
      </c>
      <c r="K7266" t="s">
        <v>65</v>
      </c>
      <c r="L7266" t="s">
        <v>65</v>
      </c>
      <c r="M7266" t="s">
        <v>65</v>
      </c>
      <c r="N7266" t="s">
        <v>65</v>
      </c>
      <c r="O7266" t="s">
        <v>65</v>
      </c>
      <c r="P7266" t="s">
        <v>65</v>
      </c>
      <c r="Q7266" t="s">
        <v>65</v>
      </c>
      <c r="R7266" t="s">
        <v>65</v>
      </c>
      <c r="S7266" t="s">
        <v>65</v>
      </c>
      <c r="T7266" t="s">
        <v>65</v>
      </c>
      <c r="U7266" t="s">
        <v>65</v>
      </c>
      <c r="V7266" t="s">
        <v>65</v>
      </c>
      <c r="W7266" t="s">
        <v>65</v>
      </c>
      <c r="X7266" t="s">
        <v>65</v>
      </c>
      <c r="Y7266" t="s">
        <v>65</v>
      </c>
      <c r="Z7266" t="s">
        <v>65</v>
      </c>
      <c r="AA7266" t="s">
        <v>65</v>
      </c>
      <c r="AB7266" t="s">
        <v>65</v>
      </c>
      <c r="AC7266" t="s">
        <v>65</v>
      </c>
      <c r="AD7266" t="s">
        <v>65</v>
      </c>
      <c r="AE7266" t="s">
        <v>66</v>
      </c>
      <c r="AF7266">
        <v>0.42</v>
      </c>
      <c r="AG7266">
        <v>0.4199</v>
      </c>
      <c r="AH7266" t="s">
        <v>114</v>
      </c>
      <c r="AI7266" t="b">
        <v>1</v>
      </c>
      <c r="AJ7266" t="s">
        <v>60</v>
      </c>
      <c r="AK7266">
        <v>1</v>
      </c>
      <c r="AL7266">
        <v>1</v>
      </c>
      <c r="AM7266">
        <v>1.17</v>
      </c>
      <c r="AN7266" t="s">
        <v>68</v>
      </c>
      <c r="AO7266" t="s">
        <v>400</v>
      </c>
      <c r="AP7266" t="s">
        <v>529</v>
      </c>
      <c r="AQ7266" t="s">
        <v>241</v>
      </c>
      <c r="AR7266" t="s">
        <v>1576</v>
      </c>
      <c r="AS7266" t="s">
        <v>130</v>
      </c>
      <c r="AT7266" t="s">
        <v>2615</v>
      </c>
      <c r="AU7266" t="s">
        <v>74</v>
      </c>
      <c r="AV7266">
        <v>1</v>
      </c>
      <c r="AW7266">
        <v>776</v>
      </c>
      <c r="AX7266" t="s">
        <v>75</v>
      </c>
      <c r="AY7266" t="s">
        <v>159</v>
      </c>
      <c r="AZ7266" t="s">
        <v>532</v>
      </c>
      <c r="BA7266" t="s">
        <v>533</v>
      </c>
      <c r="BB7266">
        <v>4.8935984880700003</v>
      </c>
      <c r="BC7266" t="s">
        <v>90</v>
      </c>
    </row>
    <row r="7267" spans="1:55" hidden="1">
      <c r="A7267" t="s">
        <v>55</v>
      </c>
      <c r="B7267" t="s">
        <v>21550</v>
      </c>
      <c r="C7267" t="s">
        <v>21551</v>
      </c>
      <c r="D7267" t="s">
        <v>2445</v>
      </c>
      <c r="E7267" t="s">
        <v>3053</v>
      </c>
      <c r="F7267" t="s">
        <v>60</v>
      </c>
      <c r="G7267" t="s">
        <v>8470</v>
      </c>
      <c r="H7267" t="s">
        <v>3053</v>
      </c>
      <c r="I7267" t="s">
        <v>361</v>
      </c>
      <c r="J7267" t="s">
        <v>362</v>
      </c>
      <c r="K7267" t="s">
        <v>66</v>
      </c>
      <c r="L7267" t="s">
        <v>65</v>
      </c>
      <c r="M7267" t="s">
        <v>65</v>
      </c>
      <c r="N7267" t="s">
        <v>66</v>
      </c>
      <c r="O7267" t="s">
        <v>65</v>
      </c>
      <c r="P7267" t="s">
        <v>65</v>
      </c>
      <c r="Q7267" t="s">
        <v>65</v>
      </c>
      <c r="R7267" t="s">
        <v>65</v>
      </c>
      <c r="S7267" t="s">
        <v>65</v>
      </c>
      <c r="T7267" t="s">
        <v>65</v>
      </c>
      <c r="U7267" t="s">
        <v>65</v>
      </c>
      <c r="V7267" t="s">
        <v>65</v>
      </c>
      <c r="W7267" t="s">
        <v>65</v>
      </c>
      <c r="X7267" t="s">
        <v>65</v>
      </c>
      <c r="Y7267" t="s">
        <v>65</v>
      </c>
      <c r="Z7267" t="s">
        <v>65</v>
      </c>
      <c r="AA7267" t="s">
        <v>65</v>
      </c>
      <c r="AB7267" t="s">
        <v>66</v>
      </c>
      <c r="AC7267" t="s">
        <v>65</v>
      </c>
      <c r="AD7267" t="s">
        <v>65</v>
      </c>
      <c r="AE7267" t="s">
        <v>65</v>
      </c>
      <c r="AF7267">
        <v>0.01</v>
      </c>
      <c r="AG7267">
        <v>9.4999999999999998E-3</v>
      </c>
      <c r="AH7267" t="s">
        <v>114</v>
      </c>
      <c r="AI7267" t="b">
        <v>1</v>
      </c>
      <c r="AJ7267" t="s">
        <v>709</v>
      </c>
      <c r="AK7267">
        <v>3</v>
      </c>
      <c r="AL7267">
        <v>3</v>
      </c>
      <c r="AM7267">
        <v>0</v>
      </c>
      <c r="AN7267" t="s">
        <v>68</v>
      </c>
      <c r="AO7267" t="s">
        <v>400</v>
      </c>
      <c r="AP7267" t="s">
        <v>363</v>
      </c>
      <c r="AQ7267" t="s">
        <v>142</v>
      </c>
      <c r="AR7267" t="s">
        <v>6246</v>
      </c>
      <c r="AS7267" t="s">
        <v>73</v>
      </c>
      <c r="AT7267" t="s">
        <v>99</v>
      </c>
      <c r="AU7267" t="s">
        <v>223</v>
      </c>
      <c r="AV7267">
        <v>1</v>
      </c>
      <c r="AW7267">
        <v>927</v>
      </c>
      <c r="AX7267" t="s">
        <v>89</v>
      </c>
      <c r="AY7267" t="s">
        <v>159</v>
      </c>
      <c r="AZ7267" t="s">
        <v>362</v>
      </c>
      <c r="BA7267" t="s">
        <v>363</v>
      </c>
      <c r="BB7267">
        <v>4.8935984880700003</v>
      </c>
      <c r="BC7267" t="s">
        <v>121</v>
      </c>
    </row>
    <row r="7268" spans="1:55" hidden="1">
      <c r="A7268" t="s">
        <v>55</v>
      </c>
      <c r="B7268" t="s">
        <v>21552</v>
      </c>
      <c r="C7268" t="s">
        <v>21553</v>
      </c>
      <c r="D7268" t="s">
        <v>16211</v>
      </c>
      <c r="E7268" t="s">
        <v>20179</v>
      </c>
      <c r="F7268" t="s">
        <v>60</v>
      </c>
      <c r="G7268" t="s">
        <v>21554</v>
      </c>
      <c r="H7268" t="s">
        <v>21555</v>
      </c>
      <c r="I7268" t="s">
        <v>361</v>
      </c>
      <c r="J7268" t="s">
        <v>362</v>
      </c>
      <c r="K7268" t="s">
        <v>66</v>
      </c>
      <c r="L7268" t="s">
        <v>65</v>
      </c>
      <c r="M7268" t="s">
        <v>65</v>
      </c>
      <c r="N7268" t="s">
        <v>65</v>
      </c>
      <c r="O7268" t="s">
        <v>65</v>
      </c>
      <c r="P7268" t="s">
        <v>65</v>
      </c>
      <c r="Q7268" t="s">
        <v>66</v>
      </c>
      <c r="R7268" t="s">
        <v>65</v>
      </c>
      <c r="S7268" t="s">
        <v>65</v>
      </c>
      <c r="T7268" t="s">
        <v>65</v>
      </c>
      <c r="U7268" t="s">
        <v>65</v>
      </c>
      <c r="V7268" t="s">
        <v>65</v>
      </c>
      <c r="W7268" t="s">
        <v>65</v>
      </c>
      <c r="X7268" t="s">
        <v>66</v>
      </c>
      <c r="Y7268" t="s">
        <v>65</v>
      </c>
      <c r="Z7268" t="s">
        <v>65</v>
      </c>
      <c r="AA7268" t="s">
        <v>65</v>
      </c>
      <c r="AB7268" t="s">
        <v>65</v>
      </c>
      <c r="AC7268" t="s">
        <v>65</v>
      </c>
      <c r="AD7268" t="s">
        <v>65</v>
      </c>
      <c r="AE7268" t="s">
        <v>65</v>
      </c>
      <c r="AF7268">
        <v>1E-3</v>
      </c>
      <c r="AG7268">
        <v>1.1999999999999999E-3</v>
      </c>
      <c r="AH7268" t="s">
        <v>114</v>
      </c>
      <c r="AI7268" t="b">
        <v>1</v>
      </c>
      <c r="AJ7268" t="s">
        <v>1942</v>
      </c>
      <c r="AK7268">
        <v>3</v>
      </c>
      <c r="AL7268">
        <v>3</v>
      </c>
      <c r="AM7268">
        <v>0.32</v>
      </c>
      <c r="AN7268" t="s">
        <v>68</v>
      </c>
      <c r="AO7268" t="s">
        <v>411</v>
      </c>
      <c r="AP7268" t="s">
        <v>363</v>
      </c>
      <c r="AQ7268" t="s">
        <v>142</v>
      </c>
      <c r="AR7268" t="s">
        <v>8038</v>
      </c>
      <c r="AS7268" t="s">
        <v>73</v>
      </c>
      <c r="AT7268" t="s">
        <v>99</v>
      </c>
      <c r="AU7268" t="s">
        <v>74</v>
      </c>
      <c r="AV7268">
        <v>1</v>
      </c>
      <c r="AW7268">
        <v>1164</v>
      </c>
      <c r="AX7268" t="s">
        <v>89</v>
      </c>
      <c r="AY7268" t="s">
        <v>159</v>
      </c>
      <c r="AZ7268" t="s">
        <v>362</v>
      </c>
      <c r="BA7268" t="s">
        <v>363</v>
      </c>
      <c r="BB7268">
        <v>8.8084772785300007</v>
      </c>
      <c r="BC7268" t="s">
        <v>246</v>
      </c>
    </row>
    <row r="7269" spans="1:55" hidden="1">
      <c r="A7269" t="s">
        <v>55</v>
      </c>
      <c r="B7269" t="s">
        <v>21556</v>
      </c>
      <c r="C7269" t="s">
        <v>21557</v>
      </c>
      <c r="D7269" t="s">
        <v>9023</v>
      </c>
      <c r="E7269" t="s">
        <v>60</v>
      </c>
      <c r="F7269" t="s">
        <v>60</v>
      </c>
      <c r="G7269" t="s">
        <v>8490</v>
      </c>
      <c r="H7269" t="s">
        <v>9385</v>
      </c>
      <c r="I7269" t="s">
        <v>165</v>
      </c>
      <c r="J7269" t="s">
        <v>502</v>
      </c>
      <c r="K7269" t="s">
        <v>65</v>
      </c>
      <c r="L7269" t="s">
        <v>65</v>
      </c>
      <c r="M7269" t="s">
        <v>65</v>
      </c>
      <c r="N7269" t="s">
        <v>65</v>
      </c>
      <c r="O7269" t="s">
        <v>65</v>
      </c>
      <c r="P7269" t="s">
        <v>65</v>
      </c>
      <c r="Q7269" t="s">
        <v>65</v>
      </c>
      <c r="R7269" t="s">
        <v>65</v>
      </c>
      <c r="S7269" t="s">
        <v>65</v>
      </c>
      <c r="T7269" t="s">
        <v>65</v>
      </c>
      <c r="U7269" t="s">
        <v>65</v>
      </c>
      <c r="V7269" t="s">
        <v>65</v>
      </c>
      <c r="W7269" t="s">
        <v>65</v>
      </c>
      <c r="X7269" t="s">
        <v>65</v>
      </c>
      <c r="Y7269" t="s">
        <v>65</v>
      </c>
      <c r="Z7269" t="s">
        <v>65</v>
      </c>
      <c r="AA7269" t="s">
        <v>65</v>
      </c>
      <c r="AB7269" t="s">
        <v>65</v>
      </c>
      <c r="AC7269" t="s">
        <v>65</v>
      </c>
      <c r="AD7269" t="s">
        <v>65</v>
      </c>
      <c r="AE7269" t="s">
        <v>65</v>
      </c>
      <c r="AF7269">
        <v>0.436</v>
      </c>
      <c r="AG7269">
        <v>0.43630000000000002</v>
      </c>
      <c r="AH7269" t="s">
        <v>114</v>
      </c>
      <c r="AI7269" t="b">
        <v>0</v>
      </c>
      <c r="AJ7269" t="s">
        <v>60</v>
      </c>
      <c r="AK7269">
        <v>0</v>
      </c>
      <c r="AL7269">
        <v>0</v>
      </c>
      <c r="AM7269">
        <v>1.07</v>
      </c>
      <c r="AN7269" t="s">
        <v>68</v>
      </c>
      <c r="AO7269" t="s">
        <v>69</v>
      </c>
      <c r="AP7269" t="s">
        <v>503</v>
      </c>
      <c r="AQ7269" t="s">
        <v>168</v>
      </c>
      <c r="AR7269" t="s">
        <v>13970</v>
      </c>
      <c r="AS7269" t="s">
        <v>73</v>
      </c>
      <c r="AT7269" t="s">
        <v>86</v>
      </c>
      <c r="AU7269" t="s">
        <v>74</v>
      </c>
      <c r="AV7269">
        <v>1</v>
      </c>
      <c r="AW7269">
        <v>1160</v>
      </c>
      <c r="AX7269" t="s">
        <v>75</v>
      </c>
      <c r="AY7269" t="s">
        <v>159</v>
      </c>
      <c r="AZ7269" t="s">
        <v>505</v>
      </c>
      <c r="BA7269" t="s">
        <v>506</v>
      </c>
      <c r="BB7269">
        <v>3.91487879046</v>
      </c>
      <c r="BC7269" t="s">
        <v>79</v>
      </c>
    </row>
    <row r="7270" spans="1:55" hidden="1">
      <c r="A7270" t="s">
        <v>55</v>
      </c>
      <c r="B7270" t="s">
        <v>21558</v>
      </c>
      <c r="C7270" t="s">
        <v>21559</v>
      </c>
      <c r="D7270" t="s">
        <v>16797</v>
      </c>
      <c r="E7270" t="s">
        <v>442</v>
      </c>
      <c r="F7270" t="s">
        <v>60</v>
      </c>
      <c r="G7270" t="s">
        <v>16783</v>
      </c>
      <c r="H7270" t="s">
        <v>2630</v>
      </c>
      <c r="I7270" t="s">
        <v>63</v>
      </c>
      <c r="J7270" t="s">
        <v>64</v>
      </c>
      <c r="K7270" t="s">
        <v>65</v>
      </c>
      <c r="L7270" t="s">
        <v>65</v>
      </c>
      <c r="M7270" t="s">
        <v>65</v>
      </c>
      <c r="N7270" t="s">
        <v>65</v>
      </c>
      <c r="O7270" t="s">
        <v>65</v>
      </c>
      <c r="P7270" t="s">
        <v>65</v>
      </c>
      <c r="Q7270" t="s">
        <v>66</v>
      </c>
      <c r="R7270" t="s">
        <v>66</v>
      </c>
      <c r="S7270" t="s">
        <v>65</v>
      </c>
      <c r="T7270" t="s">
        <v>65</v>
      </c>
      <c r="U7270" t="s">
        <v>65</v>
      </c>
      <c r="V7270" t="s">
        <v>65</v>
      </c>
      <c r="W7270" t="s">
        <v>66</v>
      </c>
      <c r="X7270" t="s">
        <v>65</v>
      </c>
      <c r="Y7270" t="s">
        <v>65</v>
      </c>
      <c r="Z7270" t="s">
        <v>65</v>
      </c>
      <c r="AA7270" t="s">
        <v>65</v>
      </c>
      <c r="AB7270" t="s">
        <v>65</v>
      </c>
      <c r="AC7270" t="s">
        <v>65</v>
      </c>
      <c r="AD7270" t="s">
        <v>65</v>
      </c>
      <c r="AE7270" t="s">
        <v>66</v>
      </c>
      <c r="AF7270">
        <v>6.5000000000000002E-2</v>
      </c>
      <c r="AG7270">
        <v>6.5000000000000002E-2</v>
      </c>
      <c r="AH7270" t="s">
        <v>114</v>
      </c>
      <c r="AI7270" t="b">
        <v>1</v>
      </c>
      <c r="AJ7270" t="s">
        <v>60</v>
      </c>
      <c r="AK7270">
        <v>5</v>
      </c>
      <c r="AL7270">
        <v>4</v>
      </c>
      <c r="AM7270">
        <v>0</v>
      </c>
      <c r="AN7270" t="s">
        <v>68</v>
      </c>
      <c r="AO7270" t="s">
        <v>116</v>
      </c>
      <c r="AP7270" t="s">
        <v>70</v>
      </c>
      <c r="AQ7270" t="s">
        <v>71</v>
      </c>
      <c r="AR7270" t="s">
        <v>12106</v>
      </c>
      <c r="AS7270" t="s">
        <v>73</v>
      </c>
      <c r="AT7270" t="s">
        <v>71</v>
      </c>
      <c r="AU7270" t="s">
        <v>223</v>
      </c>
      <c r="AV7270">
        <v>1</v>
      </c>
      <c r="AW7270">
        <v>911</v>
      </c>
      <c r="AX7270" t="s">
        <v>75</v>
      </c>
      <c r="AY7270" t="s">
        <v>76</v>
      </c>
      <c r="AZ7270" t="s">
        <v>77</v>
      </c>
      <c r="BA7270" t="s">
        <v>78</v>
      </c>
      <c r="BB7270">
        <v>1.95743939523</v>
      </c>
      <c r="BC7270" t="s">
        <v>691</v>
      </c>
    </row>
    <row r="7271" spans="1:55" hidden="1">
      <c r="A7271" t="s">
        <v>55</v>
      </c>
      <c r="B7271" t="s">
        <v>21560</v>
      </c>
      <c r="C7271" t="s">
        <v>21561</v>
      </c>
      <c r="D7271" t="s">
        <v>60</v>
      </c>
      <c r="E7271" t="s">
        <v>60</v>
      </c>
      <c r="F7271" t="s">
        <v>181</v>
      </c>
      <c r="G7271" t="s">
        <v>6553</v>
      </c>
      <c r="H7271" t="s">
        <v>6553</v>
      </c>
      <c r="I7271" t="s">
        <v>63</v>
      </c>
      <c r="J7271" t="s">
        <v>64</v>
      </c>
      <c r="K7271" t="s">
        <v>65</v>
      </c>
      <c r="L7271" t="s">
        <v>65</v>
      </c>
      <c r="M7271" t="s">
        <v>65</v>
      </c>
      <c r="N7271" t="s">
        <v>65</v>
      </c>
      <c r="O7271" t="s">
        <v>65</v>
      </c>
      <c r="P7271" t="s">
        <v>65</v>
      </c>
      <c r="Q7271" t="s">
        <v>65</v>
      </c>
      <c r="R7271" t="s">
        <v>65</v>
      </c>
      <c r="S7271" t="s">
        <v>65</v>
      </c>
      <c r="T7271" t="s">
        <v>65</v>
      </c>
      <c r="U7271" t="s">
        <v>65</v>
      </c>
      <c r="V7271" t="s">
        <v>65</v>
      </c>
      <c r="W7271" t="s">
        <v>65</v>
      </c>
      <c r="X7271" t="s">
        <v>65</v>
      </c>
      <c r="Y7271" t="s">
        <v>65</v>
      </c>
      <c r="Z7271" t="s">
        <v>65</v>
      </c>
      <c r="AA7271" t="s">
        <v>65</v>
      </c>
      <c r="AB7271" t="s">
        <v>65</v>
      </c>
      <c r="AC7271" t="s">
        <v>65</v>
      </c>
      <c r="AD7271" t="s">
        <v>65</v>
      </c>
      <c r="AE7271" t="s">
        <v>65</v>
      </c>
      <c r="AF7271">
        <v>4.1000000000000002E-2</v>
      </c>
      <c r="AG7271">
        <v>4.1200000000000001E-2</v>
      </c>
      <c r="AH7271" t="s">
        <v>114</v>
      </c>
      <c r="AI7271" t="b">
        <v>0</v>
      </c>
      <c r="AJ7271" t="s">
        <v>60</v>
      </c>
      <c r="AK7271">
        <v>0</v>
      </c>
      <c r="AL7271">
        <v>0</v>
      </c>
      <c r="AM7271">
        <v>0.36</v>
      </c>
      <c r="AN7271" t="s">
        <v>68</v>
      </c>
      <c r="AO7271" t="s">
        <v>140</v>
      </c>
      <c r="AP7271" t="s">
        <v>70</v>
      </c>
      <c r="AQ7271" t="s">
        <v>71</v>
      </c>
      <c r="AR7271" t="s">
        <v>1376</v>
      </c>
      <c r="AS7271" t="s">
        <v>130</v>
      </c>
      <c r="AT7271" t="s">
        <v>71</v>
      </c>
      <c r="AU7271" t="s">
        <v>74</v>
      </c>
      <c r="AV7271">
        <v>1</v>
      </c>
      <c r="AW7271">
        <v>1007</v>
      </c>
      <c r="AX7271" t="s">
        <v>75</v>
      </c>
      <c r="AY7271" t="s">
        <v>76</v>
      </c>
      <c r="AZ7271" t="s">
        <v>77</v>
      </c>
      <c r="BA7271" t="s">
        <v>78</v>
      </c>
      <c r="BB7271">
        <v>0.97871969761499999</v>
      </c>
      <c r="BC7271" t="s">
        <v>79</v>
      </c>
    </row>
    <row r="7272" spans="1:55" hidden="1">
      <c r="A7272" t="s">
        <v>55</v>
      </c>
      <c r="B7272" t="s">
        <v>21562</v>
      </c>
      <c r="C7272" t="s">
        <v>21563</v>
      </c>
      <c r="D7272" t="s">
        <v>60</v>
      </c>
      <c r="E7272" t="s">
        <v>60</v>
      </c>
      <c r="F7272" t="s">
        <v>7009</v>
      </c>
      <c r="G7272" t="s">
        <v>7009</v>
      </c>
      <c r="H7272" t="s">
        <v>4577</v>
      </c>
      <c r="I7272" t="s">
        <v>605</v>
      </c>
      <c r="J7272" t="s">
        <v>605</v>
      </c>
      <c r="K7272" t="s">
        <v>65</v>
      </c>
      <c r="L7272" t="s">
        <v>65</v>
      </c>
      <c r="M7272" t="s">
        <v>65</v>
      </c>
      <c r="N7272" t="s">
        <v>65</v>
      </c>
      <c r="O7272" t="s">
        <v>65</v>
      </c>
      <c r="P7272" t="s">
        <v>65</v>
      </c>
      <c r="Q7272" t="s">
        <v>65</v>
      </c>
      <c r="R7272" t="s">
        <v>65</v>
      </c>
      <c r="S7272" t="s">
        <v>65</v>
      </c>
      <c r="T7272" t="s">
        <v>65</v>
      </c>
      <c r="U7272" t="s">
        <v>65</v>
      </c>
      <c r="V7272" t="s">
        <v>65</v>
      </c>
      <c r="W7272" t="s">
        <v>65</v>
      </c>
      <c r="X7272" t="s">
        <v>65</v>
      </c>
      <c r="Y7272" t="s">
        <v>65</v>
      </c>
      <c r="Z7272" t="s">
        <v>65</v>
      </c>
      <c r="AA7272" t="s">
        <v>65</v>
      </c>
      <c r="AB7272" t="s">
        <v>65</v>
      </c>
      <c r="AC7272" t="s">
        <v>65</v>
      </c>
      <c r="AD7272" t="s">
        <v>65</v>
      </c>
      <c r="AE7272" t="s">
        <v>65</v>
      </c>
      <c r="AF7272">
        <v>0.17799999999999999</v>
      </c>
      <c r="AG7272">
        <v>0.17760000000000001</v>
      </c>
      <c r="AH7272" t="s">
        <v>114</v>
      </c>
      <c r="AI7272" t="b">
        <v>0</v>
      </c>
      <c r="AJ7272" t="s">
        <v>60</v>
      </c>
      <c r="AK7272">
        <v>0</v>
      </c>
      <c r="AL7272">
        <v>0</v>
      </c>
      <c r="AM7272">
        <v>1.37</v>
      </c>
      <c r="AN7272" t="s">
        <v>68</v>
      </c>
      <c r="AO7272" t="s">
        <v>116</v>
      </c>
      <c r="AP7272" t="s">
        <v>606</v>
      </c>
      <c r="AQ7272" t="s">
        <v>241</v>
      </c>
      <c r="AR7272" t="s">
        <v>742</v>
      </c>
      <c r="AS7272" t="s">
        <v>130</v>
      </c>
      <c r="AT7272" t="s">
        <v>1345</v>
      </c>
      <c r="AU7272" t="s">
        <v>1079</v>
      </c>
      <c r="AV7272">
        <v>1</v>
      </c>
      <c r="AW7272">
        <v>776</v>
      </c>
      <c r="AX7272" t="s">
        <v>75</v>
      </c>
      <c r="AY7272" t="s">
        <v>159</v>
      </c>
      <c r="AZ7272" t="s">
        <v>608</v>
      </c>
      <c r="BA7272" t="s">
        <v>606</v>
      </c>
      <c r="BB7272">
        <v>1.95743939523</v>
      </c>
      <c r="BC7272" t="s">
        <v>79</v>
      </c>
    </row>
    <row r="7273" spans="1:55" hidden="1">
      <c r="A7273" t="s">
        <v>55</v>
      </c>
      <c r="B7273" t="s">
        <v>21564</v>
      </c>
      <c r="C7273" t="s">
        <v>21565</v>
      </c>
      <c r="D7273" t="s">
        <v>661</v>
      </c>
      <c r="E7273" t="s">
        <v>9562</v>
      </c>
      <c r="F7273" t="s">
        <v>60</v>
      </c>
      <c r="G7273" t="s">
        <v>3013</v>
      </c>
      <c r="H7273" t="s">
        <v>60</v>
      </c>
      <c r="I7273" t="s">
        <v>361</v>
      </c>
      <c r="J7273" t="s">
        <v>362</v>
      </c>
      <c r="K7273" t="s">
        <v>65</v>
      </c>
      <c r="L7273" t="s">
        <v>65</v>
      </c>
      <c r="M7273" t="s">
        <v>65</v>
      </c>
      <c r="N7273" t="s">
        <v>65</v>
      </c>
      <c r="O7273" t="s">
        <v>65</v>
      </c>
      <c r="P7273" t="s">
        <v>65</v>
      </c>
      <c r="Q7273" t="s">
        <v>65</v>
      </c>
      <c r="R7273" t="s">
        <v>65</v>
      </c>
      <c r="S7273" t="s">
        <v>65</v>
      </c>
      <c r="T7273" t="s">
        <v>66</v>
      </c>
      <c r="U7273" t="s">
        <v>65</v>
      </c>
      <c r="V7273" t="s">
        <v>65</v>
      </c>
      <c r="W7273" t="s">
        <v>65</v>
      </c>
      <c r="X7273" t="s">
        <v>65</v>
      </c>
      <c r="Y7273" t="s">
        <v>65</v>
      </c>
      <c r="Z7273" t="s">
        <v>65</v>
      </c>
      <c r="AA7273" t="s">
        <v>65</v>
      </c>
      <c r="AB7273" t="s">
        <v>65</v>
      </c>
      <c r="AC7273" t="s">
        <v>65</v>
      </c>
      <c r="AD7273" t="s">
        <v>65</v>
      </c>
      <c r="AE7273" t="s">
        <v>66</v>
      </c>
      <c r="AF7273">
        <v>0.35099999999999998</v>
      </c>
      <c r="AG7273">
        <v>0.35089999999999999</v>
      </c>
      <c r="AH7273" t="s">
        <v>352</v>
      </c>
      <c r="AI7273" t="b">
        <v>1</v>
      </c>
      <c r="AJ7273" t="s">
        <v>878</v>
      </c>
      <c r="AK7273">
        <v>2</v>
      </c>
      <c r="AL7273">
        <v>2</v>
      </c>
      <c r="AM7273">
        <v>0.54</v>
      </c>
      <c r="AN7273" t="s">
        <v>68</v>
      </c>
      <c r="AO7273" t="s">
        <v>132</v>
      </c>
      <c r="AP7273" t="s">
        <v>363</v>
      </c>
      <c r="AQ7273" t="s">
        <v>142</v>
      </c>
      <c r="AR7273" t="s">
        <v>15157</v>
      </c>
      <c r="AS7273" t="s">
        <v>73</v>
      </c>
      <c r="AT7273" t="s">
        <v>99</v>
      </c>
      <c r="AU7273" t="s">
        <v>131</v>
      </c>
      <c r="AV7273">
        <v>1</v>
      </c>
      <c r="AW7273">
        <v>639</v>
      </c>
      <c r="AX7273" t="s">
        <v>89</v>
      </c>
      <c r="AY7273" t="s">
        <v>159</v>
      </c>
      <c r="AZ7273" t="s">
        <v>362</v>
      </c>
      <c r="BA7273" t="s">
        <v>363</v>
      </c>
      <c r="BB7273">
        <v>8.6469809498399997</v>
      </c>
      <c r="BC7273" t="s">
        <v>90</v>
      </c>
    </row>
    <row r="7274" spans="1:55" hidden="1">
      <c r="A7274" t="s">
        <v>55</v>
      </c>
      <c r="B7274" t="s">
        <v>21566</v>
      </c>
      <c r="C7274" t="s">
        <v>21567</v>
      </c>
      <c r="D7274" t="s">
        <v>13567</v>
      </c>
      <c r="E7274" t="s">
        <v>2280</v>
      </c>
      <c r="F7274" t="s">
        <v>60</v>
      </c>
      <c r="G7274" t="s">
        <v>4989</v>
      </c>
      <c r="H7274" t="s">
        <v>4840</v>
      </c>
      <c r="I7274" t="s">
        <v>621</v>
      </c>
      <c r="J7274" t="s">
        <v>622</v>
      </c>
      <c r="K7274" t="s">
        <v>66</v>
      </c>
      <c r="L7274" t="s">
        <v>66</v>
      </c>
      <c r="M7274" t="s">
        <v>65</v>
      </c>
      <c r="N7274" t="s">
        <v>65</v>
      </c>
      <c r="O7274" t="s">
        <v>66</v>
      </c>
      <c r="P7274" t="s">
        <v>65</v>
      </c>
      <c r="Q7274" t="s">
        <v>65</v>
      </c>
      <c r="R7274" t="s">
        <v>66</v>
      </c>
      <c r="S7274" t="s">
        <v>65</v>
      </c>
      <c r="T7274" t="s">
        <v>65</v>
      </c>
      <c r="U7274" t="s">
        <v>66</v>
      </c>
      <c r="V7274" t="s">
        <v>65</v>
      </c>
      <c r="W7274" t="s">
        <v>66</v>
      </c>
      <c r="X7274" t="s">
        <v>65</v>
      </c>
      <c r="Y7274" t="s">
        <v>65</v>
      </c>
      <c r="Z7274" t="s">
        <v>65</v>
      </c>
      <c r="AA7274" t="s">
        <v>65</v>
      </c>
      <c r="AB7274" t="s">
        <v>65</v>
      </c>
      <c r="AC7274" t="s">
        <v>65</v>
      </c>
      <c r="AD7274" t="s">
        <v>65</v>
      </c>
      <c r="AE7274" t="s">
        <v>66</v>
      </c>
      <c r="AF7274">
        <v>0.01</v>
      </c>
      <c r="AG7274">
        <v>1.03E-2</v>
      </c>
      <c r="AH7274" t="s">
        <v>114</v>
      </c>
      <c r="AI7274" t="b">
        <v>1</v>
      </c>
      <c r="AJ7274" t="s">
        <v>60</v>
      </c>
      <c r="AK7274">
        <v>7</v>
      </c>
      <c r="AL7274">
        <v>7</v>
      </c>
      <c r="AM7274">
        <v>0</v>
      </c>
      <c r="AN7274" t="s">
        <v>68</v>
      </c>
      <c r="AO7274" t="s">
        <v>411</v>
      </c>
      <c r="AP7274" t="s">
        <v>623</v>
      </c>
      <c r="AQ7274" t="s">
        <v>168</v>
      </c>
      <c r="AR7274" t="s">
        <v>403</v>
      </c>
      <c r="AS7274" t="s">
        <v>73</v>
      </c>
      <c r="AT7274" t="s">
        <v>625</v>
      </c>
      <c r="AU7274" t="s">
        <v>74</v>
      </c>
      <c r="AV7274">
        <v>1</v>
      </c>
      <c r="AW7274">
        <v>854</v>
      </c>
      <c r="AX7274" t="s">
        <v>75</v>
      </c>
      <c r="AY7274" t="s">
        <v>76</v>
      </c>
      <c r="AZ7274" t="s">
        <v>622</v>
      </c>
      <c r="BA7274" t="s">
        <v>623</v>
      </c>
      <c r="BB7274">
        <v>8.8084772785300007</v>
      </c>
      <c r="BC7274" t="s">
        <v>121</v>
      </c>
    </row>
    <row r="7275" spans="1:55" hidden="1">
      <c r="A7275" t="s">
        <v>55</v>
      </c>
      <c r="B7275" t="s">
        <v>21568</v>
      </c>
      <c r="C7275" t="s">
        <v>21569</v>
      </c>
      <c r="D7275" t="s">
        <v>60</v>
      </c>
      <c r="E7275" t="s">
        <v>286</v>
      </c>
      <c r="F7275" t="s">
        <v>5538</v>
      </c>
      <c r="G7275" t="s">
        <v>11362</v>
      </c>
      <c r="H7275" t="s">
        <v>1607</v>
      </c>
      <c r="I7275" t="s">
        <v>861</v>
      </c>
      <c r="J7275" t="s">
        <v>862</v>
      </c>
      <c r="K7275" t="s">
        <v>65</v>
      </c>
      <c r="L7275" t="s">
        <v>65</v>
      </c>
      <c r="M7275" t="s">
        <v>65</v>
      </c>
      <c r="N7275" t="s">
        <v>65</v>
      </c>
      <c r="O7275" t="s">
        <v>65</v>
      </c>
      <c r="P7275" t="s">
        <v>65</v>
      </c>
      <c r="Q7275" t="s">
        <v>65</v>
      </c>
      <c r="R7275" t="s">
        <v>65</v>
      </c>
      <c r="S7275" t="s">
        <v>65</v>
      </c>
      <c r="T7275" t="s">
        <v>65</v>
      </c>
      <c r="U7275" t="s">
        <v>65</v>
      </c>
      <c r="V7275" t="s">
        <v>65</v>
      </c>
      <c r="W7275" t="s">
        <v>65</v>
      </c>
      <c r="X7275" t="s">
        <v>65</v>
      </c>
      <c r="Y7275" t="s">
        <v>66</v>
      </c>
      <c r="Z7275" t="s">
        <v>65</v>
      </c>
      <c r="AA7275" t="s">
        <v>65</v>
      </c>
      <c r="AB7275" t="s">
        <v>65</v>
      </c>
      <c r="AC7275" t="s">
        <v>65</v>
      </c>
      <c r="AD7275" t="s">
        <v>65</v>
      </c>
      <c r="AE7275" t="s">
        <v>66</v>
      </c>
      <c r="AF7275">
        <v>0.14399999999999999</v>
      </c>
      <c r="AG7275">
        <v>0.14449999999999999</v>
      </c>
      <c r="AH7275" t="s">
        <v>114</v>
      </c>
      <c r="AI7275" t="b">
        <v>1</v>
      </c>
      <c r="AJ7275" t="s">
        <v>60</v>
      </c>
      <c r="AK7275">
        <v>2</v>
      </c>
      <c r="AL7275">
        <v>2</v>
      </c>
      <c r="AM7275">
        <v>0</v>
      </c>
      <c r="AN7275" t="s">
        <v>68</v>
      </c>
      <c r="AO7275" t="s">
        <v>336</v>
      </c>
      <c r="AP7275" t="s">
        <v>863</v>
      </c>
      <c r="AQ7275" t="s">
        <v>156</v>
      </c>
      <c r="AR7275" t="s">
        <v>10002</v>
      </c>
      <c r="AS7275" t="s">
        <v>130</v>
      </c>
      <c r="AT7275" t="s">
        <v>865</v>
      </c>
      <c r="AU7275" t="s">
        <v>74</v>
      </c>
      <c r="AV7275">
        <v>1</v>
      </c>
      <c r="AW7275">
        <v>794</v>
      </c>
      <c r="AX7275" t="s">
        <v>75</v>
      </c>
      <c r="AY7275" t="s">
        <v>159</v>
      </c>
      <c r="AZ7275" t="s">
        <v>862</v>
      </c>
      <c r="BA7275" t="s">
        <v>863</v>
      </c>
      <c r="BB7275">
        <v>2.9361590928400001</v>
      </c>
      <c r="BC7275" t="s">
        <v>90</v>
      </c>
    </row>
    <row r="7276" spans="1:55" hidden="1">
      <c r="A7276" t="s">
        <v>55</v>
      </c>
      <c r="B7276" t="s">
        <v>21570</v>
      </c>
      <c r="C7276" t="s">
        <v>21571</v>
      </c>
      <c r="D7276" t="s">
        <v>13131</v>
      </c>
      <c r="E7276" t="s">
        <v>1907</v>
      </c>
      <c r="F7276" t="s">
        <v>60</v>
      </c>
      <c r="G7276" t="s">
        <v>9723</v>
      </c>
      <c r="H7276" t="s">
        <v>9723</v>
      </c>
      <c r="I7276" t="s">
        <v>361</v>
      </c>
      <c r="J7276" t="s">
        <v>362</v>
      </c>
      <c r="K7276" t="s">
        <v>65</v>
      </c>
      <c r="L7276" t="s">
        <v>65</v>
      </c>
      <c r="M7276" t="s">
        <v>65</v>
      </c>
      <c r="N7276" t="s">
        <v>65</v>
      </c>
      <c r="O7276" t="s">
        <v>65</v>
      </c>
      <c r="P7276" t="s">
        <v>65</v>
      </c>
      <c r="Q7276" t="s">
        <v>65</v>
      </c>
      <c r="R7276" t="s">
        <v>65</v>
      </c>
      <c r="S7276" t="s">
        <v>65</v>
      </c>
      <c r="T7276" t="s">
        <v>65</v>
      </c>
      <c r="U7276" t="s">
        <v>65</v>
      </c>
      <c r="V7276" t="s">
        <v>65</v>
      </c>
      <c r="W7276" t="s">
        <v>66</v>
      </c>
      <c r="X7276" t="s">
        <v>65</v>
      </c>
      <c r="Y7276" t="s">
        <v>65</v>
      </c>
      <c r="Z7276" t="s">
        <v>65</v>
      </c>
      <c r="AA7276" t="s">
        <v>65</v>
      </c>
      <c r="AB7276" t="s">
        <v>65</v>
      </c>
      <c r="AC7276" t="s">
        <v>65</v>
      </c>
      <c r="AD7276" t="s">
        <v>65</v>
      </c>
      <c r="AE7276" t="s">
        <v>66</v>
      </c>
      <c r="AF7276">
        <v>0.31900000000000001</v>
      </c>
      <c r="AG7276">
        <v>0.31869999999999998</v>
      </c>
      <c r="AH7276" t="s">
        <v>114</v>
      </c>
      <c r="AI7276" t="b">
        <v>1</v>
      </c>
      <c r="AJ7276" t="s">
        <v>310</v>
      </c>
      <c r="AK7276">
        <v>2</v>
      </c>
      <c r="AL7276">
        <v>2</v>
      </c>
      <c r="AM7276">
        <v>1.19</v>
      </c>
      <c r="AN7276" t="s">
        <v>68</v>
      </c>
      <c r="AO7276" t="s">
        <v>411</v>
      </c>
      <c r="AP7276" t="s">
        <v>363</v>
      </c>
      <c r="AQ7276" t="s">
        <v>142</v>
      </c>
      <c r="AR7276" t="s">
        <v>2512</v>
      </c>
      <c r="AS7276" t="s">
        <v>73</v>
      </c>
      <c r="AT7276" t="s">
        <v>99</v>
      </c>
      <c r="AU7276" t="s">
        <v>74</v>
      </c>
      <c r="AV7276">
        <v>1</v>
      </c>
      <c r="AW7276">
        <v>925</v>
      </c>
      <c r="AX7276" t="s">
        <v>89</v>
      </c>
      <c r="AY7276" t="s">
        <v>159</v>
      </c>
      <c r="AZ7276" t="s">
        <v>362</v>
      </c>
      <c r="BA7276" t="s">
        <v>363</v>
      </c>
      <c r="BB7276">
        <v>8.8084772785300007</v>
      </c>
      <c r="BC7276" t="s">
        <v>132</v>
      </c>
    </row>
    <row r="7277" spans="1:55" hidden="1">
      <c r="A7277" t="s">
        <v>55</v>
      </c>
      <c r="B7277" t="s">
        <v>21572</v>
      </c>
      <c r="C7277" t="s">
        <v>21573</v>
      </c>
      <c r="D7277" t="s">
        <v>60</v>
      </c>
      <c r="E7277" t="s">
        <v>12422</v>
      </c>
      <c r="F7277" t="s">
        <v>1867</v>
      </c>
      <c r="G7277" t="s">
        <v>3705</v>
      </c>
      <c r="H7277" t="s">
        <v>2372</v>
      </c>
      <c r="I7277" t="s">
        <v>2455</v>
      </c>
      <c r="J7277" t="s">
        <v>7401</v>
      </c>
      <c r="K7277" t="s">
        <v>65</v>
      </c>
      <c r="L7277" t="s">
        <v>65</v>
      </c>
      <c r="M7277" t="s">
        <v>65</v>
      </c>
      <c r="N7277" t="s">
        <v>66</v>
      </c>
      <c r="O7277" t="s">
        <v>65</v>
      </c>
      <c r="P7277" t="s">
        <v>65</v>
      </c>
      <c r="Q7277" t="s">
        <v>65</v>
      </c>
      <c r="R7277" t="s">
        <v>65</v>
      </c>
      <c r="S7277" t="s">
        <v>65</v>
      </c>
      <c r="T7277" t="s">
        <v>65</v>
      </c>
      <c r="U7277" t="s">
        <v>65</v>
      </c>
      <c r="V7277" t="s">
        <v>65</v>
      </c>
      <c r="W7277" t="s">
        <v>65</v>
      </c>
      <c r="X7277" t="s">
        <v>66</v>
      </c>
      <c r="Y7277" t="s">
        <v>65</v>
      </c>
      <c r="Z7277" t="s">
        <v>66</v>
      </c>
      <c r="AA7277" t="s">
        <v>65</v>
      </c>
      <c r="AB7277" t="s">
        <v>65</v>
      </c>
      <c r="AC7277" t="s">
        <v>65</v>
      </c>
      <c r="AD7277" t="s">
        <v>65</v>
      </c>
      <c r="AE7277" t="s">
        <v>66</v>
      </c>
      <c r="AF7277">
        <v>0.126</v>
      </c>
      <c r="AG7277">
        <v>0.12620000000000001</v>
      </c>
      <c r="AH7277" t="s">
        <v>114</v>
      </c>
      <c r="AI7277" t="b">
        <v>1</v>
      </c>
      <c r="AJ7277" t="s">
        <v>128</v>
      </c>
      <c r="AK7277">
        <v>6</v>
      </c>
      <c r="AL7277">
        <v>4</v>
      </c>
      <c r="AM7277">
        <v>0.16</v>
      </c>
      <c r="AN7277" t="s">
        <v>68</v>
      </c>
      <c r="AO7277" t="s">
        <v>140</v>
      </c>
      <c r="AP7277" t="s">
        <v>7402</v>
      </c>
      <c r="AQ7277" t="s">
        <v>915</v>
      </c>
      <c r="AR7277" t="s">
        <v>7682</v>
      </c>
      <c r="AS7277" t="s">
        <v>130</v>
      </c>
      <c r="AT7277" t="s">
        <v>1231</v>
      </c>
      <c r="AU7277" t="s">
        <v>74</v>
      </c>
      <c r="AV7277">
        <v>1</v>
      </c>
      <c r="AW7277">
        <v>518</v>
      </c>
      <c r="AX7277" t="s">
        <v>89</v>
      </c>
      <c r="AY7277" t="s">
        <v>76</v>
      </c>
      <c r="AZ7277" t="s">
        <v>3676</v>
      </c>
      <c r="BA7277" t="s">
        <v>3677</v>
      </c>
      <c r="BB7277">
        <v>0.97871969761499999</v>
      </c>
      <c r="BC7277" t="s">
        <v>132</v>
      </c>
    </row>
    <row r="7278" spans="1:55" hidden="1">
      <c r="A7278" t="s">
        <v>55</v>
      </c>
      <c r="B7278" t="s">
        <v>21574</v>
      </c>
      <c r="C7278" t="s">
        <v>21575</v>
      </c>
      <c r="D7278" t="s">
        <v>388</v>
      </c>
      <c r="E7278" t="s">
        <v>4044</v>
      </c>
      <c r="F7278" t="s">
        <v>60</v>
      </c>
      <c r="G7278" t="s">
        <v>2487</v>
      </c>
      <c r="H7278" t="s">
        <v>4044</v>
      </c>
      <c r="I7278" t="s">
        <v>861</v>
      </c>
      <c r="J7278" t="s">
        <v>862</v>
      </c>
      <c r="K7278" t="s">
        <v>65</v>
      </c>
      <c r="L7278" t="s">
        <v>65</v>
      </c>
      <c r="M7278" t="s">
        <v>65</v>
      </c>
      <c r="N7278" t="s">
        <v>66</v>
      </c>
      <c r="O7278" t="s">
        <v>65</v>
      </c>
      <c r="P7278" t="s">
        <v>65</v>
      </c>
      <c r="Q7278" t="s">
        <v>66</v>
      </c>
      <c r="R7278" t="s">
        <v>65</v>
      </c>
      <c r="S7278" t="s">
        <v>65</v>
      </c>
      <c r="T7278" t="s">
        <v>65</v>
      </c>
      <c r="U7278" t="s">
        <v>65</v>
      </c>
      <c r="V7278" t="s">
        <v>65</v>
      </c>
      <c r="W7278" t="s">
        <v>65</v>
      </c>
      <c r="X7278" t="s">
        <v>65</v>
      </c>
      <c r="Y7278" t="s">
        <v>65</v>
      </c>
      <c r="Z7278" t="s">
        <v>65</v>
      </c>
      <c r="AA7278" t="s">
        <v>65</v>
      </c>
      <c r="AB7278" t="s">
        <v>65</v>
      </c>
      <c r="AC7278" t="s">
        <v>66</v>
      </c>
      <c r="AD7278" t="s">
        <v>65</v>
      </c>
      <c r="AE7278" t="s">
        <v>65</v>
      </c>
      <c r="AF7278">
        <v>5.6000000000000001E-2</v>
      </c>
      <c r="AG7278">
        <v>5.5599999999999997E-2</v>
      </c>
      <c r="AH7278" t="s">
        <v>114</v>
      </c>
      <c r="AI7278" t="b">
        <v>1</v>
      </c>
      <c r="AJ7278" t="s">
        <v>60</v>
      </c>
      <c r="AK7278">
        <v>5</v>
      </c>
      <c r="AL7278">
        <v>3</v>
      </c>
      <c r="AM7278">
        <v>0.18</v>
      </c>
      <c r="AN7278" t="s">
        <v>68</v>
      </c>
      <c r="AO7278" t="s">
        <v>60</v>
      </c>
      <c r="AP7278" t="s">
        <v>863</v>
      </c>
      <c r="AQ7278" t="s">
        <v>156</v>
      </c>
      <c r="AR7278" t="s">
        <v>9812</v>
      </c>
      <c r="AS7278" t="s">
        <v>73</v>
      </c>
      <c r="AT7278" t="s">
        <v>865</v>
      </c>
      <c r="AU7278" t="s">
        <v>74</v>
      </c>
      <c r="AV7278">
        <v>1</v>
      </c>
      <c r="AW7278">
        <v>862</v>
      </c>
      <c r="AX7278" t="s">
        <v>75</v>
      </c>
      <c r="AY7278" t="s">
        <v>159</v>
      </c>
      <c r="AZ7278" t="s">
        <v>862</v>
      </c>
      <c r="BA7278" t="s">
        <v>863</v>
      </c>
      <c r="BB7278">
        <v>0</v>
      </c>
      <c r="BC7278" t="s">
        <v>79</v>
      </c>
    </row>
    <row r="7279" spans="1:55" hidden="1">
      <c r="A7279" t="s">
        <v>55</v>
      </c>
      <c r="B7279" t="s">
        <v>21576</v>
      </c>
      <c r="C7279" t="s">
        <v>21577</v>
      </c>
      <c r="D7279" t="s">
        <v>1046</v>
      </c>
      <c r="E7279" t="s">
        <v>5638</v>
      </c>
      <c r="F7279" t="s">
        <v>60</v>
      </c>
      <c r="G7279" t="s">
        <v>7340</v>
      </c>
      <c r="H7279" t="s">
        <v>5638</v>
      </c>
      <c r="I7279" t="s">
        <v>861</v>
      </c>
      <c r="J7279" t="s">
        <v>862</v>
      </c>
      <c r="K7279" t="s">
        <v>65</v>
      </c>
      <c r="L7279" t="s">
        <v>65</v>
      </c>
      <c r="M7279" t="s">
        <v>65</v>
      </c>
      <c r="N7279" t="s">
        <v>66</v>
      </c>
      <c r="O7279" t="s">
        <v>65</v>
      </c>
      <c r="P7279" t="s">
        <v>65</v>
      </c>
      <c r="Q7279" t="s">
        <v>66</v>
      </c>
      <c r="R7279" t="s">
        <v>66</v>
      </c>
      <c r="S7279" t="s">
        <v>65</v>
      </c>
      <c r="T7279" t="s">
        <v>65</v>
      </c>
      <c r="U7279" t="s">
        <v>65</v>
      </c>
      <c r="V7279" t="s">
        <v>65</v>
      </c>
      <c r="W7279" t="s">
        <v>66</v>
      </c>
      <c r="X7279" t="s">
        <v>65</v>
      </c>
      <c r="Y7279" t="s">
        <v>65</v>
      </c>
      <c r="Z7279" t="s">
        <v>65</v>
      </c>
      <c r="AA7279" t="s">
        <v>65</v>
      </c>
      <c r="AB7279" t="s">
        <v>65</v>
      </c>
      <c r="AC7279" t="s">
        <v>66</v>
      </c>
      <c r="AD7279" t="s">
        <v>65</v>
      </c>
      <c r="AE7279" t="s">
        <v>66</v>
      </c>
      <c r="AF7279">
        <v>8.6999999999999994E-2</v>
      </c>
      <c r="AG7279">
        <v>8.6999999999999994E-2</v>
      </c>
      <c r="AH7279" t="s">
        <v>114</v>
      </c>
      <c r="AI7279" t="b">
        <v>1</v>
      </c>
      <c r="AJ7279" t="s">
        <v>60</v>
      </c>
      <c r="AK7279">
        <v>9</v>
      </c>
      <c r="AL7279">
        <v>6</v>
      </c>
      <c r="AM7279">
        <v>0.19</v>
      </c>
      <c r="AN7279" t="s">
        <v>68</v>
      </c>
      <c r="AO7279" t="s">
        <v>116</v>
      </c>
      <c r="AP7279" t="s">
        <v>863</v>
      </c>
      <c r="AQ7279" t="s">
        <v>156</v>
      </c>
      <c r="AR7279" t="s">
        <v>779</v>
      </c>
      <c r="AS7279" t="s">
        <v>73</v>
      </c>
      <c r="AT7279" t="s">
        <v>865</v>
      </c>
      <c r="AU7279" t="s">
        <v>223</v>
      </c>
      <c r="AV7279">
        <v>1</v>
      </c>
      <c r="AW7279">
        <v>815</v>
      </c>
      <c r="AX7279" t="s">
        <v>75</v>
      </c>
      <c r="AY7279" t="s">
        <v>159</v>
      </c>
      <c r="AZ7279" t="s">
        <v>862</v>
      </c>
      <c r="BA7279" t="s">
        <v>863</v>
      </c>
      <c r="BB7279">
        <v>1.95743939523</v>
      </c>
      <c r="BC7279" t="s">
        <v>224</v>
      </c>
    </row>
    <row r="7280" spans="1:55" hidden="1">
      <c r="A7280" t="s">
        <v>55</v>
      </c>
      <c r="B7280" t="s">
        <v>21578</v>
      </c>
      <c r="C7280" t="s">
        <v>21579</v>
      </c>
      <c r="D7280" t="s">
        <v>21580</v>
      </c>
      <c r="E7280" t="s">
        <v>5141</v>
      </c>
      <c r="F7280" t="s">
        <v>60</v>
      </c>
      <c r="G7280" t="s">
        <v>6091</v>
      </c>
      <c r="H7280" t="s">
        <v>16069</v>
      </c>
      <c r="I7280" t="s">
        <v>861</v>
      </c>
      <c r="J7280" t="s">
        <v>862</v>
      </c>
      <c r="K7280" t="s">
        <v>65</v>
      </c>
      <c r="L7280" t="s">
        <v>65</v>
      </c>
      <c r="M7280" t="s">
        <v>65</v>
      </c>
      <c r="N7280" t="s">
        <v>66</v>
      </c>
      <c r="O7280" t="s">
        <v>65</v>
      </c>
      <c r="P7280" t="s">
        <v>65</v>
      </c>
      <c r="Q7280" t="s">
        <v>65</v>
      </c>
      <c r="R7280" t="s">
        <v>65</v>
      </c>
      <c r="S7280" t="s">
        <v>65</v>
      </c>
      <c r="T7280" t="s">
        <v>65</v>
      </c>
      <c r="U7280" t="s">
        <v>65</v>
      </c>
      <c r="V7280" t="s">
        <v>65</v>
      </c>
      <c r="W7280" t="s">
        <v>65</v>
      </c>
      <c r="X7280" t="s">
        <v>65</v>
      </c>
      <c r="Y7280" t="s">
        <v>65</v>
      </c>
      <c r="Z7280" t="s">
        <v>65</v>
      </c>
      <c r="AA7280" t="s">
        <v>65</v>
      </c>
      <c r="AB7280" t="s">
        <v>65</v>
      </c>
      <c r="AC7280" t="s">
        <v>65</v>
      </c>
      <c r="AD7280" t="s">
        <v>65</v>
      </c>
      <c r="AE7280" t="s">
        <v>66</v>
      </c>
      <c r="AF7280">
        <v>5.2999999999999999E-2</v>
      </c>
      <c r="AG7280">
        <v>5.2499999999999998E-2</v>
      </c>
      <c r="AH7280" t="s">
        <v>114</v>
      </c>
      <c r="AI7280" t="b">
        <v>1</v>
      </c>
      <c r="AJ7280" t="s">
        <v>60</v>
      </c>
      <c r="AK7280">
        <v>3</v>
      </c>
      <c r="AL7280">
        <v>2</v>
      </c>
      <c r="AM7280">
        <v>0.68</v>
      </c>
      <c r="AN7280" t="s">
        <v>68</v>
      </c>
      <c r="AO7280" t="s">
        <v>140</v>
      </c>
      <c r="AP7280" t="s">
        <v>863</v>
      </c>
      <c r="AQ7280" t="s">
        <v>156</v>
      </c>
      <c r="AR7280" t="s">
        <v>10914</v>
      </c>
      <c r="AS7280" t="s">
        <v>73</v>
      </c>
      <c r="AT7280" t="s">
        <v>865</v>
      </c>
      <c r="AU7280" t="s">
        <v>74</v>
      </c>
      <c r="AV7280">
        <v>1</v>
      </c>
      <c r="AW7280">
        <v>440</v>
      </c>
      <c r="AX7280" t="s">
        <v>75</v>
      </c>
      <c r="AY7280" t="s">
        <v>159</v>
      </c>
      <c r="AZ7280" t="s">
        <v>862</v>
      </c>
      <c r="BA7280" t="s">
        <v>863</v>
      </c>
      <c r="BB7280">
        <v>0.97871969761499999</v>
      </c>
      <c r="BC7280" t="s">
        <v>170</v>
      </c>
    </row>
    <row r="7281" spans="1:55" hidden="1">
      <c r="A7281" t="s">
        <v>55</v>
      </c>
      <c r="B7281" t="s">
        <v>21581</v>
      </c>
      <c r="C7281" t="s">
        <v>21582</v>
      </c>
      <c r="D7281" t="s">
        <v>60</v>
      </c>
      <c r="E7281" t="s">
        <v>12384</v>
      </c>
      <c r="F7281" t="s">
        <v>10954</v>
      </c>
      <c r="G7281" t="s">
        <v>18397</v>
      </c>
      <c r="H7281" t="s">
        <v>20736</v>
      </c>
      <c r="I7281" t="s">
        <v>527</v>
      </c>
      <c r="J7281" t="s">
        <v>2748</v>
      </c>
      <c r="K7281" t="s">
        <v>65</v>
      </c>
      <c r="L7281" t="s">
        <v>65</v>
      </c>
      <c r="M7281" t="s">
        <v>65</v>
      </c>
      <c r="N7281" t="s">
        <v>65</v>
      </c>
      <c r="O7281" t="s">
        <v>65</v>
      </c>
      <c r="P7281" t="s">
        <v>65</v>
      </c>
      <c r="Q7281" t="s">
        <v>65</v>
      </c>
      <c r="R7281" t="s">
        <v>66</v>
      </c>
      <c r="S7281" t="s">
        <v>65</v>
      </c>
      <c r="T7281" t="s">
        <v>65</v>
      </c>
      <c r="U7281" t="s">
        <v>65</v>
      </c>
      <c r="V7281" t="s">
        <v>65</v>
      </c>
      <c r="W7281" t="s">
        <v>66</v>
      </c>
      <c r="X7281" t="s">
        <v>66</v>
      </c>
      <c r="Y7281" t="s">
        <v>65</v>
      </c>
      <c r="Z7281" t="s">
        <v>65</v>
      </c>
      <c r="AA7281" t="s">
        <v>65</v>
      </c>
      <c r="AB7281" t="s">
        <v>65</v>
      </c>
      <c r="AC7281" t="s">
        <v>65</v>
      </c>
      <c r="AD7281" t="s">
        <v>65</v>
      </c>
      <c r="AE7281" t="s">
        <v>65</v>
      </c>
      <c r="AF7281">
        <v>0.15</v>
      </c>
      <c r="AG7281">
        <v>0.15040000000000001</v>
      </c>
      <c r="AH7281" t="s">
        <v>114</v>
      </c>
      <c r="AI7281" t="b">
        <v>1</v>
      </c>
      <c r="AJ7281" t="s">
        <v>60</v>
      </c>
      <c r="AK7281">
        <v>4</v>
      </c>
      <c r="AL7281">
        <v>3</v>
      </c>
      <c r="AM7281">
        <v>0</v>
      </c>
      <c r="AN7281" t="s">
        <v>68</v>
      </c>
      <c r="AO7281" t="s">
        <v>87</v>
      </c>
      <c r="AP7281" t="s">
        <v>2749</v>
      </c>
      <c r="AQ7281" t="s">
        <v>241</v>
      </c>
      <c r="AR7281" t="s">
        <v>14133</v>
      </c>
      <c r="AS7281" t="s">
        <v>130</v>
      </c>
      <c r="AT7281" t="s">
        <v>2751</v>
      </c>
      <c r="AU7281" t="s">
        <v>74</v>
      </c>
      <c r="AV7281">
        <v>1</v>
      </c>
      <c r="AW7281">
        <v>891</v>
      </c>
      <c r="AX7281" t="s">
        <v>75</v>
      </c>
      <c r="AY7281" t="s">
        <v>159</v>
      </c>
      <c r="AZ7281" t="s">
        <v>532</v>
      </c>
      <c r="BA7281" t="s">
        <v>533</v>
      </c>
      <c r="BB7281">
        <v>5.8723181856900002</v>
      </c>
      <c r="BC7281" t="s">
        <v>90</v>
      </c>
    </row>
    <row r="7282" spans="1:55" hidden="1">
      <c r="A7282" t="s">
        <v>55</v>
      </c>
      <c r="B7282" t="s">
        <v>21583</v>
      </c>
      <c r="C7282" t="s">
        <v>21584</v>
      </c>
      <c r="D7282" t="s">
        <v>7449</v>
      </c>
      <c r="E7282" t="s">
        <v>6173</v>
      </c>
      <c r="F7282" t="s">
        <v>60</v>
      </c>
      <c r="G7282" t="s">
        <v>3945</v>
      </c>
      <c r="H7282" t="s">
        <v>456</v>
      </c>
      <c r="I7282" t="s">
        <v>527</v>
      </c>
      <c r="J7282" t="s">
        <v>2748</v>
      </c>
      <c r="K7282" t="s">
        <v>65</v>
      </c>
      <c r="L7282" t="s">
        <v>65</v>
      </c>
      <c r="M7282" t="s">
        <v>65</v>
      </c>
      <c r="N7282" t="s">
        <v>65</v>
      </c>
      <c r="O7282" t="s">
        <v>66</v>
      </c>
      <c r="P7282" t="s">
        <v>65</v>
      </c>
      <c r="Q7282" t="s">
        <v>65</v>
      </c>
      <c r="R7282" t="s">
        <v>65</v>
      </c>
      <c r="S7282" t="s">
        <v>65</v>
      </c>
      <c r="T7282" t="s">
        <v>65</v>
      </c>
      <c r="U7282" t="s">
        <v>66</v>
      </c>
      <c r="V7282" t="s">
        <v>65</v>
      </c>
      <c r="W7282" t="s">
        <v>65</v>
      </c>
      <c r="X7282" t="s">
        <v>65</v>
      </c>
      <c r="Y7282" t="s">
        <v>65</v>
      </c>
      <c r="Z7282" t="s">
        <v>65</v>
      </c>
      <c r="AA7282" t="s">
        <v>65</v>
      </c>
      <c r="AB7282" t="s">
        <v>65</v>
      </c>
      <c r="AC7282" t="s">
        <v>65</v>
      </c>
      <c r="AD7282" t="s">
        <v>65</v>
      </c>
      <c r="AE7282" t="s">
        <v>66</v>
      </c>
      <c r="AF7282">
        <v>1.6E-2</v>
      </c>
      <c r="AG7282">
        <v>1.61E-2</v>
      </c>
      <c r="AH7282" t="s">
        <v>114</v>
      </c>
      <c r="AI7282" t="b">
        <v>1</v>
      </c>
      <c r="AJ7282" t="s">
        <v>60</v>
      </c>
      <c r="AK7282">
        <v>5</v>
      </c>
      <c r="AL7282">
        <v>3</v>
      </c>
      <c r="AM7282">
        <v>0</v>
      </c>
      <c r="AN7282" t="s">
        <v>68</v>
      </c>
      <c r="AO7282" t="s">
        <v>371</v>
      </c>
      <c r="AP7282" t="s">
        <v>2749</v>
      </c>
      <c r="AQ7282" t="s">
        <v>241</v>
      </c>
      <c r="AR7282" t="s">
        <v>5887</v>
      </c>
      <c r="AS7282" t="s">
        <v>73</v>
      </c>
      <c r="AT7282" t="s">
        <v>2751</v>
      </c>
      <c r="AU7282" t="s">
        <v>223</v>
      </c>
      <c r="AV7282">
        <v>1</v>
      </c>
      <c r="AW7282">
        <v>840</v>
      </c>
      <c r="AX7282" t="s">
        <v>75</v>
      </c>
      <c r="AY7282" t="s">
        <v>76</v>
      </c>
      <c r="AZ7282" t="s">
        <v>532</v>
      </c>
      <c r="BA7282" t="s">
        <v>533</v>
      </c>
      <c r="BB7282">
        <v>7.82975758092</v>
      </c>
      <c r="BC7282" t="s">
        <v>121</v>
      </c>
    </row>
    <row r="7283" spans="1:55" hidden="1">
      <c r="A7283" t="s">
        <v>55</v>
      </c>
      <c r="B7283" t="s">
        <v>21585</v>
      </c>
      <c r="C7283" t="s">
        <v>21586</v>
      </c>
      <c r="D7283" t="s">
        <v>8199</v>
      </c>
      <c r="E7283" t="s">
        <v>10968</v>
      </c>
      <c r="F7283" t="s">
        <v>60</v>
      </c>
      <c r="G7283" t="s">
        <v>4199</v>
      </c>
      <c r="H7283" t="s">
        <v>10968</v>
      </c>
      <c r="I7283" t="s">
        <v>492</v>
      </c>
      <c r="J7283" t="s">
        <v>492</v>
      </c>
      <c r="K7283" t="s">
        <v>65</v>
      </c>
      <c r="L7283" t="s">
        <v>65</v>
      </c>
      <c r="M7283" t="s">
        <v>65</v>
      </c>
      <c r="N7283" t="s">
        <v>65</v>
      </c>
      <c r="O7283" t="s">
        <v>65</v>
      </c>
      <c r="P7283" t="s">
        <v>65</v>
      </c>
      <c r="Q7283" t="s">
        <v>66</v>
      </c>
      <c r="R7283" t="s">
        <v>65</v>
      </c>
      <c r="S7283" t="s">
        <v>65</v>
      </c>
      <c r="T7283" t="s">
        <v>65</v>
      </c>
      <c r="U7283" t="s">
        <v>65</v>
      </c>
      <c r="V7283" t="s">
        <v>65</v>
      </c>
      <c r="W7283" t="s">
        <v>66</v>
      </c>
      <c r="X7283" t="s">
        <v>65</v>
      </c>
      <c r="Y7283" t="s">
        <v>65</v>
      </c>
      <c r="Z7283" t="s">
        <v>65</v>
      </c>
      <c r="AA7283" t="s">
        <v>65</v>
      </c>
      <c r="AB7283" t="s">
        <v>65</v>
      </c>
      <c r="AC7283" t="s">
        <v>65</v>
      </c>
      <c r="AD7283" t="s">
        <v>65</v>
      </c>
      <c r="AE7283" t="s">
        <v>65</v>
      </c>
      <c r="AF7283">
        <v>0.55500000000000005</v>
      </c>
      <c r="AG7283">
        <v>0.55520000000000003</v>
      </c>
      <c r="AH7283" t="s">
        <v>114</v>
      </c>
      <c r="AI7283" t="b">
        <v>1</v>
      </c>
      <c r="AJ7283" t="s">
        <v>86</v>
      </c>
      <c r="AK7283">
        <v>2</v>
      </c>
      <c r="AL7283">
        <v>2</v>
      </c>
      <c r="AM7283">
        <v>1.24</v>
      </c>
      <c r="AN7283" t="s">
        <v>68</v>
      </c>
      <c r="AO7283" t="s">
        <v>411</v>
      </c>
      <c r="AP7283" t="s">
        <v>494</v>
      </c>
      <c r="AQ7283" t="s">
        <v>142</v>
      </c>
      <c r="AR7283" t="s">
        <v>4617</v>
      </c>
      <c r="AS7283" t="s">
        <v>73</v>
      </c>
      <c r="AT7283" t="s">
        <v>99</v>
      </c>
      <c r="AU7283" t="s">
        <v>74</v>
      </c>
      <c r="AV7283">
        <v>1</v>
      </c>
      <c r="AW7283">
        <v>914</v>
      </c>
      <c r="AX7283" t="s">
        <v>89</v>
      </c>
      <c r="AY7283" t="s">
        <v>76</v>
      </c>
      <c r="AZ7283" t="s">
        <v>492</v>
      </c>
      <c r="BA7283" t="s">
        <v>494</v>
      </c>
      <c r="BB7283">
        <v>8.8084772785300007</v>
      </c>
      <c r="BC7283" t="s">
        <v>170</v>
      </c>
    </row>
    <row r="7284" spans="1:55" hidden="1">
      <c r="A7284" t="s">
        <v>55</v>
      </c>
      <c r="B7284" t="s">
        <v>21587</v>
      </c>
      <c r="C7284" t="s">
        <v>21588</v>
      </c>
      <c r="D7284" t="s">
        <v>2849</v>
      </c>
      <c r="E7284" t="s">
        <v>9200</v>
      </c>
      <c r="F7284" t="s">
        <v>60</v>
      </c>
      <c r="G7284" t="s">
        <v>309</v>
      </c>
      <c r="H7284" t="s">
        <v>13237</v>
      </c>
      <c r="I7284" t="s">
        <v>152</v>
      </c>
      <c r="J7284" t="s">
        <v>153</v>
      </c>
      <c r="K7284" t="s">
        <v>65</v>
      </c>
      <c r="L7284" t="s">
        <v>65</v>
      </c>
      <c r="M7284" t="s">
        <v>65</v>
      </c>
      <c r="N7284" t="s">
        <v>65</v>
      </c>
      <c r="O7284" t="s">
        <v>65</v>
      </c>
      <c r="P7284" t="s">
        <v>65</v>
      </c>
      <c r="Q7284" t="s">
        <v>65</v>
      </c>
      <c r="R7284" t="s">
        <v>66</v>
      </c>
      <c r="S7284" t="s">
        <v>65</v>
      </c>
      <c r="T7284" t="s">
        <v>65</v>
      </c>
      <c r="U7284" t="s">
        <v>66</v>
      </c>
      <c r="V7284" t="s">
        <v>65</v>
      </c>
      <c r="W7284" t="s">
        <v>66</v>
      </c>
      <c r="X7284" t="s">
        <v>66</v>
      </c>
      <c r="Y7284" t="s">
        <v>66</v>
      </c>
      <c r="Z7284" t="s">
        <v>65</v>
      </c>
      <c r="AA7284" t="s">
        <v>65</v>
      </c>
      <c r="AB7284" t="s">
        <v>65</v>
      </c>
      <c r="AC7284" t="s">
        <v>65</v>
      </c>
      <c r="AD7284" t="s">
        <v>65</v>
      </c>
      <c r="AE7284" t="s">
        <v>66</v>
      </c>
      <c r="AF7284">
        <v>0.40400000000000003</v>
      </c>
      <c r="AG7284">
        <v>0.40360000000000001</v>
      </c>
      <c r="AH7284" t="s">
        <v>114</v>
      </c>
      <c r="AI7284" t="b">
        <v>1</v>
      </c>
      <c r="AJ7284" t="s">
        <v>60</v>
      </c>
      <c r="AK7284">
        <v>8</v>
      </c>
      <c r="AL7284">
        <v>6</v>
      </c>
      <c r="AM7284">
        <v>0.4</v>
      </c>
      <c r="AN7284" t="s">
        <v>68</v>
      </c>
      <c r="AO7284" t="s">
        <v>100</v>
      </c>
      <c r="AP7284" t="s">
        <v>155</v>
      </c>
      <c r="AQ7284" t="s">
        <v>156</v>
      </c>
      <c r="AR7284" t="s">
        <v>7717</v>
      </c>
      <c r="AS7284" t="s">
        <v>73</v>
      </c>
      <c r="AT7284" t="s">
        <v>158</v>
      </c>
      <c r="AU7284" t="s">
        <v>74</v>
      </c>
      <c r="AV7284">
        <v>1</v>
      </c>
      <c r="AW7284">
        <v>727</v>
      </c>
      <c r="AX7284" t="s">
        <v>75</v>
      </c>
      <c r="AY7284" t="s">
        <v>159</v>
      </c>
      <c r="AZ7284" t="s">
        <v>160</v>
      </c>
      <c r="BA7284" t="s">
        <v>155</v>
      </c>
      <c r="BB7284">
        <v>4.8935984880700003</v>
      </c>
      <c r="BC7284" t="s">
        <v>121</v>
      </c>
    </row>
    <row r="7285" spans="1:55" hidden="1">
      <c r="A7285" t="s">
        <v>55</v>
      </c>
      <c r="B7285" t="s">
        <v>21589</v>
      </c>
      <c r="C7285" t="s">
        <v>21590</v>
      </c>
      <c r="D7285" t="s">
        <v>60</v>
      </c>
      <c r="E7285" t="s">
        <v>20162</v>
      </c>
      <c r="F7285" t="s">
        <v>696</v>
      </c>
      <c r="G7285" t="s">
        <v>4876</v>
      </c>
      <c r="H7285" t="s">
        <v>9150</v>
      </c>
      <c r="I7285" t="s">
        <v>861</v>
      </c>
      <c r="J7285" t="s">
        <v>862</v>
      </c>
      <c r="K7285" t="s">
        <v>65</v>
      </c>
      <c r="L7285" t="s">
        <v>65</v>
      </c>
      <c r="M7285" t="s">
        <v>65</v>
      </c>
      <c r="N7285" t="s">
        <v>66</v>
      </c>
      <c r="O7285" t="s">
        <v>65</v>
      </c>
      <c r="P7285" t="s">
        <v>65</v>
      </c>
      <c r="Q7285" t="s">
        <v>65</v>
      </c>
      <c r="R7285" t="s">
        <v>65</v>
      </c>
      <c r="S7285" t="s">
        <v>65</v>
      </c>
      <c r="T7285" t="s">
        <v>65</v>
      </c>
      <c r="U7285" t="s">
        <v>65</v>
      </c>
      <c r="V7285" t="s">
        <v>65</v>
      </c>
      <c r="W7285" t="s">
        <v>65</v>
      </c>
      <c r="X7285" t="s">
        <v>65</v>
      </c>
      <c r="Y7285" t="s">
        <v>65</v>
      </c>
      <c r="Z7285" t="s">
        <v>65</v>
      </c>
      <c r="AA7285" t="s">
        <v>65</v>
      </c>
      <c r="AB7285" t="s">
        <v>65</v>
      </c>
      <c r="AC7285" t="s">
        <v>65</v>
      </c>
      <c r="AD7285" t="s">
        <v>65</v>
      </c>
      <c r="AE7285" t="s">
        <v>66</v>
      </c>
      <c r="AF7285">
        <v>7.0000000000000001E-3</v>
      </c>
      <c r="AG7285">
        <v>6.7999999999999996E-3</v>
      </c>
      <c r="AH7285" t="s">
        <v>114</v>
      </c>
      <c r="AI7285" t="b">
        <v>1</v>
      </c>
      <c r="AJ7285" t="s">
        <v>60</v>
      </c>
      <c r="AK7285">
        <v>2</v>
      </c>
      <c r="AL7285">
        <v>2</v>
      </c>
      <c r="AM7285">
        <v>0</v>
      </c>
      <c r="AN7285" t="s">
        <v>68</v>
      </c>
      <c r="AO7285" t="s">
        <v>60</v>
      </c>
      <c r="AP7285" t="s">
        <v>863</v>
      </c>
      <c r="AQ7285" t="s">
        <v>156</v>
      </c>
      <c r="AR7285" t="s">
        <v>3254</v>
      </c>
      <c r="AS7285" t="s">
        <v>130</v>
      </c>
      <c r="AT7285" t="s">
        <v>865</v>
      </c>
      <c r="AU7285" t="s">
        <v>74</v>
      </c>
      <c r="AV7285">
        <v>1</v>
      </c>
      <c r="AW7285">
        <v>519</v>
      </c>
      <c r="AX7285" t="s">
        <v>75</v>
      </c>
      <c r="AY7285" t="s">
        <v>159</v>
      </c>
      <c r="AZ7285" t="s">
        <v>862</v>
      </c>
      <c r="BA7285" t="s">
        <v>863</v>
      </c>
      <c r="BB7285">
        <v>0</v>
      </c>
      <c r="BC7285" t="s">
        <v>79</v>
      </c>
    </row>
    <row r="7286" spans="1:55" hidden="1">
      <c r="A7286" t="s">
        <v>55</v>
      </c>
      <c r="B7286" t="s">
        <v>21591</v>
      </c>
      <c r="C7286" t="s">
        <v>21592</v>
      </c>
      <c r="D7286" t="s">
        <v>5490</v>
      </c>
      <c r="E7286" t="s">
        <v>11243</v>
      </c>
      <c r="F7286" t="s">
        <v>60</v>
      </c>
      <c r="G7286" t="s">
        <v>1497</v>
      </c>
      <c r="H7286" t="s">
        <v>7590</v>
      </c>
      <c r="I7286" t="s">
        <v>1170</v>
      </c>
      <c r="J7286" t="s">
        <v>1171</v>
      </c>
      <c r="K7286" t="s">
        <v>65</v>
      </c>
      <c r="L7286" t="s">
        <v>65</v>
      </c>
      <c r="M7286" t="s">
        <v>65</v>
      </c>
      <c r="N7286" t="s">
        <v>65</v>
      </c>
      <c r="O7286" t="s">
        <v>65</v>
      </c>
      <c r="P7286" t="s">
        <v>65</v>
      </c>
      <c r="Q7286" t="s">
        <v>66</v>
      </c>
      <c r="R7286" t="s">
        <v>66</v>
      </c>
      <c r="S7286" t="s">
        <v>65</v>
      </c>
      <c r="T7286" t="s">
        <v>65</v>
      </c>
      <c r="U7286" t="s">
        <v>65</v>
      </c>
      <c r="V7286" t="s">
        <v>65</v>
      </c>
      <c r="W7286" t="s">
        <v>65</v>
      </c>
      <c r="X7286" t="s">
        <v>66</v>
      </c>
      <c r="Y7286" t="s">
        <v>65</v>
      </c>
      <c r="Z7286" t="s">
        <v>66</v>
      </c>
      <c r="AA7286" t="s">
        <v>65</v>
      </c>
      <c r="AB7286" t="s">
        <v>66</v>
      </c>
      <c r="AC7286" t="s">
        <v>65</v>
      </c>
      <c r="AD7286" t="s">
        <v>65</v>
      </c>
      <c r="AE7286" t="s">
        <v>66</v>
      </c>
      <c r="AF7286">
        <v>5.1999999999999998E-2</v>
      </c>
      <c r="AG7286">
        <v>5.1700000000000003E-2</v>
      </c>
      <c r="AH7286" t="s">
        <v>114</v>
      </c>
      <c r="AI7286" t="b">
        <v>1</v>
      </c>
      <c r="AJ7286" t="s">
        <v>60</v>
      </c>
      <c r="AK7286">
        <v>9</v>
      </c>
      <c r="AL7286">
        <v>6</v>
      </c>
      <c r="AM7286">
        <v>0.09</v>
      </c>
      <c r="AN7286" t="s">
        <v>68</v>
      </c>
      <c r="AO7286" t="s">
        <v>69</v>
      </c>
      <c r="AP7286" t="s">
        <v>1172</v>
      </c>
      <c r="AQ7286" t="s">
        <v>156</v>
      </c>
      <c r="AR7286" t="s">
        <v>242</v>
      </c>
      <c r="AS7286" t="s">
        <v>73</v>
      </c>
      <c r="AT7286" t="s">
        <v>450</v>
      </c>
      <c r="AU7286" t="s">
        <v>74</v>
      </c>
      <c r="AV7286">
        <v>1</v>
      </c>
      <c r="AW7286">
        <v>758</v>
      </c>
      <c r="AX7286" t="s">
        <v>75</v>
      </c>
      <c r="AY7286" t="s">
        <v>159</v>
      </c>
      <c r="AZ7286" t="s">
        <v>1174</v>
      </c>
      <c r="BA7286" t="s">
        <v>1172</v>
      </c>
      <c r="BB7286">
        <v>3.91487879046</v>
      </c>
      <c r="BC7286" t="s">
        <v>121</v>
      </c>
    </row>
    <row r="7287" spans="1:55" hidden="1">
      <c r="A7287" t="s">
        <v>55</v>
      </c>
      <c r="B7287" t="s">
        <v>21593</v>
      </c>
      <c r="C7287" t="s">
        <v>21594</v>
      </c>
      <c r="D7287" t="s">
        <v>3836</v>
      </c>
      <c r="E7287" t="s">
        <v>4577</v>
      </c>
      <c r="F7287" t="s">
        <v>60</v>
      </c>
      <c r="G7287" t="s">
        <v>4349</v>
      </c>
      <c r="H7287" t="s">
        <v>4349</v>
      </c>
      <c r="I7287" t="s">
        <v>621</v>
      </c>
      <c r="J7287" t="s">
        <v>622</v>
      </c>
      <c r="K7287" t="s">
        <v>65</v>
      </c>
      <c r="L7287" t="s">
        <v>65</v>
      </c>
      <c r="M7287" t="s">
        <v>65</v>
      </c>
      <c r="N7287" t="s">
        <v>65</v>
      </c>
      <c r="O7287" t="s">
        <v>65</v>
      </c>
      <c r="P7287" t="s">
        <v>65</v>
      </c>
      <c r="Q7287" t="s">
        <v>65</v>
      </c>
      <c r="R7287" t="s">
        <v>65</v>
      </c>
      <c r="S7287" t="s">
        <v>65</v>
      </c>
      <c r="T7287" t="s">
        <v>65</v>
      </c>
      <c r="U7287" t="s">
        <v>66</v>
      </c>
      <c r="V7287" t="s">
        <v>65</v>
      </c>
      <c r="W7287" t="s">
        <v>66</v>
      </c>
      <c r="X7287" t="s">
        <v>66</v>
      </c>
      <c r="Y7287" t="s">
        <v>65</v>
      </c>
      <c r="Z7287" t="s">
        <v>65</v>
      </c>
      <c r="AA7287" t="s">
        <v>65</v>
      </c>
      <c r="AB7287" t="s">
        <v>66</v>
      </c>
      <c r="AC7287" t="s">
        <v>65</v>
      </c>
      <c r="AD7287" t="s">
        <v>66</v>
      </c>
      <c r="AE7287" t="s">
        <v>66</v>
      </c>
      <c r="AF7287">
        <v>0.38900000000000001</v>
      </c>
      <c r="AG7287">
        <v>0.38919999999999999</v>
      </c>
      <c r="AH7287" t="s">
        <v>114</v>
      </c>
      <c r="AI7287" t="b">
        <v>1</v>
      </c>
      <c r="AJ7287" t="s">
        <v>128</v>
      </c>
      <c r="AK7287">
        <v>10</v>
      </c>
      <c r="AL7287">
        <v>6</v>
      </c>
      <c r="AM7287">
        <v>2.2000000000000002</v>
      </c>
      <c r="AN7287" t="s">
        <v>68</v>
      </c>
      <c r="AO7287" t="s">
        <v>371</v>
      </c>
      <c r="AP7287" t="s">
        <v>623</v>
      </c>
      <c r="AQ7287" t="s">
        <v>168</v>
      </c>
      <c r="AR7287" t="s">
        <v>7433</v>
      </c>
      <c r="AS7287" t="s">
        <v>73</v>
      </c>
      <c r="AT7287" t="s">
        <v>625</v>
      </c>
      <c r="AU7287" t="s">
        <v>74</v>
      </c>
      <c r="AV7287">
        <v>1</v>
      </c>
      <c r="AW7287">
        <v>1030</v>
      </c>
      <c r="AX7287" t="s">
        <v>89</v>
      </c>
      <c r="AY7287" t="s">
        <v>76</v>
      </c>
      <c r="AZ7287" t="s">
        <v>622</v>
      </c>
      <c r="BA7287" t="s">
        <v>623</v>
      </c>
      <c r="BB7287">
        <v>7.82975758092</v>
      </c>
      <c r="BC7287" t="s">
        <v>121</v>
      </c>
    </row>
    <row r="7288" spans="1:55" hidden="1">
      <c r="A7288" t="s">
        <v>55</v>
      </c>
      <c r="B7288" t="s">
        <v>21595</v>
      </c>
      <c r="C7288" t="s">
        <v>21596</v>
      </c>
      <c r="D7288" t="s">
        <v>60</v>
      </c>
      <c r="E7288" t="s">
        <v>1219</v>
      </c>
      <c r="F7288" t="s">
        <v>9951</v>
      </c>
      <c r="G7288" t="s">
        <v>15161</v>
      </c>
      <c r="H7288" t="s">
        <v>15161</v>
      </c>
      <c r="I7288" t="s">
        <v>605</v>
      </c>
      <c r="J7288" t="s">
        <v>605</v>
      </c>
      <c r="K7288" t="s">
        <v>65</v>
      </c>
      <c r="L7288" t="s">
        <v>65</v>
      </c>
      <c r="M7288" t="s">
        <v>65</v>
      </c>
      <c r="N7288" t="s">
        <v>65</v>
      </c>
      <c r="O7288" t="s">
        <v>65</v>
      </c>
      <c r="P7288" t="s">
        <v>65</v>
      </c>
      <c r="Q7288" t="s">
        <v>65</v>
      </c>
      <c r="R7288" t="s">
        <v>65</v>
      </c>
      <c r="S7288" t="s">
        <v>65</v>
      </c>
      <c r="T7288" t="s">
        <v>65</v>
      </c>
      <c r="U7288" t="s">
        <v>65</v>
      </c>
      <c r="V7288" t="s">
        <v>65</v>
      </c>
      <c r="W7288" t="s">
        <v>66</v>
      </c>
      <c r="X7288" t="s">
        <v>65</v>
      </c>
      <c r="Y7288" t="s">
        <v>65</v>
      </c>
      <c r="Z7288" t="s">
        <v>65</v>
      </c>
      <c r="AA7288" t="s">
        <v>65</v>
      </c>
      <c r="AB7288" t="s">
        <v>65</v>
      </c>
      <c r="AC7288" t="s">
        <v>65</v>
      </c>
      <c r="AD7288" t="s">
        <v>65</v>
      </c>
      <c r="AE7288" t="s">
        <v>65</v>
      </c>
      <c r="AF7288">
        <v>0.185</v>
      </c>
      <c r="AG7288">
        <v>0.1845</v>
      </c>
      <c r="AH7288" t="s">
        <v>114</v>
      </c>
      <c r="AI7288" t="b">
        <v>1</v>
      </c>
      <c r="AJ7288" t="s">
        <v>86</v>
      </c>
      <c r="AK7288">
        <v>1</v>
      </c>
      <c r="AL7288">
        <v>1</v>
      </c>
      <c r="AM7288">
        <v>1.32</v>
      </c>
      <c r="AN7288" t="s">
        <v>68</v>
      </c>
      <c r="AO7288" t="s">
        <v>336</v>
      </c>
      <c r="AP7288" t="s">
        <v>606</v>
      </c>
      <c r="AQ7288" t="s">
        <v>241</v>
      </c>
      <c r="AR7288" t="s">
        <v>7899</v>
      </c>
      <c r="AS7288" t="s">
        <v>130</v>
      </c>
      <c r="AT7288" t="s">
        <v>243</v>
      </c>
      <c r="AU7288" t="s">
        <v>74</v>
      </c>
      <c r="AV7288">
        <v>1</v>
      </c>
      <c r="AW7288">
        <v>908</v>
      </c>
      <c r="AX7288" t="s">
        <v>89</v>
      </c>
      <c r="AY7288" t="s">
        <v>76</v>
      </c>
      <c r="AZ7288" t="s">
        <v>608</v>
      </c>
      <c r="BA7288" t="s">
        <v>606</v>
      </c>
      <c r="BB7288">
        <v>2.9361590928400001</v>
      </c>
      <c r="BC7288" t="s">
        <v>208</v>
      </c>
    </row>
    <row r="7289" spans="1:55" hidden="1">
      <c r="A7289" t="s">
        <v>55</v>
      </c>
      <c r="B7289" t="s">
        <v>21597</v>
      </c>
      <c r="C7289" t="s">
        <v>21598</v>
      </c>
      <c r="D7289" t="s">
        <v>9506</v>
      </c>
      <c r="E7289" t="s">
        <v>16769</v>
      </c>
      <c r="F7289" t="s">
        <v>60</v>
      </c>
      <c r="G7289" t="s">
        <v>19303</v>
      </c>
      <c r="H7289" t="s">
        <v>19303</v>
      </c>
      <c r="I7289" t="s">
        <v>361</v>
      </c>
      <c r="J7289" t="s">
        <v>362</v>
      </c>
      <c r="K7289" t="s">
        <v>65</v>
      </c>
      <c r="L7289" t="s">
        <v>65</v>
      </c>
      <c r="M7289" t="s">
        <v>65</v>
      </c>
      <c r="N7289" t="s">
        <v>65</v>
      </c>
      <c r="O7289" t="s">
        <v>65</v>
      </c>
      <c r="P7289" t="s">
        <v>65</v>
      </c>
      <c r="Q7289" t="s">
        <v>66</v>
      </c>
      <c r="R7289" t="s">
        <v>65</v>
      </c>
      <c r="S7289" t="s">
        <v>65</v>
      </c>
      <c r="T7289" t="s">
        <v>65</v>
      </c>
      <c r="U7289" t="s">
        <v>65</v>
      </c>
      <c r="V7289" t="s">
        <v>65</v>
      </c>
      <c r="W7289" t="s">
        <v>65</v>
      </c>
      <c r="X7289" t="s">
        <v>66</v>
      </c>
      <c r="Y7289" t="s">
        <v>65</v>
      </c>
      <c r="Z7289" t="s">
        <v>65</v>
      </c>
      <c r="AA7289" t="s">
        <v>65</v>
      </c>
      <c r="AB7289" t="s">
        <v>65</v>
      </c>
      <c r="AC7289" t="s">
        <v>65</v>
      </c>
      <c r="AD7289" t="s">
        <v>65</v>
      </c>
      <c r="AE7289" t="s">
        <v>65</v>
      </c>
      <c r="AF7289">
        <v>0.53400000000000003</v>
      </c>
      <c r="AG7289">
        <v>0.53410000000000002</v>
      </c>
      <c r="AH7289" t="s">
        <v>114</v>
      </c>
      <c r="AI7289" t="b">
        <v>1</v>
      </c>
      <c r="AJ7289" t="s">
        <v>827</v>
      </c>
      <c r="AK7289">
        <v>2</v>
      </c>
      <c r="AL7289">
        <v>2</v>
      </c>
      <c r="AM7289">
        <v>5.38</v>
      </c>
      <c r="AN7289" t="s">
        <v>185</v>
      </c>
      <c r="AO7289" t="s">
        <v>371</v>
      </c>
      <c r="AP7289" t="s">
        <v>363</v>
      </c>
      <c r="AQ7289" t="s">
        <v>142</v>
      </c>
      <c r="AR7289" t="s">
        <v>2639</v>
      </c>
      <c r="AS7289" t="s">
        <v>73</v>
      </c>
      <c r="AT7289" t="s">
        <v>99</v>
      </c>
      <c r="AU7289" t="s">
        <v>74</v>
      </c>
      <c r="AV7289">
        <v>1</v>
      </c>
      <c r="AW7289">
        <v>929</v>
      </c>
      <c r="AX7289" t="s">
        <v>89</v>
      </c>
      <c r="AY7289" t="s">
        <v>76</v>
      </c>
      <c r="AZ7289" t="s">
        <v>362</v>
      </c>
      <c r="BA7289" t="s">
        <v>363</v>
      </c>
      <c r="BB7289">
        <v>7.82975758092</v>
      </c>
      <c r="BC7289" t="s">
        <v>90</v>
      </c>
    </row>
    <row r="7290" spans="1:55" hidden="1">
      <c r="A7290" t="s">
        <v>55</v>
      </c>
      <c r="B7290" t="s">
        <v>21599</v>
      </c>
      <c r="C7290" t="s">
        <v>21600</v>
      </c>
      <c r="D7290" t="s">
        <v>60</v>
      </c>
      <c r="E7290" t="s">
        <v>6216</v>
      </c>
      <c r="F7290" t="s">
        <v>10108</v>
      </c>
      <c r="G7290" t="s">
        <v>60</v>
      </c>
      <c r="H7290" t="s">
        <v>60</v>
      </c>
      <c r="I7290" t="s">
        <v>152</v>
      </c>
      <c r="J7290" t="s">
        <v>153</v>
      </c>
      <c r="K7290" t="s">
        <v>65</v>
      </c>
      <c r="L7290" t="s">
        <v>65</v>
      </c>
      <c r="M7290" t="s">
        <v>66</v>
      </c>
      <c r="N7290" t="s">
        <v>66</v>
      </c>
      <c r="O7290" t="s">
        <v>65</v>
      </c>
      <c r="P7290" t="s">
        <v>65</v>
      </c>
      <c r="Q7290" t="s">
        <v>65</v>
      </c>
      <c r="R7290" t="s">
        <v>66</v>
      </c>
      <c r="S7290" t="s">
        <v>65</v>
      </c>
      <c r="T7290" t="s">
        <v>65</v>
      </c>
      <c r="U7290" t="s">
        <v>65</v>
      </c>
      <c r="V7290" t="s">
        <v>65</v>
      </c>
      <c r="W7290" t="s">
        <v>65</v>
      </c>
      <c r="X7290" t="s">
        <v>66</v>
      </c>
      <c r="Y7290" t="s">
        <v>65</v>
      </c>
      <c r="Z7290" t="s">
        <v>65</v>
      </c>
      <c r="AA7290" t="s">
        <v>65</v>
      </c>
      <c r="AB7290" t="s">
        <v>66</v>
      </c>
      <c r="AC7290" t="s">
        <v>65</v>
      </c>
      <c r="AD7290" t="s">
        <v>65</v>
      </c>
      <c r="AE7290" t="s">
        <v>65</v>
      </c>
      <c r="AF7290">
        <v>0.13600000000000001</v>
      </c>
      <c r="AG7290">
        <v>0.1361</v>
      </c>
      <c r="AH7290" t="s">
        <v>352</v>
      </c>
      <c r="AI7290" t="b">
        <v>1</v>
      </c>
      <c r="AJ7290" t="s">
        <v>99</v>
      </c>
      <c r="AK7290">
        <v>6</v>
      </c>
      <c r="AL7290">
        <v>5</v>
      </c>
      <c r="AM7290">
        <v>0.12</v>
      </c>
      <c r="AN7290" t="s">
        <v>68</v>
      </c>
      <c r="AO7290" t="s">
        <v>336</v>
      </c>
      <c r="AP7290" t="s">
        <v>155</v>
      </c>
      <c r="AQ7290" t="s">
        <v>156</v>
      </c>
      <c r="AR7290" t="s">
        <v>6068</v>
      </c>
      <c r="AS7290" t="s">
        <v>130</v>
      </c>
      <c r="AT7290" t="s">
        <v>158</v>
      </c>
      <c r="AU7290" t="s">
        <v>74</v>
      </c>
      <c r="AV7290">
        <v>1</v>
      </c>
      <c r="AW7290">
        <v>620</v>
      </c>
      <c r="AX7290" t="s">
        <v>89</v>
      </c>
      <c r="AY7290" t="s">
        <v>76</v>
      </c>
      <c r="AZ7290" t="s">
        <v>160</v>
      </c>
      <c r="BA7290" t="s">
        <v>155</v>
      </c>
      <c r="BB7290">
        <v>2.5940942849500002</v>
      </c>
      <c r="BC7290" t="s">
        <v>79</v>
      </c>
    </row>
    <row r="7291" spans="1:55" hidden="1">
      <c r="A7291" t="s">
        <v>55</v>
      </c>
      <c r="B7291" t="s">
        <v>21601</v>
      </c>
      <c r="C7291" t="s">
        <v>21602</v>
      </c>
      <c r="D7291" t="s">
        <v>60</v>
      </c>
      <c r="E7291" t="s">
        <v>60</v>
      </c>
      <c r="F7291" t="s">
        <v>8515</v>
      </c>
      <c r="G7291" t="s">
        <v>7649</v>
      </c>
      <c r="H7291" t="s">
        <v>1996</v>
      </c>
      <c r="I7291" t="s">
        <v>861</v>
      </c>
      <c r="J7291" t="s">
        <v>862</v>
      </c>
      <c r="K7291" t="s">
        <v>65</v>
      </c>
      <c r="L7291" t="s">
        <v>65</v>
      </c>
      <c r="M7291" t="s">
        <v>65</v>
      </c>
      <c r="N7291" t="s">
        <v>65</v>
      </c>
      <c r="O7291" t="s">
        <v>65</v>
      </c>
      <c r="P7291" t="s">
        <v>65</v>
      </c>
      <c r="Q7291" t="s">
        <v>65</v>
      </c>
      <c r="R7291" t="s">
        <v>65</v>
      </c>
      <c r="S7291" t="s">
        <v>65</v>
      </c>
      <c r="T7291" t="s">
        <v>65</v>
      </c>
      <c r="U7291" t="s">
        <v>65</v>
      </c>
      <c r="V7291" t="s">
        <v>65</v>
      </c>
      <c r="W7291" t="s">
        <v>65</v>
      </c>
      <c r="X7291" t="s">
        <v>65</v>
      </c>
      <c r="Y7291" t="s">
        <v>65</v>
      </c>
      <c r="Z7291" t="s">
        <v>65</v>
      </c>
      <c r="AA7291" t="s">
        <v>65</v>
      </c>
      <c r="AB7291" t="s">
        <v>65</v>
      </c>
      <c r="AC7291" t="s">
        <v>65</v>
      </c>
      <c r="AD7291" t="s">
        <v>65</v>
      </c>
      <c r="AE7291" t="s">
        <v>66</v>
      </c>
      <c r="AF7291">
        <v>8.1000000000000003E-2</v>
      </c>
      <c r="AG7291">
        <v>8.1100000000000005E-2</v>
      </c>
      <c r="AH7291" t="s">
        <v>114</v>
      </c>
      <c r="AI7291" t="b">
        <v>1</v>
      </c>
      <c r="AJ7291" t="s">
        <v>60</v>
      </c>
      <c r="AK7291">
        <v>1</v>
      </c>
      <c r="AL7291">
        <v>1</v>
      </c>
      <c r="AM7291">
        <v>0.43</v>
      </c>
      <c r="AN7291" t="s">
        <v>68</v>
      </c>
      <c r="AO7291" t="s">
        <v>140</v>
      </c>
      <c r="AP7291" t="s">
        <v>863</v>
      </c>
      <c r="AQ7291" t="s">
        <v>156</v>
      </c>
      <c r="AR7291" t="s">
        <v>3925</v>
      </c>
      <c r="AS7291" t="s">
        <v>130</v>
      </c>
      <c r="AT7291" t="s">
        <v>865</v>
      </c>
      <c r="AU7291" t="s">
        <v>74</v>
      </c>
      <c r="AV7291">
        <v>1</v>
      </c>
      <c r="AW7291">
        <v>906</v>
      </c>
      <c r="AX7291" t="s">
        <v>75</v>
      </c>
      <c r="AY7291" t="s">
        <v>159</v>
      </c>
      <c r="AZ7291" t="s">
        <v>862</v>
      </c>
      <c r="BA7291" t="s">
        <v>863</v>
      </c>
      <c r="BB7291">
        <v>0.97871969761499999</v>
      </c>
      <c r="BC7291" t="s">
        <v>121</v>
      </c>
    </row>
    <row r="7292" spans="1:55" hidden="1">
      <c r="A7292" t="s">
        <v>55</v>
      </c>
      <c r="B7292" t="s">
        <v>21603</v>
      </c>
      <c r="C7292" t="s">
        <v>21604</v>
      </c>
      <c r="D7292" t="s">
        <v>2061</v>
      </c>
      <c r="E7292" t="s">
        <v>3209</v>
      </c>
      <c r="F7292" t="s">
        <v>60</v>
      </c>
      <c r="G7292" t="s">
        <v>3981</v>
      </c>
      <c r="H7292" t="s">
        <v>3981</v>
      </c>
      <c r="I7292" t="s">
        <v>861</v>
      </c>
      <c r="J7292" t="s">
        <v>862</v>
      </c>
      <c r="K7292" t="s">
        <v>65</v>
      </c>
      <c r="L7292" t="s">
        <v>65</v>
      </c>
      <c r="M7292" t="s">
        <v>65</v>
      </c>
      <c r="N7292" t="s">
        <v>66</v>
      </c>
      <c r="O7292" t="s">
        <v>65</v>
      </c>
      <c r="P7292" t="s">
        <v>65</v>
      </c>
      <c r="Q7292" t="s">
        <v>65</v>
      </c>
      <c r="R7292" t="s">
        <v>66</v>
      </c>
      <c r="S7292" t="s">
        <v>65</v>
      </c>
      <c r="T7292" t="s">
        <v>65</v>
      </c>
      <c r="U7292" t="s">
        <v>65</v>
      </c>
      <c r="V7292" t="s">
        <v>65</v>
      </c>
      <c r="W7292" t="s">
        <v>66</v>
      </c>
      <c r="X7292" t="s">
        <v>65</v>
      </c>
      <c r="Y7292" t="s">
        <v>65</v>
      </c>
      <c r="Z7292" t="s">
        <v>65</v>
      </c>
      <c r="AA7292" t="s">
        <v>65</v>
      </c>
      <c r="AB7292" t="s">
        <v>65</v>
      </c>
      <c r="AC7292" t="s">
        <v>66</v>
      </c>
      <c r="AD7292" t="s">
        <v>65</v>
      </c>
      <c r="AE7292" t="s">
        <v>66</v>
      </c>
      <c r="AF7292">
        <v>0.35199999999999998</v>
      </c>
      <c r="AG7292">
        <v>0.35170000000000001</v>
      </c>
      <c r="AH7292" t="s">
        <v>114</v>
      </c>
      <c r="AI7292" t="b">
        <v>1</v>
      </c>
      <c r="AJ7292" t="s">
        <v>709</v>
      </c>
      <c r="AK7292">
        <v>8</v>
      </c>
      <c r="AL7292">
        <v>5</v>
      </c>
      <c r="AM7292">
        <v>0.75</v>
      </c>
      <c r="AN7292" t="s">
        <v>68</v>
      </c>
      <c r="AO7292" t="s">
        <v>336</v>
      </c>
      <c r="AP7292" t="s">
        <v>863</v>
      </c>
      <c r="AQ7292" t="s">
        <v>156</v>
      </c>
      <c r="AR7292" t="s">
        <v>17207</v>
      </c>
      <c r="AS7292" t="s">
        <v>73</v>
      </c>
      <c r="AT7292" t="s">
        <v>865</v>
      </c>
      <c r="AU7292" t="s">
        <v>74</v>
      </c>
      <c r="AV7292">
        <v>1</v>
      </c>
      <c r="AW7292">
        <v>1005</v>
      </c>
      <c r="AX7292" t="s">
        <v>89</v>
      </c>
      <c r="AY7292" t="s">
        <v>159</v>
      </c>
      <c r="AZ7292" t="s">
        <v>862</v>
      </c>
      <c r="BA7292" t="s">
        <v>863</v>
      </c>
      <c r="BB7292">
        <v>2.9361590928400001</v>
      </c>
      <c r="BC7292" t="s">
        <v>246</v>
      </c>
    </row>
    <row r="7293" spans="1:55" hidden="1">
      <c r="A7293" t="s">
        <v>55</v>
      </c>
      <c r="B7293" t="s">
        <v>21605</v>
      </c>
      <c r="C7293" t="s">
        <v>21606</v>
      </c>
      <c r="D7293" t="s">
        <v>2454</v>
      </c>
      <c r="E7293" t="s">
        <v>6599</v>
      </c>
      <c r="F7293" t="s">
        <v>60</v>
      </c>
      <c r="G7293" t="s">
        <v>3022</v>
      </c>
      <c r="H7293" t="s">
        <v>3022</v>
      </c>
      <c r="I7293" t="s">
        <v>361</v>
      </c>
      <c r="J7293" t="s">
        <v>362</v>
      </c>
      <c r="K7293" t="s">
        <v>65</v>
      </c>
      <c r="L7293" t="s">
        <v>65</v>
      </c>
      <c r="M7293" t="s">
        <v>65</v>
      </c>
      <c r="N7293" t="s">
        <v>66</v>
      </c>
      <c r="O7293" t="s">
        <v>65</v>
      </c>
      <c r="P7293" t="s">
        <v>65</v>
      </c>
      <c r="Q7293" t="s">
        <v>66</v>
      </c>
      <c r="R7293" t="s">
        <v>65</v>
      </c>
      <c r="S7293" t="s">
        <v>65</v>
      </c>
      <c r="T7293" t="s">
        <v>65</v>
      </c>
      <c r="U7293" t="s">
        <v>65</v>
      </c>
      <c r="V7293" t="s">
        <v>65</v>
      </c>
      <c r="W7293" t="s">
        <v>65</v>
      </c>
      <c r="X7293" t="s">
        <v>66</v>
      </c>
      <c r="Y7293" t="s">
        <v>65</v>
      </c>
      <c r="Z7293" t="s">
        <v>65</v>
      </c>
      <c r="AA7293" t="s">
        <v>65</v>
      </c>
      <c r="AB7293" t="s">
        <v>66</v>
      </c>
      <c r="AC7293" t="s">
        <v>66</v>
      </c>
      <c r="AD7293" t="s">
        <v>65</v>
      </c>
      <c r="AE7293" t="s">
        <v>66</v>
      </c>
      <c r="AF7293">
        <v>0.35799999999999998</v>
      </c>
      <c r="AG7293">
        <v>0.35820000000000002</v>
      </c>
      <c r="AH7293" t="s">
        <v>114</v>
      </c>
      <c r="AI7293" t="b">
        <v>1</v>
      </c>
      <c r="AJ7293" t="s">
        <v>60</v>
      </c>
      <c r="AK7293">
        <v>6</v>
      </c>
      <c r="AL7293">
        <v>6</v>
      </c>
      <c r="AM7293">
        <v>1</v>
      </c>
      <c r="AN7293" t="s">
        <v>68</v>
      </c>
      <c r="AO7293" t="s">
        <v>879</v>
      </c>
      <c r="AP7293" t="s">
        <v>363</v>
      </c>
      <c r="AQ7293" t="s">
        <v>142</v>
      </c>
      <c r="AR7293" t="s">
        <v>15040</v>
      </c>
      <c r="AS7293" t="s">
        <v>73</v>
      </c>
      <c r="AT7293" t="s">
        <v>99</v>
      </c>
      <c r="AU7293" t="s">
        <v>74</v>
      </c>
      <c r="AV7293">
        <v>1</v>
      </c>
      <c r="AW7293">
        <v>889</v>
      </c>
      <c r="AX7293" t="s">
        <v>75</v>
      </c>
      <c r="AY7293" t="s">
        <v>76</v>
      </c>
      <c r="AZ7293" t="s">
        <v>362</v>
      </c>
      <c r="BA7293" t="s">
        <v>363</v>
      </c>
      <c r="BB7293">
        <v>10.7659166738</v>
      </c>
      <c r="BC7293" t="s">
        <v>224</v>
      </c>
    </row>
    <row r="7294" spans="1:55" hidden="1">
      <c r="A7294" t="s">
        <v>55</v>
      </c>
      <c r="B7294" t="s">
        <v>21607</v>
      </c>
      <c r="C7294" t="s">
        <v>21608</v>
      </c>
      <c r="D7294" t="s">
        <v>60</v>
      </c>
      <c r="E7294" t="s">
        <v>13310</v>
      </c>
      <c r="F7294" t="s">
        <v>10651</v>
      </c>
      <c r="G7294" t="s">
        <v>7037</v>
      </c>
      <c r="H7294" t="s">
        <v>18597</v>
      </c>
      <c r="I7294" t="s">
        <v>470</v>
      </c>
      <c r="J7294" t="s">
        <v>4525</v>
      </c>
      <c r="K7294" t="s">
        <v>65</v>
      </c>
      <c r="L7294" t="s">
        <v>65</v>
      </c>
      <c r="M7294" t="s">
        <v>65</v>
      </c>
      <c r="N7294" t="s">
        <v>65</v>
      </c>
      <c r="O7294" t="s">
        <v>65</v>
      </c>
      <c r="P7294" t="s">
        <v>65</v>
      </c>
      <c r="Q7294" t="s">
        <v>65</v>
      </c>
      <c r="R7294" t="s">
        <v>66</v>
      </c>
      <c r="S7294" t="s">
        <v>65</v>
      </c>
      <c r="T7294" t="s">
        <v>65</v>
      </c>
      <c r="U7294" t="s">
        <v>66</v>
      </c>
      <c r="V7294" t="s">
        <v>65</v>
      </c>
      <c r="W7294" t="s">
        <v>65</v>
      </c>
      <c r="X7294" t="s">
        <v>65</v>
      </c>
      <c r="Y7294" t="s">
        <v>65</v>
      </c>
      <c r="Z7294" t="s">
        <v>65</v>
      </c>
      <c r="AA7294" t="s">
        <v>65</v>
      </c>
      <c r="AB7294" t="s">
        <v>65</v>
      </c>
      <c r="AC7294" t="s">
        <v>65</v>
      </c>
      <c r="AD7294" t="s">
        <v>65</v>
      </c>
      <c r="AE7294" t="s">
        <v>65</v>
      </c>
      <c r="AF7294">
        <v>1.0999999999999999E-2</v>
      </c>
      <c r="AG7294">
        <v>1.0999999999999999E-2</v>
      </c>
      <c r="AH7294" t="s">
        <v>114</v>
      </c>
      <c r="AI7294" t="b">
        <v>1</v>
      </c>
      <c r="AJ7294" t="s">
        <v>60</v>
      </c>
      <c r="AK7294">
        <v>2</v>
      </c>
      <c r="AL7294">
        <v>2</v>
      </c>
      <c r="AM7294">
        <v>0.28000000000000003</v>
      </c>
      <c r="AN7294" t="s">
        <v>68</v>
      </c>
      <c r="AO7294" t="s">
        <v>60</v>
      </c>
      <c r="AP7294" t="s">
        <v>4526</v>
      </c>
      <c r="AQ7294" t="s">
        <v>156</v>
      </c>
      <c r="AR7294" t="s">
        <v>1127</v>
      </c>
      <c r="AS7294" t="s">
        <v>130</v>
      </c>
      <c r="AT7294" t="s">
        <v>474</v>
      </c>
      <c r="AU7294" t="s">
        <v>74</v>
      </c>
      <c r="AV7294">
        <v>1</v>
      </c>
      <c r="AW7294">
        <v>703</v>
      </c>
      <c r="AX7294" t="s">
        <v>75</v>
      </c>
      <c r="AY7294" t="s">
        <v>159</v>
      </c>
      <c r="AZ7294" t="s">
        <v>553</v>
      </c>
      <c r="BA7294" t="s">
        <v>554</v>
      </c>
      <c r="BB7294">
        <v>0</v>
      </c>
      <c r="BC7294" t="s">
        <v>90</v>
      </c>
    </row>
    <row r="7295" spans="1:55" hidden="1">
      <c r="A7295" t="s">
        <v>55</v>
      </c>
      <c r="B7295" t="s">
        <v>21609</v>
      </c>
      <c r="C7295" t="s">
        <v>21610</v>
      </c>
      <c r="D7295" t="s">
        <v>6207</v>
      </c>
      <c r="E7295" t="s">
        <v>4122</v>
      </c>
      <c r="F7295" t="s">
        <v>60</v>
      </c>
      <c r="G7295" t="s">
        <v>491</v>
      </c>
      <c r="H7295" t="s">
        <v>491</v>
      </c>
      <c r="I7295" t="s">
        <v>885</v>
      </c>
      <c r="J7295" t="s">
        <v>886</v>
      </c>
      <c r="K7295" t="s">
        <v>65</v>
      </c>
      <c r="L7295" t="s">
        <v>65</v>
      </c>
      <c r="M7295" t="s">
        <v>65</v>
      </c>
      <c r="N7295" t="s">
        <v>65</v>
      </c>
      <c r="O7295" t="s">
        <v>65</v>
      </c>
      <c r="P7295" t="s">
        <v>65</v>
      </c>
      <c r="Q7295" t="s">
        <v>65</v>
      </c>
      <c r="R7295" t="s">
        <v>65</v>
      </c>
      <c r="S7295" t="s">
        <v>65</v>
      </c>
      <c r="T7295" t="s">
        <v>65</v>
      </c>
      <c r="U7295" t="s">
        <v>65</v>
      </c>
      <c r="V7295" t="s">
        <v>65</v>
      </c>
      <c r="W7295" t="s">
        <v>66</v>
      </c>
      <c r="X7295" t="s">
        <v>66</v>
      </c>
      <c r="Y7295" t="s">
        <v>65</v>
      </c>
      <c r="Z7295" t="s">
        <v>66</v>
      </c>
      <c r="AA7295" t="s">
        <v>65</v>
      </c>
      <c r="AB7295" t="s">
        <v>66</v>
      </c>
      <c r="AC7295" t="s">
        <v>65</v>
      </c>
      <c r="AD7295" t="s">
        <v>65</v>
      </c>
      <c r="AE7295" t="s">
        <v>66</v>
      </c>
      <c r="AF7295">
        <v>3.5999999999999997E-2</v>
      </c>
      <c r="AG7295">
        <v>3.6400000000000002E-2</v>
      </c>
      <c r="AH7295" t="s">
        <v>114</v>
      </c>
      <c r="AI7295" t="b">
        <v>1</v>
      </c>
      <c r="AJ7295" t="s">
        <v>99</v>
      </c>
      <c r="AK7295">
        <v>6</v>
      </c>
      <c r="AL7295">
        <v>5</v>
      </c>
      <c r="AM7295">
        <v>0.71</v>
      </c>
      <c r="AN7295" t="s">
        <v>68</v>
      </c>
      <c r="AO7295" t="s">
        <v>69</v>
      </c>
      <c r="AP7295" t="s">
        <v>887</v>
      </c>
      <c r="AQ7295" t="s">
        <v>878</v>
      </c>
      <c r="AR7295" t="s">
        <v>11063</v>
      </c>
      <c r="AS7295" t="s">
        <v>73</v>
      </c>
      <c r="AT7295" t="s">
        <v>5009</v>
      </c>
      <c r="AU7295" t="s">
        <v>74</v>
      </c>
      <c r="AV7295">
        <v>1</v>
      </c>
      <c r="AW7295">
        <v>1052</v>
      </c>
      <c r="AX7295" t="s">
        <v>89</v>
      </c>
      <c r="AY7295" t="s">
        <v>76</v>
      </c>
      <c r="AZ7295" t="s">
        <v>886</v>
      </c>
      <c r="BA7295" t="s">
        <v>887</v>
      </c>
      <c r="BB7295">
        <v>3.91487879046</v>
      </c>
      <c r="BC7295" t="s">
        <v>79</v>
      </c>
    </row>
    <row r="7296" spans="1:55" hidden="1">
      <c r="A7296" t="s">
        <v>55</v>
      </c>
      <c r="B7296" t="s">
        <v>21611</v>
      </c>
      <c r="C7296" t="s">
        <v>21612</v>
      </c>
      <c r="D7296" t="s">
        <v>60</v>
      </c>
      <c r="E7296" t="s">
        <v>5039</v>
      </c>
      <c r="F7296" t="s">
        <v>1587</v>
      </c>
      <c r="G7296" t="s">
        <v>12155</v>
      </c>
      <c r="H7296" t="s">
        <v>2942</v>
      </c>
      <c r="I7296" t="s">
        <v>3558</v>
      </c>
      <c r="J7296" t="s">
        <v>3559</v>
      </c>
      <c r="K7296" t="s">
        <v>65</v>
      </c>
      <c r="L7296" t="s">
        <v>65</v>
      </c>
      <c r="M7296" t="s">
        <v>65</v>
      </c>
      <c r="N7296" t="s">
        <v>65</v>
      </c>
      <c r="O7296" t="s">
        <v>66</v>
      </c>
      <c r="P7296" t="s">
        <v>65</v>
      </c>
      <c r="Q7296" t="s">
        <v>65</v>
      </c>
      <c r="R7296" t="s">
        <v>65</v>
      </c>
      <c r="S7296" t="s">
        <v>65</v>
      </c>
      <c r="T7296" t="s">
        <v>65</v>
      </c>
      <c r="U7296" t="s">
        <v>66</v>
      </c>
      <c r="V7296" t="s">
        <v>65</v>
      </c>
      <c r="W7296" t="s">
        <v>65</v>
      </c>
      <c r="X7296" t="s">
        <v>65</v>
      </c>
      <c r="Y7296" t="s">
        <v>65</v>
      </c>
      <c r="Z7296" t="s">
        <v>65</v>
      </c>
      <c r="AA7296" t="s">
        <v>65</v>
      </c>
      <c r="AB7296" t="s">
        <v>65</v>
      </c>
      <c r="AC7296" t="s">
        <v>65</v>
      </c>
      <c r="AD7296" t="s">
        <v>65</v>
      </c>
      <c r="AE7296" t="s">
        <v>65</v>
      </c>
      <c r="AF7296">
        <v>8.9999999999999993E-3</v>
      </c>
      <c r="AG7296">
        <v>9.2999999999999992E-3</v>
      </c>
      <c r="AH7296" t="s">
        <v>114</v>
      </c>
      <c r="AI7296" t="b">
        <v>1</v>
      </c>
      <c r="AJ7296" t="s">
        <v>60</v>
      </c>
      <c r="AK7296">
        <v>2</v>
      </c>
      <c r="AL7296">
        <v>2</v>
      </c>
      <c r="AM7296">
        <v>0</v>
      </c>
      <c r="AN7296" t="s">
        <v>68</v>
      </c>
      <c r="AO7296" t="s">
        <v>87</v>
      </c>
      <c r="AP7296" t="s">
        <v>3560</v>
      </c>
      <c r="AQ7296" t="s">
        <v>241</v>
      </c>
      <c r="AR7296" t="s">
        <v>252</v>
      </c>
      <c r="AS7296" t="s">
        <v>130</v>
      </c>
      <c r="AT7296" t="s">
        <v>3561</v>
      </c>
      <c r="AU7296" t="s">
        <v>74</v>
      </c>
      <c r="AV7296">
        <v>1</v>
      </c>
      <c r="AW7296">
        <v>797</v>
      </c>
      <c r="AX7296" t="s">
        <v>75</v>
      </c>
      <c r="AY7296" t="s">
        <v>159</v>
      </c>
      <c r="AZ7296" t="s">
        <v>3562</v>
      </c>
      <c r="BA7296" t="s">
        <v>3563</v>
      </c>
      <c r="BB7296">
        <v>6.8510378833000001</v>
      </c>
      <c r="BC7296" t="s">
        <v>132</v>
      </c>
    </row>
    <row r="7297" spans="1:55" hidden="1">
      <c r="A7297" t="s">
        <v>55</v>
      </c>
      <c r="B7297" t="s">
        <v>21613</v>
      </c>
      <c r="C7297" t="s">
        <v>21614</v>
      </c>
      <c r="D7297" t="s">
        <v>5496</v>
      </c>
      <c r="E7297" t="s">
        <v>3756</v>
      </c>
      <c r="F7297" t="s">
        <v>60</v>
      </c>
      <c r="G7297" t="s">
        <v>5833</v>
      </c>
      <c r="H7297" t="s">
        <v>5833</v>
      </c>
      <c r="I7297" t="s">
        <v>361</v>
      </c>
      <c r="J7297" t="s">
        <v>362</v>
      </c>
      <c r="K7297" t="s">
        <v>66</v>
      </c>
      <c r="L7297" t="s">
        <v>65</v>
      </c>
      <c r="M7297" t="s">
        <v>65</v>
      </c>
      <c r="N7297" t="s">
        <v>66</v>
      </c>
      <c r="O7297" t="s">
        <v>65</v>
      </c>
      <c r="P7297" t="s">
        <v>65</v>
      </c>
      <c r="Q7297" t="s">
        <v>66</v>
      </c>
      <c r="R7297" t="s">
        <v>65</v>
      </c>
      <c r="S7297" t="s">
        <v>65</v>
      </c>
      <c r="T7297" t="s">
        <v>65</v>
      </c>
      <c r="U7297" t="s">
        <v>65</v>
      </c>
      <c r="V7297" t="s">
        <v>65</v>
      </c>
      <c r="W7297" t="s">
        <v>65</v>
      </c>
      <c r="X7297" t="s">
        <v>66</v>
      </c>
      <c r="Y7297" t="s">
        <v>65</v>
      </c>
      <c r="Z7297" t="s">
        <v>65</v>
      </c>
      <c r="AA7297" t="s">
        <v>65</v>
      </c>
      <c r="AB7297" t="s">
        <v>65</v>
      </c>
      <c r="AC7297" t="s">
        <v>65</v>
      </c>
      <c r="AD7297" t="s">
        <v>65</v>
      </c>
      <c r="AE7297" t="s">
        <v>65</v>
      </c>
      <c r="AF7297">
        <v>0.55000000000000004</v>
      </c>
      <c r="AG7297">
        <v>0.55030000000000001</v>
      </c>
      <c r="AH7297" t="s">
        <v>114</v>
      </c>
      <c r="AI7297" t="b">
        <v>1</v>
      </c>
      <c r="AJ7297" t="s">
        <v>310</v>
      </c>
      <c r="AK7297">
        <v>5</v>
      </c>
      <c r="AL7297">
        <v>4</v>
      </c>
      <c r="AM7297">
        <v>4.58</v>
      </c>
      <c r="AN7297" t="s">
        <v>185</v>
      </c>
      <c r="AO7297" t="s">
        <v>411</v>
      </c>
      <c r="AP7297" t="s">
        <v>363</v>
      </c>
      <c r="AQ7297" t="s">
        <v>142</v>
      </c>
      <c r="AR7297" t="s">
        <v>2522</v>
      </c>
      <c r="AS7297" t="s">
        <v>73</v>
      </c>
      <c r="AT7297" t="s">
        <v>99</v>
      </c>
      <c r="AU7297" t="s">
        <v>74</v>
      </c>
      <c r="AV7297">
        <v>1</v>
      </c>
      <c r="AW7297">
        <v>1244</v>
      </c>
      <c r="AX7297" t="s">
        <v>89</v>
      </c>
      <c r="AY7297" t="s">
        <v>76</v>
      </c>
      <c r="AZ7297" t="s">
        <v>362</v>
      </c>
      <c r="BA7297" t="s">
        <v>363</v>
      </c>
      <c r="BB7297">
        <v>8.8084772785300007</v>
      </c>
      <c r="BC7297" t="s">
        <v>246</v>
      </c>
    </row>
    <row r="7298" spans="1:55" hidden="1">
      <c r="A7298" t="s">
        <v>55</v>
      </c>
      <c r="B7298" t="s">
        <v>21615</v>
      </c>
      <c r="C7298" t="s">
        <v>21616</v>
      </c>
      <c r="D7298" t="s">
        <v>93</v>
      </c>
      <c r="E7298" t="s">
        <v>3997</v>
      </c>
      <c r="F7298" t="s">
        <v>60</v>
      </c>
      <c r="G7298" t="s">
        <v>6652</v>
      </c>
      <c r="H7298" t="s">
        <v>6652</v>
      </c>
      <c r="I7298" t="s">
        <v>361</v>
      </c>
      <c r="J7298" t="s">
        <v>362</v>
      </c>
      <c r="K7298" t="s">
        <v>65</v>
      </c>
      <c r="L7298" t="s">
        <v>65</v>
      </c>
      <c r="M7298" t="s">
        <v>65</v>
      </c>
      <c r="N7298" t="s">
        <v>65</v>
      </c>
      <c r="O7298" t="s">
        <v>65</v>
      </c>
      <c r="P7298" t="s">
        <v>65</v>
      </c>
      <c r="Q7298" t="s">
        <v>65</v>
      </c>
      <c r="R7298" t="s">
        <v>65</v>
      </c>
      <c r="S7298" t="s">
        <v>65</v>
      </c>
      <c r="T7298" t="s">
        <v>65</v>
      </c>
      <c r="U7298" t="s">
        <v>65</v>
      </c>
      <c r="V7298" t="s">
        <v>65</v>
      </c>
      <c r="W7298" t="s">
        <v>66</v>
      </c>
      <c r="X7298" t="s">
        <v>66</v>
      </c>
      <c r="Y7298" t="s">
        <v>65</v>
      </c>
      <c r="Z7298" t="s">
        <v>65</v>
      </c>
      <c r="AA7298" t="s">
        <v>65</v>
      </c>
      <c r="AB7298" t="s">
        <v>66</v>
      </c>
      <c r="AC7298" t="s">
        <v>65</v>
      </c>
      <c r="AD7298" t="s">
        <v>65</v>
      </c>
      <c r="AE7298" t="s">
        <v>66</v>
      </c>
      <c r="AF7298">
        <v>0.39700000000000002</v>
      </c>
      <c r="AG7298">
        <v>0.39689999999999998</v>
      </c>
      <c r="AH7298" t="s">
        <v>114</v>
      </c>
      <c r="AI7298" t="b">
        <v>1</v>
      </c>
      <c r="AJ7298" t="s">
        <v>60</v>
      </c>
      <c r="AK7298">
        <v>5</v>
      </c>
      <c r="AL7298">
        <v>4</v>
      </c>
      <c r="AM7298">
        <v>0.79</v>
      </c>
      <c r="AN7298" t="s">
        <v>68</v>
      </c>
      <c r="AO7298" t="s">
        <v>100</v>
      </c>
      <c r="AP7298" t="s">
        <v>363</v>
      </c>
      <c r="AQ7298" t="s">
        <v>142</v>
      </c>
      <c r="AR7298" t="s">
        <v>6937</v>
      </c>
      <c r="AS7298" t="s">
        <v>73</v>
      </c>
      <c r="AT7298" t="s">
        <v>99</v>
      </c>
      <c r="AU7298" t="s">
        <v>74</v>
      </c>
      <c r="AV7298">
        <v>1</v>
      </c>
      <c r="AW7298">
        <v>943</v>
      </c>
      <c r="AX7298" t="s">
        <v>75</v>
      </c>
      <c r="AY7298" t="s">
        <v>159</v>
      </c>
      <c r="AZ7298" t="s">
        <v>362</v>
      </c>
      <c r="BA7298" t="s">
        <v>363</v>
      </c>
      <c r="BB7298">
        <v>5.8723181856900002</v>
      </c>
      <c r="BC7298" t="s">
        <v>224</v>
      </c>
    </row>
    <row r="7299" spans="1:55" hidden="1">
      <c r="A7299" t="s">
        <v>55</v>
      </c>
      <c r="B7299" t="s">
        <v>21617</v>
      </c>
      <c r="C7299" t="s">
        <v>21618</v>
      </c>
      <c r="D7299" t="s">
        <v>3858</v>
      </c>
      <c r="E7299" t="s">
        <v>9134</v>
      </c>
      <c r="F7299" t="s">
        <v>60</v>
      </c>
      <c r="G7299" t="s">
        <v>21619</v>
      </c>
      <c r="H7299" t="s">
        <v>21620</v>
      </c>
      <c r="I7299" t="s">
        <v>97</v>
      </c>
      <c r="J7299" t="s">
        <v>98</v>
      </c>
      <c r="K7299" t="s">
        <v>65</v>
      </c>
      <c r="L7299" t="s">
        <v>65</v>
      </c>
      <c r="M7299" t="s">
        <v>65</v>
      </c>
      <c r="N7299" t="s">
        <v>65</v>
      </c>
      <c r="O7299" t="s">
        <v>65</v>
      </c>
      <c r="P7299" t="s">
        <v>65</v>
      </c>
      <c r="Q7299" t="s">
        <v>66</v>
      </c>
      <c r="R7299" t="s">
        <v>66</v>
      </c>
      <c r="S7299" t="s">
        <v>66</v>
      </c>
      <c r="T7299" t="s">
        <v>65</v>
      </c>
      <c r="U7299" t="s">
        <v>66</v>
      </c>
      <c r="V7299" t="s">
        <v>66</v>
      </c>
      <c r="W7299" t="s">
        <v>66</v>
      </c>
      <c r="X7299" t="s">
        <v>66</v>
      </c>
      <c r="Y7299" t="s">
        <v>65</v>
      </c>
      <c r="Z7299" t="s">
        <v>65</v>
      </c>
      <c r="AA7299" t="s">
        <v>66</v>
      </c>
      <c r="AB7299" t="s">
        <v>65</v>
      </c>
      <c r="AC7299" t="s">
        <v>65</v>
      </c>
      <c r="AD7299" t="s">
        <v>65</v>
      </c>
      <c r="AE7299" t="s">
        <v>66</v>
      </c>
      <c r="AF7299">
        <v>3.0000000000000001E-3</v>
      </c>
      <c r="AG7299">
        <v>3.3E-3</v>
      </c>
      <c r="AH7299" t="s">
        <v>114</v>
      </c>
      <c r="AI7299" t="b">
        <v>1</v>
      </c>
      <c r="AJ7299" t="s">
        <v>60</v>
      </c>
      <c r="AK7299">
        <v>10</v>
      </c>
      <c r="AL7299">
        <v>9</v>
      </c>
      <c r="AM7299">
        <v>0.75</v>
      </c>
      <c r="AN7299" t="s">
        <v>68</v>
      </c>
      <c r="AO7299" t="s">
        <v>411</v>
      </c>
      <c r="AP7299" t="s">
        <v>101</v>
      </c>
      <c r="AQ7299" t="s">
        <v>102</v>
      </c>
      <c r="AR7299" t="s">
        <v>719</v>
      </c>
      <c r="AS7299" t="s">
        <v>73</v>
      </c>
      <c r="AT7299" t="s">
        <v>104</v>
      </c>
      <c r="AU7299" t="s">
        <v>74</v>
      </c>
      <c r="AV7299">
        <v>1</v>
      </c>
      <c r="AW7299">
        <v>926</v>
      </c>
      <c r="AX7299" t="s">
        <v>75</v>
      </c>
      <c r="AY7299" t="s">
        <v>76</v>
      </c>
      <c r="AZ7299" t="s">
        <v>105</v>
      </c>
      <c r="BA7299" t="s">
        <v>106</v>
      </c>
      <c r="BB7299">
        <v>8.8084772785300007</v>
      </c>
      <c r="BC7299" t="s">
        <v>79</v>
      </c>
    </row>
    <row r="7300" spans="1:55" hidden="1">
      <c r="A7300" t="s">
        <v>55</v>
      </c>
      <c r="B7300" t="s">
        <v>21621</v>
      </c>
      <c r="C7300" t="s">
        <v>21622</v>
      </c>
      <c r="D7300" t="s">
        <v>987</v>
      </c>
      <c r="E7300" t="s">
        <v>2106</v>
      </c>
      <c r="F7300" t="s">
        <v>60</v>
      </c>
      <c r="G7300" t="s">
        <v>1876</v>
      </c>
      <c r="H7300" t="s">
        <v>1876</v>
      </c>
      <c r="I7300" t="s">
        <v>361</v>
      </c>
      <c r="J7300" t="s">
        <v>362</v>
      </c>
      <c r="K7300" t="s">
        <v>65</v>
      </c>
      <c r="L7300" t="s">
        <v>65</v>
      </c>
      <c r="M7300" t="s">
        <v>65</v>
      </c>
      <c r="N7300" t="s">
        <v>66</v>
      </c>
      <c r="O7300" t="s">
        <v>65</v>
      </c>
      <c r="P7300" t="s">
        <v>65</v>
      </c>
      <c r="Q7300" t="s">
        <v>65</v>
      </c>
      <c r="R7300" t="s">
        <v>66</v>
      </c>
      <c r="S7300" t="s">
        <v>65</v>
      </c>
      <c r="T7300" t="s">
        <v>65</v>
      </c>
      <c r="U7300" t="s">
        <v>65</v>
      </c>
      <c r="V7300" t="s">
        <v>65</v>
      </c>
      <c r="W7300" t="s">
        <v>65</v>
      </c>
      <c r="X7300" t="s">
        <v>66</v>
      </c>
      <c r="Y7300" t="s">
        <v>65</v>
      </c>
      <c r="Z7300" t="s">
        <v>65</v>
      </c>
      <c r="AA7300" t="s">
        <v>65</v>
      </c>
      <c r="AB7300" t="s">
        <v>65</v>
      </c>
      <c r="AC7300" t="s">
        <v>65</v>
      </c>
      <c r="AD7300" t="s">
        <v>65</v>
      </c>
      <c r="AE7300" t="s">
        <v>65</v>
      </c>
      <c r="AF7300">
        <v>0.29799999999999999</v>
      </c>
      <c r="AG7300">
        <v>0.29780000000000001</v>
      </c>
      <c r="AH7300" t="s">
        <v>114</v>
      </c>
      <c r="AI7300" t="b">
        <v>1</v>
      </c>
      <c r="AJ7300" t="s">
        <v>310</v>
      </c>
      <c r="AK7300">
        <v>4</v>
      </c>
      <c r="AL7300">
        <v>3</v>
      </c>
      <c r="AM7300">
        <v>1.18</v>
      </c>
      <c r="AN7300" t="s">
        <v>68</v>
      </c>
      <c r="AO7300" t="s">
        <v>271</v>
      </c>
      <c r="AP7300" t="s">
        <v>363</v>
      </c>
      <c r="AQ7300" t="s">
        <v>142</v>
      </c>
      <c r="AR7300" t="s">
        <v>10472</v>
      </c>
      <c r="AS7300" t="s">
        <v>73</v>
      </c>
      <c r="AT7300" t="s">
        <v>99</v>
      </c>
      <c r="AU7300" t="s">
        <v>74</v>
      </c>
      <c r="AV7300">
        <v>1</v>
      </c>
      <c r="AW7300">
        <v>970</v>
      </c>
      <c r="AX7300" t="s">
        <v>89</v>
      </c>
      <c r="AY7300" t="s">
        <v>76</v>
      </c>
      <c r="AZ7300" t="s">
        <v>362</v>
      </c>
      <c r="BA7300" t="s">
        <v>363</v>
      </c>
      <c r="BB7300">
        <v>12.723356068999999</v>
      </c>
      <c r="BC7300" t="s">
        <v>121</v>
      </c>
    </row>
    <row r="7301" spans="1:55" hidden="1">
      <c r="A7301" t="s">
        <v>55</v>
      </c>
      <c r="B7301" t="s">
        <v>21623</v>
      </c>
      <c r="C7301" t="s">
        <v>21624</v>
      </c>
      <c r="D7301" t="s">
        <v>1137</v>
      </c>
      <c r="E7301" t="s">
        <v>4121</v>
      </c>
      <c r="F7301" t="s">
        <v>60</v>
      </c>
      <c r="G7301" t="s">
        <v>1389</v>
      </c>
      <c r="H7301" t="s">
        <v>1803</v>
      </c>
      <c r="I7301" t="s">
        <v>152</v>
      </c>
      <c r="J7301" t="s">
        <v>153</v>
      </c>
      <c r="K7301" t="s">
        <v>65</v>
      </c>
      <c r="L7301" t="s">
        <v>65</v>
      </c>
      <c r="M7301" t="s">
        <v>66</v>
      </c>
      <c r="N7301" t="s">
        <v>66</v>
      </c>
      <c r="O7301" t="s">
        <v>65</v>
      </c>
      <c r="P7301" t="s">
        <v>65</v>
      </c>
      <c r="Q7301" t="s">
        <v>65</v>
      </c>
      <c r="R7301" t="s">
        <v>66</v>
      </c>
      <c r="S7301" t="s">
        <v>65</v>
      </c>
      <c r="T7301" t="s">
        <v>65</v>
      </c>
      <c r="U7301" t="s">
        <v>65</v>
      </c>
      <c r="V7301" t="s">
        <v>65</v>
      </c>
      <c r="W7301" t="s">
        <v>66</v>
      </c>
      <c r="X7301" t="s">
        <v>66</v>
      </c>
      <c r="Y7301" t="s">
        <v>65</v>
      </c>
      <c r="Z7301" t="s">
        <v>65</v>
      </c>
      <c r="AA7301" t="s">
        <v>65</v>
      </c>
      <c r="AB7301" t="s">
        <v>65</v>
      </c>
      <c r="AC7301" t="s">
        <v>65</v>
      </c>
      <c r="AD7301" t="s">
        <v>65</v>
      </c>
      <c r="AE7301" t="s">
        <v>66</v>
      </c>
      <c r="AF7301">
        <v>2.8000000000000001E-2</v>
      </c>
      <c r="AG7301">
        <v>2.81E-2</v>
      </c>
      <c r="AH7301" t="s">
        <v>114</v>
      </c>
      <c r="AI7301" t="b">
        <v>1</v>
      </c>
      <c r="AJ7301" t="s">
        <v>60</v>
      </c>
      <c r="AK7301">
        <v>7</v>
      </c>
      <c r="AL7301">
        <v>6</v>
      </c>
      <c r="AM7301">
        <v>0.37</v>
      </c>
      <c r="AN7301" t="s">
        <v>68</v>
      </c>
      <c r="AO7301" t="s">
        <v>116</v>
      </c>
      <c r="AP7301" t="s">
        <v>155</v>
      </c>
      <c r="AQ7301" t="s">
        <v>156</v>
      </c>
      <c r="AR7301" t="s">
        <v>3475</v>
      </c>
      <c r="AS7301" t="s">
        <v>73</v>
      </c>
      <c r="AT7301" t="s">
        <v>158</v>
      </c>
      <c r="AU7301" t="s">
        <v>74</v>
      </c>
      <c r="AV7301">
        <v>1</v>
      </c>
      <c r="AW7301">
        <v>569</v>
      </c>
      <c r="AX7301" t="s">
        <v>75</v>
      </c>
      <c r="AY7301" t="s">
        <v>76</v>
      </c>
      <c r="AZ7301" t="s">
        <v>160</v>
      </c>
      <c r="BA7301" t="s">
        <v>155</v>
      </c>
      <c r="BB7301">
        <v>0.97871969761499999</v>
      </c>
      <c r="BC7301" t="s">
        <v>79</v>
      </c>
    </row>
    <row r="7302" spans="1:55" hidden="1">
      <c r="A7302" t="s">
        <v>55</v>
      </c>
      <c r="B7302" t="s">
        <v>21625</v>
      </c>
      <c r="C7302" t="s">
        <v>21626</v>
      </c>
      <c r="D7302" t="s">
        <v>21627</v>
      </c>
      <c r="E7302" t="s">
        <v>12755</v>
      </c>
      <c r="F7302" t="s">
        <v>60</v>
      </c>
      <c r="G7302" t="s">
        <v>8747</v>
      </c>
      <c r="H7302" t="s">
        <v>21628</v>
      </c>
      <c r="I7302" t="s">
        <v>361</v>
      </c>
      <c r="J7302" t="s">
        <v>362</v>
      </c>
      <c r="K7302" t="s">
        <v>65</v>
      </c>
      <c r="L7302" t="s">
        <v>65</v>
      </c>
      <c r="M7302" t="s">
        <v>65</v>
      </c>
      <c r="N7302" t="s">
        <v>65</v>
      </c>
      <c r="O7302" t="s">
        <v>65</v>
      </c>
      <c r="P7302" t="s">
        <v>65</v>
      </c>
      <c r="Q7302" t="s">
        <v>65</v>
      </c>
      <c r="R7302" t="s">
        <v>65</v>
      </c>
      <c r="S7302" t="s">
        <v>65</v>
      </c>
      <c r="T7302" t="s">
        <v>65</v>
      </c>
      <c r="U7302" t="s">
        <v>65</v>
      </c>
      <c r="V7302" t="s">
        <v>65</v>
      </c>
      <c r="W7302" t="s">
        <v>65</v>
      </c>
      <c r="X7302" t="s">
        <v>66</v>
      </c>
      <c r="Y7302" t="s">
        <v>65</v>
      </c>
      <c r="Z7302" t="s">
        <v>65</v>
      </c>
      <c r="AA7302" t="s">
        <v>65</v>
      </c>
      <c r="AB7302" t="s">
        <v>66</v>
      </c>
      <c r="AC7302" t="s">
        <v>65</v>
      </c>
      <c r="AD7302" t="s">
        <v>66</v>
      </c>
      <c r="AE7302" t="s">
        <v>66</v>
      </c>
      <c r="AF7302">
        <v>0.04</v>
      </c>
      <c r="AG7302">
        <v>0.04</v>
      </c>
      <c r="AH7302" t="s">
        <v>114</v>
      </c>
      <c r="AI7302" t="b">
        <v>1</v>
      </c>
      <c r="AJ7302" t="s">
        <v>60</v>
      </c>
      <c r="AK7302">
        <v>4</v>
      </c>
      <c r="AL7302">
        <v>4</v>
      </c>
      <c r="AM7302">
        <v>0.33</v>
      </c>
      <c r="AN7302" t="s">
        <v>68</v>
      </c>
      <c r="AO7302" t="s">
        <v>69</v>
      </c>
      <c r="AP7302" t="s">
        <v>363</v>
      </c>
      <c r="AQ7302" t="s">
        <v>142</v>
      </c>
      <c r="AR7302" t="s">
        <v>779</v>
      </c>
      <c r="AS7302" t="s">
        <v>73</v>
      </c>
      <c r="AT7302" t="s">
        <v>99</v>
      </c>
      <c r="AU7302" t="s">
        <v>131</v>
      </c>
      <c r="AV7302">
        <v>1</v>
      </c>
      <c r="AW7302">
        <v>959</v>
      </c>
      <c r="AX7302" t="s">
        <v>75</v>
      </c>
      <c r="AY7302" t="s">
        <v>159</v>
      </c>
      <c r="AZ7302" t="s">
        <v>362</v>
      </c>
      <c r="BA7302" t="s">
        <v>363</v>
      </c>
      <c r="BB7302">
        <v>3.91487879046</v>
      </c>
      <c r="BC7302" t="s">
        <v>246</v>
      </c>
    </row>
    <row r="7303" spans="1:55" hidden="1">
      <c r="A7303" t="s">
        <v>55</v>
      </c>
      <c r="B7303" t="s">
        <v>21629</v>
      </c>
      <c r="C7303" t="s">
        <v>21630</v>
      </c>
      <c r="D7303" t="s">
        <v>1075</v>
      </c>
      <c r="E7303" t="s">
        <v>7110</v>
      </c>
      <c r="F7303" t="s">
        <v>60</v>
      </c>
      <c r="G7303" t="s">
        <v>4200</v>
      </c>
      <c r="H7303" t="s">
        <v>5138</v>
      </c>
      <c r="I7303" t="s">
        <v>361</v>
      </c>
      <c r="J7303" t="s">
        <v>362</v>
      </c>
      <c r="K7303" t="s">
        <v>65</v>
      </c>
      <c r="L7303" t="s">
        <v>65</v>
      </c>
      <c r="M7303" t="s">
        <v>65</v>
      </c>
      <c r="N7303" t="s">
        <v>65</v>
      </c>
      <c r="O7303" t="s">
        <v>65</v>
      </c>
      <c r="P7303" t="s">
        <v>65</v>
      </c>
      <c r="Q7303" t="s">
        <v>65</v>
      </c>
      <c r="R7303" t="s">
        <v>65</v>
      </c>
      <c r="S7303" t="s">
        <v>65</v>
      </c>
      <c r="T7303" t="s">
        <v>65</v>
      </c>
      <c r="U7303" t="s">
        <v>65</v>
      </c>
      <c r="V7303" t="s">
        <v>65</v>
      </c>
      <c r="W7303" t="s">
        <v>65</v>
      </c>
      <c r="X7303" t="s">
        <v>65</v>
      </c>
      <c r="Y7303" t="s">
        <v>65</v>
      </c>
      <c r="Z7303" t="s">
        <v>65</v>
      </c>
      <c r="AA7303" t="s">
        <v>65</v>
      </c>
      <c r="AB7303" t="s">
        <v>66</v>
      </c>
      <c r="AC7303" t="s">
        <v>65</v>
      </c>
      <c r="AD7303" t="s">
        <v>65</v>
      </c>
      <c r="AE7303" t="s">
        <v>66</v>
      </c>
      <c r="AF7303">
        <v>0.01</v>
      </c>
      <c r="AG7303">
        <v>1.01E-2</v>
      </c>
      <c r="AH7303" t="s">
        <v>114</v>
      </c>
      <c r="AI7303" t="b">
        <v>1</v>
      </c>
      <c r="AJ7303" t="s">
        <v>310</v>
      </c>
      <c r="AK7303">
        <v>2</v>
      </c>
      <c r="AL7303">
        <v>2</v>
      </c>
      <c r="AM7303">
        <v>0.17</v>
      </c>
      <c r="AN7303" t="s">
        <v>68</v>
      </c>
      <c r="AO7303" t="s">
        <v>60</v>
      </c>
      <c r="AP7303" t="s">
        <v>363</v>
      </c>
      <c r="AQ7303" t="s">
        <v>142</v>
      </c>
      <c r="AR7303" t="s">
        <v>1397</v>
      </c>
      <c r="AS7303" t="s">
        <v>73</v>
      </c>
      <c r="AT7303" t="s">
        <v>99</v>
      </c>
      <c r="AU7303" t="s">
        <v>74</v>
      </c>
      <c r="AV7303">
        <v>1</v>
      </c>
      <c r="AW7303">
        <v>1174</v>
      </c>
      <c r="AX7303" t="s">
        <v>89</v>
      </c>
      <c r="AY7303" t="s">
        <v>76</v>
      </c>
      <c r="AZ7303" t="s">
        <v>362</v>
      </c>
      <c r="BA7303" t="s">
        <v>363</v>
      </c>
      <c r="BB7303">
        <v>0</v>
      </c>
      <c r="BC7303" t="s">
        <v>224</v>
      </c>
    </row>
    <row r="7304" spans="1:55" hidden="1">
      <c r="A7304" t="s">
        <v>55</v>
      </c>
      <c r="B7304" t="s">
        <v>21631</v>
      </c>
      <c r="C7304" t="s">
        <v>21632</v>
      </c>
      <c r="D7304" t="s">
        <v>60</v>
      </c>
      <c r="E7304" t="s">
        <v>6408</v>
      </c>
      <c r="F7304" t="s">
        <v>10060</v>
      </c>
      <c r="G7304" t="s">
        <v>1920</v>
      </c>
      <c r="H7304" t="s">
        <v>6408</v>
      </c>
      <c r="I7304" t="s">
        <v>361</v>
      </c>
      <c r="J7304" t="s">
        <v>362</v>
      </c>
      <c r="K7304" t="s">
        <v>65</v>
      </c>
      <c r="L7304" t="s">
        <v>65</v>
      </c>
      <c r="M7304" t="s">
        <v>65</v>
      </c>
      <c r="N7304" t="s">
        <v>65</v>
      </c>
      <c r="O7304" t="s">
        <v>65</v>
      </c>
      <c r="P7304" t="s">
        <v>66</v>
      </c>
      <c r="Q7304" t="s">
        <v>65</v>
      </c>
      <c r="R7304" t="s">
        <v>66</v>
      </c>
      <c r="S7304" t="s">
        <v>65</v>
      </c>
      <c r="T7304" t="s">
        <v>65</v>
      </c>
      <c r="U7304" t="s">
        <v>65</v>
      </c>
      <c r="V7304" t="s">
        <v>65</v>
      </c>
      <c r="W7304" t="s">
        <v>65</v>
      </c>
      <c r="X7304" t="s">
        <v>65</v>
      </c>
      <c r="Y7304" t="s">
        <v>65</v>
      </c>
      <c r="Z7304" t="s">
        <v>65</v>
      </c>
      <c r="AA7304" t="s">
        <v>65</v>
      </c>
      <c r="AB7304" t="s">
        <v>65</v>
      </c>
      <c r="AC7304" t="s">
        <v>65</v>
      </c>
      <c r="AD7304" t="s">
        <v>65</v>
      </c>
      <c r="AE7304" t="s">
        <v>66</v>
      </c>
      <c r="AF7304">
        <v>9.4E-2</v>
      </c>
      <c r="AG7304">
        <v>9.3799999999999994E-2</v>
      </c>
      <c r="AH7304" t="s">
        <v>114</v>
      </c>
      <c r="AI7304" t="b">
        <v>1</v>
      </c>
      <c r="AJ7304" t="s">
        <v>310</v>
      </c>
      <c r="AK7304">
        <v>3</v>
      </c>
      <c r="AL7304">
        <v>3</v>
      </c>
      <c r="AM7304">
        <v>0.08</v>
      </c>
      <c r="AN7304" t="s">
        <v>68</v>
      </c>
      <c r="AO7304" t="s">
        <v>271</v>
      </c>
      <c r="AP7304" t="s">
        <v>363</v>
      </c>
      <c r="AQ7304" t="s">
        <v>142</v>
      </c>
      <c r="AR7304" t="s">
        <v>484</v>
      </c>
      <c r="AS7304" t="s">
        <v>130</v>
      </c>
      <c r="AT7304" t="s">
        <v>99</v>
      </c>
      <c r="AU7304" t="s">
        <v>1079</v>
      </c>
      <c r="AV7304">
        <v>1</v>
      </c>
      <c r="AW7304">
        <v>866</v>
      </c>
      <c r="AX7304" t="s">
        <v>89</v>
      </c>
      <c r="AY7304" t="s">
        <v>76</v>
      </c>
      <c r="AZ7304" t="s">
        <v>362</v>
      </c>
      <c r="BA7304" t="s">
        <v>363</v>
      </c>
      <c r="BB7304">
        <v>12.723356068999999</v>
      </c>
      <c r="BC7304" t="s">
        <v>224</v>
      </c>
    </row>
    <row r="7305" spans="1:55" hidden="1">
      <c r="A7305" t="s">
        <v>55</v>
      </c>
      <c r="B7305" t="s">
        <v>21633</v>
      </c>
      <c r="C7305" t="s">
        <v>21634</v>
      </c>
      <c r="D7305" t="s">
        <v>60</v>
      </c>
      <c r="E7305" t="s">
        <v>60</v>
      </c>
      <c r="F7305" t="s">
        <v>10684</v>
      </c>
      <c r="G7305" t="s">
        <v>8277</v>
      </c>
      <c r="H7305" t="s">
        <v>8277</v>
      </c>
      <c r="I7305" t="s">
        <v>361</v>
      </c>
      <c r="J7305" t="s">
        <v>362</v>
      </c>
      <c r="K7305" t="s">
        <v>65</v>
      </c>
      <c r="L7305" t="s">
        <v>65</v>
      </c>
      <c r="M7305" t="s">
        <v>65</v>
      </c>
      <c r="N7305" t="s">
        <v>65</v>
      </c>
      <c r="O7305" t="s">
        <v>65</v>
      </c>
      <c r="P7305" t="s">
        <v>65</v>
      </c>
      <c r="Q7305" t="s">
        <v>65</v>
      </c>
      <c r="R7305" t="s">
        <v>65</v>
      </c>
      <c r="S7305" t="s">
        <v>65</v>
      </c>
      <c r="T7305" t="s">
        <v>65</v>
      </c>
      <c r="U7305" t="s">
        <v>65</v>
      </c>
      <c r="V7305" t="s">
        <v>65</v>
      </c>
      <c r="W7305" t="s">
        <v>65</v>
      </c>
      <c r="X7305" t="s">
        <v>65</v>
      </c>
      <c r="Y7305" t="s">
        <v>65</v>
      </c>
      <c r="Z7305" t="s">
        <v>65</v>
      </c>
      <c r="AA7305" t="s">
        <v>65</v>
      </c>
      <c r="AB7305" t="s">
        <v>65</v>
      </c>
      <c r="AC7305" t="s">
        <v>65</v>
      </c>
      <c r="AD7305" t="s">
        <v>65</v>
      </c>
      <c r="AE7305" t="s">
        <v>65</v>
      </c>
      <c r="AF7305">
        <v>9.2999999999999999E-2</v>
      </c>
      <c r="AG7305">
        <v>9.3299999999999994E-2</v>
      </c>
      <c r="AH7305" t="s">
        <v>114</v>
      </c>
      <c r="AI7305" t="b">
        <v>0</v>
      </c>
      <c r="AJ7305" t="s">
        <v>310</v>
      </c>
      <c r="AK7305">
        <v>0</v>
      </c>
      <c r="AL7305">
        <v>0</v>
      </c>
      <c r="AM7305">
        <v>0.48</v>
      </c>
      <c r="AN7305" t="s">
        <v>68</v>
      </c>
      <c r="AO7305" t="s">
        <v>1659</v>
      </c>
      <c r="AP7305" t="s">
        <v>363</v>
      </c>
      <c r="AQ7305" t="s">
        <v>142</v>
      </c>
      <c r="AR7305" t="s">
        <v>3842</v>
      </c>
      <c r="AS7305" t="s">
        <v>130</v>
      </c>
      <c r="AT7305" t="s">
        <v>99</v>
      </c>
      <c r="AU7305" t="s">
        <v>74</v>
      </c>
      <c r="AV7305">
        <v>1</v>
      </c>
      <c r="AW7305">
        <v>743</v>
      </c>
      <c r="AX7305" t="s">
        <v>89</v>
      </c>
      <c r="AY7305" t="s">
        <v>76</v>
      </c>
      <c r="AZ7305" t="s">
        <v>362</v>
      </c>
      <c r="BA7305" t="s">
        <v>363</v>
      </c>
      <c r="BB7305">
        <v>13.7020757666</v>
      </c>
      <c r="BC7305" t="s">
        <v>90</v>
      </c>
    </row>
    <row r="7306" spans="1:55" hidden="1">
      <c r="A7306" t="s">
        <v>55</v>
      </c>
      <c r="B7306" t="s">
        <v>21635</v>
      </c>
      <c r="C7306" t="s">
        <v>21636</v>
      </c>
      <c r="D7306" t="s">
        <v>60</v>
      </c>
      <c r="E7306" t="s">
        <v>4482</v>
      </c>
      <c r="F7306" t="s">
        <v>2815</v>
      </c>
      <c r="G7306" t="s">
        <v>4482</v>
      </c>
      <c r="H7306" t="s">
        <v>4482</v>
      </c>
      <c r="I7306" t="s">
        <v>361</v>
      </c>
      <c r="J7306" t="s">
        <v>362</v>
      </c>
      <c r="K7306" t="s">
        <v>65</v>
      </c>
      <c r="L7306" t="s">
        <v>65</v>
      </c>
      <c r="M7306" t="s">
        <v>65</v>
      </c>
      <c r="N7306" t="s">
        <v>65</v>
      </c>
      <c r="O7306" t="s">
        <v>65</v>
      </c>
      <c r="P7306" t="s">
        <v>65</v>
      </c>
      <c r="Q7306" t="s">
        <v>65</v>
      </c>
      <c r="R7306" t="s">
        <v>65</v>
      </c>
      <c r="S7306" t="s">
        <v>65</v>
      </c>
      <c r="T7306" t="s">
        <v>65</v>
      </c>
      <c r="U7306" t="s">
        <v>65</v>
      </c>
      <c r="V7306" t="s">
        <v>65</v>
      </c>
      <c r="W7306" t="s">
        <v>65</v>
      </c>
      <c r="X7306" t="s">
        <v>65</v>
      </c>
      <c r="Y7306" t="s">
        <v>65</v>
      </c>
      <c r="Z7306" t="s">
        <v>65</v>
      </c>
      <c r="AA7306" t="s">
        <v>65</v>
      </c>
      <c r="AB7306" t="s">
        <v>66</v>
      </c>
      <c r="AC7306" t="s">
        <v>65</v>
      </c>
      <c r="AD7306" t="s">
        <v>65</v>
      </c>
      <c r="AE7306" t="s">
        <v>66</v>
      </c>
      <c r="AF7306">
        <v>4.9000000000000002E-2</v>
      </c>
      <c r="AG7306">
        <v>4.9099999999999998E-2</v>
      </c>
      <c r="AH7306" t="s">
        <v>114</v>
      </c>
      <c r="AI7306" t="b">
        <v>1</v>
      </c>
      <c r="AJ7306" t="s">
        <v>60</v>
      </c>
      <c r="AK7306">
        <v>3</v>
      </c>
      <c r="AL7306">
        <v>2</v>
      </c>
      <c r="AM7306">
        <v>0.09</v>
      </c>
      <c r="AN7306" t="s">
        <v>68</v>
      </c>
      <c r="AO7306" t="s">
        <v>400</v>
      </c>
      <c r="AP7306" t="s">
        <v>363</v>
      </c>
      <c r="AQ7306" t="s">
        <v>142</v>
      </c>
      <c r="AR7306" t="s">
        <v>591</v>
      </c>
      <c r="AS7306" t="s">
        <v>130</v>
      </c>
      <c r="AT7306" t="s">
        <v>99</v>
      </c>
      <c r="AU7306" t="s">
        <v>74</v>
      </c>
      <c r="AV7306">
        <v>1</v>
      </c>
      <c r="AW7306">
        <v>1032</v>
      </c>
      <c r="AX7306" t="s">
        <v>75</v>
      </c>
      <c r="AY7306" t="s">
        <v>159</v>
      </c>
      <c r="AZ7306" t="s">
        <v>362</v>
      </c>
      <c r="BA7306" t="s">
        <v>363</v>
      </c>
      <c r="BB7306">
        <v>4.8935984880700003</v>
      </c>
      <c r="BC7306" t="s">
        <v>121</v>
      </c>
    </row>
    <row r="7307" spans="1:55" hidden="1">
      <c r="A7307" t="s">
        <v>55</v>
      </c>
      <c r="B7307" t="s">
        <v>21637</v>
      </c>
      <c r="C7307" t="s">
        <v>21638</v>
      </c>
      <c r="D7307" t="s">
        <v>6640</v>
      </c>
      <c r="E7307" t="s">
        <v>1601</v>
      </c>
      <c r="F7307" t="s">
        <v>60</v>
      </c>
      <c r="G7307" t="s">
        <v>12603</v>
      </c>
      <c r="H7307" t="s">
        <v>1601</v>
      </c>
      <c r="I7307" t="s">
        <v>621</v>
      </c>
      <c r="J7307" t="s">
        <v>622</v>
      </c>
      <c r="K7307" t="s">
        <v>65</v>
      </c>
      <c r="L7307" t="s">
        <v>65</v>
      </c>
      <c r="M7307" t="s">
        <v>65</v>
      </c>
      <c r="N7307" t="s">
        <v>65</v>
      </c>
      <c r="O7307" t="s">
        <v>65</v>
      </c>
      <c r="P7307" t="s">
        <v>65</v>
      </c>
      <c r="Q7307" t="s">
        <v>65</v>
      </c>
      <c r="R7307" t="s">
        <v>65</v>
      </c>
      <c r="S7307" t="s">
        <v>65</v>
      </c>
      <c r="T7307" t="s">
        <v>65</v>
      </c>
      <c r="U7307" t="s">
        <v>65</v>
      </c>
      <c r="V7307" t="s">
        <v>65</v>
      </c>
      <c r="W7307" t="s">
        <v>66</v>
      </c>
      <c r="X7307" t="s">
        <v>65</v>
      </c>
      <c r="Y7307" t="s">
        <v>65</v>
      </c>
      <c r="Z7307" t="s">
        <v>65</v>
      </c>
      <c r="AA7307" t="s">
        <v>65</v>
      </c>
      <c r="AB7307" t="s">
        <v>65</v>
      </c>
      <c r="AC7307" t="s">
        <v>65</v>
      </c>
      <c r="AD7307" t="s">
        <v>65</v>
      </c>
      <c r="AE7307" t="s">
        <v>65</v>
      </c>
      <c r="AF7307">
        <v>0</v>
      </c>
      <c r="AG7307">
        <v>0</v>
      </c>
      <c r="AH7307" t="s">
        <v>114</v>
      </c>
      <c r="AI7307" t="b">
        <v>1</v>
      </c>
      <c r="AJ7307" t="s">
        <v>86</v>
      </c>
      <c r="AK7307">
        <v>1</v>
      </c>
      <c r="AL7307">
        <v>1</v>
      </c>
      <c r="AM7307">
        <v>0</v>
      </c>
      <c r="AN7307" t="s">
        <v>68</v>
      </c>
      <c r="AO7307" t="s">
        <v>336</v>
      </c>
      <c r="AP7307" t="s">
        <v>623</v>
      </c>
      <c r="AQ7307" t="s">
        <v>168</v>
      </c>
      <c r="AR7307" t="s">
        <v>4238</v>
      </c>
      <c r="AS7307" t="s">
        <v>73</v>
      </c>
      <c r="AT7307" t="s">
        <v>625</v>
      </c>
      <c r="AU7307" t="s">
        <v>74</v>
      </c>
      <c r="AV7307">
        <v>1</v>
      </c>
      <c r="AW7307">
        <v>779</v>
      </c>
      <c r="AX7307" t="s">
        <v>89</v>
      </c>
      <c r="AY7307" t="s">
        <v>76</v>
      </c>
      <c r="AZ7307" t="s">
        <v>622</v>
      </c>
      <c r="BA7307" t="s">
        <v>623</v>
      </c>
      <c r="BB7307">
        <v>2.9361590928400001</v>
      </c>
      <c r="BC7307" t="s">
        <v>246</v>
      </c>
    </row>
    <row r="7308" spans="1:55" hidden="1">
      <c r="A7308" t="s">
        <v>55</v>
      </c>
      <c r="B7308" t="s">
        <v>21639</v>
      </c>
      <c r="C7308" t="s">
        <v>21640</v>
      </c>
      <c r="D7308" t="s">
        <v>60</v>
      </c>
      <c r="E7308" t="s">
        <v>60</v>
      </c>
      <c r="F7308" t="s">
        <v>2061</v>
      </c>
      <c r="G7308" t="s">
        <v>7437</v>
      </c>
      <c r="H7308" t="s">
        <v>7850</v>
      </c>
      <c r="I7308" t="s">
        <v>165</v>
      </c>
      <c r="J7308" t="s">
        <v>166</v>
      </c>
      <c r="K7308" t="s">
        <v>65</v>
      </c>
      <c r="L7308" t="s">
        <v>65</v>
      </c>
      <c r="M7308" t="s">
        <v>65</v>
      </c>
      <c r="N7308" t="s">
        <v>65</v>
      </c>
      <c r="O7308" t="s">
        <v>65</v>
      </c>
      <c r="P7308" t="s">
        <v>65</v>
      </c>
      <c r="Q7308" t="s">
        <v>65</v>
      </c>
      <c r="R7308" t="s">
        <v>65</v>
      </c>
      <c r="S7308" t="s">
        <v>65</v>
      </c>
      <c r="T7308" t="s">
        <v>65</v>
      </c>
      <c r="U7308" t="s">
        <v>65</v>
      </c>
      <c r="V7308" t="s">
        <v>65</v>
      </c>
      <c r="W7308" t="s">
        <v>65</v>
      </c>
      <c r="X7308" t="s">
        <v>65</v>
      </c>
      <c r="Y7308" t="s">
        <v>65</v>
      </c>
      <c r="Z7308" t="s">
        <v>65</v>
      </c>
      <c r="AA7308" t="s">
        <v>65</v>
      </c>
      <c r="AB7308" t="s">
        <v>65</v>
      </c>
      <c r="AC7308" t="s">
        <v>65</v>
      </c>
      <c r="AD7308" t="s">
        <v>65</v>
      </c>
      <c r="AE7308" t="s">
        <v>65</v>
      </c>
      <c r="AF7308">
        <v>3.3000000000000002E-2</v>
      </c>
      <c r="AG7308">
        <v>3.2899999999999999E-2</v>
      </c>
      <c r="AH7308" t="s">
        <v>114</v>
      </c>
      <c r="AI7308" t="b">
        <v>0</v>
      </c>
      <c r="AJ7308" t="s">
        <v>60</v>
      </c>
      <c r="AK7308">
        <v>0</v>
      </c>
      <c r="AL7308">
        <v>0</v>
      </c>
      <c r="AM7308">
        <v>0</v>
      </c>
      <c r="AN7308" t="s">
        <v>68</v>
      </c>
      <c r="AO7308" t="s">
        <v>400</v>
      </c>
      <c r="AP7308" t="s">
        <v>167</v>
      </c>
      <c r="AQ7308" t="s">
        <v>168</v>
      </c>
      <c r="AR7308" t="s">
        <v>1139</v>
      </c>
      <c r="AS7308" t="s">
        <v>130</v>
      </c>
      <c r="AT7308" t="s">
        <v>86</v>
      </c>
      <c r="AU7308" t="s">
        <v>74</v>
      </c>
      <c r="AV7308">
        <v>1</v>
      </c>
      <c r="AW7308">
        <v>766</v>
      </c>
      <c r="AX7308" t="s">
        <v>75</v>
      </c>
      <c r="AY7308" t="s">
        <v>76</v>
      </c>
      <c r="AZ7308" t="s">
        <v>166</v>
      </c>
      <c r="BA7308" t="s">
        <v>167</v>
      </c>
      <c r="BB7308">
        <v>4.8935984880700003</v>
      </c>
      <c r="BC7308" t="s">
        <v>246</v>
      </c>
    </row>
    <row r="7309" spans="1:55" hidden="1">
      <c r="A7309" t="s">
        <v>55</v>
      </c>
      <c r="B7309" t="s">
        <v>21641</v>
      </c>
      <c r="C7309" t="s">
        <v>21642</v>
      </c>
      <c r="D7309" t="s">
        <v>60</v>
      </c>
      <c r="E7309" t="s">
        <v>12245</v>
      </c>
      <c r="F7309" t="s">
        <v>2431</v>
      </c>
      <c r="G7309" t="s">
        <v>10069</v>
      </c>
      <c r="H7309" t="s">
        <v>12245</v>
      </c>
      <c r="I7309" t="s">
        <v>63</v>
      </c>
      <c r="J7309" t="s">
        <v>64</v>
      </c>
      <c r="K7309" t="s">
        <v>65</v>
      </c>
      <c r="L7309" t="s">
        <v>65</v>
      </c>
      <c r="M7309" t="s">
        <v>65</v>
      </c>
      <c r="N7309" t="s">
        <v>66</v>
      </c>
      <c r="O7309" t="s">
        <v>65</v>
      </c>
      <c r="P7309" t="s">
        <v>65</v>
      </c>
      <c r="Q7309" t="s">
        <v>65</v>
      </c>
      <c r="R7309" t="s">
        <v>65</v>
      </c>
      <c r="S7309" t="s">
        <v>65</v>
      </c>
      <c r="T7309" t="s">
        <v>65</v>
      </c>
      <c r="U7309" t="s">
        <v>65</v>
      </c>
      <c r="V7309" t="s">
        <v>65</v>
      </c>
      <c r="W7309" t="s">
        <v>66</v>
      </c>
      <c r="X7309" t="s">
        <v>65</v>
      </c>
      <c r="Y7309" t="s">
        <v>65</v>
      </c>
      <c r="Z7309" t="s">
        <v>65</v>
      </c>
      <c r="AA7309" t="s">
        <v>65</v>
      </c>
      <c r="AB7309" t="s">
        <v>65</v>
      </c>
      <c r="AC7309" t="s">
        <v>65</v>
      </c>
      <c r="AD7309" t="s">
        <v>65</v>
      </c>
      <c r="AE7309" t="s">
        <v>65</v>
      </c>
      <c r="AF7309">
        <v>0.13900000000000001</v>
      </c>
      <c r="AG7309">
        <v>0.1391</v>
      </c>
      <c r="AH7309" t="s">
        <v>114</v>
      </c>
      <c r="AI7309" t="b">
        <v>1</v>
      </c>
      <c r="AJ7309" t="s">
        <v>86</v>
      </c>
      <c r="AK7309">
        <v>2</v>
      </c>
      <c r="AL7309">
        <v>2</v>
      </c>
      <c r="AM7309">
        <v>0.32</v>
      </c>
      <c r="AN7309" t="s">
        <v>68</v>
      </c>
      <c r="AO7309" t="s">
        <v>116</v>
      </c>
      <c r="AP7309" t="s">
        <v>70</v>
      </c>
      <c r="AQ7309" t="s">
        <v>71</v>
      </c>
      <c r="AR7309" t="s">
        <v>3986</v>
      </c>
      <c r="AS7309" t="s">
        <v>130</v>
      </c>
      <c r="AT7309" t="s">
        <v>71</v>
      </c>
      <c r="AU7309" t="s">
        <v>74</v>
      </c>
      <c r="AV7309">
        <v>1</v>
      </c>
      <c r="AW7309">
        <v>610</v>
      </c>
      <c r="AX7309" t="s">
        <v>89</v>
      </c>
      <c r="AY7309" t="s">
        <v>76</v>
      </c>
      <c r="AZ7309" t="s">
        <v>2056</v>
      </c>
      <c r="BA7309" t="s">
        <v>2057</v>
      </c>
      <c r="BB7309">
        <v>1.95743939523</v>
      </c>
      <c r="BC7309" t="s">
        <v>224</v>
      </c>
    </row>
    <row r="7310" spans="1:55" hidden="1">
      <c r="A7310" t="s">
        <v>55</v>
      </c>
      <c r="B7310" t="s">
        <v>21643</v>
      </c>
      <c r="C7310" t="s">
        <v>21644</v>
      </c>
      <c r="D7310" t="s">
        <v>860</v>
      </c>
      <c r="E7310" t="s">
        <v>6921</v>
      </c>
      <c r="F7310" t="s">
        <v>60</v>
      </c>
      <c r="G7310" t="s">
        <v>13465</v>
      </c>
      <c r="H7310" t="s">
        <v>13465</v>
      </c>
      <c r="I7310" t="s">
        <v>1227</v>
      </c>
      <c r="J7310" t="s">
        <v>7507</v>
      </c>
      <c r="K7310" t="s">
        <v>65</v>
      </c>
      <c r="L7310" t="s">
        <v>65</v>
      </c>
      <c r="M7310" t="s">
        <v>65</v>
      </c>
      <c r="N7310" t="s">
        <v>65</v>
      </c>
      <c r="O7310" t="s">
        <v>65</v>
      </c>
      <c r="P7310" t="s">
        <v>65</v>
      </c>
      <c r="Q7310" t="s">
        <v>65</v>
      </c>
      <c r="R7310" t="s">
        <v>65</v>
      </c>
      <c r="S7310" t="s">
        <v>65</v>
      </c>
      <c r="T7310" t="s">
        <v>66</v>
      </c>
      <c r="U7310" t="s">
        <v>65</v>
      </c>
      <c r="V7310" t="s">
        <v>65</v>
      </c>
      <c r="W7310" t="s">
        <v>65</v>
      </c>
      <c r="X7310" t="s">
        <v>66</v>
      </c>
      <c r="Y7310" t="s">
        <v>65</v>
      </c>
      <c r="Z7310" t="s">
        <v>65</v>
      </c>
      <c r="AA7310" t="s">
        <v>65</v>
      </c>
      <c r="AB7310" t="s">
        <v>66</v>
      </c>
      <c r="AC7310" t="s">
        <v>65</v>
      </c>
      <c r="AD7310" t="s">
        <v>65</v>
      </c>
      <c r="AE7310" t="s">
        <v>66</v>
      </c>
      <c r="AF7310">
        <v>0.29599999999999999</v>
      </c>
      <c r="AG7310">
        <v>0.29559999999999997</v>
      </c>
      <c r="AH7310" t="s">
        <v>114</v>
      </c>
      <c r="AI7310" t="b">
        <v>1</v>
      </c>
      <c r="AJ7310" t="s">
        <v>99</v>
      </c>
      <c r="AK7310">
        <v>6</v>
      </c>
      <c r="AL7310">
        <v>4</v>
      </c>
      <c r="AM7310">
        <v>1</v>
      </c>
      <c r="AN7310" t="s">
        <v>68</v>
      </c>
      <c r="AO7310" t="s">
        <v>319</v>
      </c>
      <c r="AP7310" t="s">
        <v>1233</v>
      </c>
      <c r="AQ7310" t="s">
        <v>878</v>
      </c>
      <c r="AR7310" t="s">
        <v>19318</v>
      </c>
      <c r="AS7310" t="s">
        <v>73</v>
      </c>
      <c r="AT7310" t="s">
        <v>1231</v>
      </c>
      <c r="AU7310" t="s">
        <v>74</v>
      </c>
      <c r="AV7310">
        <v>1</v>
      </c>
      <c r="AW7310">
        <v>1128</v>
      </c>
      <c r="AX7310" t="s">
        <v>89</v>
      </c>
      <c r="AY7310" t="s">
        <v>159</v>
      </c>
      <c r="AZ7310" t="s">
        <v>1232</v>
      </c>
      <c r="BA7310" t="s">
        <v>1233</v>
      </c>
      <c r="BB7310">
        <v>18.5956742547</v>
      </c>
      <c r="BC7310" t="s">
        <v>79</v>
      </c>
    </row>
    <row r="7311" spans="1:55" hidden="1">
      <c r="A7311" t="s">
        <v>55</v>
      </c>
      <c r="B7311" t="s">
        <v>21645</v>
      </c>
      <c r="C7311" t="s">
        <v>21646</v>
      </c>
      <c r="D7311" t="s">
        <v>60</v>
      </c>
      <c r="E7311" t="s">
        <v>3051</v>
      </c>
      <c r="F7311" t="s">
        <v>314</v>
      </c>
      <c r="G7311" t="s">
        <v>11365</v>
      </c>
      <c r="H7311" t="s">
        <v>8826</v>
      </c>
      <c r="I7311" t="s">
        <v>527</v>
      </c>
      <c r="J7311" t="s">
        <v>2748</v>
      </c>
      <c r="K7311" t="s">
        <v>65</v>
      </c>
      <c r="L7311" t="s">
        <v>65</v>
      </c>
      <c r="M7311" t="s">
        <v>65</v>
      </c>
      <c r="N7311" t="s">
        <v>65</v>
      </c>
      <c r="O7311" t="s">
        <v>66</v>
      </c>
      <c r="P7311" t="s">
        <v>65</v>
      </c>
      <c r="Q7311" t="s">
        <v>65</v>
      </c>
      <c r="R7311" t="s">
        <v>65</v>
      </c>
      <c r="S7311" t="s">
        <v>65</v>
      </c>
      <c r="T7311" t="s">
        <v>65</v>
      </c>
      <c r="U7311" t="s">
        <v>65</v>
      </c>
      <c r="V7311" t="s">
        <v>65</v>
      </c>
      <c r="W7311" t="s">
        <v>66</v>
      </c>
      <c r="X7311" t="s">
        <v>66</v>
      </c>
      <c r="Y7311" t="s">
        <v>65</v>
      </c>
      <c r="Z7311" t="s">
        <v>65</v>
      </c>
      <c r="AA7311" t="s">
        <v>65</v>
      </c>
      <c r="AB7311" t="s">
        <v>65</v>
      </c>
      <c r="AC7311" t="s">
        <v>65</v>
      </c>
      <c r="AD7311" t="s">
        <v>65</v>
      </c>
      <c r="AE7311" t="s">
        <v>66</v>
      </c>
      <c r="AF7311">
        <v>0.14499999999999999</v>
      </c>
      <c r="AG7311">
        <v>0.1452</v>
      </c>
      <c r="AH7311" t="s">
        <v>114</v>
      </c>
      <c r="AI7311" t="b">
        <v>1</v>
      </c>
      <c r="AJ7311" t="s">
        <v>86</v>
      </c>
      <c r="AK7311">
        <v>5</v>
      </c>
      <c r="AL7311">
        <v>4</v>
      </c>
      <c r="AM7311">
        <v>0.43</v>
      </c>
      <c r="AN7311" t="s">
        <v>68</v>
      </c>
      <c r="AO7311" t="s">
        <v>100</v>
      </c>
      <c r="AP7311" t="s">
        <v>2749</v>
      </c>
      <c r="AQ7311" t="s">
        <v>241</v>
      </c>
      <c r="AR7311" t="s">
        <v>13471</v>
      </c>
      <c r="AS7311" t="s">
        <v>130</v>
      </c>
      <c r="AT7311" t="s">
        <v>2615</v>
      </c>
      <c r="AU7311" t="s">
        <v>74</v>
      </c>
      <c r="AV7311">
        <v>1</v>
      </c>
      <c r="AW7311">
        <v>887</v>
      </c>
      <c r="AX7311" t="s">
        <v>89</v>
      </c>
      <c r="AY7311" t="s">
        <v>159</v>
      </c>
      <c r="AZ7311" t="s">
        <v>532</v>
      </c>
      <c r="BA7311" t="s">
        <v>533</v>
      </c>
      <c r="BB7311">
        <v>5.8723181856900002</v>
      </c>
      <c r="BC7311" t="s">
        <v>90</v>
      </c>
    </row>
    <row r="7312" spans="1:55" hidden="1">
      <c r="A7312" t="s">
        <v>55</v>
      </c>
      <c r="B7312" t="s">
        <v>21647</v>
      </c>
      <c r="C7312" t="s">
        <v>21648</v>
      </c>
      <c r="D7312" t="s">
        <v>60</v>
      </c>
      <c r="E7312" t="s">
        <v>9186</v>
      </c>
      <c r="F7312" t="s">
        <v>14150</v>
      </c>
      <c r="G7312" t="s">
        <v>10098</v>
      </c>
      <c r="H7312" t="s">
        <v>10098</v>
      </c>
      <c r="I7312" t="s">
        <v>361</v>
      </c>
      <c r="J7312" t="s">
        <v>362</v>
      </c>
      <c r="K7312" t="s">
        <v>65</v>
      </c>
      <c r="L7312" t="s">
        <v>65</v>
      </c>
      <c r="M7312" t="s">
        <v>65</v>
      </c>
      <c r="N7312" t="s">
        <v>65</v>
      </c>
      <c r="O7312" t="s">
        <v>65</v>
      </c>
      <c r="P7312" t="s">
        <v>65</v>
      </c>
      <c r="Q7312" t="s">
        <v>65</v>
      </c>
      <c r="R7312" t="s">
        <v>65</v>
      </c>
      <c r="S7312" t="s">
        <v>65</v>
      </c>
      <c r="T7312" t="s">
        <v>65</v>
      </c>
      <c r="U7312" t="s">
        <v>65</v>
      </c>
      <c r="V7312" t="s">
        <v>65</v>
      </c>
      <c r="W7312" t="s">
        <v>65</v>
      </c>
      <c r="X7312" t="s">
        <v>66</v>
      </c>
      <c r="Y7312" t="s">
        <v>65</v>
      </c>
      <c r="Z7312" t="s">
        <v>65</v>
      </c>
      <c r="AA7312" t="s">
        <v>65</v>
      </c>
      <c r="AB7312" t="s">
        <v>66</v>
      </c>
      <c r="AC7312" t="s">
        <v>65</v>
      </c>
      <c r="AD7312" t="s">
        <v>65</v>
      </c>
      <c r="AE7312" t="s">
        <v>66</v>
      </c>
      <c r="AF7312">
        <v>2.1000000000000001E-2</v>
      </c>
      <c r="AG7312">
        <v>2.1399999999999999E-2</v>
      </c>
      <c r="AH7312" t="s">
        <v>114</v>
      </c>
      <c r="AI7312" t="b">
        <v>1</v>
      </c>
      <c r="AJ7312" t="s">
        <v>60</v>
      </c>
      <c r="AK7312">
        <v>5</v>
      </c>
      <c r="AL7312">
        <v>3</v>
      </c>
      <c r="AM7312">
        <v>0.08</v>
      </c>
      <c r="AN7312" t="s">
        <v>68</v>
      </c>
      <c r="AO7312" t="s">
        <v>400</v>
      </c>
      <c r="AP7312" t="s">
        <v>363</v>
      </c>
      <c r="AQ7312" t="s">
        <v>142</v>
      </c>
      <c r="AR7312" t="s">
        <v>688</v>
      </c>
      <c r="AS7312" t="s">
        <v>130</v>
      </c>
      <c r="AT7312" t="s">
        <v>99</v>
      </c>
      <c r="AU7312" t="s">
        <v>74</v>
      </c>
      <c r="AV7312">
        <v>1</v>
      </c>
      <c r="AW7312">
        <v>1021</v>
      </c>
      <c r="AX7312" t="s">
        <v>75</v>
      </c>
      <c r="AY7312" t="s">
        <v>159</v>
      </c>
      <c r="AZ7312" t="s">
        <v>362</v>
      </c>
      <c r="BA7312" t="s">
        <v>363</v>
      </c>
      <c r="BB7312">
        <v>4.8935984880700003</v>
      </c>
      <c r="BC7312" t="s">
        <v>246</v>
      </c>
    </row>
    <row r="7313" spans="1:55" hidden="1">
      <c r="A7313" t="s">
        <v>55</v>
      </c>
      <c r="B7313" t="s">
        <v>21649</v>
      </c>
      <c r="C7313" t="s">
        <v>21650</v>
      </c>
      <c r="D7313" t="s">
        <v>13829</v>
      </c>
      <c r="E7313" t="s">
        <v>4130</v>
      </c>
      <c r="F7313" t="s">
        <v>60</v>
      </c>
      <c r="G7313" t="s">
        <v>5377</v>
      </c>
      <c r="H7313" t="s">
        <v>5377</v>
      </c>
      <c r="I7313" t="s">
        <v>621</v>
      </c>
      <c r="J7313" t="s">
        <v>622</v>
      </c>
      <c r="K7313" t="s">
        <v>66</v>
      </c>
      <c r="L7313" t="s">
        <v>66</v>
      </c>
      <c r="M7313" t="s">
        <v>66</v>
      </c>
      <c r="N7313" t="s">
        <v>65</v>
      </c>
      <c r="O7313" t="s">
        <v>65</v>
      </c>
      <c r="P7313" t="s">
        <v>65</v>
      </c>
      <c r="Q7313" t="s">
        <v>65</v>
      </c>
      <c r="R7313" t="s">
        <v>66</v>
      </c>
      <c r="S7313" t="s">
        <v>65</v>
      </c>
      <c r="T7313" t="s">
        <v>65</v>
      </c>
      <c r="U7313" t="s">
        <v>66</v>
      </c>
      <c r="V7313" t="s">
        <v>66</v>
      </c>
      <c r="W7313" t="s">
        <v>66</v>
      </c>
      <c r="X7313" t="s">
        <v>66</v>
      </c>
      <c r="Y7313" t="s">
        <v>65</v>
      </c>
      <c r="Z7313" t="s">
        <v>65</v>
      </c>
      <c r="AA7313" t="s">
        <v>66</v>
      </c>
      <c r="AB7313" t="s">
        <v>65</v>
      </c>
      <c r="AC7313" t="s">
        <v>65</v>
      </c>
      <c r="AD7313" t="s">
        <v>65</v>
      </c>
      <c r="AE7313" t="s">
        <v>66</v>
      </c>
      <c r="AF7313">
        <v>1E-3</v>
      </c>
      <c r="AG7313">
        <v>5.9999999999999995E-4</v>
      </c>
      <c r="AH7313" t="s">
        <v>114</v>
      </c>
      <c r="AI7313" t="b">
        <v>1</v>
      </c>
      <c r="AJ7313" t="s">
        <v>86</v>
      </c>
      <c r="AK7313">
        <v>14</v>
      </c>
      <c r="AL7313">
        <v>10</v>
      </c>
      <c r="AM7313">
        <v>0</v>
      </c>
      <c r="AN7313" t="s">
        <v>68</v>
      </c>
      <c r="AO7313" t="s">
        <v>69</v>
      </c>
      <c r="AP7313" t="s">
        <v>623</v>
      </c>
      <c r="AQ7313" t="s">
        <v>168</v>
      </c>
      <c r="AR7313" t="s">
        <v>1087</v>
      </c>
      <c r="AS7313" t="s">
        <v>73</v>
      </c>
      <c r="AT7313" t="s">
        <v>625</v>
      </c>
      <c r="AU7313" t="s">
        <v>223</v>
      </c>
      <c r="AV7313">
        <v>1</v>
      </c>
      <c r="AW7313">
        <v>792</v>
      </c>
      <c r="AX7313" t="s">
        <v>89</v>
      </c>
      <c r="AY7313" t="s">
        <v>76</v>
      </c>
      <c r="AZ7313" t="s">
        <v>622</v>
      </c>
      <c r="BA7313" t="s">
        <v>623</v>
      </c>
      <c r="BB7313">
        <v>3.91487879046</v>
      </c>
      <c r="BC7313" t="s">
        <v>132</v>
      </c>
    </row>
    <row r="7314" spans="1:55" hidden="1">
      <c r="A7314" t="s">
        <v>55</v>
      </c>
      <c r="B7314" t="s">
        <v>21651</v>
      </c>
      <c r="C7314" t="s">
        <v>21652</v>
      </c>
      <c r="D7314" t="s">
        <v>60</v>
      </c>
      <c r="E7314" t="s">
        <v>1219</v>
      </c>
      <c r="F7314" t="s">
        <v>10617</v>
      </c>
      <c r="G7314" t="s">
        <v>12881</v>
      </c>
      <c r="H7314" t="s">
        <v>12881</v>
      </c>
      <c r="I7314" t="s">
        <v>361</v>
      </c>
      <c r="J7314" t="s">
        <v>362</v>
      </c>
      <c r="K7314" t="s">
        <v>65</v>
      </c>
      <c r="L7314" t="s">
        <v>65</v>
      </c>
      <c r="M7314" t="s">
        <v>65</v>
      </c>
      <c r="N7314" t="s">
        <v>65</v>
      </c>
      <c r="O7314" t="s">
        <v>65</v>
      </c>
      <c r="P7314" t="s">
        <v>65</v>
      </c>
      <c r="Q7314" t="s">
        <v>65</v>
      </c>
      <c r="R7314" t="s">
        <v>65</v>
      </c>
      <c r="S7314" t="s">
        <v>65</v>
      </c>
      <c r="T7314" t="s">
        <v>65</v>
      </c>
      <c r="U7314" t="s">
        <v>65</v>
      </c>
      <c r="V7314" t="s">
        <v>65</v>
      </c>
      <c r="W7314" t="s">
        <v>65</v>
      </c>
      <c r="X7314" t="s">
        <v>65</v>
      </c>
      <c r="Y7314" t="s">
        <v>65</v>
      </c>
      <c r="Z7314" t="s">
        <v>65</v>
      </c>
      <c r="AA7314" t="s">
        <v>65</v>
      </c>
      <c r="AB7314" t="s">
        <v>66</v>
      </c>
      <c r="AC7314" t="s">
        <v>65</v>
      </c>
      <c r="AD7314" t="s">
        <v>65</v>
      </c>
      <c r="AE7314" t="s">
        <v>65</v>
      </c>
      <c r="AF7314">
        <v>8.0000000000000002E-3</v>
      </c>
      <c r="AG7314">
        <v>7.7999999999999996E-3</v>
      </c>
      <c r="AH7314" t="s">
        <v>114</v>
      </c>
      <c r="AI7314" t="b">
        <v>1</v>
      </c>
      <c r="AJ7314" t="s">
        <v>60</v>
      </c>
      <c r="AK7314">
        <v>1</v>
      </c>
      <c r="AL7314">
        <v>1</v>
      </c>
      <c r="AM7314">
        <v>0</v>
      </c>
      <c r="AN7314" t="s">
        <v>68</v>
      </c>
      <c r="AO7314" t="s">
        <v>100</v>
      </c>
      <c r="AP7314" t="s">
        <v>363</v>
      </c>
      <c r="AQ7314" t="s">
        <v>142</v>
      </c>
      <c r="AR7314" t="s">
        <v>1156</v>
      </c>
      <c r="AS7314" t="s">
        <v>130</v>
      </c>
      <c r="AT7314" t="s">
        <v>99</v>
      </c>
      <c r="AU7314" t="s">
        <v>74</v>
      </c>
      <c r="AV7314">
        <v>1</v>
      </c>
      <c r="AW7314">
        <v>739</v>
      </c>
      <c r="AX7314" t="s">
        <v>75</v>
      </c>
      <c r="AY7314" t="s">
        <v>76</v>
      </c>
      <c r="AZ7314" t="s">
        <v>362</v>
      </c>
      <c r="BA7314" t="s">
        <v>363</v>
      </c>
      <c r="BB7314">
        <v>5.8723181856900002</v>
      </c>
      <c r="BC7314" t="s">
        <v>246</v>
      </c>
    </row>
    <row r="7315" spans="1:55" hidden="1">
      <c r="A7315" t="s">
        <v>55</v>
      </c>
      <c r="B7315" t="s">
        <v>21653</v>
      </c>
      <c r="C7315" t="s">
        <v>21654</v>
      </c>
      <c r="D7315" t="s">
        <v>60</v>
      </c>
      <c r="E7315" t="s">
        <v>4582</v>
      </c>
      <c r="F7315" t="s">
        <v>249</v>
      </c>
      <c r="G7315" t="s">
        <v>5833</v>
      </c>
      <c r="H7315" t="s">
        <v>60</v>
      </c>
      <c r="I7315" t="s">
        <v>2455</v>
      </c>
      <c r="J7315" t="s">
        <v>2796</v>
      </c>
      <c r="K7315" t="s">
        <v>65</v>
      </c>
      <c r="L7315" t="s">
        <v>65</v>
      </c>
      <c r="M7315" t="s">
        <v>65</v>
      </c>
      <c r="N7315" t="s">
        <v>65</v>
      </c>
      <c r="O7315" t="s">
        <v>65</v>
      </c>
      <c r="P7315" t="s">
        <v>65</v>
      </c>
      <c r="Q7315" t="s">
        <v>65</v>
      </c>
      <c r="R7315" t="s">
        <v>65</v>
      </c>
      <c r="S7315" t="s">
        <v>65</v>
      </c>
      <c r="T7315" t="s">
        <v>65</v>
      </c>
      <c r="U7315" t="s">
        <v>65</v>
      </c>
      <c r="V7315" t="s">
        <v>65</v>
      </c>
      <c r="W7315" t="s">
        <v>65</v>
      </c>
      <c r="X7315" t="s">
        <v>65</v>
      </c>
      <c r="Y7315" t="s">
        <v>65</v>
      </c>
      <c r="Z7315" t="s">
        <v>65</v>
      </c>
      <c r="AA7315" t="s">
        <v>65</v>
      </c>
      <c r="AB7315" t="s">
        <v>65</v>
      </c>
      <c r="AC7315" t="s">
        <v>65</v>
      </c>
      <c r="AD7315" t="s">
        <v>66</v>
      </c>
      <c r="AE7315" t="s">
        <v>66</v>
      </c>
      <c r="AF7315">
        <v>0.46500000000000002</v>
      </c>
      <c r="AG7315">
        <v>0.46510000000000001</v>
      </c>
      <c r="AH7315" t="s">
        <v>114</v>
      </c>
      <c r="AI7315" t="b">
        <v>1</v>
      </c>
      <c r="AJ7315" t="s">
        <v>128</v>
      </c>
      <c r="AK7315">
        <v>2</v>
      </c>
      <c r="AL7315">
        <v>2</v>
      </c>
      <c r="AM7315">
        <v>2.1</v>
      </c>
      <c r="AN7315" t="s">
        <v>68</v>
      </c>
      <c r="AO7315" t="s">
        <v>748</v>
      </c>
      <c r="AP7315" t="s">
        <v>2461</v>
      </c>
      <c r="AQ7315" t="s">
        <v>915</v>
      </c>
      <c r="AR7315" t="s">
        <v>5886</v>
      </c>
      <c r="AS7315" t="s">
        <v>130</v>
      </c>
      <c r="AT7315" t="s">
        <v>915</v>
      </c>
      <c r="AU7315" t="s">
        <v>74</v>
      </c>
      <c r="AV7315">
        <v>1</v>
      </c>
      <c r="AW7315">
        <v>946</v>
      </c>
      <c r="AX7315" t="s">
        <v>89</v>
      </c>
      <c r="AY7315" t="s">
        <v>159</v>
      </c>
      <c r="AZ7315" t="s">
        <v>2460</v>
      </c>
      <c r="BA7315" t="s">
        <v>2461</v>
      </c>
      <c r="BB7315">
        <v>24.4679924404</v>
      </c>
      <c r="BC7315" t="s">
        <v>79</v>
      </c>
    </row>
    <row r="7316" spans="1:55" hidden="1">
      <c r="A7316" t="s">
        <v>55</v>
      </c>
      <c r="B7316" t="s">
        <v>21655</v>
      </c>
      <c r="C7316" t="s">
        <v>21656</v>
      </c>
      <c r="D7316" t="s">
        <v>1564</v>
      </c>
      <c r="E7316" t="s">
        <v>60</v>
      </c>
      <c r="F7316" t="s">
        <v>60</v>
      </c>
      <c r="G7316" t="s">
        <v>11541</v>
      </c>
      <c r="H7316" t="s">
        <v>1150</v>
      </c>
      <c r="I7316" t="s">
        <v>63</v>
      </c>
      <c r="J7316" t="s">
        <v>64</v>
      </c>
      <c r="K7316" t="s">
        <v>65</v>
      </c>
      <c r="L7316" t="s">
        <v>65</v>
      </c>
      <c r="M7316" t="s">
        <v>65</v>
      </c>
      <c r="N7316" t="s">
        <v>65</v>
      </c>
      <c r="O7316" t="s">
        <v>65</v>
      </c>
      <c r="P7316" t="s">
        <v>65</v>
      </c>
      <c r="Q7316" t="s">
        <v>65</v>
      </c>
      <c r="R7316" t="s">
        <v>65</v>
      </c>
      <c r="S7316" t="s">
        <v>65</v>
      </c>
      <c r="T7316" t="s">
        <v>65</v>
      </c>
      <c r="U7316" t="s">
        <v>65</v>
      </c>
      <c r="V7316" t="s">
        <v>65</v>
      </c>
      <c r="W7316" t="s">
        <v>65</v>
      </c>
      <c r="X7316" t="s">
        <v>65</v>
      </c>
      <c r="Y7316" t="s">
        <v>65</v>
      </c>
      <c r="Z7316" t="s">
        <v>65</v>
      </c>
      <c r="AA7316" t="s">
        <v>65</v>
      </c>
      <c r="AB7316" t="s">
        <v>65</v>
      </c>
      <c r="AC7316" t="s">
        <v>65</v>
      </c>
      <c r="AD7316" t="s">
        <v>65</v>
      </c>
      <c r="AE7316" t="s">
        <v>66</v>
      </c>
      <c r="AF7316">
        <v>3.7999999999999999E-2</v>
      </c>
      <c r="AG7316">
        <v>3.7999999999999999E-2</v>
      </c>
      <c r="AH7316" t="s">
        <v>114</v>
      </c>
      <c r="AI7316" t="b">
        <v>1</v>
      </c>
      <c r="AJ7316" t="s">
        <v>60</v>
      </c>
      <c r="AK7316">
        <v>1</v>
      </c>
      <c r="AL7316">
        <v>1</v>
      </c>
      <c r="AM7316">
        <v>0.16</v>
      </c>
      <c r="AN7316" t="s">
        <v>68</v>
      </c>
      <c r="AO7316" t="s">
        <v>69</v>
      </c>
      <c r="AP7316" t="s">
        <v>70</v>
      </c>
      <c r="AQ7316" t="s">
        <v>71</v>
      </c>
      <c r="AR7316" t="s">
        <v>21657</v>
      </c>
      <c r="AS7316" t="s">
        <v>73</v>
      </c>
      <c r="AT7316" t="s">
        <v>71</v>
      </c>
      <c r="AU7316" t="s">
        <v>223</v>
      </c>
      <c r="AV7316">
        <v>1</v>
      </c>
      <c r="AW7316">
        <v>809</v>
      </c>
      <c r="AX7316" t="s">
        <v>75</v>
      </c>
      <c r="AY7316" t="s">
        <v>76</v>
      </c>
      <c r="AZ7316" t="s">
        <v>77</v>
      </c>
      <c r="BA7316" t="s">
        <v>78</v>
      </c>
      <c r="BB7316">
        <v>3.91487879046</v>
      </c>
      <c r="BC7316" t="s">
        <v>121</v>
      </c>
    </row>
    <row r="7317" spans="1:55" hidden="1">
      <c r="A7317" t="s">
        <v>55</v>
      </c>
      <c r="B7317" t="s">
        <v>21658</v>
      </c>
      <c r="C7317" t="s">
        <v>21659</v>
      </c>
      <c r="D7317" t="s">
        <v>60</v>
      </c>
      <c r="E7317" t="s">
        <v>1408</v>
      </c>
      <c r="F7317" t="s">
        <v>4051</v>
      </c>
      <c r="G7317" t="s">
        <v>4402</v>
      </c>
      <c r="H7317" t="s">
        <v>2304</v>
      </c>
      <c r="I7317" t="s">
        <v>361</v>
      </c>
      <c r="J7317" t="s">
        <v>362</v>
      </c>
      <c r="K7317" t="s">
        <v>66</v>
      </c>
      <c r="L7317" t="s">
        <v>65</v>
      </c>
      <c r="M7317" t="s">
        <v>65</v>
      </c>
      <c r="N7317" t="s">
        <v>65</v>
      </c>
      <c r="O7317" t="s">
        <v>65</v>
      </c>
      <c r="P7317" t="s">
        <v>65</v>
      </c>
      <c r="Q7317" t="s">
        <v>66</v>
      </c>
      <c r="R7317" t="s">
        <v>65</v>
      </c>
      <c r="S7317" t="s">
        <v>65</v>
      </c>
      <c r="T7317" t="s">
        <v>65</v>
      </c>
      <c r="U7317" t="s">
        <v>65</v>
      </c>
      <c r="V7317" t="s">
        <v>65</v>
      </c>
      <c r="W7317" t="s">
        <v>65</v>
      </c>
      <c r="X7317" t="s">
        <v>65</v>
      </c>
      <c r="Y7317" t="s">
        <v>65</v>
      </c>
      <c r="Z7317" t="s">
        <v>65</v>
      </c>
      <c r="AA7317" t="s">
        <v>65</v>
      </c>
      <c r="AB7317" t="s">
        <v>65</v>
      </c>
      <c r="AC7317" t="s">
        <v>65</v>
      </c>
      <c r="AD7317" t="s">
        <v>65</v>
      </c>
      <c r="AE7317" t="s">
        <v>65</v>
      </c>
      <c r="AF7317">
        <v>0.754</v>
      </c>
      <c r="AG7317">
        <v>0.75439999999999996</v>
      </c>
      <c r="AH7317" t="s">
        <v>114</v>
      </c>
      <c r="AI7317" t="b">
        <v>1</v>
      </c>
      <c r="AJ7317" t="s">
        <v>827</v>
      </c>
      <c r="AK7317">
        <v>3</v>
      </c>
      <c r="AL7317">
        <v>2</v>
      </c>
      <c r="AM7317">
        <v>5.62</v>
      </c>
      <c r="AN7317" t="s">
        <v>185</v>
      </c>
      <c r="AO7317" t="s">
        <v>6690</v>
      </c>
      <c r="AP7317" t="s">
        <v>363</v>
      </c>
      <c r="AQ7317" t="s">
        <v>142</v>
      </c>
      <c r="AR7317" t="s">
        <v>20323</v>
      </c>
      <c r="AS7317" t="s">
        <v>130</v>
      </c>
      <c r="AT7317" t="s">
        <v>99</v>
      </c>
      <c r="AU7317" t="s">
        <v>74</v>
      </c>
      <c r="AV7317">
        <v>1</v>
      </c>
      <c r="AW7317">
        <v>754</v>
      </c>
      <c r="AX7317" t="s">
        <v>89</v>
      </c>
      <c r="AY7317" t="s">
        <v>76</v>
      </c>
      <c r="AZ7317" t="s">
        <v>362</v>
      </c>
      <c r="BA7317" t="s">
        <v>363</v>
      </c>
      <c r="BB7317">
        <v>38.170068207</v>
      </c>
      <c r="BC7317" t="s">
        <v>79</v>
      </c>
    </row>
    <row r="7318" spans="1:55" hidden="1">
      <c r="A7318" t="s">
        <v>55</v>
      </c>
      <c r="B7318" t="s">
        <v>21660</v>
      </c>
      <c r="C7318" t="s">
        <v>21661</v>
      </c>
      <c r="D7318" t="s">
        <v>5224</v>
      </c>
      <c r="E7318" t="s">
        <v>10449</v>
      </c>
      <c r="F7318" t="s">
        <v>60</v>
      </c>
      <c r="G7318" t="s">
        <v>7095</v>
      </c>
      <c r="H7318" t="s">
        <v>2500</v>
      </c>
      <c r="I7318" t="s">
        <v>361</v>
      </c>
      <c r="J7318" t="s">
        <v>362</v>
      </c>
      <c r="K7318" t="s">
        <v>65</v>
      </c>
      <c r="L7318" t="s">
        <v>65</v>
      </c>
      <c r="M7318" t="s">
        <v>65</v>
      </c>
      <c r="N7318" t="s">
        <v>66</v>
      </c>
      <c r="O7318" t="s">
        <v>65</v>
      </c>
      <c r="P7318" t="s">
        <v>65</v>
      </c>
      <c r="Q7318" t="s">
        <v>66</v>
      </c>
      <c r="R7318" t="s">
        <v>66</v>
      </c>
      <c r="S7318" t="s">
        <v>65</v>
      </c>
      <c r="T7318" t="s">
        <v>65</v>
      </c>
      <c r="U7318" t="s">
        <v>65</v>
      </c>
      <c r="V7318" t="s">
        <v>65</v>
      </c>
      <c r="W7318" t="s">
        <v>65</v>
      </c>
      <c r="X7318" t="s">
        <v>66</v>
      </c>
      <c r="Y7318" t="s">
        <v>65</v>
      </c>
      <c r="Z7318" t="s">
        <v>66</v>
      </c>
      <c r="AA7318" t="s">
        <v>65</v>
      </c>
      <c r="AB7318" t="s">
        <v>66</v>
      </c>
      <c r="AC7318" t="s">
        <v>66</v>
      </c>
      <c r="AD7318" t="s">
        <v>65</v>
      </c>
      <c r="AE7318" t="s">
        <v>65</v>
      </c>
      <c r="AF7318">
        <v>0.13900000000000001</v>
      </c>
      <c r="AG7318">
        <v>0.1386</v>
      </c>
      <c r="AH7318" t="s">
        <v>114</v>
      </c>
      <c r="AI7318" t="b">
        <v>1</v>
      </c>
      <c r="AJ7318" t="s">
        <v>178</v>
      </c>
      <c r="AK7318">
        <v>9</v>
      </c>
      <c r="AL7318">
        <v>7</v>
      </c>
      <c r="AM7318">
        <v>1.65</v>
      </c>
      <c r="AN7318" t="s">
        <v>68</v>
      </c>
      <c r="AO7318" t="s">
        <v>336</v>
      </c>
      <c r="AP7318" t="s">
        <v>363</v>
      </c>
      <c r="AQ7318" t="s">
        <v>142</v>
      </c>
      <c r="AR7318" t="s">
        <v>1127</v>
      </c>
      <c r="AS7318" t="s">
        <v>73</v>
      </c>
      <c r="AT7318" t="s">
        <v>99</v>
      </c>
      <c r="AU7318" t="s">
        <v>74</v>
      </c>
      <c r="AV7318">
        <v>1</v>
      </c>
      <c r="AW7318">
        <v>218</v>
      </c>
      <c r="AX7318" t="s">
        <v>89</v>
      </c>
      <c r="AY7318" t="s">
        <v>159</v>
      </c>
      <c r="AZ7318" t="s">
        <v>362</v>
      </c>
      <c r="BA7318" t="s">
        <v>363</v>
      </c>
      <c r="BB7318">
        <v>2.9361590928400001</v>
      </c>
      <c r="BC7318" t="s">
        <v>303</v>
      </c>
    </row>
    <row r="7319" spans="1:55" hidden="1">
      <c r="A7319" t="s">
        <v>55</v>
      </c>
      <c r="B7319" t="s">
        <v>21662</v>
      </c>
      <c r="C7319" t="s">
        <v>21663</v>
      </c>
      <c r="D7319" t="s">
        <v>60</v>
      </c>
      <c r="E7319" t="s">
        <v>60</v>
      </c>
      <c r="F7319" t="s">
        <v>2143</v>
      </c>
      <c r="G7319" t="s">
        <v>819</v>
      </c>
      <c r="H7319" t="s">
        <v>5013</v>
      </c>
      <c r="I7319" t="s">
        <v>361</v>
      </c>
      <c r="J7319" t="s">
        <v>1039</v>
      </c>
      <c r="K7319" t="s">
        <v>65</v>
      </c>
      <c r="L7319" t="s">
        <v>65</v>
      </c>
      <c r="M7319" t="s">
        <v>65</v>
      </c>
      <c r="N7319" t="s">
        <v>65</v>
      </c>
      <c r="O7319" t="s">
        <v>65</v>
      </c>
      <c r="P7319" t="s">
        <v>65</v>
      </c>
      <c r="Q7319" t="s">
        <v>65</v>
      </c>
      <c r="R7319" t="s">
        <v>65</v>
      </c>
      <c r="S7319" t="s">
        <v>65</v>
      </c>
      <c r="T7319" t="s">
        <v>65</v>
      </c>
      <c r="U7319" t="s">
        <v>65</v>
      </c>
      <c r="V7319" t="s">
        <v>65</v>
      </c>
      <c r="W7319" t="s">
        <v>65</v>
      </c>
      <c r="X7319" t="s">
        <v>65</v>
      </c>
      <c r="Y7319" t="s">
        <v>65</v>
      </c>
      <c r="Z7319" t="s">
        <v>65</v>
      </c>
      <c r="AA7319" t="s">
        <v>65</v>
      </c>
      <c r="AB7319" t="s">
        <v>65</v>
      </c>
      <c r="AC7319" t="s">
        <v>65</v>
      </c>
      <c r="AD7319" t="s">
        <v>65</v>
      </c>
      <c r="AE7319" t="s">
        <v>66</v>
      </c>
      <c r="AF7319">
        <v>0.61899999999999999</v>
      </c>
      <c r="AG7319">
        <v>0.61890000000000001</v>
      </c>
      <c r="AH7319" t="s">
        <v>114</v>
      </c>
      <c r="AI7319" t="b">
        <v>1</v>
      </c>
      <c r="AJ7319" t="s">
        <v>310</v>
      </c>
      <c r="AK7319">
        <v>1</v>
      </c>
      <c r="AL7319">
        <v>1</v>
      </c>
      <c r="AM7319">
        <v>8.1999999999999993</v>
      </c>
      <c r="AN7319" t="s">
        <v>185</v>
      </c>
      <c r="AO7319" t="s">
        <v>3390</v>
      </c>
      <c r="AP7319" t="s">
        <v>1040</v>
      </c>
      <c r="AQ7319" t="s">
        <v>142</v>
      </c>
      <c r="AR7319" t="s">
        <v>5181</v>
      </c>
      <c r="AS7319" t="s">
        <v>130</v>
      </c>
      <c r="AT7319" t="s">
        <v>99</v>
      </c>
      <c r="AU7319" t="s">
        <v>74</v>
      </c>
      <c r="AV7319">
        <v>1</v>
      </c>
      <c r="AW7319">
        <v>577</v>
      </c>
      <c r="AX7319" t="s">
        <v>89</v>
      </c>
      <c r="AY7319" t="s">
        <v>159</v>
      </c>
      <c r="AZ7319" t="s">
        <v>1039</v>
      </c>
      <c r="BA7319" t="s">
        <v>1040</v>
      </c>
      <c r="BB7319">
        <v>15.6595151618</v>
      </c>
      <c r="BC7319" t="s">
        <v>79</v>
      </c>
    </row>
    <row r="7320" spans="1:55" hidden="1">
      <c r="A7320" t="s">
        <v>55</v>
      </c>
      <c r="B7320" t="s">
        <v>21664</v>
      </c>
      <c r="C7320" t="s">
        <v>21665</v>
      </c>
      <c r="D7320" t="s">
        <v>1442</v>
      </c>
      <c r="E7320" t="s">
        <v>6108</v>
      </c>
      <c r="F7320" t="s">
        <v>60</v>
      </c>
      <c r="G7320" t="s">
        <v>173</v>
      </c>
      <c r="H7320" t="s">
        <v>3025</v>
      </c>
      <c r="I7320" t="s">
        <v>361</v>
      </c>
      <c r="J7320" t="s">
        <v>1039</v>
      </c>
      <c r="K7320" t="s">
        <v>66</v>
      </c>
      <c r="L7320" t="s">
        <v>65</v>
      </c>
      <c r="M7320" t="s">
        <v>65</v>
      </c>
      <c r="N7320" t="s">
        <v>65</v>
      </c>
      <c r="O7320" t="s">
        <v>65</v>
      </c>
      <c r="P7320" t="s">
        <v>65</v>
      </c>
      <c r="Q7320" t="s">
        <v>65</v>
      </c>
      <c r="R7320" t="s">
        <v>66</v>
      </c>
      <c r="S7320" t="s">
        <v>65</v>
      </c>
      <c r="T7320" t="s">
        <v>65</v>
      </c>
      <c r="U7320" t="s">
        <v>65</v>
      </c>
      <c r="V7320" t="s">
        <v>65</v>
      </c>
      <c r="W7320" t="s">
        <v>65</v>
      </c>
      <c r="X7320" t="s">
        <v>66</v>
      </c>
      <c r="Y7320" t="s">
        <v>65</v>
      </c>
      <c r="Z7320" t="s">
        <v>65</v>
      </c>
      <c r="AA7320" t="s">
        <v>65</v>
      </c>
      <c r="AB7320" t="s">
        <v>65</v>
      </c>
      <c r="AC7320" t="s">
        <v>65</v>
      </c>
      <c r="AD7320" t="s">
        <v>65</v>
      </c>
      <c r="AE7320" t="s">
        <v>66</v>
      </c>
      <c r="AF7320">
        <v>0.161</v>
      </c>
      <c r="AG7320">
        <v>0.16139999999999999</v>
      </c>
      <c r="AH7320" t="s">
        <v>114</v>
      </c>
      <c r="AI7320" t="b">
        <v>1</v>
      </c>
      <c r="AJ7320" t="s">
        <v>1942</v>
      </c>
      <c r="AK7320">
        <v>7</v>
      </c>
      <c r="AL7320">
        <v>4</v>
      </c>
      <c r="AM7320">
        <v>1.8</v>
      </c>
      <c r="AN7320" t="s">
        <v>68</v>
      </c>
      <c r="AO7320" t="s">
        <v>132</v>
      </c>
      <c r="AP7320" t="s">
        <v>1040</v>
      </c>
      <c r="AQ7320" t="s">
        <v>142</v>
      </c>
      <c r="AR7320" t="s">
        <v>2639</v>
      </c>
      <c r="AS7320" t="s">
        <v>73</v>
      </c>
      <c r="AT7320" t="s">
        <v>99</v>
      </c>
      <c r="AU7320" t="s">
        <v>1079</v>
      </c>
      <c r="AV7320">
        <v>1</v>
      </c>
      <c r="AW7320">
        <v>991</v>
      </c>
      <c r="AX7320" t="s">
        <v>89</v>
      </c>
      <c r="AY7320" t="s">
        <v>159</v>
      </c>
      <c r="AZ7320" t="s">
        <v>1039</v>
      </c>
      <c r="BA7320" t="s">
        <v>1040</v>
      </c>
      <c r="BB7320">
        <v>9.7871969761499997</v>
      </c>
      <c r="BC7320" t="s">
        <v>79</v>
      </c>
    </row>
    <row r="7321" spans="1:55" hidden="1">
      <c r="A7321" t="s">
        <v>55</v>
      </c>
      <c r="B7321" t="s">
        <v>21666</v>
      </c>
      <c r="C7321" t="s">
        <v>21667</v>
      </c>
      <c r="D7321" t="s">
        <v>21668</v>
      </c>
      <c r="E7321" t="s">
        <v>60</v>
      </c>
      <c r="F7321" t="s">
        <v>60</v>
      </c>
      <c r="G7321" t="s">
        <v>1812</v>
      </c>
      <c r="H7321" t="s">
        <v>1812</v>
      </c>
      <c r="I7321" t="s">
        <v>361</v>
      </c>
      <c r="J7321" t="s">
        <v>362</v>
      </c>
      <c r="K7321" t="s">
        <v>65</v>
      </c>
      <c r="L7321" t="s">
        <v>65</v>
      </c>
      <c r="M7321" t="s">
        <v>65</v>
      </c>
      <c r="N7321" t="s">
        <v>65</v>
      </c>
      <c r="O7321" t="s">
        <v>65</v>
      </c>
      <c r="P7321" t="s">
        <v>65</v>
      </c>
      <c r="Q7321" t="s">
        <v>65</v>
      </c>
      <c r="R7321" t="s">
        <v>65</v>
      </c>
      <c r="S7321" t="s">
        <v>65</v>
      </c>
      <c r="T7321" t="s">
        <v>65</v>
      </c>
      <c r="U7321" t="s">
        <v>65</v>
      </c>
      <c r="V7321" t="s">
        <v>65</v>
      </c>
      <c r="W7321" t="s">
        <v>65</v>
      </c>
      <c r="X7321" t="s">
        <v>65</v>
      </c>
      <c r="Y7321" t="s">
        <v>65</v>
      </c>
      <c r="Z7321" t="s">
        <v>65</v>
      </c>
      <c r="AA7321" t="s">
        <v>65</v>
      </c>
      <c r="AB7321" t="s">
        <v>65</v>
      </c>
      <c r="AC7321" t="s">
        <v>65</v>
      </c>
      <c r="AD7321" t="s">
        <v>65</v>
      </c>
      <c r="AE7321" t="s">
        <v>66</v>
      </c>
      <c r="AF7321">
        <v>4.2999999999999997E-2</v>
      </c>
      <c r="AG7321">
        <v>4.2999999999999997E-2</v>
      </c>
      <c r="AH7321" t="s">
        <v>114</v>
      </c>
      <c r="AI7321" t="b">
        <v>1</v>
      </c>
      <c r="AJ7321" t="s">
        <v>60</v>
      </c>
      <c r="AK7321">
        <v>1</v>
      </c>
      <c r="AL7321">
        <v>1</v>
      </c>
      <c r="AM7321">
        <v>0.23</v>
      </c>
      <c r="AN7321" t="s">
        <v>68</v>
      </c>
      <c r="AO7321" t="s">
        <v>2374</v>
      </c>
      <c r="AP7321" t="s">
        <v>363</v>
      </c>
      <c r="AQ7321" t="s">
        <v>142</v>
      </c>
      <c r="AR7321" t="s">
        <v>13471</v>
      </c>
      <c r="AS7321" t="s">
        <v>73</v>
      </c>
      <c r="AT7321" t="s">
        <v>99</v>
      </c>
      <c r="AU7321" t="s">
        <v>74</v>
      </c>
      <c r="AV7321">
        <v>1</v>
      </c>
      <c r="AW7321">
        <v>818</v>
      </c>
      <c r="AX7321" t="s">
        <v>75</v>
      </c>
      <c r="AY7321" t="s">
        <v>159</v>
      </c>
      <c r="AZ7321" t="s">
        <v>362</v>
      </c>
      <c r="BA7321" t="s">
        <v>363</v>
      </c>
      <c r="BB7321">
        <v>20.553113649899998</v>
      </c>
      <c r="BC7321" t="s">
        <v>246</v>
      </c>
    </row>
    <row r="7322" spans="1:55" hidden="1">
      <c r="A7322" t="s">
        <v>55</v>
      </c>
      <c r="B7322" t="s">
        <v>21669</v>
      </c>
      <c r="C7322" t="s">
        <v>21670</v>
      </c>
      <c r="D7322" t="s">
        <v>60</v>
      </c>
      <c r="E7322" t="s">
        <v>60</v>
      </c>
      <c r="F7322" t="s">
        <v>1026</v>
      </c>
      <c r="G7322" t="s">
        <v>269</v>
      </c>
      <c r="H7322" t="s">
        <v>269</v>
      </c>
      <c r="I7322" t="s">
        <v>361</v>
      </c>
      <c r="J7322" t="s">
        <v>362</v>
      </c>
      <c r="K7322" t="s">
        <v>65</v>
      </c>
      <c r="L7322" t="s">
        <v>65</v>
      </c>
      <c r="M7322" t="s">
        <v>65</v>
      </c>
      <c r="N7322" t="s">
        <v>65</v>
      </c>
      <c r="O7322" t="s">
        <v>65</v>
      </c>
      <c r="P7322" t="s">
        <v>65</v>
      </c>
      <c r="Q7322" t="s">
        <v>65</v>
      </c>
      <c r="R7322" t="s">
        <v>65</v>
      </c>
      <c r="S7322" t="s">
        <v>65</v>
      </c>
      <c r="T7322" t="s">
        <v>65</v>
      </c>
      <c r="U7322" t="s">
        <v>65</v>
      </c>
      <c r="V7322" t="s">
        <v>65</v>
      </c>
      <c r="W7322" t="s">
        <v>65</v>
      </c>
      <c r="X7322" t="s">
        <v>65</v>
      </c>
      <c r="Y7322" t="s">
        <v>65</v>
      </c>
      <c r="Z7322" t="s">
        <v>65</v>
      </c>
      <c r="AA7322" t="s">
        <v>65</v>
      </c>
      <c r="AB7322" t="s">
        <v>65</v>
      </c>
      <c r="AC7322" t="s">
        <v>65</v>
      </c>
      <c r="AD7322" t="s">
        <v>65</v>
      </c>
      <c r="AE7322" t="s">
        <v>66</v>
      </c>
      <c r="AF7322">
        <v>0.39800000000000002</v>
      </c>
      <c r="AG7322">
        <v>0.39810000000000001</v>
      </c>
      <c r="AH7322" t="s">
        <v>114</v>
      </c>
      <c r="AI7322" t="b">
        <v>1</v>
      </c>
      <c r="AJ7322" t="s">
        <v>60</v>
      </c>
      <c r="AK7322">
        <v>1</v>
      </c>
      <c r="AL7322">
        <v>1</v>
      </c>
      <c r="AM7322">
        <v>1.01</v>
      </c>
      <c r="AN7322" t="s">
        <v>68</v>
      </c>
      <c r="AO7322" t="s">
        <v>116</v>
      </c>
      <c r="AP7322" t="s">
        <v>363</v>
      </c>
      <c r="AQ7322" t="s">
        <v>142</v>
      </c>
      <c r="AR7322" t="s">
        <v>6366</v>
      </c>
      <c r="AS7322" t="s">
        <v>130</v>
      </c>
      <c r="AT7322" t="s">
        <v>99</v>
      </c>
      <c r="AU7322" t="s">
        <v>74</v>
      </c>
      <c r="AV7322">
        <v>1</v>
      </c>
      <c r="AW7322">
        <v>795</v>
      </c>
      <c r="AX7322" t="s">
        <v>75</v>
      </c>
      <c r="AY7322" t="s">
        <v>76</v>
      </c>
      <c r="AZ7322" t="s">
        <v>362</v>
      </c>
      <c r="BA7322" t="s">
        <v>363</v>
      </c>
      <c r="BB7322">
        <v>1.95743939523</v>
      </c>
      <c r="BC7322" t="s">
        <v>303</v>
      </c>
    </row>
    <row r="7323" spans="1:55" hidden="1">
      <c r="A7323" t="s">
        <v>55</v>
      </c>
      <c r="B7323" t="s">
        <v>21671</v>
      </c>
      <c r="C7323" t="s">
        <v>21672</v>
      </c>
      <c r="D7323" t="s">
        <v>3319</v>
      </c>
      <c r="E7323" t="s">
        <v>4285</v>
      </c>
      <c r="F7323" t="s">
        <v>60</v>
      </c>
      <c r="G7323" t="s">
        <v>4976</v>
      </c>
      <c r="H7323" t="s">
        <v>7022</v>
      </c>
      <c r="I7323" t="s">
        <v>361</v>
      </c>
      <c r="J7323" t="s">
        <v>362</v>
      </c>
      <c r="K7323" t="s">
        <v>66</v>
      </c>
      <c r="L7323" t="s">
        <v>65</v>
      </c>
      <c r="M7323" t="s">
        <v>65</v>
      </c>
      <c r="N7323" t="s">
        <v>66</v>
      </c>
      <c r="O7323" t="s">
        <v>65</v>
      </c>
      <c r="P7323" t="s">
        <v>65</v>
      </c>
      <c r="Q7323" t="s">
        <v>65</v>
      </c>
      <c r="R7323" t="s">
        <v>65</v>
      </c>
      <c r="S7323" t="s">
        <v>65</v>
      </c>
      <c r="T7323" t="s">
        <v>65</v>
      </c>
      <c r="U7323" t="s">
        <v>65</v>
      </c>
      <c r="V7323" t="s">
        <v>65</v>
      </c>
      <c r="W7323" t="s">
        <v>66</v>
      </c>
      <c r="X7323" t="s">
        <v>66</v>
      </c>
      <c r="Y7323" t="s">
        <v>65</v>
      </c>
      <c r="Z7323" t="s">
        <v>65</v>
      </c>
      <c r="AA7323" t="s">
        <v>65</v>
      </c>
      <c r="AB7323" t="s">
        <v>66</v>
      </c>
      <c r="AC7323" t="s">
        <v>65</v>
      </c>
      <c r="AD7323" t="s">
        <v>65</v>
      </c>
      <c r="AE7323" t="s">
        <v>66</v>
      </c>
      <c r="AF7323">
        <v>8.9999999999999993E-3</v>
      </c>
      <c r="AG7323">
        <v>8.9999999999999993E-3</v>
      </c>
      <c r="AH7323" t="s">
        <v>114</v>
      </c>
      <c r="AI7323" t="b">
        <v>1</v>
      </c>
      <c r="AJ7323" t="s">
        <v>60</v>
      </c>
      <c r="AK7323">
        <v>6</v>
      </c>
      <c r="AL7323">
        <v>6</v>
      </c>
      <c r="AM7323">
        <v>0.15</v>
      </c>
      <c r="AN7323" t="s">
        <v>68</v>
      </c>
      <c r="AO7323" t="s">
        <v>100</v>
      </c>
      <c r="AP7323" t="s">
        <v>363</v>
      </c>
      <c r="AQ7323" t="s">
        <v>142</v>
      </c>
      <c r="AR7323" t="s">
        <v>16713</v>
      </c>
      <c r="AS7323" t="s">
        <v>73</v>
      </c>
      <c r="AT7323" t="s">
        <v>99</v>
      </c>
      <c r="AU7323" t="s">
        <v>74</v>
      </c>
      <c r="AV7323">
        <v>1</v>
      </c>
      <c r="AW7323">
        <v>988</v>
      </c>
      <c r="AX7323" t="s">
        <v>75</v>
      </c>
      <c r="AY7323" t="s">
        <v>159</v>
      </c>
      <c r="AZ7323" t="s">
        <v>362</v>
      </c>
      <c r="BA7323" t="s">
        <v>363</v>
      </c>
      <c r="BB7323">
        <v>5.8723181856900002</v>
      </c>
      <c r="BC7323" t="s">
        <v>90</v>
      </c>
    </row>
    <row r="7324" spans="1:55" hidden="1">
      <c r="A7324" t="s">
        <v>55</v>
      </c>
      <c r="B7324" t="s">
        <v>21673</v>
      </c>
      <c r="C7324" t="s">
        <v>21674</v>
      </c>
      <c r="D7324" t="s">
        <v>10806</v>
      </c>
      <c r="E7324" t="s">
        <v>5312</v>
      </c>
      <c r="F7324" t="s">
        <v>60</v>
      </c>
      <c r="G7324" t="s">
        <v>480</v>
      </c>
      <c r="H7324" t="s">
        <v>2177</v>
      </c>
      <c r="I7324" t="s">
        <v>492</v>
      </c>
      <c r="J7324" t="s">
        <v>492</v>
      </c>
      <c r="K7324" t="s">
        <v>65</v>
      </c>
      <c r="L7324" t="s">
        <v>65</v>
      </c>
      <c r="M7324" t="s">
        <v>65</v>
      </c>
      <c r="N7324" t="s">
        <v>66</v>
      </c>
      <c r="O7324" t="s">
        <v>65</v>
      </c>
      <c r="P7324" t="s">
        <v>65</v>
      </c>
      <c r="Q7324" t="s">
        <v>65</v>
      </c>
      <c r="R7324" t="s">
        <v>65</v>
      </c>
      <c r="S7324" t="s">
        <v>65</v>
      </c>
      <c r="T7324" t="s">
        <v>65</v>
      </c>
      <c r="U7324" t="s">
        <v>65</v>
      </c>
      <c r="V7324" t="s">
        <v>65</v>
      </c>
      <c r="W7324" t="s">
        <v>66</v>
      </c>
      <c r="X7324" t="s">
        <v>65</v>
      </c>
      <c r="Y7324" t="s">
        <v>65</v>
      </c>
      <c r="Z7324" t="s">
        <v>65</v>
      </c>
      <c r="AA7324" t="s">
        <v>65</v>
      </c>
      <c r="AB7324" t="s">
        <v>66</v>
      </c>
      <c r="AC7324" t="s">
        <v>65</v>
      </c>
      <c r="AD7324" t="s">
        <v>65</v>
      </c>
      <c r="AE7324" t="s">
        <v>66</v>
      </c>
      <c r="AF7324">
        <v>0.44600000000000001</v>
      </c>
      <c r="AG7324">
        <v>0.44579999999999997</v>
      </c>
      <c r="AH7324" t="s">
        <v>114</v>
      </c>
      <c r="AI7324" t="b">
        <v>1</v>
      </c>
      <c r="AJ7324" t="s">
        <v>60</v>
      </c>
      <c r="AK7324">
        <v>4</v>
      </c>
      <c r="AL7324">
        <v>4</v>
      </c>
      <c r="AM7324">
        <v>2.9</v>
      </c>
      <c r="AN7324" t="s">
        <v>68</v>
      </c>
      <c r="AO7324" t="s">
        <v>100</v>
      </c>
      <c r="AP7324" t="s">
        <v>494</v>
      </c>
      <c r="AQ7324" t="s">
        <v>142</v>
      </c>
      <c r="AR7324" t="s">
        <v>3390</v>
      </c>
      <c r="AS7324" t="s">
        <v>73</v>
      </c>
      <c r="AT7324" t="s">
        <v>99</v>
      </c>
      <c r="AU7324" t="s">
        <v>74</v>
      </c>
      <c r="AV7324">
        <v>1</v>
      </c>
      <c r="AW7324">
        <v>1157</v>
      </c>
      <c r="AX7324" t="s">
        <v>75</v>
      </c>
      <c r="AY7324" t="s">
        <v>159</v>
      </c>
      <c r="AZ7324" t="s">
        <v>492</v>
      </c>
      <c r="BA7324" t="s">
        <v>494</v>
      </c>
      <c r="BB7324">
        <v>5.8723181856900002</v>
      </c>
      <c r="BC7324" t="s">
        <v>132</v>
      </c>
    </row>
    <row r="7325" spans="1:55" hidden="1">
      <c r="A7325" t="s">
        <v>55</v>
      </c>
      <c r="B7325" t="s">
        <v>21675</v>
      </c>
      <c r="C7325" t="s">
        <v>21676</v>
      </c>
      <c r="D7325" t="s">
        <v>4535</v>
      </c>
      <c r="E7325" t="s">
        <v>4095</v>
      </c>
      <c r="F7325" t="s">
        <v>60</v>
      </c>
      <c r="G7325" t="s">
        <v>11582</v>
      </c>
      <c r="H7325" t="s">
        <v>2718</v>
      </c>
      <c r="I7325" t="s">
        <v>492</v>
      </c>
      <c r="J7325" t="s">
        <v>492</v>
      </c>
      <c r="K7325" t="s">
        <v>65</v>
      </c>
      <c r="L7325" t="s">
        <v>65</v>
      </c>
      <c r="M7325" t="s">
        <v>65</v>
      </c>
      <c r="N7325" t="s">
        <v>65</v>
      </c>
      <c r="O7325" t="s">
        <v>65</v>
      </c>
      <c r="P7325" t="s">
        <v>65</v>
      </c>
      <c r="Q7325" t="s">
        <v>66</v>
      </c>
      <c r="R7325" t="s">
        <v>65</v>
      </c>
      <c r="S7325" t="s">
        <v>65</v>
      </c>
      <c r="T7325" t="s">
        <v>65</v>
      </c>
      <c r="U7325" t="s">
        <v>65</v>
      </c>
      <c r="V7325" t="s">
        <v>65</v>
      </c>
      <c r="W7325" t="s">
        <v>65</v>
      </c>
      <c r="X7325" t="s">
        <v>65</v>
      </c>
      <c r="Y7325" t="s">
        <v>65</v>
      </c>
      <c r="Z7325" t="s">
        <v>65</v>
      </c>
      <c r="AA7325" t="s">
        <v>65</v>
      </c>
      <c r="AB7325" t="s">
        <v>65</v>
      </c>
      <c r="AC7325" t="s">
        <v>65</v>
      </c>
      <c r="AD7325" t="s">
        <v>65</v>
      </c>
      <c r="AE7325" t="s">
        <v>65</v>
      </c>
      <c r="AF7325">
        <v>0.64200000000000002</v>
      </c>
      <c r="AG7325">
        <v>0.64239999999999997</v>
      </c>
      <c r="AH7325" t="s">
        <v>114</v>
      </c>
      <c r="AI7325" t="b">
        <v>1</v>
      </c>
      <c r="AJ7325" t="s">
        <v>827</v>
      </c>
      <c r="AK7325">
        <v>2</v>
      </c>
      <c r="AL7325">
        <v>1</v>
      </c>
      <c r="AM7325">
        <v>2.44</v>
      </c>
      <c r="AN7325" t="s">
        <v>68</v>
      </c>
      <c r="AO7325" t="s">
        <v>411</v>
      </c>
      <c r="AP7325" t="s">
        <v>494</v>
      </c>
      <c r="AQ7325" t="s">
        <v>142</v>
      </c>
      <c r="AR7325" t="s">
        <v>4473</v>
      </c>
      <c r="AS7325" t="s">
        <v>73</v>
      </c>
      <c r="AT7325" t="s">
        <v>99</v>
      </c>
      <c r="AU7325" t="s">
        <v>74</v>
      </c>
      <c r="AV7325">
        <v>1</v>
      </c>
      <c r="AW7325">
        <v>903</v>
      </c>
      <c r="AX7325" t="s">
        <v>89</v>
      </c>
      <c r="AY7325" t="s">
        <v>159</v>
      </c>
      <c r="AZ7325" t="s">
        <v>492</v>
      </c>
      <c r="BA7325" t="s">
        <v>494</v>
      </c>
      <c r="BB7325">
        <v>8.8084772785300007</v>
      </c>
      <c r="BC7325" t="s">
        <v>208</v>
      </c>
    </row>
    <row r="7326" spans="1:55" hidden="1">
      <c r="A7326" t="s">
        <v>55</v>
      </c>
      <c r="B7326" t="s">
        <v>21677</v>
      </c>
      <c r="C7326" t="s">
        <v>21678</v>
      </c>
      <c r="D7326" t="s">
        <v>1576</v>
      </c>
      <c r="E7326" t="s">
        <v>2188</v>
      </c>
      <c r="F7326" t="s">
        <v>60</v>
      </c>
      <c r="G7326" t="s">
        <v>1564</v>
      </c>
      <c r="H7326" t="s">
        <v>1155</v>
      </c>
      <c r="I7326" t="s">
        <v>1227</v>
      </c>
      <c r="J7326" t="s">
        <v>7507</v>
      </c>
      <c r="K7326" t="s">
        <v>65</v>
      </c>
      <c r="L7326" t="s">
        <v>65</v>
      </c>
      <c r="M7326" t="s">
        <v>65</v>
      </c>
      <c r="N7326" t="s">
        <v>65</v>
      </c>
      <c r="O7326" t="s">
        <v>65</v>
      </c>
      <c r="P7326" t="s">
        <v>65</v>
      </c>
      <c r="Q7326" t="s">
        <v>65</v>
      </c>
      <c r="R7326" t="s">
        <v>66</v>
      </c>
      <c r="S7326" t="s">
        <v>65</v>
      </c>
      <c r="T7326" t="s">
        <v>65</v>
      </c>
      <c r="U7326" t="s">
        <v>65</v>
      </c>
      <c r="V7326" t="s">
        <v>65</v>
      </c>
      <c r="W7326" t="s">
        <v>65</v>
      </c>
      <c r="X7326" t="s">
        <v>65</v>
      </c>
      <c r="Y7326" t="s">
        <v>65</v>
      </c>
      <c r="Z7326" t="s">
        <v>65</v>
      </c>
      <c r="AA7326" t="s">
        <v>65</v>
      </c>
      <c r="AB7326" t="s">
        <v>65</v>
      </c>
      <c r="AC7326" t="s">
        <v>65</v>
      </c>
      <c r="AD7326" t="s">
        <v>66</v>
      </c>
      <c r="AE7326" t="s">
        <v>66</v>
      </c>
      <c r="AF7326">
        <v>0.23</v>
      </c>
      <c r="AG7326">
        <v>0.24079999999999999</v>
      </c>
      <c r="AH7326" t="s">
        <v>114</v>
      </c>
      <c r="AI7326" t="b">
        <v>1</v>
      </c>
      <c r="AJ7326" t="s">
        <v>310</v>
      </c>
      <c r="AK7326">
        <v>3</v>
      </c>
      <c r="AL7326">
        <v>3</v>
      </c>
      <c r="AM7326">
        <v>1.3</v>
      </c>
      <c r="AN7326" t="s">
        <v>68</v>
      </c>
      <c r="AO7326" t="s">
        <v>100</v>
      </c>
      <c r="AP7326" t="s">
        <v>1233</v>
      </c>
      <c r="AQ7326" t="s">
        <v>878</v>
      </c>
      <c r="AR7326" t="s">
        <v>11896</v>
      </c>
      <c r="AS7326" t="s">
        <v>73</v>
      </c>
      <c r="AT7326" t="s">
        <v>11448</v>
      </c>
      <c r="AU7326" t="s">
        <v>74</v>
      </c>
      <c r="AV7326">
        <v>1</v>
      </c>
      <c r="AW7326">
        <v>1027</v>
      </c>
      <c r="AX7326" t="s">
        <v>89</v>
      </c>
      <c r="AY7326" t="s">
        <v>159</v>
      </c>
      <c r="AZ7326" t="s">
        <v>1232</v>
      </c>
      <c r="BA7326" t="s">
        <v>1233</v>
      </c>
      <c r="BB7326">
        <v>5.8723181856900002</v>
      </c>
      <c r="BC7326" t="s">
        <v>90</v>
      </c>
    </row>
    <row r="7327" spans="1:55" hidden="1">
      <c r="A7327" t="s">
        <v>55</v>
      </c>
      <c r="B7327" t="s">
        <v>21679</v>
      </c>
      <c r="C7327" t="s">
        <v>21680</v>
      </c>
      <c r="D7327" t="s">
        <v>60</v>
      </c>
      <c r="E7327" t="s">
        <v>18070</v>
      </c>
      <c r="F7327" t="s">
        <v>21681</v>
      </c>
      <c r="G7327" t="s">
        <v>21682</v>
      </c>
      <c r="H7327" t="s">
        <v>15582</v>
      </c>
      <c r="I7327" t="s">
        <v>470</v>
      </c>
      <c r="J7327" t="s">
        <v>471</v>
      </c>
      <c r="K7327" t="s">
        <v>65</v>
      </c>
      <c r="L7327" t="s">
        <v>65</v>
      </c>
      <c r="M7327" t="s">
        <v>65</v>
      </c>
      <c r="N7327" t="s">
        <v>65</v>
      </c>
      <c r="O7327" t="s">
        <v>65</v>
      </c>
      <c r="P7327" t="s">
        <v>65</v>
      </c>
      <c r="Q7327" t="s">
        <v>65</v>
      </c>
      <c r="R7327" t="s">
        <v>66</v>
      </c>
      <c r="S7327" t="s">
        <v>65</v>
      </c>
      <c r="T7327" t="s">
        <v>65</v>
      </c>
      <c r="U7327" t="s">
        <v>65</v>
      </c>
      <c r="V7327" t="s">
        <v>65</v>
      </c>
      <c r="W7327" t="s">
        <v>65</v>
      </c>
      <c r="X7327" t="s">
        <v>65</v>
      </c>
      <c r="Y7327" t="s">
        <v>66</v>
      </c>
      <c r="Z7327" t="s">
        <v>65</v>
      </c>
      <c r="AA7327" t="s">
        <v>65</v>
      </c>
      <c r="AB7327" t="s">
        <v>65</v>
      </c>
      <c r="AC7327" t="s">
        <v>65</v>
      </c>
      <c r="AD7327" t="s">
        <v>65</v>
      </c>
      <c r="AE7327" t="s">
        <v>65</v>
      </c>
      <c r="AF7327">
        <v>0.45300000000000001</v>
      </c>
      <c r="AG7327">
        <v>0.45319999999999999</v>
      </c>
      <c r="AH7327" t="s">
        <v>114</v>
      </c>
      <c r="AI7327" t="b">
        <v>1</v>
      </c>
      <c r="AJ7327" t="s">
        <v>60</v>
      </c>
      <c r="AK7327">
        <v>2</v>
      </c>
      <c r="AL7327">
        <v>2</v>
      </c>
      <c r="AM7327">
        <v>0.87</v>
      </c>
      <c r="AN7327" t="s">
        <v>68</v>
      </c>
      <c r="AO7327" t="s">
        <v>60</v>
      </c>
      <c r="AP7327" t="s">
        <v>472</v>
      </c>
      <c r="AQ7327" t="s">
        <v>156</v>
      </c>
      <c r="AR7327" t="s">
        <v>4230</v>
      </c>
      <c r="AS7327" t="s">
        <v>130</v>
      </c>
      <c r="AT7327" t="s">
        <v>474</v>
      </c>
      <c r="AU7327" t="s">
        <v>74</v>
      </c>
      <c r="AV7327">
        <v>1</v>
      </c>
      <c r="AW7327">
        <v>869</v>
      </c>
      <c r="AX7327" t="s">
        <v>75</v>
      </c>
      <c r="AY7327" t="s">
        <v>159</v>
      </c>
      <c r="AZ7327" t="s">
        <v>475</v>
      </c>
      <c r="BA7327" t="s">
        <v>476</v>
      </c>
      <c r="BB7327">
        <v>0</v>
      </c>
      <c r="BC7327" t="s">
        <v>79</v>
      </c>
    </row>
    <row r="7328" spans="1:55" hidden="1">
      <c r="A7328" t="s">
        <v>55</v>
      </c>
      <c r="B7328" t="s">
        <v>21683</v>
      </c>
      <c r="C7328" t="s">
        <v>21684</v>
      </c>
      <c r="D7328" t="s">
        <v>6771</v>
      </c>
      <c r="E7328" t="s">
        <v>2642</v>
      </c>
      <c r="F7328" t="s">
        <v>60</v>
      </c>
      <c r="G7328" t="s">
        <v>10828</v>
      </c>
      <c r="H7328" t="s">
        <v>2642</v>
      </c>
      <c r="I7328" t="s">
        <v>621</v>
      </c>
      <c r="J7328" t="s">
        <v>622</v>
      </c>
      <c r="K7328" t="s">
        <v>65</v>
      </c>
      <c r="L7328" t="s">
        <v>65</v>
      </c>
      <c r="M7328" t="s">
        <v>65</v>
      </c>
      <c r="N7328" t="s">
        <v>65</v>
      </c>
      <c r="O7328" t="s">
        <v>65</v>
      </c>
      <c r="P7328" t="s">
        <v>65</v>
      </c>
      <c r="Q7328" t="s">
        <v>65</v>
      </c>
      <c r="R7328" t="s">
        <v>65</v>
      </c>
      <c r="S7328" t="s">
        <v>65</v>
      </c>
      <c r="T7328" t="s">
        <v>65</v>
      </c>
      <c r="U7328" t="s">
        <v>65</v>
      </c>
      <c r="V7328" t="s">
        <v>65</v>
      </c>
      <c r="W7328" t="s">
        <v>66</v>
      </c>
      <c r="X7328" t="s">
        <v>65</v>
      </c>
      <c r="Y7328" t="s">
        <v>65</v>
      </c>
      <c r="Z7328" t="s">
        <v>65</v>
      </c>
      <c r="AA7328" t="s">
        <v>65</v>
      </c>
      <c r="AB7328" t="s">
        <v>65</v>
      </c>
      <c r="AC7328" t="s">
        <v>65</v>
      </c>
      <c r="AD7328" t="s">
        <v>65</v>
      </c>
      <c r="AE7328" t="s">
        <v>65</v>
      </c>
      <c r="AF7328">
        <v>3.9E-2</v>
      </c>
      <c r="AG7328">
        <v>3.9399999999999998E-2</v>
      </c>
      <c r="AH7328" t="s">
        <v>114</v>
      </c>
      <c r="AI7328" t="b">
        <v>1</v>
      </c>
      <c r="AJ7328" t="s">
        <v>86</v>
      </c>
      <c r="AK7328">
        <v>1</v>
      </c>
      <c r="AL7328">
        <v>1</v>
      </c>
      <c r="AM7328">
        <v>0.35</v>
      </c>
      <c r="AN7328" t="s">
        <v>68</v>
      </c>
      <c r="AO7328" t="s">
        <v>400</v>
      </c>
      <c r="AP7328" t="s">
        <v>623</v>
      </c>
      <c r="AQ7328" t="s">
        <v>168</v>
      </c>
      <c r="AR7328" t="s">
        <v>4216</v>
      </c>
      <c r="AS7328" t="s">
        <v>73</v>
      </c>
      <c r="AT7328" t="s">
        <v>625</v>
      </c>
      <c r="AU7328" t="s">
        <v>74</v>
      </c>
      <c r="AV7328">
        <v>1</v>
      </c>
      <c r="AW7328">
        <v>276</v>
      </c>
      <c r="AX7328" t="s">
        <v>89</v>
      </c>
      <c r="AY7328" t="s">
        <v>159</v>
      </c>
      <c r="AZ7328" t="s">
        <v>622</v>
      </c>
      <c r="BA7328" t="s">
        <v>623</v>
      </c>
      <c r="BB7328">
        <v>6.8510378833000001</v>
      </c>
      <c r="BC7328" t="s">
        <v>132</v>
      </c>
    </row>
    <row r="7329" spans="1:55" hidden="1">
      <c r="A7329" t="s">
        <v>55</v>
      </c>
      <c r="B7329" t="s">
        <v>21685</v>
      </c>
      <c r="C7329" t="s">
        <v>21686</v>
      </c>
      <c r="D7329" t="s">
        <v>60</v>
      </c>
      <c r="E7329" t="s">
        <v>7410</v>
      </c>
      <c r="F7329" t="s">
        <v>7094</v>
      </c>
      <c r="G7329" t="s">
        <v>1096</v>
      </c>
      <c r="H7329" t="s">
        <v>1096</v>
      </c>
      <c r="I7329" t="s">
        <v>3687</v>
      </c>
      <c r="J7329" t="s">
        <v>3688</v>
      </c>
      <c r="K7329" t="s">
        <v>65</v>
      </c>
      <c r="L7329" t="s">
        <v>65</v>
      </c>
      <c r="M7329" t="s">
        <v>65</v>
      </c>
      <c r="N7329" t="s">
        <v>65</v>
      </c>
      <c r="O7329" t="s">
        <v>65</v>
      </c>
      <c r="P7329" t="s">
        <v>65</v>
      </c>
      <c r="Q7329" t="s">
        <v>65</v>
      </c>
      <c r="R7329" t="s">
        <v>65</v>
      </c>
      <c r="S7329" t="s">
        <v>65</v>
      </c>
      <c r="T7329" t="s">
        <v>65</v>
      </c>
      <c r="U7329" t="s">
        <v>66</v>
      </c>
      <c r="V7329" t="s">
        <v>65</v>
      </c>
      <c r="W7329" t="s">
        <v>66</v>
      </c>
      <c r="X7329" t="s">
        <v>65</v>
      </c>
      <c r="Y7329" t="s">
        <v>65</v>
      </c>
      <c r="Z7329" t="s">
        <v>65</v>
      </c>
      <c r="AA7329" t="s">
        <v>65</v>
      </c>
      <c r="AB7329" t="s">
        <v>65</v>
      </c>
      <c r="AC7329" t="s">
        <v>65</v>
      </c>
      <c r="AD7329" t="s">
        <v>65</v>
      </c>
      <c r="AE7329" t="s">
        <v>66</v>
      </c>
      <c r="AF7329">
        <v>0.105</v>
      </c>
      <c r="AG7329">
        <v>0.10489999999999999</v>
      </c>
      <c r="AH7329" t="s">
        <v>114</v>
      </c>
      <c r="AI7329" t="b">
        <v>1</v>
      </c>
      <c r="AJ7329" t="s">
        <v>86</v>
      </c>
      <c r="AK7329">
        <v>4</v>
      </c>
      <c r="AL7329">
        <v>3</v>
      </c>
      <c r="AM7329">
        <v>0.37</v>
      </c>
      <c r="AN7329" t="s">
        <v>68</v>
      </c>
      <c r="AO7329" t="s">
        <v>140</v>
      </c>
      <c r="AP7329" t="s">
        <v>3689</v>
      </c>
      <c r="AQ7329" t="s">
        <v>241</v>
      </c>
      <c r="AR7329" t="s">
        <v>1277</v>
      </c>
      <c r="AS7329" t="s">
        <v>130</v>
      </c>
      <c r="AT7329" t="s">
        <v>1345</v>
      </c>
      <c r="AU7329" t="s">
        <v>74</v>
      </c>
      <c r="AV7329">
        <v>1</v>
      </c>
      <c r="AW7329">
        <v>1048</v>
      </c>
      <c r="AX7329" t="s">
        <v>89</v>
      </c>
      <c r="AY7329" t="s">
        <v>159</v>
      </c>
      <c r="AZ7329" t="s">
        <v>3690</v>
      </c>
      <c r="BA7329" t="s">
        <v>3691</v>
      </c>
      <c r="BB7329">
        <v>0.97871969761499999</v>
      </c>
      <c r="BC7329" t="s">
        <v>208</v>
      </c>
    </row>
    <row r="7330" spans="1:55" hidden="1">
      <c r="A7330" t="s">
        <v>55</v>
      </c>
      <c r="B7330" t="s">
        <v>21687</v>
      </c>
      <c r="C7330" t="s">
        <v>21688</v>
      </c>
      <c r="D7330" t="s">
        <v>60</v>
      </c>
      <c r="E7330" t="s">
        <v>21689</v>
      </c>
      <c r="F7330" t="s">
        <v>5703</v>
      </c>
      <c r="G7330" t="s">
        <v>60</v>
      </c>
      <c r="H7330" t="s">
        <v>60</v>
      </c>
      <c r="I7330" t="s">
        <v>361</v>
      </c>
      <c r="J7330" t="s">
        <v>362</v>
      </c>
      <c r="K7330" t="s">
        <v>66</v>
      </c>
      <c r="L7330" t="s">
        <v>65</v>
      </c>
      <c r="M7330" t="s">
        <v>65</v>
      </c>
      <c r="N7330" t="s">
        <v>66</v>
      </c>
      <c r="O7330" t="s">
        <v>65</v>
      </c>
      <c r="P7330" t="s">
        <v>65</v>
      </c>
      <c r="Q7330" t="s">
        <v>66</v>
      </c>
      <c r="R7330" t="s">
        <v>66</v>
      </c>
      <c r="S7330" t="s">
        <v>65</v>
      </c>
      <c r="T7330" t="s">
        <v>65</v>
      </c>
      <c r="U7330" t="s">
        <v>65</v>
      </c>
      <c r="V7330" t="s">
        <v>65</v>
      </c>
      <c r="W7330" t="s">
        <v>65</v>
      </c>
      <c r="X7330" t="s">
        <v>66</v>
      </c>
      <c r="Y7330" t="s">
        <v>65</v>
      </c>
      <c r="Z7330" t="s">
        <v>65</v>
      </c>
      <c r="AA7330" t="s">
        <v>65</v>
      </c>
      <c r="AB7330" t="s">
        <v>65</v>
      </c>
      <c r="AC7330" t="s">
        <v>65</v>
      </c>
      <c r="AD7330" t="s">
        <v>65</v>
      </c>
      <c r="AE7330" t="s">
        <v>66</v>
      </c>
      <c r="AF7330">
        <v>6.6000000000000003E-2</v>
      </c>
      <c r="AG7330">
        <v>6.6400000000000001E-2</v>
      </c>
      <c r="AH7330" t="s">
        <v>352</v>
      </c>
      <c r="AI7330" t="b">
        <v>1</v>
      </c>
      <c r="AJ7330" t="s">
        <v>709</v>
      </c>
      <c r="AK7330">
        <v>7</v>
      </c>
      <c r="AL7330">
        <v>6</v>
      </c>
      <c r="AM7330">
        <v>0</v>
      </c>
      <c r="AN7330" t="s">
        <v>68</v>
      </c>
      <c r="AO7330" t="s">
        <v>336</v>
      </c>
      <c r="AP7330" t="s">
        <v>363</v>
      </c>
      <c r="AQ7330" t="s">
        <v>142</v>
      </c>
      <c r="AR7330" t="s">
        <v>2620</v>
      </c>
      <c r="AS7330" t="s">
        <v>130</v>
      </c>
      <c r="AT7330" t="s">
        <v>99</v>
      </c>
      <c r="AU7330" t="s">
        <v>74</v>
      </c>
      <c r="AV7330">
        <v>1</v>
      </c>
      <c r="AW7330">
        <v>599</v>
      </c>
      <c r="AX7330" t="s">
        <v>89</v>
      </c>
      <c r="AY7330" t="s">
        <v>76</v>
      </c>
      <c r="AZ7330" t="s">
        <v>362</v>
      </c>
      <c r="BA7330" t="s">
        <v>363</v>
      </c>
      <c r="BB7330">
        <v>2.5940942849500002</v>
      </c>
      <c r="BC7330" t="s">
        <v>132</v>
      </c>
    </row>
    <row r="7331" spans="1:55" hidden="1">
      <c r="A7331" t="s">
        <v>55</v>
      </c>
      <c r="B7331" t="s">
        <v>21690</v>
      </c>
      <c r="C7331" t="s">
        <v>21691</v>
      </c>
      <c r="D7331" t="s">
        <v>7629</v>
      </c>
      <c r="E7331" t="s">
        <v>758</v>
      </c>
      <c r="F7331" t="s">
        <v>60</v>
      </c>
      <c r="G7331" t="s">
        <v>9166</v>
      </c>
      <c r="H7331" t="s">
        <v>7364</v>
      </c>
      <c r="I7331" t="s">
        <v>165</v>
      </c>
      <c r="J7331" t="s">
        <v>166</v>
      </c>
      <c r="K7331" t="s">
        <v>65</v>
      </c>
      <c r="L7331" t="s">
        <v>65</v>
      </c>
      <c r="M7331" t="s">
        <v>65</v>
      </c>
      <c r="N7331" t="s">
        <v>65</v>
      </c>
      <c r="O7331" t="s">
        <v>65</v>
      </c>
      <c r="P7331" t="s">
        <v>65</v>
      </c>
      <c r="Q7331" t="s">
        <v>65</v>
      </c>
      <c r="R7331" t="s">
        <v>65</v>
      </c>
      <c r="S7331" t="s">
        <v>65</v>
      </c>
      <c r="T7331" t="s">
        <v>65</v>
      </c>
      <c r="U7331" t="s">
        <v>65</v>
      </c>
      <c r="V7331" t="s">
        <v>65</v>
      </c>
      <c r="W7331" t="s">
        <v>65</v>
      </c>
      <c r="X7331" t="s">
        <v>66</v>
      </c>
      <c r="Y7331" t="s">
        <v>65</v>
      </c>
      <c r="Z7331" t="s">
        <v>65</v>
      </c>
      <c r="AA7331" t="s">
        <v>65</v>
      </c>
      <c r="AB7331" t="s">
        <v>65</v>
      </c>
      <c r="AC7331" t="s">
        <v>65</v>
      </c>
      <c r="AD7331" t="s">
        <v>65</v>
      </c>
      <c r="AE7331" t="s">
        <v>66</v>
      </c>
      <c r="AF7331">
        <v>0.25700000000000001</v>
      </c>
      <c r="AG7331">
        <v>0.25669999999999998</v>
      </c>
      <c r="AH7331" t="s">
        <v>114</v>
      </c>
      <c r="AI7331" t="b">
        <v>1</v>
      </c>
      <c r="AJ7331" t="s">
        <v>60</v>
      </c>
      <c r="AK7331">
        <v>3</v>
      </c>
      <c r="AL7331">
        <v>2</v>
      </c>
      <c r="AM7331">
        <v>1.22</v>
      </c>
      <c r="AN7331" t="s">
        <v>68</v>
      </c>
      <c r="AO7331" t="s">
        <v>140</v>
      </c>
      <c r="AP7331" t="s">
        <v>167</v>
      </c>
      <c r="AQ7331" t="s">
        <v>168</v>
      </c>
      <c r="AR7331" t="s">
        <v>17403</v>
      </c>
      <c r="AS7331" t="s">
        <v>73</v>
      </c>
      <c r="AT7331" t="s">
        <v>86</v>
      </c>
      <c r="AU7331" t="s">
        <v>74</v>
      </c>
      <c r="AV7331">
        <v>1</v>
      </c>
      <c r="AW7331">
        <v>874</v>
      </c>
      <c r="AX7331" t="s">
        <v>75</v>
      </c>
      <c r="AY7331" t="s">
        <v>76</v>
      </c>
      <c r="AZ7331" t="s">
        <v>166</v>
      </c>
      <c r="BA7331" t="s">
        <v>167</v>
      </c>
      <c r="BB7331">
        <v>0.97871969761499999</v>
      </c>
      <c r="BC7331" t="s">
        <v>303</v>
      </c>
    </row>
    <row r="7332" spans="1:55" hidden="1">
      <c r="A7332" t="s">
        <v>55</v>
      </c>
      <c r="B7332" t="s">
        <v>21692</v>
      </c>
      <c r="C7332" t="s">
        <v>21693</v>
      </c>
      <c r="D7332" t="s">
        <v>21668</v>
      </c>
      <c r="E7332" t="s">
        <v>3373</v>
      </c>
      <c r="F7332" t="s">
        <v>60</v>
      </c>
      <c r="G7332" t="s">
        <v>13863</v>
      </c>
      <c r="H7332" t="s">
        <v>6007</v>
      </c>
      <c r="I7332" t="s">
        <v>527</v>
      </c>
      <c r="J7332" t="s">
        <v>528</v>
      </c>
      <c r="K7332" t="s">
        <v>65</v>
      </c>
      <c r="L7332" t="s">
        <v>65</v>
      </c>
      <c r="M7332" t="s">
        <v>65</v>
      </c>
      <c r="N7332" t="s">
        <v>65</v>
      </c>
      <c r="O7332" t="s">
        <v>65</v>
      </c>
      <c r="P7332" t="s">
        <v>65</v>
      </c>
      <c r="Q7332" t="s">
        <v>65</v>
      </c>
      <c r="R7332" t="s">
        <v>65</v>
      </c>
      <c r="S7332" t="s">
        <v>65</v>
      </c>
      <c r="T7332" t="s">
        <v>65</v>
      </c>
      <c r="U7332" t="s">
        <v>65</v>
      </c>
      <c r="V7332" t="s">
        <v>65</v>
      </c>
      <c r="W7332" t="s">
        <v>65</v>
      </c>
      <c r="X7332" t="s">
        <v>66</v>
      </c>
      <c r="Y7332" t="s">
        <v>65</v>
      </c>
      <c r="Z7332" t="s">
        <v>65</v>
      </c>
      <c r="AA7332" t="s">
        <v>65</v>
      </c>
      <c r="AB7332" t="s">
        <v>65</v>
      </c>
      <c r="AC7332" t="s">
        <v>65</v>
      </c>
      <c r="AD7332" t="s">
        <v>65</v>
      </c>
      <c r="AE7332" t="s">
        <v>66</v>
      </c>
      <c r="AF7332">
        <v>0.11600000000000001</v>
      </c>
      <c r="AG7332">
        <v>0.1164</v>
      </c>
      <c r="AH7332" t="s">
        <v>114</v>
      </c>
      <c r="AI7332" t="b">
        <v>1</v>
      </c>
      <c r="AJ7332" t="s">
        <v>60</v>
      </c>
      <c r="AK7332">
        <v>3</v>
      </c>
      <c r="AL7332">
        <v>2</v>
      </c>
      <c r="AM7332">
        <v>0.4</v>
      </c>
      <c r="AN7332" t="s">
        <v>68</v>
      </c>
      <c r="AO7332" t="s">
        <v>371</v>
      </c>
      <c r="AP7332" t="s">
        <v>529</v>
      </c>
      <c r="AQ7332" t="s">
        <v>241</v>
      </c>
      <c r="AR7332" t="s">
        <v>13866</v>
      </c>
      <c r="AS7332" t="s">
        <v>73</v>
      </c>
      <c r="AT7332" t="s">
        <v>2615</v>
      </c>
      <c r="AU7332" t="s">
        <v>74</v>
      </c>
      <c r="AV7332">
        <v>1</v>
      </c>
      <c r="AW7332">
        <v>590</v>
      </c>
      <c r="AX7332" t="s">
        <v>75</v>
      </c>
      <c r="AY7332" t="s">
        <v>159</v>
      </c>
      <c r="AZ7332" t="s">
        <v>532</v>
      </c>
      <c r="BA7332" t="s">
        <v>533</v>
      </c>
      <c r="BB7332">
        <v>7.82975758092</v>
      </c>
      <c r="BC7332" t="s">
        <v>483</v>
      </c>
    </row>
    <row r="7333" spans="1:55" hidden="1">
      <c r="A7333" t="s">
        <v>55</v>
      </c>
      <c r="B7333" t="s">
        <v>21694</v>
      </c>
      <c r="C7333" t="s">
        <v>21695</v>
      </c>
      <c r="D7333" t="s">
        <v>8729</v>
      </c>
      <c r="E7333" t="s">
        <v>9626</v>
      </c>
      <c r="F7333" t="s">
        <v>60</v>
      </c>
      <c r="G7333" t="s">
        <v>2925</v>
      </c>
      <c r="H7333" t="s">
        <v>6388</v>
      </c>
      <c r="I7333" t="s">
        <v>165</v>
      </c>
      <c r="J7333" t="s">
        <v>2968</v>
      </c>
      <c r="K7333" t="s">
        <v>65</v>
      </c>
      <c r="L7333" t="s">
        <v>66</v>
      </c>
      <c r="M7333" t="s">
        <v>65</v>
      </c>
      <c r="N7333" t="s">
        <v>65</v>
      </c>
      <c r="O7333" t="s">
        <v>66</v>
      </c>
      <c r="P7333" t="s">
        <v>65</v>
      </c>
      <c r="Q7333" t="s">
        <v>65</v>
      </c>
      <c r="R7333" t="s">
        <v>65</v>
      </c>
      <c r="S7333" t="s">
        <v>65</v>
      </c>
      <c r="T7333" t="s">
        <v>65</v>
      </c>
      <c r="U7333" t="s">
        <v>66</v>
      </c>
      <c r="V7333" t="s">
        <v>65</v>
      </c>
      <c r="W7333" t="s">
        <v>66</v>
      </c>
      <c r="X7333" t="s">
        <v>65</v>
      </c>
      <c r="Y7333" t="s">
        <v>65</v>
      </c>
      <c r="Z7333" t="s">
        <v>65</v>
      </c>
      <c r="AA7333" t="s">
        <v>65</v>
      </c>
      <c r="AB7333" t="s">
        <v>65</v>
      </c>
      <c r="AC7333" t="s">
        <v>65</v>
      </c>
      <c r="AD7333" t="s">
        <v>65</v>
      </c>
      <c r="AE7333" t="s">
        <v>66</v>
      </c>
      <c r="AF7333">
        <v>0.01</v>
      </c>
      <c r="AG7333">
        <v>9.4999999999999998E-3</v>
      </c>
      <c r="AH7333" t="s">
        <v>114</v>
      </c>
      <c r="AI7333" t="b">
        <v>1</v>
      </c>
      <c r="AJ7333" t="s">
        <v>86</v>
      </c>
      <c r="AK7333">
        <v>7</v>
      </c>
      <c r="AL7333">
        <v>5</v>
      </c>
      <c r="AM7333">
        <v>0</v>
      </c>
      <c r="AN7333" t="s">
        <v>68</v>
      </c>
      <c r="AO7333" t="s">
        <v>400</v>
      </c>
      <c r="AP7333" t="s">
        <v>2969</v>
      </c>
      <c r="AQ7333" t="s">
        <v>168</v>
      </c>
      <c r="AR7333" t="s">
        <v>2301</v>
      </c>
      <c r="AS7333" t="s">
        <v>73</v>
      </c>
      <c r="AT7333" t="s">
        <v>2970</v>
      </c>
      <c r="AU7333" t="s">
        <v>74</v>
      </c>
      <c r="AV7333">
        <v>1</v>
      </c>
      <c r="AW7333">
        <v>533</v>
      </c>
      <c r="AX7333" t="s">
        <v>89</v>
      </c>
      <c r="AY7333" t="s">
        <v>76</v>
      </c>
      <c r="AZ7333" t="s">
        <v>2968</v>
      </c>
      <c r="BA7333" t="s">
        <v>2969</v>
      </c>
      <c r="BB7333">
        <v>4.8935984880700003</v>
      </c>
      <c r="BC7333" t="s">
        <v>90</v>
      </c>
    </row>
    <row r="7334" spans="1:55" hidden="1">
      <c r="A7334" t="s">
        <v>55</v>
      </c>
      <c r="B7334" t="s">
        <v>21696</v>
      </c>
      <c r="C7334" t="s">
        <v>21697</v>
      </c>
      <c r="D7334" t="s">
        <v>989</v>
      </c>
      <c r="E7334" t="s">
        <v>11096</v>
      </c>
      <c r="F7334" t="s">
        <v>60</v>
      </c>
      <c r="G7334" t="s">
        <v>6207</v>
      </c>
      <c r="H7334" t="s">
        <v>2081</v>
      </c>
      <c r="I7334" t="s">
        <v>1170</v>
      </c>
      <c r="J7334" t="s">
        <v>1171</v>
      </c>
      <c r="K7334" t="s">
        <v>66</v>
      </c>
      <c r="L7334" t="s">
        <v>66</v>
      </c>
      <c r="M7334" t="s">
        <v>65</v>
      </c>
      <c r="N7334" t="s">
        <v>65</v>
      </c>
      <c r="O7334" t="s">
        <v>65</v>
      </c>
      <c r="P7334" t="s">
        <v>65</v>
      </c>
      <c r="Q7334" t="s">
        <v>65</v>
      </c>
      <c r="R7334" t="s">
        <v>65</v>
      </c>
      <c r="S7334" t="s">
        <v>65</v>
      </c>
      <c r="T7334" t="s">
        <v>65</v>
      </c>
      <c r="U7334" t="s">
        <v>65</v>
      </c>
      <c r="V7334" t="s">
        <v>65</v>
      </c>
      <c r="W7334" t="s">
        <v>66</v>
      </c>
      <c r="X7334" t="s">
        <v>66</v>
      </c>
      <c r="Y7334" t="s">
        <v>65</v>
      </c>
      <c r="Z7334" t="s">
        <v>65</v>
      </c>
      <c r="AA7334" t="s">
        <v>65</v>
      </c>
      <c r="AB7334" t="s">
        <v>65</v>
      </c>
      <c r="AC7334" t="s">
        <v>65</v>
      </c>
      <c r="AD7334" t="s">
        <v>65</v>
      </c>
      <c r="AE7334" t="s">
        <v>66</v>
      </c>
      <c r="AF7334">
        <v>0.24099999999999999</v>
      </c>
      <c r="AG7334">
        <v>0.24099999999999999</v>
      </c>
      <c r="AH7334" t="s">
        <v>114</v>
      </c>
      <c r="AI7334" t="b">
        <v>1</v>
      </c>
      <c r="AJ7334" t="s">
        <v>1942</v>
      </c>
      <c r="AK7334">
        <v>10</v>
      </c>
      <c r="AL7334">
        <v>5</v>
      </c>
      <c r="AM7334">
        <v>0.15</v>
      </c>
      <c r="AN7334" t="s">
        <v>68</v>
      </c>
      <c r="AO7334" t="s">
        <v>336</v>
      </c>
      <c r="AP7334" t="s">
        <v>1172</v>
      </c>
      <c r="AQ7334" t="s">
        <v>156</v>
      </c>
      <c r="AR7334" t="s">
        <v>4384</v>
      </c>
      <c r="AS7334" t="s">
        <v>73</v>
      </c>
      <c r="AT7334" t="s">
        <v>450</v>
      </c>
      <c r="AU7334" t="s">
        <v>74</v>
      </c>
      <c r="AV7334">
        <v>1</v>
      </c>
      <c r="AW7334">
        <v>691</v>
      </c>
      <c r="AX7334" t="s">
        <v>89</v>
      </c>
      <c r="AY7334" t="s">
        <v>159</v>
      </c>
      <c r="AZ7334" t="s">
        <v>1174</v>
      </c>
      <c r="BA7334" t="s">
        <v>1172</v>
      </c>
      <c r="BB7334">
        <v>2.9361590928400001</v>
      </c>
      <c r="BC7334" t="s">
        <v>121</v>
      </c>
    </row>
    <row r="7335" spans="1:55" hidden="1">
      <c r="A7335" t="s">
        <v>55</v>
      </c>
      <c r="B7335" t="s">
        <v>21698</v>
      </c>
      <c r="C7335" t="s">
        <v>21699</v>
      </c>
      <c r="D7335" t="s">
        <v>7700</v>
      </c>
      <c r="E7335" t="s">
        <v>333</v>
      </c>
      <c r="F7335" t="s">
        <v>60</v>
      </c>
      <c r="G7335" t="s">
        <v>4207</v>
      </c>
      <c r="H7335" t="s">
        <v>6857</v>
      </c>
      <c r="I7335" t="s">
        <v>861</v>
      </c>
      <c r="J7335" t="s">
        <v>862</v>
      </c>
      <c r="K7335" t="s">
        <v>65</v>
      </c>
      <c r="L7335" t="s">
        <v>65</v>
      </c>
      <c r="M7335" t="s">
        <v>65</v>
      </c>
      <c r="N7335" t="s">
        <v>66</v>
      </c>
      <c r="O7335" t="s">
        <v>65</v>
      </c>
      <c r="P7335" t="s">
        <v>65</v>
      </c>
      <c r="Q7335" t="s">
        <v>66</v>
      </c>
      <c r="R7335" t="s">
        <v>65</v>
      </c>
      <c r="S7335" t="s">
        <v>65</v>
      </c>
      <c r="T7335" t="s">
        <v>65</v>
      </c>
      <c r="U7335" t="s">
        <v>65</v>
      </c>
      <c r="V7335" t="s">
        <v>65</v>
      </c>
      <c r="W7335" t="s">
        <v>65</v>
      </c>
      <c r="X7335" t="s">
        <v>65</v>
      </c>
      <c r="Y7335" t="s">
        <v>65</v>
      </c>
      <c r="Z7335" t="s">
        <v>65</v>
      </c>
      <c r="AA7335" t="s">
        <v>65</v>
      </c>
      <c r="AB7335" t="s">
        <v>65</v>
      </c>
      <c r="AC7335" t="s">
        <v>66</v>
      </c>
      <c r="AD7335" t="s">
        <v>65</v>
      </c>
      <c r="AE7335" t="s">
        <v>66</v>
      </c>
      <c r="AF7335">
        <v>4.0000000000000001E-3</v>
      </c>
      <c r="AG7335">
        <v>4.3E-3</v>
      </c>
      <c r="AH7335" t="s">
        <v>114</v>
      </c>
      <c r="AI7335" t="b">
        <v>1</v>
      </c>
      <c r="AJ7335" t="s">
        <v>60</v>
      </c>
      <c r="AK7335">
        <v>6</v>
      </c>
      <c r="AL7335">
        <v>4</v>
      </c>
      <c r="AM7335">
        <v>0.55000000000000004</v>
      </c>
      <c r="AN7335" t="s">
        <v>68</v>
      </c>
      <c r="AO7335" t="s">
        <v>140</v>
      </c>
      <c r="AP7335" t="s">
        <v>863</v>
      </c>
      <c r="AQ7335" t="s">
        <v>156</v>
      </c>
      <c r="AR7335" t="s">
        <v>2037</v>
      </c>
      <c r="AS7335" t="s">
        <v>73</v>
      </c>
      <c r="AT7335" t="s">
        <v>865</v>
      </c>
      <c r="AU7335" t="s">
        <v>74</v>
      </c>
      <c r="AV7335">
        <v>1</v>
      </c>
      <c r="AW7335">
        <v>632</v>
      </c>
      <c r="AX7335" t="s">
        <v>75</v>
      </c>
      <c r="AY7335" t="s">
        <v>159</v>
      </c>
      <c r="AZ7335" t="s">
        <v>862</v>
      </c>
      <c r="BA7335" t="s">
        <v>863</v>
      </c>
      <c r="BB7335">
        <v>0.97871969761499999</v>
      </c>
      <c r="BC7335" t="s">
        <v>121</v>
      </c>
    </row>
    <row r="7336" spans="1:55" hidden="1">
      <c r="A7336" t="s">
        <v>55</v>
      </c>
      <c r="B7336" t="s">
        <v>21700</v>
      </c>
      <c r="C7336" t="s">
        <v>21701</v>
      </c>
      <c r="D7336" t="s">
        <v>60</v>
      </c>
      <c r="E7336" t="s">
        <v>9586</v>
      </c>
      <c r="F7336" t="s">
        <v>3495</v>
      </c>
      <c r="G7336" t="s">
        <v>16014</v>
      </c>
      <c r="H7336" t="s">
        <v>16014</v>
      </c>
      <c r="I7336" t="s">
        <v>97</v>
      </c>
      <c r="J7336" t="s">
        <v>98</v>
      </c>
      <c r="K7336" t="s">
        <v>65</v>
      </c>
      <c r="L7336" t="s">
        <v>65</v>
      </c>
      <c r="M7336" t="s">
        <v>65</v>
      </c>
      <c r="N7336" t="s">
        <v>65</v>
      </c>
      <c r="O7336" t="s">
        <v>65</v>
      </c>
      <c r="P7336" t="s">
        <v>65</v>
      </c>
      <c r="Q7336" t="s">
        <v>65</v>
      </c>
      <c r="R7336" t="s">
        <v>66</v>
      </c>
      <c r="S7336" t="s">
        <v>66</v>
      </c>
      <c r="T7336" t="s">
        <v>65</v>
      </c>
      <c r="U7336" t="s">
        <v>65</v>
      </c>
      <c r="V7336" t="s">
        <v>65</v>
      </c>
      <c r="W7336" t="s">
        <v>65</v>
      </c>
      <c r="X7336" t="s">
        <v>65</v>
      </c>
      <c r="Y7336" t="s">
        <v>65</v>
      </c>
      <c r="Z7336" t="s">
        <v>65</v>
      </c>
      <c r="AA7336" t="s">
        <v>65</v>
      </c>
      <c r="AB7336" t="s">
        <v>65</v>
      </c>
      <c r="AC7336" t="s">
        <v>65</v>
      </c>
      <c r="AD7336" t="s">
        <v>65</v>
      </c>
      <c r="AE7336" t="s">
        <v>66</v>
      </c>
      <c r="AF7336">
        <v>0.436</v>
      </c>
      <c r="AG7336">
        <v>0.43609999999999999</v>
      </c>
      <c r="AH7336" t="s">
        <v>114</v>
      </c>
      <c r="AI7336" t="b">
        <v>1</v>
      </c>
      <c r="AJ7336" t="s">
        <v>60</v>
      </c>
      <c r="AK7336">
        <v>3</v>
      </c>
      <c r="AL7336">
        <v>3</v>
      </c>
      <c r="AM7336">
        <v>2.88</v>
      </c>
      <c r="AN7336" t="s">
        <v>68</v>
      </c>
      <c r="AO7336" t="s">
        <v>336</v>
      </c>
      <c r="AP7336" t="s">
        <v>101</v>
      </c>
      <c r="AQ7336" t="s">
        <v>102</v>
      </c>
      <c r="AR7336" t="s">
        <v>4013</v>
      </c>
      <c r="AS7336" t="s">
        <v>130</v>
      </c>
      <c r="AT7336" t="s">
        <v>104</v>
      </c>
      <c r="AU7336" t="s">
        <v>74</v>
      </c>
      <c r="AV7336">
        <v>1</v>
      </c>
      <c r="AW7336">
        <v>836</v>
      </c>
      <c r="AX7336" t="s">
        <v>75</v>
      </c>
      <c r="AY7336" t="s">
        <v>76</v>
      </c>
      <c r="AZ7336" t="s">
        <v>105</v>
      </c>
      <c r="BA7336" t="s">
        <v>106</v>
      </c>
      <c r="BB7336">
        <v>2.9361590928400001</v>
      </c>
      <c r="BC7336" t="s">
        <v>79</v>
      </c>
    </row>
    <row r="7337" spans="1:55" hidden="1">
      <c r="A7337" t="s">
        <v>55</v>
      </c>
      <c r="B7337" t="s">
        <v>21702</v>
      </c>
      <c r="C7337" t="s">
        <v>21703</v>
      </c>
      <c r="D7337" t="s">
        <v>112</v>
      </c>
      <c r="E7337" t="s">
        <v>3837</v>
      </c>
      <c r="F7337" t="s">
        <v>60</v>
      </c>
      <c r="G7337" t="s">
        <v>8917</v>
      </c>
      <c r="H7337" t="s">
        <v>8917</v>
      </c>
      <c r="I7337" t="s">
        <v>621</v>
      </c>
      <c r="J7337" t="s">
        <v>622</v>
      </c>
      <c r="K7337" t="s">
        <v>65</v>
      </c>
      <c r="L7337" t="s">
        <v>65</v>
      </c>
      <c r="M7337" t="s">
        <v>65</v>
      </c>
      <c r="N7337" t="s">
        <v>66</v>
      </c>
      <c r="O7337" t="s">
        <v>65</v>
      </c>
      <c r="P7337" t="s">
        <v>65</v>
      </c>
      <c r="Q7337" t="s">
        <v>65</v>
      </c>
      <c r="R7337" t="s">
        <v>66</v>
      </c>
      <c r="S7337" t="s">
        <v>65</v>
      </c>
      <c r="T7337" t="s">
        <v>65</v>
      </c>
      <c r="U7337" t="s">
        <v>65</v>
      </c>
      <c r="V7337" t="s">
        <v>65</v>
      </c>
      <c r="W7337" t="s">
        <v>65</v>
      </c>
      <c r="X7337" t="s">
        <v>65</v>
      </c>
      <c r="Y7337" t="s">
        <v>65</v>
      </c>
      <c r="Z7337" t="s">
        <v>65</v>
      </c>
      <c r="AA7337" t="s">
        <v>65</v>
      </c>
      <c r="AB7337" t="s">
        <v>65</v>
      </c>
      <c r="AC7337" t="s">
        <v>65</v>
      </c>
      <c r="AD7337" t="s">
        <v>65</v>
      </c>
      <c r="AE7337" t="s">
        <v>66</v>
      </c>
      <c r="AF7337">
        <v>7.9000000000000001E-2</v>
      </c>
      <c r="AG7337">
        <v>7.85E-2</v>
      </c>
      <c r="AH7337" t="s">
        <v>114</v>
      </c>
      <c r="AI7337" t="b">
        <v>1</v>
      </c>
      <c r="AJ7337" t="s">
        <v>128</v>
      </c>
      <c r="AK7337">
        <v>4</v>
      </c>
      <c r="AL7337">
        <v>3</v>
      </c>
      <c r="AM7337">
        <v>1.25</v>
      </c>
      <c r="AN7337" t="s">
        <v>68</v>
      </c>
      <c r="AO7337" t="s">
        <v>69</v>
      </c>
      <c r="AP7337" t="s">
        <v>623</v>
      </c>
      <c r="AQ7337" t="s">
        <v>168</v>
      </c>
      <c r="AR7337" t="s">
        <v>1680</v>
      </c>
      <c r="AS7337" t="s">
        <v>73</v>
      </c>
      <c r="AT7337" t="s">
        <v>625</v>
      </c>
      <c r="AU7337" t="s">
        <v>74</v>
      </c>
      <c r="AV7337">
        <v>1</v>
      </c>
      <c r="AW7337">
        <v>1146</v>
      </c>
      <c r="AX7337" t="s">
        <v>89</v>
      </c>
      <c r="AY7337" t="s">
        <v>159</v>
      </c>
      <c r="AZ7337" t="s">
        <v>622</v>
      </c>
      <c r="BA7337" t="s">
        <v>623</v>
      </c>
      <c r="BB7337">
        <v>3.91487879046</v>
      </c>
      <c r="BC7337" t="s">
        <v>121</v>
      </c>
    </row>
    <row r="7338" spans="1:55" hidden="1">
      <c r="A7338" t="s">
        <v>55</v>
      </c>
      <c r="B7338" t="s">
        <v>21704</v>
      </c>
      <c r="C7338" t="s">
        <v>21705</v>
      </c>
      <c r="D7338" t="s">
        <v>60</v>
      </c>
      <c r="E7338" t="s">
        <v>1773</v>
      </c>
      <c r="F7338" t="s">
        <v>11655</v>
      </c>
      <c r="G7338" t="s">
        <v>3378</v>
      </c>
      <c r="H7338" t="s">
        <v>60</v>
      </c>
      <c r="I7338" t="s">
        <v>1227</v>
      </c>
      <c r="J7338" t="s">
        <v>7507</v>
      </c>
      <c r="K7338" t="s">
        <v>65</v>
      </c>
      <c r="L7338" t="s">
        <v>65</v>
      </c>
      <c r="M7338" t="s">
        <v>65</v>
      </c>
      <c r="N7338" t="s">
        <v>65</v>
      </c>
      <c r="O7338" t="s">
        <v>65</v>
      </c>
      <c r="P7338" t="s">
        <v>65</v>
      </c>
      <c r="Q7338" t="s">
        <v>65</v>
      </c>
      <c r="R7338" t="s">
        <v>66</v>
      </c>
      <c r="S7338" t="s">
        <v>65</v>
      </c>
      <c r="T7338" t="s">
        <v>66</v>
      </c>
      <c r="U7338" t="s">
        <v>65</v>
      </c>
      <c r="V7338" t="s">
        <v>65</v>
      </c>
      <c r="W7338" t="s">
        <v>65</v>
      </c>
      <c r="X7338" t="s">
        <v>65</v>
      </c>
      <c r="Y7338" t="s">
        <v>65</v>
      </c>
      <c r="Z7338" t="s">
        <v>65</v>
      </c>
      <c r="AA7338" t="s">
        <v>65</v>
      </c>
      <c r="AB7338" t="s">
        <v>65</v>
      </c>
      <c r="AC7338" t="s">
        <v>65</v>
      </c>
      <c r="AD7338" t="s">
        <v>65</v>
      </c>
      <c r="AE7338" t="s">
        <v>66</v>
      </c>
      <c r="AF7338">
        <v>0.156</v>
      </c>
      <c r="AG7338">
        <v>0.15609999999999999</v>
      </c>
      <c r="AH7338" t="s">
        <v>114</v>
      </c>
      <c r="AI7338" t="b">
        <v>1</v>
      </c>
      <c r="AJ7338" t="s">
        <v>878</v>
      </c>
      <c r="AK7338">
        <v>4</v>
      </c>
      <c r="AL7338">
        <v>3</v>
      </c>
      <c r="AM7338">
        <v>0.14000000000000001</v>
      </c>
      <c r="AN7338" t="s">
        <v>68</v>
      </c>
      <c r="AO7338" t="s">
        <v>154</v>
      </c>
      <c r="AP7338" t="s">
        <v>1233</v>
      </c>
      <c r="AQ7338" t="s">
        <v>878</v>
      </c>
      <c r="AR7338" t="s">
        <v>19097</v>
      </c>
      <c r="AS7338" t="s">
        <v>130</v>
      </c>
      <c r="AT7338" t="s">
        <v>16773</v>
      </c>
      <c r="AU7338" t="s">
        <v>74</v>
      </c>
      <c r="AV7338">
        <v>1</v>
      </c>
      <c r="AW7338">
        <v>816</v>
      </c>
      <c r="AX7338" t="s">
        <v>89</v>
      </c>
      <c r="AY7338" t="s">
        <v>159</v>
      </c>
      <c r="AZ7338" t="s">
        <v>1232</v>
      </c>
      <c r="BA7338" t="s">
        <v>1233</v>
      </c>
      <c r="BB7338">
        <v>11.7446363714</v>
      </c>
      <c r="BC7338" t="s">
        <v>90</v>
      </c>
    </row>
    <row r="7339" spans="1:55" hidden="1">
      <c r="A7339" t="s">
        <v>55</v>
      </c>
      <c r="B7339" t="s">
        <v>21706</v>
      </c>
      <c r="C7339" t="s">
        <v>21707</v>
      </c>
      <c r="D7339" t="s">
        <v>60</v>
      </c>
      <c r="E7339" t="s">
        <v>10574</v>
      </c>
      <c r="F7339" t="s">
        <v>643</v>
      </c>
      <c r="G7339" t="s">
        <v>10574</v>
      </c>
      <c r="H7339" t="s">
        <v>10574</v>
      </c>
      <c r="I7339" t="s">
        <v>361</v>
      </c>
      <c r="J7339" t="s">
        <v>362</v>
      </c>
      <c r="K7339" t="s">
        <v>65</v>
      </c>
      <c r="L7339" t="s">
        <v>65</v>
      </c>
      <c r="M7339" t="s">
        <v>65</v>
      </c>
      <c r="N7339" t="s">
        <v>65</v>
      </c>
      <c r="O7339" t="s">
        <v>65</v>
      </c>
      <c r="P7339" t="s">
        <v>65</v>
      </c>
      <c r="Q7339" t="s">
        <v>65</v>
      </c>
      <c r="R7339" t="s">
        <v>65</v>
      </c>
      <c r="S7339" t="s">
        <v>65</v>
      </c>
      <c r="T7339" t="s">
        <v>65</v>
      </c>
      <c r="U7339" t="s">
        <v>65</v>
      </c>
      <c r="V7339" t="s">
        <v>65</v>
      </c>
      <c r="W7339" t="s">
        <v>65</v>
      </c>
      <c r="X7339" t="s">
        <v>66</v>
      </c>
      <c r="Y7339" t="s">
        <v>65</v>
      </c>
      <c r="Z7339" t="s">
        <v>65</v>
      </c>
      <c r="AA7339" t="s">
        <v>65</v>
      </c>
      <c r="AB7339" t="s">
        <v>65</v>
      </c>
      <c r="AC7339" t="s">
        <v>65</v>
      </c>
      <c r="AD7339" t="s">
        <v>65</v>
      </c>
      <c r="AE7339" t="s">
        <v>65</v>
      </c>
      <c r="AF7339">
        <v>4.0000000000000001E-3</v>
      </c>
      <c r="AG7339">
        <v>4.3E-3</v>
      </c>
      <c r="AH7339" t="s">
        <v>114</v>
      </c>
      <c r="AI7339" t="b">
        <v>1</v>
      </c>
      <c r="AJ7339" t="s">
        <v>60</v>
      </c>
      <c r="AK7339">
        <v>1</v>
      </c>
      <c r="AL7339">
        <v>1</v>
      </c>
      <c r="AM7339">
        <v>0.28999999999999998</v>
      </c>
      <c r="AN7339" t="s">
        <v>68</v>
      </c>
      <c r="AO7339" t="s">
        <v>69</v>
      </c>
      <c r="AP7339" t="s">
        <v>363</v>
      </c>
      <c r="AQ7339" t="s">
        <v>142</v>
      </c>
      <c r="AR7339" t="s">
        <v>3302</v>
      </c>
      <c r="AS7339" t="s">
        <v>130</v>
      </c>
      <c r="AT7339" t="s">
        <v>99</v>
      </c>
      <c r="AU7339" t="s">
        <v>74</v>
      </c>
      <c r="AV7339">
        <v>1</v>
      </c>
      <c r="AW7339">
        <v>816</v>
      </c>
      <c r="AX7339" t="s">
        <v>75</v>
      </c>
      <c r="AY7339" t="s">
        <v>76</v>
      </c>
      <c r="AZ7339" t="s">
        <v>362</v>
      </c>
      <c r="BA7339" t="s">
        <v>363</v>
      </c>
      <c r="BB7339">
        <v>3.91487879046</v>
      </c>
      <c r="BC7339" t="s">
        <v>246</v>
      </c>
    </row>
    <row r="7340" spans="1:55" hidden="1">
      <c r="A7340" t="s">
        <v>55</v>
      </c>
      <c r="B7340" t="s">
        <v>21708</v>
      </c>
      <c r="C7340" t="s">
        <v>21709</v>
      </c>
      <c r="D7340" t="s">
        <v>3127</v>
      </c>
      <c r="E7340" t="s">
        <v>7730</v>
      </c>
      <c r="F7340" t="s">
        <v>60</v>
      </c>
      <c r="G7340" t="s">
        <v>3361</v>
      </c>
      <c r="H7340" t="s">
        <v>3361</v>
      </c>
      <c r="I7340" t="s">
        <v>861</v>
      </c>
      <c r="J7340" t="s">
        <v>862</v>
      </c>
      <c r="K7340" t="s">
        <v>65</v>
      </c>
      <c r="L7340" t="s">
        <v>65</v>
      </c>
      <c r="M7340" t="s">
        <v>65</v>
      </c>
      <c r="N7340" t="s">
        <v>66</v>
      </c>
      <c r="O7340" t="s">
        <v>65</v>
      </c>
      <c r="P7340" t="s">
        <v>65</v>
      </c>
      <c r="Q7340" t="s">
        <v>65</v>
      </c>
      <c r="R7340" t="s">
        <v>65</v>
      </c>
      <c r="S7340" t="s">
        <v>65</v>
      </c>
      <c r="T7340" t="s">
        <v>65</v>
      </c>
      <c r="U7340" t="s">
        <v>65</v>
      </c>
      <c r="V7340" t="s">
        <v>65</v>
      </c>
      <c r="W7340" t="s">
        <v>66</v>
      </c>
      <c r="X7340" t="s">
        <v>65</v>
      </c>
      <c r="Y7340" t="s">
        <v>65</v>
      </c>
      <c r="Z7340" t="s">
        <v>65</v>
      </c>
      <c r="AA7340" t="s">
        <v>65</v>
      </c>
      <c r="AB7340" t="s">
        <v>65</v>
      </c>
      <c r="AC7340" t="s">
        <v>65</v>
      </c>
      <c r="AD7340" t="s">
        <v>65</v>
      </c>
      <c r="AE7340" t="s">
        <v>65</v>
      </c>
      <c r="AF7340">
        <v>0.63900000000000001</v>
      </c>
      <c r="AG7340">
        <v>0.63939999999999997</v>
      </c>
      <c r="AH7340" t="s">
        <v>352</v>
      </c>
      <c r="AI7340" t="b">
        <v>1</v>
      </c>
      <c r="AJ7340" t="s">
        <v>86</v>
      </c>
      <c r="AK7340">
        <v>2</v>
      </c>
      <c r="AL7340">
        <v>2</v>
      </c>
      <c r="AM7340">
        <v>2.2599999999999998</v>
      </c>
      <c r="AN7340" t="s">
        <v>353</v>
      </c>
      <c r="AO7340" t="s">
        <v>400</v>
      </c>
      <c r="AP7340" t="s">
        <v>863</v>
      </c>
      <c r="AQ7340" t="s">
        <v>156</v>
      </c>
      <c r="AR7340" t="s">
        <v>1602</v>
      </c>
      <c r="AS7340" t="s">
        <v>73</v>
      </c>
      <c r="AT7340" t="s">
        <v>865</v>
      </c>
      <c r="AU7340" t="s">
        <v>74</v>
      </c>
      <c r="AV7340">
        <v>1</v>
      </c>
      <c r="AW7340">
        <v>1148</v>
      </c>
      <c r="AX7340" t="s">
        <v>89</v>
      </c>
      <c r="AY7340" t="s">
        <v>159</v>
      </c>
      <c r="AZ7340" t="s">
        <v>862</v>
      </c>
      <c r="BA7340" t="s">
        <v>863</v>
      </c>
      <c r="BB7340">
        <v>4.3234904749199998</v>
      </c>
      <c r="BC7340" t="s">
        <v>224</v>
      </c>
    </row>
    <row r="7341" spans="1:55" hidden="1">
      <c r="A7341" t="s">
        <v>55</v>
      </c>
      <c r="B7341" t="s">
        <v>21710</v>
      </c>
      <c r="C7341" t="s">
        <v>21711</v>
      </c>
      <c r="D7341" t="s">
        <v>60</v>
      </c>
      <c r="E7341" t="s">
        <v>10989</v>
      </c>
      <c r="F7341" t="s">
        <v>8008</v>
      </c>
      <c r="G7341" t="s">
        <v>7633</v>
      </c>
      <c r="H7341" t="s">
        <v>7633</v>
      </c>
      <c r="I7341" t="s">
        <v>527</v>
      </c>
      <c r="J7341" t="s">
        <v>2748</v>
      </c>
      <c r="K7341" t="s">
        <v>66</v>
      </c>
      <c r="L7341" t="s">
        <v>65</v>
      </c>
      <c r="M7341" t="s">
        <v>65</v>
      </c>
      <c r="N7341" t="s">
        <v>66</v>
      </c>
      <c r="O7341" t="s">
        <v>65</v>
      </c>
      <c r="P7341" t="s">
        <v>65</v>
      </c>
      <c r="Q7341" t="s">
        <v>65</v>
      </c>
      <c r="R7341" t="s">
        <v>66</v>
      </c>
      <c r="S7341" t="s">
        <v>65</v>
      </c>
      <c r="T7341" t="s">
        <v>65</v>
      </c>
      <c r="U7341" t="s">
        <v>65</v>
      </c>
      <c r="V7341" t="s">
        <v>65</v>
      </c>
      <c r="W7341" t="s">
        <v>66</v>
      </c>
      <c r="X7341" t="s">
        <v>66</v>
      </c>
      <c r="Y7341" t="s">
        <v>65</v>
      </c>
      <c r="Z7341" t="s">
        <v>65</v>
      </c>
      <c r="AA7341" t="s">
        <v>65</v>
      </c>
      <c r="AB7341" t="s">
        <v>66</v>
      </c>
      <c r="AC7341" t="s">
        <v>66</v>
      </c>
      <c r="AD7341" t="s">
        <v>65</v>
      </c>
      <c r="AE7341" t="s">
        <v>66</v>
      </c>
      <c r="AF7341">
        <v>0.248</v>
      </c>
      <c r="AG7341">
        <v>0.24840000000000001</v>
      </c>
      <c r="AH7341" t="s">
        <v>114</v>
      </c>
      <c r="AI7341" t="b">
        <v>1</v>
      </c>
      <c r="AJ7341" t="s">
        <v>86</v>
      </c>
      <c r="AK7341">
        <v>10</v>
      </c>
      <c r="AL7341">
        <v>8</v>
      </c>
      <c r="AM7341">
        <v>0.39</v>
      </c>
      <c r="AN7341" t="s">
        <v>68</v>
      </c>
      <c r="AO7341" t="s">
        <v>336</v>
      </c>
      <c r="AP7341" t="s">
        <v>2749</v>
      </c>
      <c r="AQ7341" t="s">
        <v>241</v>
      </c>
      <c r="AR7341" t="s">
        <v>785</v>
      </c>
      <c r="AS7341" t="s">
        <v>130</v>
      </c>
      <c r="AT7341" t="s">
        <v>2751</v>
      </c>
      <c r="AU7341" t="s">
        <v>223</v>
      </c>
      <c r="AV7341">
        <v>1</v>
      </c>
      <c r="AW7341">
        <v>991</v>
      </c>
      <c r="AX7341" t="s">
        <v>89</v>
      </c>
      <c r="AY7341" t="s">
        <v>76</v>
      </c>
      <c r="AZ7341" t="s">
        <v>532</v>
      </c>
      <c r="BA7341" t="s">
        <v>533</v>
      </c>
      <c r="BB7341">
        <v>2.9361590928400001</v>
      </c>
      <c r="BC7341" t="s">
        <v>121</v>
      </c>
    </row>
    <row r="7342" spans="1:55" hidden="1">
      <c r="A7342" t="s">
        <v>55</v>
      </c>
      <c r="B7342" t="s">
        <v>21712</v>
      </c>
      <c r="C7342" t="s">
        <v>21713</v>
      </c>
      <c r="D7342" t="s">
        <v>60</v>
      </c>
      <c r="E7342" t="s">
        <v>60</v>
      </c>
      <c r="F7342" t="s">
        <v>4354</v>
      </c>
      <c r="G7342" t="s">
        <v>410</v>
      </c>
      <c r="H7342" t="s">
        <v>410</v>
      </c>
      <c r="I7342" t="s">
        <v>361</v>
      </c>
      <c r="J7342" t="s">
        <v>362</v>
      </c>
      <c r="K7342" t="s">
        <v>65</v>
      </c>
      <c r="L7342" t="s">
        <v>65</v>
      </c>
      <c r="M7342" t="s">
        <v>65</v>
      </c>
      <c r="N7342" t="s">
        <v>65</v>
      </c>
      <c r="O7342" t="s">
        <v>65</v>
      </c>
      <c r="P7342" t="s">
        <v>65</v>
      </c>
      <c r="Q7342" t="s">
        <v>65</v>
      </c>
      <c r="R7342" t="s">
        <v>65</v>
      </c>
      <c r="S7342" t="s">
        <v>65</v>
      </c>
      <c r="T7342" t="s">
        <v>65</v>
      </c>
      <c r="U7342" t="s">
        <v>65</v>
      </c>
      <c r="V7342" t="s">
        <v>65</v>
      </c>
      <c r="W7342" t="s">
        <v>65</v>
      </c>
      <c r="X7342" t="s">
        <v>65</v>
      </c>
      <c r="Y7342" t="s">
        <v>65</v>
      </c>
      <c r="Z7342" t="s">
        <v>65</v>
      </c>
      <c r="AA7342" t="s">
        <v>65</v>
      </c>
      <c r="AB7342" t="s">
        <v>65</v>
      </c>
      <c r="AC7342" t="s">
        <v>65</v>
      </c>
      <c r="AD7342" t="s">
        <v>65</v>
      </c>
      <c r="AE7342" t="s">
        <v>65</v>
      </c>
      <c r="AF7342">
        <v>1E-3</v>
      </c>
      <c r="AG7342">
        <v>1.1999999999999999E-3</v>
      </c>
      <c r="AH7342" t="s">
        <v>114</v>
      </c>
      <c r="AI7342" t="b">
        <v>0</v>
      </c>
      <c r="AJ7342" t="s">
        <v>60</v>
      </c>
      <c r="AK7342">
        <v>0</v>
      </c>
      <c r="AL7342">
        <v>0</v>
      </c>
      <c r="AM7342">
        <v>7.0000000000000007E-2</v>
      </c>
      <c r="AN7342" t="s">
        <v>68</v>
      </c>
      <c r="AO7342" t="s">
        <v>116</v>
      </c>
      <c r="AP7342" t="s">
        <v>363</v>
      </c>
      <c r="AQ7342" t="s">
        <v>142</v>
      </c>
      <c r="AR7342" t="s">
        <v>1155</v>
      </c>
      <c r="AS7342" t="s">
        <v>130</v>
      </c>
      <c r="AT7342" t="s">
        <v>99</v>
      </c>
      <c r="AU7342" t="s">
        <v>131</v>
      </c>
      <c r="AV7342">
        <v>1</v>
      </c>
      <c r="AW7342">
        <v>818</v>
      </c>
      <c r="AX7342" t="s">
        <v>75</v>
      </c>
      <c r="AY7342" t="s">
        <v>76</v>
      </c>
      <c r="AZ7342" t="s">
        <v>362</v>
      </c>
      <c r="BA7342" t="s">
        <v>363</v>
      </c>
      <c r="BB7342">
        <v>1.95743939523</v>
      </c>
      <c r="BC7342" t="s">
        <v>132</v>
      </c>
    </row>
    <row r="7343" spans="1:55" hidden="1">
      <c r="A7343" t="s">
        <v>55</v>
      </c>
      <c r="B7343" t="s">
        <v>21714</v>
      </c>
      <c r="C7343" t="s">
        <v>21715</v>
      </c>
      <c r="D7343" t="s">
        <v>21716</v>
      </c>
      <c r="E7343" t="s">
        <v>21717</v>
      </c>
      <c r="F7343" t="s">
        <v>60</v>
      </c>
      <c r="G7343" t="s">
        <v>21718</v>
      </c>
      <c r="H7343" t="s">
        <v>21717</v>
      </c>
      <c r="I7343" t="s">
        <v>621</v>
      </c>
      <c r="J7343" t="s">
        <v>622</v>
      </c>
      <c r="K7343" t="s">
        <v>65</v>
      </c>
      <c r="L7343" t="s">
        <v>65</v>
      </c>
      <c r="M7343" t="s">
        <v>65</v>
      </c>
      <c r="N7343" t="s">
        <v>65</v>
      </c>
      <c r="O7343" t="s">
        <v>65</v>
      </c>
      <c r="P7343" t="s">
        <v>65</v>
      </c>
      <c r="Q7343" t="s">
        <v>65</v>
      </c>
      <c r="R7343" t="s">
        <v>65</v>
      </c>
      <c r="S7343" t="s">
        <v>65</v>
      </c>
      <c r="T7343" t="s">
        <v>65</v>
      </c>
      <c r="U7343" t="s">
        <v>66</v>
      </c>
      <c r="V7343" t="s">
        <v>65</v>
      </c>
      <c r="W7343" t="s">
        <v>66</v>
      </c>
      <c r="X7343" t="s">
        <v>65</v>
      </c>
      <c r="Y7343" t="s">
        <v>65</v>
      </c>
      <c r="Z7343" t="s">
        <v>65</v>
      </c>
      <c r="AA7343" t="s">
        <v>65</v>
      </c>
      <c r="AB7343" t="s">
        <v>65</v>
      </c>
      <c r="AC7343" t="s">
        <v>65</v>
      </c>
      <c r="AD7343" t="s">
        <v>65</v>
      </c>
      <c r="AE7343" t="s">
        <v>66</v>
      </c>
      <c r="AF7343">
        <v>0.45100000000000001</v>
      </c>
      <c r="AG7343">
        <v>0.45050000000000001</v>
      </c>
      <c r="AH7343" t="s">
        <v>114</v>
      </c>
      <c r="AI7343" t="b">
        <v>1</v>
      </c>
      <c r="AJ7343" t="s">
        <v>60</v>
      </c>
      <c r="AK7343">
        <v>4</v>
      </c>
      <c r="AL7343">
        <v>3</v>
      </c>
      <c r="AM7343">
        <v>1.26</v>
      </c>
      <c r="AN7343" t="s">
        <v>68</v>
      </c>
      <c r="AO7343" t="s">
        <v>69</v>
      </c>
      <c r="AP7343" t="s">
        <v>623</v>
      </c>
      <c r="AQ7343" t="s">
        <v>168</v>
      </c>
      <c r="AR7343" t="s">
        <v>5479</v>
      </c>
      <c r="AS7343" t="s">
        <v>73</v>
      </c>
      <c r="AT7343" t="s">
        <v>625</v>
      </c>
      <c r="AU7343" t="s">
        <v>74</v>
      </c>
      <c r="AV7343">
        <v>1</v>
      </c>
      <c r="AW7343">
        <v>531</v>
      </c>
      <c r="AX7343" t="s">
        <v>75</v>
      </c>
      <c r="AY7343" t="s">
        <v>159</v>
      </c>
      <c r="AZ7343" t="s">
        <v>622</v>
      </c>
      <c r="BA7343" t="s">
        <v>623</v>
      </c>
      <c r="BB7343">
        <v>3.91487879046</v>
      </c>
      <c r="BC7343" t="s">
        <v>121</v>
      </c>
    </row>
    <row r="7344" spans="1:55" hidden="1">
      <c r="A7344" t="s">
        <v>55</v>
      </c>
      <c r="B7344" t="s">
        <v>21719</v>
      </c>
      <c r="C7344" t="s">
        <v>21720</v>
      </c>
      <c r="D7344" t="s">
        <v>60</v>
      </c>
      <c r="E7344" t="s">
        <v>60</v>
      </c>
      <c r="F7344" t="s">
        <v>2476</v>
      </c>
      <c r="G7344" t="s">
        <v>1815</v>
      </c>
      <c r="H7344" t="s">
        <v>1815</v>
      </c>
      <c r="I7344" t="s">
        <v>97</v>
      </c>
      <c r="J7344" t="s">
        <v>98</v>
      </c>
      <c r="K7344" t="s">
        <v>65</v>
      </c>
      <c r="L7344" t="s">
        <v>65</v>
      </c>
      <c r="M7344" t="s">
        <v>65</v>
      </c>
      <c r="N7344" t="s">
        <v>65</v>
      </c>
      <c r="O7344" t="s">
        <v>65</v>
      </c>
      <c r="P7344" t="s">
        <v>65</v>
      </c>
      <c r="Q7344" t="s">
        <v>65</v>
      </c>
      <c r="R7344" t="s">
        <v>65</v>
      </c>
      <c r="S7344" t="s">
        <v>65</v>
      </c>
      <c r="T7344" t="s">
        <v>65</v>
      </c>
      <c r="U7344" t="s">
        <v>65</v>
      </c>
      <c r="V7344" t="s">
        <v>65</v>
      </c>
      <c r="W7344" t="s">
        <v>65</v>
      </c>
      <c r="X7344" t="s">
        <v>65</v>
      </c>
      <c r="Y7344" t="s">
        <v>65</v>
      </c>
      <c r="Z7344" t="s">
        <v>65</v>
      </c>
      <c r="AA7344" t="s">
        <v>65</v>
      </c>
      <c r="AB7344" t="s">
        <v>65</v>
      </c>
      <c r="AC7344" t="s">
        <v>65</v>
      </c>
      <c r="AD7344" t="s">
        <v>65</v>
      </c>
      <c r="AE7344" t="s">
        <v>66</v>
      </c>
      <c r="AF7344">
        <v>2E-3</v>
      </c>
      <c r="AG7344">
        <v>2E-3</v>
      </c>
      <c r="AH7344" t="s">
        <v>114</v>
      </c>
      <c r="AI7344" t="b">
        <v>1</v>
      </c>
      <c r="AJ7344" t="s">
        <v>60</v>
      </c>
      <c r="AK7344">
        <v>1</v>
      </c>
      <c r="AL7344">
        <v>1</v>
      </c>
      <c r="AM7344">
        <v>10.64</v>
      </c>
      <c r="AN7344" t="s">
        <v>318</v>
      </c>
      <c r="AO7344" t="s">
        <v>19186</v>
      </c>
      <c r="AP7344" t="s">
        <v>101</v>
      </c>
      <c r="AQ7344" t="s">
        <v>102</v>
      </c>
      <c r="AR7344" t="s">
        <v>9765</v>
      </c>
      <c r="AS7344" t="s">
        <v>130</v>
      </c>
      <c r="AT7344" t="s">
        <v>104</v>
      </c>
      <c r="AU7344" t="s">
        <v>74</v>
      </c>
      <c r="AV7344">
        <v>1</v>
      </c>
      <c r="AW7344">
        <v>900</v>
      </c>
      <c r="AX7344" t="s">
        <v>75</v>
      </c>
      <c r="AY7344" t="s">
        <v>76</v>
      </c>
      <c r="AZ7344" t="s">
        <v>321</v>
      </c>
      <c r="BA7344" t="s">
        <v>322</v>
      </c>
      <c r="BB7344">
        <v>240.76504561300001</v>
      </c>
      <c r="BC7344" t="s">
        <v>60</v>
      </c>
    </row>
    <row r="7345" spans="1:55" hidden="1">
      <c r="A7345" t="s">
        <v>55</v>
      </c>
      <c r="B7345" t="s">
        <v>21721</v>
      </c>
      <c r="C7345" t="s">
        <v>21722</v>
      </c>
      <c r="D7345" t="s">
        <v>60</v>
      </c>
      <c r="E7345" t="s">
        <v>250</v>
      </c>
      <c r="F7345" t="s">
        <v>7332</v>
      </c>
      <c r="G7345" t="s">
        <v>1819</v>
      </c>
      <c r="H7345" t="s">
        <v>1819</v>
      </c>
      <c r="I7345" t="s">
        <v>361</v>
      </c>
      <c r="J7345" t="s">
        <v>362</v>
      </c>
      <c r="K7345" t="s">
        <v>65</v>
      </c>
      <c r="L7345" t="s">
        <v>65</v>
      </c>
      <c r="M7345" t="s">
        <v>65</v>
      </c>
      <c r="N7345" t="s">
        <v>65</v>
      </c>
      <c r="O7345" t="s">
        <v>65</v>
      </c>
      <c r="P7345" t="s">
        <v>65</v>
      </c>
      <c r="Q7345" t="s">
        <v>65</v>
      </c>
      <c r="R7345" t="s">
        <v>65</v>
      </c>
      <c r="S7345" t="s">
        <v>65</v>
      </c>
      <c r="T7345" t="s">
        <v>65</v>
      </c>
      <c r="U7345" t="s">
        <v>65</v>
      </c>
      <c r="V7345" t="s">
        <v>65</v>
      </c>
      <c r="W7345" t="s">
        <v>65</v>
      </c>
      <c r="X7345" t="s">
        <v>66</v>
      </c>
      <c r="Y7345" t="s">
        <v>65</v>
      </c>
      <c r="Z7345" t="s">
        <v>66</v>
      </c>
      <c r="AA7345" t="s">
        <v>65</v>
      </c>
      <c r="AB7345" t="s">
        <v>66</v>
      </c>
      <c r="AC7345" t="s">
        <v>65</v>
      </c>
      <c r="AD7345" t="s">
        <v>65</v>
      </c>
      <c r="AE7345" t="s">
        <v>66</v>
      </c>
      <c r="AF7345">
        <v>2.3E-2</v>
      </c>
      <c r="AG7345">
        <v>2.2800000000000001E-2</v>
      </c>
      <c r="AH7345" t="s">
        <v>352</v>
      </c>
      <c r="AI7345" t="b">
        <v>1</v>
      </c>
      <c r="AJ7345" t="s">
        <v>60</v>
      </c>
      <c r="AK7345">
        <v>5</v>
      </c>
      <c r="AL7345">
        <v>4</v>
      </c>
      <c r="AM7345">
        <v>0</v>
      </c>
      <c r="AN7345" t="s">
        <v>68</v>
      </c>
      <c r="AO7345" t="s">
        <v>116</v>
      </c>
      <c r="AP7345" t="s">
        <v>363</v>
      </c>
      <c r="AQ7345" t="s">
        <v>142</v>
      </c>
      <c r="AR7345" t="s">
        <v>3655</v>
      </c>
      <c r="AS7345" t="s">
        <v>130</v>
      </c>
      <c r="AT7345" t="s">
        <v>99</v>
      </c>
      <c r="AU7345" t="s">
        <v>74</v>
      </c>
      <c r="AV7345">
        <v>1</v>
      </c>
      <c r="AW7345">
        <v>955</v>
      </c>
      <c r="AX7345" t="s">
        <v>75</v>
      </c>
      <c r="AY7345" t="s">
        <v>76</v>
      </c>
      <c r="AZ7345" t="s">
        <v>362</v>
      </c>
      <c r="BA7345" t="s">
        <v>363</v>
      </c>
      <c r="BB7345">
        <v>1.7293961899700001</v>
      </c>
      <c r="BC7345" t="s">
        <v>246</v>
      </c>
    </row>
    <row r="7346" spans="1:55" hidden="1">
      <c r="A7346" t="s">
        <v>55</v>
      </c>
      <c r="B7346" t="s">
        <v>21723</v>
      </c>
      <c r="C7346" t="s">
        <v>21724</v>
      </c>
      <c r="D7346" t="s">
        <v>60</v>
      </c>
      <c r="E7346" t="s">
        <v>2966</v>
      </c>
      <c r="F7346" t="s">
        <v>3457</v>
      </c>
      <c r="G7346" t="s">
        <v>701</v>
      </c>
      <c r="H7346" t="s">
        <v>2966</v>
      </c>
      <c r="I7346" t="s">
        <v>527</v>
      </c>
      <c r="J7346" t="s">
        <v>528</v>
      </c>
      <c r="K7346" t="s">
        <v>65</v>
      </c>
      <c r="L7346" t="s">
        <v>65</v>
      </c>
      <c r="M7346" t="s">
        <v>65</v>
      </c>
      <c r="N7346" t="s">
        <v>65</v>
      </c>
      <c r="O7346" t="s">
        <v>65</v>
      </c>
      <c r="P7346" t="s">
        <v>65</v>
      </c>
      <c r="Q7346" t="s">
        <v>65</v>
      </c>
      <c r="R7346" t="s">
        <v>65</v>
      </c>
      <c r="S7346" t="s">
        <v>65</v>
      </c>
      <c r="T7346" t="s">
        <v>65</v>
      </c>
      <c r="U7346" t="s">
        <v>65</v>
      </c>
      <c r="V7346" t="s">
        <v>65</v>
      </c>
      <c r="W7346" t="s">
        <v>66</v>
      </c>
      <c r="X7346" t="s">
        <v>66</v>
      </c>
      <c r="Y7346" t="s">
        <v>65</v>
      </c>
      <c r="Z7346" t="s">
        <v>65</v>
      </c>
      <c r="AA7346" t="s">
        <v>65</v>
      </c>
      <c r="AB7346" t="s">
        <v>65</v>
      </c>
      <c r="AC7346" t="s">
        <v>65</v>
      </c>
      <c r="AD7346" t="s">
        <v>65</v>
      </c>
      <c r="AE7346" t="s">
        <v>65</v>
      </c>
      <c r="AF7346">
        <v>6.9000000000000006E-2</v>
      </c>
      <c r="AG7346">
        <v>6.9000000000000006E-2</v>
      </c>
      <c r="AH7346" t="s">
        <v>114</v>
      </c>
      <c r="AI7346" t="b">
        <v>1</v>
      </c>
      <c r="AJ7346" t="s">
        <v>60</v>
      </c>
      <c r="AK7346">
        <v>4</v>
      </c>
      <c r="AL7346">
        <v>2</v>
      </c>
      <c r="AM7346">
        <v>32.04</v>
      </c>
      <c r="AN7346" t="s">
        <v>318</v>
      </c>
      <c r="AO7346" t="s">
        <v>2465</v>
      </c>
      <c r="AP7346" t="s">
        <v>529</v>
      </c>
      <c r="AQ7346" t="s">
        <v>241</v>
      </c>
      <c r="AR7346" t="s">
        <v>1678</v>
      </c>
      <c r="AS7346" t="s">
        <v>130</v>
      </c>
      <c r="AT7346" t="s">
        <v>531</v>
      </c>
      <c r="AU7346" t="s">
        <v>131</v>
      </c>
      <c r="AV7346">
        <v>1</v>
      </c>
      <c r="AW7346">
        <v>924</v>
      </c>
      <c r="AX7346" t="s">
        <v>75</v>
      </c>
      <c r="AY7346" t="s">
        <v>159</v>
      </c>
      <c r="AZ7346" t="s">
        <v>3339</v>
      </c>
      <c r="BA7346" t="s">
        <v>3340</v>
      </c>
      <c r="BB7346">
        <v>53.829583368800002</v>
      </c>
      <c r="BC7346" t="s">
        <v>132</v>
      </c>
    </row>
    <row r="7347" spans="1:55" hidden="1">
      <c r="A7347" t="s">
        <v>55</v>
      </c>
      <c r="B7347" t="s">
        <v>21725</v>
      </c>
      <c r="C7347" t="s">
        <v>21726</v>
      </c>
      <c r="D7347" t="s">
        <v>60</v>
      </c>
      <c r="E7347" t="s">
        <v>60</v>
      </c>
      <c r="F7347" t="s">
        <v>287</v>
      </c>
      <c r="G7347" t="s">
        <v>2697</v>
      </c>
      <c r="H7347" t="s">
        <v>2697</v>
      </c>
      <c r="I7347" t="s">
        <v>63</v>
      </c>
      <c r="J7347" t="s">
        <v>64</v>
      </c>
      <c r="K7347" t="s">
        <v>65</v>
      </c>
      <c r="L7347" t="s">
        <v>65</v>
      </c>
      <c r="M7347" t="s">
        <v>65</v>
      </c>
      <c r="N7347" t="s">
        <v>65</v>
      </c>
      <c r="O7347" t="s">
        <v>65</v>
      </c>
      <c r="P7347" t="s">
        <v>65</v>
      </c>
      <c r="Q7347" t="s">
        <v>65</v>
      </c>
      <c r="R7347" t="s">
        <v>65</v>
      </c>
      <c r="S7347" t="s">
        <v>65</v>
      </c>
      <c r="T7347" t="s">
        <v>65</v>
      </c>
      <c r="U7347" t="s">
        <v>65</v>
      </c>
      <c r="V7347" t="s">
        <v>65</v>
      </c>
      <c r="W7347" t="s">
        <v>65</v>
      </c>
      <c r="X7347" t="s">
        <v>65</v>
      </c>
      <c r="Y7347" t="s">
        <v>65</v>
      </c>
      <c r="Z7347" t="s">
        <v>65</v>
      </c>
      <c r="AA7347" t="s">
        <v>65</v>
      </c>
      <c r="AB7347" t="s">
        <v>65</v>
      </c>
      <c r="AC7347" t="s">
        <v>65</v>
      </c>
      <c r="AD7347" t="s">
        <v>65</v>
      </c>
      <c r="AE7347" t="s">
        <v>65</v>
      </c>
      <c r="AF7347">
        <v>0.51400000000000001</v>
      </c>
      <c r="AG7347">
        <v>0.51390000000000002</v>
      </c>
      <c r="AH7347" t="s">
        <v>114</v>
      </c>
      <c r="AI7347" t="b">
        <v>0</v>
      </c>
      <c r="AJ7347" t="s">
        <v>60</v>
      </c>
      <c r="AK7347">
        <v>0</v>
      </c>
      <c r="AL7347">
        <v>0</v>
      </c>
      <c r="AM7347">
        <v>1.25</v>
      </c>
      <c r="AN7347" t="s">
        <v>68</v>
      </c>
      <c r="AO7347" t="s">
        <v>336</v>
      </c>
      <c r="AP7347" t="s">
        <v>70</v>
      </c>
      <c r="AQ7347" t="s">
        <v>71</v>
      </c>
      <c r="AR7347" t="s">
        <v>13421</v>
      </c>
      <c r="AS7347" t="s">
        <v>130</v>
      </c>
      <c r="AT7347" t="s">
        <v>71</v>
      </c>
      <c r="AU7347" t="s">
        <v>74</v>
      </c>
      <c r="AV7347">
        <v>1</v>
      </c>
      <c r="AW7347">
        <v>740</v>
      </c>
      <c r="AX7347" t="s">
        <v>75</v>
      </c>
      <c r="AY7347" t="s">
        <v>76</v>
      </c>
      <c r="AZ7347" t="s">
        <v>77</v>
      </c>
      <c r="BA7347" t="s">
        <v>78</v>
      </c>
      <c r="BB7347">
        <v>2.9361590928400001</v>
      </c>
      <c r="BC7347" t="s">
        <v>90</v>
      </c>
    </row>
    <row r="7348" spans="1:55" hidden="1">
      <c r="A7348" t="s">
        <v>55</v>
      </c>
      <c r="B7348" t="s">
        <v>21727</v>
      </c>
      <c r="C7348" t="s">
        <v>21728</v>
      </c>
      <c r="D7348" t="s">
        <v>6838</v>
      </c>
      <c r="E7348" t="s">
        <v>5315</v>
      </c>
      <c r="F7348" t="s">
        <v>60</v>
      </c>
      <c r="G7348" t="s">
        <v>4380</v>
      </c>
      <c r="H7348" t="s">
        <v>4380</v>
      </c>
      <c r="I7348" t="s">
        <v>621</v>
      </c>
      <c r="J7348" t="s">
        <v>3403</v>
      </c>
      <c r="K7348" t="s">
        <v>65</v>
      </c>
      <c r="L7348" t="s">
        <v>65</v>
      </c>
      <c r="M7348" t="s">
        <v>65</v>
      </c>
      <c r="N7348" t="s">
        <v>65</v>
      </c>
      <c r="O7348" t="s">
        <v>65</v>
      </c>
      <c r="P7348" t="s">
        <v>65</v>
      </c>
      <c r="Q7348" t="s">
        <v>65</v>
      </c>
      <c r="R7348" t="s">
        <v>65</v>
      </c>
      <c r="S7348" t="s">
        <v>65</v>
      </c>
      <c r="T7348" t="s">
        <v>65</v>
      </c>
      <c r="U7348" t="s">
        <v>65</v>
      </c>
      <c r="V7348" t="s">
        <v>65</v>
      </c>
      <c r="W7348" t="s">
        <v>66</v>
      </c>
      <c r="X7348" t="s">
        <v>65</v>
      </c>
      <c r="Y7348" t="s">
        <v>65</v>
      </c>
      <c r="Z7348" t="s">
        <v>65</v>
      </c>
      <c r="AA7348" t="s">
        <v>65</v>
      </c>
      <c r="AB7348" t="s">
        <v>65</v>
      </c>
      <c r="AC7348" t="s">
        <v>65</v>
      </c>
      <c r="AD7348" t="s">
        <v>65</v>
      </c>
      <c r="AE7348" t="s">
        <v>66</v>
      </c>
      <c r="AF7348">
        <v>0.60499999999999998</v>
      </c>
      <c r="AG7348">
        <v>0.60509999999999997</v>
      </c>
      <c r="AH7348" t="s">
        <v>114</v>
      </c>
      <c r="AI7348" t="b">
        <v>1</v>
      </c>
      <c r="AJ7348" t="s">
        <v>86</v>
      </c>
      <c r="AK7348">
        <v>3</v>
      </c>
      <c r="AL7348">
        <v>2</v>
      </c>
      <c r="AM7348">
        <v>1</v>
      </c>
      <c r="AN7348" t="s">
        <v>68</v>
      </c>
      <c r="AO7348" t="s">
        <v>336</v>
      </c>
      <c r="AP7348" t="s">
        <v>3404</v>
      </c>
      <c r="AQ7348" t="s">
        <v>168</v>
      </c>
      <c r="AR7348" t="s">
        <v>4837</v>
      </c>
      <c r="AS7348" t="s">
        <v>73</v>
      </c>
      <c r="AT7348" t="s">
        <v>625</v>
      </c>
      <c r="AU7348" t="s">
        <v>74</v>
      </c>
      <c r="AV7348">
        <v>1</v>
      </c>
      <c r="AW7348">
        <v>922</v>
      </c>
      <c r="AX7348" t="s">
        <v>89</v>
      </c>
      <c r="AY7348" t="s">
        <v>159</v>
      </c>
      <c r="AZ7348" t="s">
        <v>3405</v>
      </c>
      <c r="BA7348" t="s">
        <v>3404</v>
      </c>
      <c r="BB7348">
        <v>2.9361590928400001</v>
      </c>
      <c r="BC7348" t="s">
        <v>79</v>
      </c>
    </row>
    <row r="7349" spans="1:55" hidden="1">
      <c r="A7349" t="s">
        <v>55</v>
      </c>
      <c r="B7349" t="s">
        <v>21729</v>
      </c>
      <c r="C7349" t="s">
        <v>21730</v>
      </c>
      <c r="D7349" t="s">
        <v>1803</v>
      </c>
      <c r="E7349" t="s">
        <v>1823</v>
      </c>
      <c r="F7349" t="s">
        <v>60</v>
      </c>
      <c r="G7349" t="s">
        <v>10145</v>
      </c>
      <c r="H7349" t="s">
        <v>1823</v>
      </c>
      <c r="I7349" t="s">
        <v>621</v>
      </c>
      <c r="J7349" t="s">
        <v>622</v>
      </c>
      <c r="K7349" t="s">
        <v>65</v>
      </c>
      <c r="L7349" t="s">
        <v>65</v>
      </c>
      <c r="M7349" t="s">
        <v>65</v>
      </c>
      <c r="N7349" t="s">
        <v>65</v>
      </c>
      <c r="O7349" t="s">
        <v>65</v>
      </c>
      <c r="P7349" t="s">
        <v>65</v>
      </c>
      <c r="Q7349" t="s">
        <v>65</v>
      </c>
      <c r="R7349" t="s">
        <v>65</v>
      </c>
      <c r="S7349" t="s">
        <v>65</v>
      </c>
      <c r="T7349" t="s">
        <v>65</v>
      </c>
      <c r="U7349" t="s">
        <v>65</v>
      </c>
      <c r="V7349" t="s">
        <v>65</v>
      </c>
      <c r="W7349" t="s">
        <v>66</v>
      </c>
      <c r="X7349" t="s">
        <v>65</v>
      </c>
      <c r="Y7349" t="s">
        <v>65</v>
      </c>
      <c r="Z7349" t="s">
        <v>65</v>
      </c>
      <c r="AA7349" t="s">
        <v>65</v>
      </c>
      <c r="AB7349" t="s">
        <v>65</v>
      </c>
      <c r="AC7349" t="s">
        <v>65</v>
      </c>
      <c r="AD7349" t="s">
        <v>65</v>
      </c>
      <c r="AE7349" t="s">
        <v>65</v>
      </c>
      <c r="AF7349">
        <v>4.0000000000000001E-3</v>
      </c>
      <c r="AG7349">
        <v>3.8999999999999998E-3</v>
      </c>
      <c r="AH7349" t="s">
        <v>114</v>
      </c>
      <c r="AI7349" t="b">
        <v>1</v>
      </c>
      <c r="AJ7349" t="s">
        <v>86</v>
      </c>
      <c r="AK7349">
        <v>1</v>
      </c>
      <c r="AL7349">
        <v>1</v>
      </c>
      <c r="AM7349">
        <v>2.33</v>
      </c>
      <c r="AN7349" t="s">
        <v>68</v>
      </c>
      <c r="AO7349" t="s">
        <v>400</v>
      </c>
      <c r="AP7349" t="s">
        <v>623</v>
      </c>
      <c r="AQ7349" t="s">
        <v>168</v>
      </c>
      <c r="AR7349" t="s">
        <v>2382</v>
      </c>
      <c r="AS7349" t="s">
        <v>73</v>
      </c>
      <c r="AT7349" t="s">
        <v>625</v>
      </c>
      <c r="AU7349" t="s">
        <v>74</v>
      </c>
      <c r="AV7349">
        <v>1</v>
      </c>
      <c r="AW7349">
        <v>185</v>
      </c>
      <c r="AX7349" t="s">
        <v>89</v>
      </c>
      <c r="AY7349" t="s">
        <v>159</v>
      </c>
      <c r="AZ7349" t="s">
        <v>622</v>
      </c>
      <c r="BA7349" t="s">
        <v>623</v>
      </c>
      <c r="BB7349">
        <v>4.8935984880700003</v>
      </c>
      <c r="BC7349" t="s">
        <v>246</v>
      </c>
    </row>
    <row r="7350" spans="1:55" hidden="1">
      <c r="A7350" t="s">
        <v>55</v>
      </c>
      <c r="B7350" t="s">
        <v>21731</v>
      </c>
      <c r="C7350" t="s">
        <v>21732</v>
      </c>
      <c r="D7350" t="s">
        <v>60</v>
      </c>
      <c r="E7350" t="s">
        <v>7603</v>
      </c>
      <c r="F7350" t="s">
        <v>2776</v>
      </c>
      <c r="G7350" t="s">
        <v>219</v>
      </c>
      <c r="H7350" t="s">
        <v>7603</v>
      </c>
      <c r="I7350" t="s">
        <v>2455</v>
      </c>
      <c r="J7350" t="s">
        <v>2456</v>
      </c>
      <c r="K7350" t="s">
        <v>65</v>
      </c>
      <c r="L7350" t="s">
        <v>65</v>
      </c>
      <c r="M7350" t="s">
        <v>65</v>
      </c>
      <c r="N7350" t="s">
        <v>65</v>
      </c>
      <c r="O7350" t="s">
        <v>65</v>
      </c>
      <c r="P7350" t="s">
        <v>65</v>
      </c>
      <c r="Q7350" t="s">
        <v>65</v>
      </c>
      <c r="R7350" t="s">
        <v>65</v>
      </c>
      <c r="S7350" t="s">
        <v>65</v>
      </c>
      <c r="T7350" t="s">
        <v>65</v>
      </c>
      <c r="U7350" t="s">
        <v>65</v>
      </c>
      <c r="V7350" t="s">
        <v>65</v>
      </c>
      <c r="W7350" t="s">
        <v>65</v>
      </c>
      <c r="X7350" t="s">
        <v>65</v>
      </c>
      <c r="Y7350" t="s">
        <v>65</v>
      </c>
      <c r="Z7350" t="s">
        <v>65</v>
      </c>
      <c r="AA7350" t="s">
        <v>65</v>
      </c>
      <c r="AB7350" t="s">
        <v>65</v>
      </c>
      <c r="AC7350" t="s">
        <v>65</v>
      </c>
      <c r="AD7350" t="s">
        <v>66</v>
      </c>
      <c r="AE7350" t="s">
        <v>66</v>
      </c>
      <c r="AF7350">
        <v>8.9999999999999993E-3</v>
      </c>
      <c r="AG7350">
        <v>8.6E-3</v>
      </c>
      <c r="AH7350" t="s">
        <v>114</v>
      </c>
      <c r="AI7350" t="b">
        <v>1</v>
      </c>
      <c r="AJ7350" t="s">
        <v>310</v>
      </c>
      <c r="AK7350">
        <v>3</v>
      </c>
      <c r="AL7350">
        <v>2</v>
      </c>
      <c r="AM7350">
        <v>0.36</v>
      </c>
      <c r="AN7350" t="s">
        <v>68</v>
      </c>
      <c r="AO7350" t="s">
        <v>3390</v>
      </c>
      <c r="AP7350" t="s">
        <v>2458</v>
      </c>
      <c r="AQ7350" t="s">
        <v>915</v>
      </c>
      <c r="AR7350" t="s">
        <v>3155</v>
      </c>
      <c r="AS7350" t="s">
        <v>130</v>
      </c>
      <c r="AT7350" t="s">
        <v>2055</v>
      </c>
      <c r="AU7350" t="s">
        <v>74</v>
      </c>
      <c r="AV7350">
        <v>1</v>
      </c>
      <c r="AW7350">
        <v>546</v>
      </c>
      <c r="AX7350" t="s">
        <v>89</v>
      </c>
      <c r="AY7350" t="s">
        <v>159</v>
      </c>
      <c r="AZ7350" t="s">
        <v>2460</v>
      </c>
      <c r="BA7350" t="s">
        <v>2461</v>
      </c>
      <c r="BB7350">
        <v>14.680795464199999</v>
      </c>
      <c r="BC7350" t="s">
        <v>121</v>
      </c>
    </row>
    <row r="7351" spans="1:55" hidden="1">
      <c r="A7351" t="s">
        <v>55</v>
      </c>
      <c r="B7351" t="s">
        <v>21733</v>
      </c>
      <c r="C7351" t="s">
        <v>21734</v>
      </c>
      <c r="D7351" t="s">
        <v>60</v>
      </c>
      <c r="E7351" t="s">
        <v>60</v>
      </c>
      <c r="F7351" t="s">
        <v>8244</v>
      </c>
      <c r="G7351" t="s">
        <v>6073</v>
      </c>
      <c r="H7351" t="s">
        <v>6073</v>
      </c>
      <c r="I7351" t="s">
        <v>63</v>
      </c>
      <c r="J7351" t="s">
        <v>64</v>
      </c>
      <c r="K7351" t="s">
        <v>65</v>
      </c>
      <c r="L7351" t="s">
        <v>65</v>
      </c>
      <c r="M7351" t="s">
        <v>65</v>
      </c>
      <c r="N7351" t="s">
        <v>65</v>
      </c>
      <c r="O7351" t="s">
        <v>65</v>
      </c>
      <c r="P7351" t="s">
        <v>65</v>
      </c>
      <c r="Q7351" t="s">
        <v>65</v>
      </c>
      <c r="R7351" t="s">
        <v>65</v>
      </c>
      <c r="S7351" t="s">
        <v>65</v>
      </c>
      <c r="T7351" t="s">
        <v>65</v>
      </c>
      <c r="U7351" t="s">
        <v>65</v>
      </c>
      <c r="V7351" t="s">
        <v>65</v>
      </c>
      <c r="W7351" t="s">
        <v>65</v>
      </c>
      <c r="X7351" t="s">
        <v>65</v>
      </c>
      <c r="Y7351" t="s">
        <v>65</v>
      </c>
      <c r="Z7351" t="s">
        <v>65</v>
      </c>
      <c r="AA7351" t="s">
        <v>65</v>
      </c>
      <c r="AB7351" t="s">
        <v>65</v>
      </c>
      <c r="AC7351" t="s">
        <v>65</v>
      </c>
      <c r="AD7351" t="s">
        <v>65</v>
      </c>
      <c r="AE7351" t="s">
        <v>65</v>
      </c>
      <c r="AF7351">
        <v>0.35099999999999998</v>
      </c>
      <c r="AG7351">
        <v>0.35099999999999998</v>
      </c>
      <c r="AH7351" t="s">
        <v>114</v>
      </c>
      <c r="AI7351" t="b">
        <v>0</v>
      </c>
      <c r="AJ7351" t="s">
        <v>60</v>
      </c>
      <c r="AK7351">
        <v>0</v>
      </c>
      <c r="AL7351">
        <v>0</v>
      </c>
      <c r="AM7351">
        <v>1.08</v>
      </c>
      <c r="AN7351" t="s">
        <v>68</v>
      </c>
      <c r="AO7351" t="s">
        <v>400</v>
      </c>
      <c r="AP7351" t="s">
        <v>70</v>
      </c>
      <c r="AQ7351" t="s">
        <v>71</v>
      </c>
      <c r="AR7351" t="s">
        <v>9123</v>
      </c>
      <c r="AS7351" t="s">
        <v>130</v>
      </c>
      <c r="AT7351" t="s">
        <v>71</v>
      </c>
      <c r="AU7351" t="s">
        <v>74</v>
      </c>
      <c r="AV7351">
        <v>1</v>
      </c>
      <c r="AW7351">
        <v>652</v>
      </c>
      <c r="AX7351" t="s">
        <v>75</v>
      </c>
      <c r="AY7351" t="s">
        <v>76</v>
      </c>
      <c r="AZ7351" t="s">
        <v>77</v>
      </c>
      <c r="BA7351" t="s">
        <v>78</v>
      </c>
      <c r="BB7351">
        <v>4.8935984880700003</v>
      </c>
      <c r="BC7351" t="s">
        <v>79</v>
      </c>
    </row>
    <row r="7352" spans="1:55" hidden="1">
      <c r="A7352" t="s">
        <v>55</v>
      </c>
      <c r="B7352" t="s">
        <v>21735</v>
      </c>
      <c r="C7352" t="s">
        <v>21736</v>
      </c>
      <c r="D7352" t="s">
        <v>60</v>
      </c>
      <c r="E7352" t="s">
        <v>7855</v>
      </c>
      <c r="F7352" t="s">
        <v>9817</v>
      </c>
      <c r="G7352" t="s">
        <v>5075</v>
      </c>
      <c r="H7352" t="s">
        <v>5075</v>
      </c>
      <c r="I7352" t="s">
        <v>361</v>
      </c>
      <c r="J7352" t="s">
        <v>362</v>
      </c>
      <c r="K7352" t="s">
        <v>65</v>
      </c>
      <c r="L7352" t="s">
        <v>65</v>
      </c>
      <c r="M7352" t="s">
        <v>65</v>
      </c>
      <c r="N7352" t="s">
        <v>65</v>
      </c>
      <c r="O7352" t="s">
        <v>65</v>
      </c>
      <c r="P7352" t="s">
        <v>65</v>
      </c>
      <c r="Q7352" t="s">
        <v>65</v>
      </c>
      <c r="R7352" t="s">
        <v>65</v>
      </c>
      <c r="S7352" t="s">
        <v>65</v>
      </c>
      <c r="T7352" t="s">
        <v>65</v>
      </c>
      <c r="U7352" t="s">
        <v>65</v>
      </c>
      <c r="V7352" t="s">
        <v>65</v>
      </c>
      <c r="W7352" t="s">
        <v>65</v>
      </c>
      <c r="X7352" t="s">
        <v>65</v>
      </c>
      <c r="Y7352" t="s">
        <v>65</v>
      </c>
      <c r="Z7352" t="s">
        <v>66</v>
      </c>
      <c r="AA7352" t="s">
        <v>65</v>
      </c>
      <c r="AB7352" t="s">
        <v>65</v>
      </c>
      <c r="AC7352" t="s">
        <v>65</v>
      </c>
      <c r="AD7352" t="s">
        <v>65</v>
      </c>
      <c r="AE7352" t="s">
        <v>66</v>
      </c>
      <c r="AF7352">
        <v>2.7E-2</v>
      </c>
      <c r="AG7352">
        <v>2.7300000000000001E-2</v>
      </c>
      <c r="AH7352" t="s">
        <v>114</v>
      </c>
      <c r="AI7352" t="b">
        <v>1</v>
      </c>
      <c r="AJ7352" t="s">
        <v>60</v>
      </c>
      <c r="AK7352">
        <v>2</v>
      </c>
      <c r="AL7352">
        <v>2</v>
      </c>
      <c r="AM7352">
        <v>7.0000000000000007E-2</v>
      </c>
      <c r="AN7352" t="s">
        <v>68</v>
      </c>
      <c r="AO7352" t="s">
        <v>87</v>
      </c>
      <c r="AP7352" t="s">
        <v>363</v>
      </c>
      <c r="AQ7352" t="s">
        <v>142</v>
      </c>
      <c r="AR7352" t="s">
        <v>3735</v>
      </c>
      <c r="AS7352" t="s">
        <v>130</v>
      </c>
      <c r="AT7352" t="s">
        <v>99</v>
      </c>
      <c r="AU7352" t="s">
        <v>74</v>
      </c>
      <c r="AV7352">
        <v>1</v>
      </c>
      <c r="AW7352">
        <v>1108</v>
      </c>
      <c r="AX7352" t="s">
        <v>75</v>
      </c>
      <c r="AY7352" t="s">
        <v>76</v>
      </c>
      <c r="AZ7352" t="s">
        <v>362</v>
      </c>
      <c r="BA7352" t="s">
        <v>363</v>
      </c>
      <c r="BB7352">
        <v>6.8510378833000001</v>
      </c>
      <c r="BC7352" t="s">
        <v>246</v>
      </c>
    </row>
    <row r="7353" spans="1:55" hidden="1">
      <c r="A7353" t="s">
        <v>55</v>
      </c>
      <c r="B7353" t="s">
        <v>21737</v>
      </c>
      <c r="C7353" t="s">
        <v>21738</v>
      </c>
      <c r="D7353" t="s">
        <v>60</v>
      </c>
      <c r="E7353" t="s">
        <v>60</v>
      </c>
      <c r="F7353" t="s">
        <v>21739</v>
      </c>
      <c r="G7353" t="s">
        <v>11121</v>
      </c>
      <c r="H7353" t="s">
        <v>11121</v>
      </c>
      <c r="I7353" t="s">
        <v>63</v>
      </c>
      <c r="J7353" t="s">
        <v>64</v>
      </c>
      <c r="K7353" t="s">
        <v>65</v>
      </c>
      <c r="L7353" t="s">
        <v>65</v>
      </c>
      <c r="M7353" t="s">
        <v>65</v>
      </c>
      <c r="N7353" t="s">
        <v>65</v>
      </c>
      <c r="O7353" t="s">
        <v>65</v>
      </c>
      <c r="P7353" t="s">
        <v>65</v>
      </c>
      <c r="Q7353" t="s">
        <v>65</v>
      </c>
      <c r="R7353" t="s">
        <v>65</v>
      </c>
      <c r="S7353" t="s">
        <v>65</v>
      </c>
      <c r="T7353" t="s">
        <v>65</v>
      </c>
      <c r="U7353" t="s">
        <v>65</v>
      </c>
      <c r="V7353" t="s">
        <v>65</v>
      </c>
      <c r="W7353" t="s">
        <v>65</v>
      </c>
      <c r="X7353" t="s">
        <v>65</v>
      </c>
      <c r="Y7353" t="s">
        <v>65</v>
      </c>
      <c r="Z7353" t="s">
        <v>65</v>
      </c>
      <c r="AA7353" t="s">
        <v>65</v>
      </c>
      <c r="AB7353" t="s">
        <v>65</v>
      </c>
      <c r="AC7353" t="s">
        <v>65</v>
      </c>
      <c r="AD7353" t="s">
        <v>65</v>
      </c>
      <c r="AE7353" t="s">
        <v>66</v>
      </c>
      <c r="AF7353">
        <v>4.0000000000000001E-3</v>
      </c>
      <c r="AG7353">
        <v>3.8E-3</v>
      </c>
      <c r="AH7353" t="s">
        <v>114</v>
      </c>
      <c r="AI7353" t="b">
        <v>1</v>
      </c>
      <c r="AJ7353" t="s">
        <v>60</v>
      </c>
      <c r="AK7353">
        <v>1</v>
      </c>
      <c r="AL7353">
        <v>1</v>
      </c>
      <c r="AM7353">
        <v>7.0000000000000007E-2</v>
      </c>
      <c r="AN7353" t="s">
        <v>68</v>
      </c>
      <c r="AO7353" t="s">
        <v>116</v>
      </c>
      <c r="AP7353" t="s">
        <v>70</v>
      </c>
      <c r="AQ7353" t="s">
        <v>71</v>
      </c>
      <c r="AR7353" t="s">
        <v>9921</v>
      </c>
      <c r="AS7353" t="s">
        <v>130</v>
      </c>
      <c r="AT7353" t="s">
        <v>71</v>
      </c>
      <c r="AU7353" t="s">
        <v>223</v>
      </c>
      <c r="AV7353">
        <v>1</v>
      </c>
      <c r="AW7353">
        <v>932</v>
      </c>
      <c r="AX7353" t="s">
        <v>75</v>
      </c>
      <c r="AY7353" t="s">
        <v>76</v>
      </c>
      <c r="AZ7353" t="s">
        <v>77</v>
      </c>
      <c r="BA7353" t="s">
        <v>78</v>
      </c>
      <c r="BB7353">
        <v>1.95743939523</v>
      </c>
      <c r="BC7353" t="s">
        <v>132</v>
      </c>
    </row>
    <row r="7354" spans="1:55" hidden="1">
      <c r="A7354" t="s">
        <v>55</v>
      </c>
      <c r="B7354" t="s">
        <v>21740</v>
      </c>
      <c r="C7354" t="s">
        <v>21741</v>
      </c>
      <c r="D7354" t="s">
        <v>60</v>
      </c>
      <c r="E7354" t="s">
        <v>60</v>
      </c>
      <c r="F7354" t="s">
        <v>170</v>
      </c>
      <c r="G7354" t="s">
        <v>170</v>
      </c>
      <c r="H7354" t="s">
        <v>170</v>
      </c>
      <c r="I7354" t="s">
        <v>1053</v>
      </c>
      <c r="J7354" t="s">
        <v>1054</v>
      </c>
      <c r="K7354" t="s">
        <v>65</v>
      </c>
      <c r="L7354" t="s">
        <v>65</v>
      </c>
      <c r="M7354" t="s">
        <v>65</v>
      </c>
      <c r="N7354" t="s">
        <v>65</v>
      </c>
      <c r="O7354" t="s">
        <v>65</v>
      </c>
      <c r="P7354" t="s">
        <v>65</v>
      </c>
      <c r="Q7354" t="s">
        <v>65</v>
      </c>
      <c r="R7354" t="s">
        <v>65</v>
      </c>
      <c r="S7354" t="s">
        <v>65</v>
      </c>
      <c r="T7354" t="s">
        <v>65</v>
      </c>
      <c r="U7354" t="s">
        <v>65</v>
      </c>
      <c r="V7354" t="s">
        <v>65</v>
      </c>
      <c r="W7354" t="s">
        <v>65</v>
      </c>
      <c r="X7354" t="s">
        <v>65</v>
      </c>
      <c r="Y7354" t="s">
        <v>65</v>
      </c>
      <c r="Z7354" t="s">
        <v>65</v>
      </c>
      <c r="AA7354" t="s">
        <v>65</v>
      </c>
      <c r="AB7354" t="s">
        <v>65</v>
      </c>
      <c r="AC7354" t="s">
        <v>65</v>
      </c>
      <c r="AD7354" t="s">
        <v>65</v>
      </c>
      <c r="AE7354" t="s">
        <v>65</v>
      </c>
      <c r="AF7354">
        <v>1E-3</v>
      </c>
      <c r="AG7354">
        <v>1E-3</v>
      </c>
      <c r="AH7354" t="s">
        <v>114</v>
      </c>
      <c r="AI7354" t="b">
        <v>0</v>
      </c>
      <c r="AJ7354" t="s">
        <v>60</v>
      </c>
      <c r="AK7354">
        <v>0</v>
      </c>
      <c r="AL7354">
        <v>0</v>
      </c>
      <c r="AM7354">
        <v>0</v>
      </c>
      <c r="AN7354" t="s">
        <v>68</v>
      </c>
      <c r="AO7354" t="s">
        <v>1659</v>
      </c>
      <c r="AP7354" t="s">
        <v>1056</v>
      </c>
      <c r="AQ7354" t="s">
        <v>915</v>
      </c>
      <c r="AR7354" t="s">
        <v>5875</v>
      </c>
      <c r="AS7354" t="s">
        <v>130</v>
      </c>
      <c r="AT7354" t="s">
        <v>18598</v>
      </c>
      <c r="AU7354" t="s">
        <v>74</v>
      </c>
      <c r="AV7354">
        <v>1</v>
      </c>
      <c r="AW7354">
        <v>519</v>
      </c>
      <c r="AX7354" t="s">
        <v>75</v>
      </c>
      <c r="AY7354" t="s">
        <v>76</v>
      </c>
      <c r="AZ7354" t="s">
        <v>1058</v>
      </c>
      <c r="BA7354" t="s">
        <v>1056</v>
      </c>
      <c r="BB7354">
        <v>14.680795464199999</v>
      </c>
      <c r="BC7354" t="s">
        <v>246</v>
      </c>
    </row>
    <row r="7355" spans="1:55" hidden="1">
      <c r="A7355" t="s">
        <v>55</v>
      </c>
      <c r="B7355" t="s">
        <v>21742</v>
      </c>
      <c r="C7355" t="s">
        <v>21743</v>
      </c>
      <c r="D7355" t="s">
        <v>431</v>
      </c>
      <c r="E7355" t="s">
        <v>3198</v>
      </c>
      <c r="F7355" t="s">
        <v>60</v>
      </c>
      <c r="G7355" t="s">
        <v>2127</v>
      </c>
      <c r="H7355" t="s">
        <v>5645</v>
      </c>
      <c r="I7355" t="s">
        <v>2455</v>
      </c>
      <c r="J7355" t="s">
        <v>3300</v>
      </c>
      <c r="K7355" t="s">
        <v>65</v>
      </c>
      <c r="L7355" t="s">
        <v>65</v>
      </c>
      <c r="M7355" t="s">
        <v>65</v>
      </c>
      <c r="N7355" t="s">
        <v>65</v>
      </c>
      <c r="O7355" t="s">
        <v>65</v>
      </c>
      <c r="P7355" t="s">
        <v>65</v>
      </c>
      <c r="Q7355" t="s">
        <v>65</v>
      </c>
      <c r="R7355" t="s">
        <v>66</v>
      </c>
      <c r="S7355" t="s">
        <v>65</v>
      </c>
      <c r="T7355" t="s">
        <v>65</v>
      </c>
      <c r="U7355" t="s">
        <v>65</v>
      </c>
      <c r="V7355" t="s">
        <v>65</v>
      </c>
      <c r="W7355" t="s">
        <v>66</v>
      </c>
      <c r="X7355" t="s">
        <v>65</v>
      </c>
      <c r="Y7355" t="s">
        <v>65</v>
      </c>
      <c r="Z7355" t="s">
        <v>65</v>
      </c>
      <c r="AA7355" t="s">
        <v>65</v>
      </c>
      <c r="AB7355" t="s">
        <v>65</v>
      </c>
      <c r="AC7355" t="s">
        <v>65</v>
      </c>
      <c r="AD7355" t="s">
        <v>65</v>
      </c>
      <c r="AE7355" t="s">
        <v>65</v>
      </c>
      <c r="AF7355">
        <v>1E-3</v>
      </c>
      <c r="AG7355">
        <v>6.9999999999999999E-4</v>
      </c>
      <c r="AH7355" t="s">
        <v>114</v>
      </c>
      <c r="AI7355" t="b">
        <v>1</v>
      </c>
      <c r="AJ7355" t="s">
        <v>60</v>
      </c>
      <c r="AK7355">
        <v>3</v>
      </c>
      <c r="AL7355">
        <v>2</v>
      </c>
      <c r="AM7355">
        <v>0</v>
      </c>
      <c r="AN7355" t="s">
        <v>68</v>
      </c>
      <c r="AO7355" t="s">
        <v>140</v>
      </c>
      <c r="AP7355" t="s">
        <v>3301</v>
      </c>
      <c r="AQ7355" t="s">
        <v>915</v>
      </c>
      <c r="AR7355" t="s">
        <v>2005</v>
      </c>
      <c r="AS7355" t="s">
        <v>73</v>
      </c>
      <c r="AT7355" t="s">
        <v>3303</v>
      </c>
      <c r="AU7355" t="s">
        <v>74</v>
      </c>
      <c r="AV7355">
        <v>1</v>
      </c>
      <c r="AW7355">
        <v>632</v>
      </c>
      <c r="AX7355" t="s">
        <v>75</v>
      </c>
      <c r="AY7355" t="s">
        <v>76</v>
      </c>
      <c r="AZ7355" t="s">
        <v>3304</v>
      </c>
      <c r="BA7355" t="s">
        <v>3301</v>
      </c>
      <c r="BB7355">
        <v>0.97871969761499999</v>
      </c>
      <c r="BC7355" t="s">
        <v>132</v>
      </c>
    </row>
    <row r="7356" spans="1:55" hidden="1">
      <c r="A7356" t="s">
        <v>55</v>
      </c>
      <c r="B7356" t="s">
        <v>21744</v>
      </c>
      <c r="C7356" t="s">
        <v>21745</v>
      </c>
      <c r="D7356" t="s">
        <v>60</v>
      </c>
      <c r="E7356" t="s">
        <v>4725</v>
      </c>
      <c r="F7356" t="s">
        <v>15589</v>
      </c>
      <c r="G7356" t="s">
        <v>4656</v>
      </c>
      <c r="H7356" t="s">
        <v>4656</v>
      </c>
      <c r="I7356" t="s">
        <v>63</v>
      </c>
      <c r="J7356" t="s">
        <v>64</v>
      </c>
      <c r="K7356" t="s">
        <v>65</v>
      </c>
      <c r="L7356" t="s">
        <v>65</v>
      </c>
      <c r="M7356" t="s">
        <v>65</v>
      </c>
      <c r="N7356" t="s">
        <v>66</v>
      </c>
      <c r="O7356" t="s">
        <v>65</v>
      </c>
      <c r="P7356" t="s">
        <v>65</v>
      </c>
      <c r="Q7356" t="s">
        <v>65</v>
      </c>
      <c r="R7356" t="s">
        <v>65</v>
      </c>
      <c r="S7356" t="s">
        <v>65</v>
      </c>
      <c r="T7356" t="s">
        <v>65</v>
      </c>
      <c r="U7356" t="s">
        <v>65</v>
      </c>
      <c r="V7356" t="s">
        <v>65</v>
      </c>
      <c r="W7356" t="s">
        <v>65</v>
      </c>
      <c r="X7356" t="s">
        <v>65</v>
      </c>
      <c r="Y7356" t="s">
        <v>65</v>
      </c>
      <c r="Z7356" t="s">
        <v>65</v>
      </c>
      <c r="AA7356" t="s">
        <v>65</v>
      </c>
      <c r="AB7356" t="s">
        <v>65</v>
      </c>
      <c r="AC7356" t="s">
        <v>65</v>
      </c>
      <c r="AD7356" t="s">
        <v>65</v>
      </c>
      <c r="AE7356" t="s">
        <v>65</v>
      </c>
      <c r="AF7356">
        <v>0.16500000000000001</v>
      </c>
      <c r="AG7356">
        <v>0.16489999999999999</v>
      </c>
      <c r="AH7356" t="s">
        <v>114</v>
      </c>
      <c r="AI7356" t="b">
        <v>1</v>
      </c>
      <c r="AJ7356" t="s">
        <v>709</v>
      </c>
      <c r="AK7356">
        <v>1</v>
      </c>
      <c r="AL7356">
        <v>1</v>
      </c>
      <c r="AM7356">
        <v>7.0000000000000007E-2</v>
      </c>
      <c r="AN7356" t="s">
        <v>68</v>
      </c>
      <c r="AO7356" t="s">
        <v>336</v>
      </c>
      <c r="AP7356" t="s">
        <v>70</v>
      </c>
      <c r="AQ7356" t="s">
        <v>71</v>
      </c>
      <c r="AR7356" t="s">
        <v>2359</v>
      </c>
      <c r="AS7356" t="s">
        <v>130</v>
      </c>
      <c r="AT7356" t="s">
        <v>71</v>
      </c>
      <c r="AU7356" t="s">
        <v>74</v>
      </c>
      <c r="AV7356">
        <v>1</v>
      </c>
      <c r="AW7356">
        <v>760</v>
      </c>
      <c r="AX7356" t="s">
        <v>89</v>
      </c>
      <c r="AY7356" t="s">
        <v>76</v>
      </c>
      <c r="AZ7356" t="s">
        <v>77</v>
      </c>
      <c r="BA7356" t="s">
        <v>78</v>
      </c>
      <c r="BB7356">
        <v>2.9361590928400001</v>
      </c>
      <c r="BC7356" t="s">
        <v>224</v>
      </c>
    </row>
    <row r="7357" spans="1:55" hidden="1">
      <c r="A7357" t="s">
        <v>55</v>
      </c>
      <c r="B7357" t="s">
        <v>21746</v>
      </c>
      <c r="C7357" t="s">
        <v>21747</v>
      </c>
      <c r="D7357" t="s">
        <v>60</v>
      </c>
      <c r="E7357" t="s">
        <v>60</v>
      </c>
      <c r="F7357" t="s">
        <v>170</v>
      </c>
      <c r="G7357" t="s">
        <v>170</v>
      </c>
      <c r="H7357" t="s">
        <v>170</v>
      </c>
      <c r="I7357" t="s">
        <v>1053</v>
      </c>
      <c r="J7357" t="s">
        <v>1054</v>
      </c>
      <c r="K7357" t="s">
        <v>65</v>
      </c>
      <c r="L7357" t="s">
        <v>65</v>
      </c>
      <c r="M7357" t="s">
        <v>65</v>
      </c>
      <c r="N7357" t="s">
        <v>65</v>
      </c>
      <c r="O7357" t="s">
        <v>65</v>
      </c>
      <c r="P7357" t="s">
        <v>65</v>
      </c>
      <c r="Q7357" t="s">
        <v>65</v>
      </c>
      <c r="R7357" t="s">
        <v>65</v>
      </c>
      <c r="S7357" t="s">
        <v>65</v>
      </c>
      <c r="T7357" t="s">
        <v>65</v>
      </c>
      <c r="U7357" t="s">
        <v>65</v>
      </c>
      <c r="V7357" t="s">
        <v>65</v>
      </c>
      <c r="W7357" t="s">
        <v>65</v>
      </c>
      <c r="X7357" t="s">
        <v>65</v>
      </c>
      <c r="Y7357" t="s">
        <v>65</v>
      </c>
      <c r="Z7357" t="s">
        <v>65</v>
      </c>
      <c r="AA7357" t="s">
        <v>65</v>
      </c>
      <c r="AB7357" t="s">
        <v>65</v>
      </c>
      <c r="AC7357" t="s">
        <v>65</v>
      </c>
      <c r="AD7357" t="s">
        <v>65</v>
      </c>
      <c r="AE7357" t="s">
        <v>65</v>
      </c>
      <c r="AF7357">
        <v>1.9E-2</v>
      </c>
      <c r="AG7357">
        <v>1.9E-2</v>
      </c>
      <c r="AH7357" t="s">
        <v>114</v>
      </c>
      <c r="AI7357" t="b">
        <v>0</v>
      </c>
      <c r="AJ7357" t="s">
        <v>60</v>
      </c>
      <c r="AK7357">
        <v>0</v>
      </c>
      <c r="AL7357">
        <v>0</v>
      </c>
      <c r="AM7357">
        <v>0</v>
      </c>
      <c r="AN7357" t="s">
        <v>68</v>
      </c>
      <c r="AO7357" t="s">
        <v>2355</v>
      </c>
      <c r="AP7357" t="s">
        <v>1056</v>
      </c>
      <c r="AQ7357" t="s">
        <v>915</v>
      </c>
      <c r="AR7357" t="s">
        <v>4189</v>
      </c>
      <c r="AS7357" t="s">
        <v>130</v>
      </c>
      <c r="AT7357" t="s">
        <v>915</v>
      </c>
      <c r="AU7357" t="s">
        <v>74</v>
      </c>
      <c r="AV7357">
        <v>1</v>
      </c>
      <c r="AW7357">
        <v>847</v>
      </c>
      <c r="AX7357" t="s">
        <v>75</v>
      </c>
      <c r="AY7357" t="s">
        <v>159</v>
      </c>
      <c r="AZ7357" t="s">
        <v>1058</v>
      </c>
      <c r="BA7357" t="s">
        <v>1056</v>
      </c>
      <c r="BB7357">
        <v>44.042386392700003</v>
      </c>
      <c r="BC7357" t="s">
        <v>79</v>
      </c>
    </row>
    <row r="7358" spans="1:55" hidden="1">
      <c r="A7358" t="s">
        <v>55</v>
      </c>
      <c r="B7358" t="s">
        <v>21748</v>
      </c>
      <c r="C7358" t="s">
        <v>21749</v>
      </c>
      <c r="D7358" t="s">
        <v>60</v>
      </c>
      <c r="E7358" t="s">
        <v>8985</v>
      </c>
      <c r="F7358" t="s">
        <v>1271</v>
      </c>
      <c r="G7358" t="s">
        <v>7532</v>
      </c>
      <c r="H7358" t="s">
        <v>3409</v>
      </c>
      <c r="I7358" t="s">
        <v>63</v>
      </c>
      <c r="J7358" t="s">
        <v>440</v>
      </c>
      <c r="K7358" t="s">
        <v>65</v>
      </c>
      <c r="L7358" t="s">
        <v>65</v>
      </c>
      <c r="M7358" t="s">
        <v>65</v>
      </c>
      <c r="N7358" t="s">
        <v>65</v>
      </c>
      <c r="O7358" t="s">
        <v>65</v>
      </c>
      <c r="P7358" t="s">
        <v>66</v>
      </c>
      <c r="Q7358" t="s">
        <v>65</v>
      </c>
      <c r="R7358" t="s">
        <v>65</v>
      </c>
      <c r="S7358" t="s">
        <v>65</v>
      </c>
      <c r="T7358" t="s">
        <v>65</v>
      </c>
      <c r="U7358" t="s">
        <v>65</v>
      </c>
      <c r="V7358" t="s">
        <v>65</v>
      </c>
      <c r="W7358" t="s">
        <v>65</v>
      </c>
      <c r="X7358" t="s">
        <v>65</v>
      </c>
      <c r="Y7358" t="s">
        <v>65</v>
      </c>
      <c r="Z7358" t="s">
        <v>65</v>
      </c>
      <c r="AA7358" t="s">
        <v>65</v>
      </c>
      <c r="AB7358" t="s">
        <v>65</v>
      </c>
      <c r="AC7358" t="s">
        <v>65</v>
      </c>
      <c r="AD7358" t="s">
        <v>66</v>
      </c>
      <c r="AE7358" t="s">
        <v>66</v>
      </c>
      <c r="AF7358">
        <v>0.32600000000000001</v>
      </c>
      <c r="AG7358">
        <v>0.32619999999999999</v>
      </c>
      <c r="AH7358" t="s">
        <v>114</v>
      </c>
      <c r="AI7358" t="b">
        <v>1</v>
      </c>
      <c r="AJ7358" t="s">
        <v>60</v>
      </c>
      <c r="AK7358">
        <v>3</v>
      </c>
      <c r="AL7358">
        <v>3</v>
      </c>
      <c r="AM7358">
        <v>0.35</v>
      </c>
      <c r="AN7358" t="s">
        <v>68</v>
      </c>
      <c r="AO7358" t="s">
        <v>116</v>
      </c>
      <c r="AP7358" t="s">
        <v>441</v>
      </c>
      <c r="AQ7358" t="s">
        <v>71</v>
      </c>
      <c r="AR7358" t="s">
        <v>7768</v>
      </c>
      <c r="AS7358" t="s">
        <v>130</v>
      </c>
      <c r="AT7358" t="s">
        <v>71</v>
      </c>
      <c r="AU7358" t="s">
        <v>74</v>
      </c>
      <c r="AV7358">
        <v>1</v>
      </c>
      <c r="AW7358">
        <v>741</v>
      </c>
      <c r="AX7358" t="s">
        <v>75</v>
      </c>
      <c r="AY7358" t="s">
        <v>76</v>
      </c>
      <c r="AZ7358" t="s">
        <v>443</v>
      </c>
      <c r="BA7358" t="s">
        <v>444</v>
      </c>
      <c r="BB7358">
        <v>1.95743939523</v>
      </c>
      <c r="BC7358" t="s">
        <v>79</v>
      </c>
    </row>
    <row r="7359" spans="1:55" hidden="1">
      <c r="A7359" t="s">
        <v>55</v>
      </c>
      <c r="B7359" t="s">
        <v>21750</v>
      </c>
      <c r="C7359" t="s">
        <v>21751</v>
      </c>
      <c r="D7359" t="s">
        <v>1530</v>
      </c>
      <c r="E7359" t="s">
        <v>7532</v>
      </c>
      <c r="F7359" t="s">
        <v>60</v>
      </c>
      <c r="G7359" t="s">
        <v>8458</v>
      </c>
      <c r="H7359" t="s">
        <v>5315</v>
      </c>
      <c r="I7359" t="s">
        <v>861</v>
      </c>
      <c r="J7359" t="s">
        <v>862</v>
      </c>
      <c r="K7359" t="s">
        <v>66</v>
      </c>
      <c r="L7359" t="s">
        <v>65</v>
      </c>
      <c r="M7359" t="s">
        <v>65</v>
      </c>
      <c r="N7359" t="s">
        <v>66</v>
      </c>
      <c r="O7359" t="s">
        <v>65</v>
      </c>
      <c r="P7359" t="s">
        <v>65</v>
      </c>
      <c r="Q7359" t="s">
        <v>65</v>
      </c>
      <c r="R7359" t="s">
        <v>66</v>
      </c>
      <c r="S7359" t="s">
        <v>65</v>
      </c>
      <c r="T7359" t="s">
        <v>65</v>
      </c>
      <c r="U7359" t="s">
        <v>65</v>
      </c>
      <c r="V7359" t="s">
        <v>65</v>
      </c>
      <c r="W7359" t="s">
        <v>66</v>
      </c>
      <c r="X7359" t="s">
        <v>65</v>
      </c>
      <c r="Y7359" t="s">
        <v>65</v>
      </c>
      <c r="Z7359" t="s">
        <v>65</v>
      </c>
      <c r="AA7359" t="s">
        <v>65</v>
      </c>
      <c r="AB7359" t="s">
        <v>65</v>
      </c>
      <c r="AC7359" t="s">
        <v>66</v>
      </c>
      <c r="AD7359" t="s">
        <v>65</v>
      </c>
      <c r="AE7359" t="s">
        <v>66</v>
      </c>
      <c r="AF7359">
        <v>0.25800000000000001</v>
      </c>
      <c r="AG7359">
        <v>0.25769999999999998</v>
      </c>
      <c r="AH7359" t="s">
        <v>352</v>
      </c>
      <c r="AI7359" t="b">
        <v>1</v>
      </c>
      <c r="AJ7359" t="s">
        <v>1942</v>
      </c>
      <c r="AK7359">
        <v>6</v>
      </c>
      <c r="AL7359">
        <v>6</v>
      </c>
      <c r="AM7359">
        <v>0.38</v>
      </c>
      <c r="AN7359" t="s">
        <v>68</v>
      </c>
      <c r="AO7359" t="s">
        <v>400</v>
      </c>
      <c r="AP7359" t="s">
        <v>863</v>
      </c>
      <c r="AQ7359" t="s">
        <v>156</v>
      </c>
      <c r="AR7359" t="s">
        <v>2628</v>
      </c>
      <c r="AS7359" t="s">
        <v>73</v>
      </c>
      <c r="AT7359" t="s">
        <v>865</v>
      </c>
      <c r="AU7359" t="s">
        <v>244</v>
      </c>
      <c r="AV7359">
        <v>1</v>
      </c>
      <c r="AW7359">
        <v>502</v>
      </c>
      <c r="AX7359" t="s">
        <v>89</v>
      </c>
      <c r="AY7359" t="s">
        <v>159</v>
      </c>
      <c r="AZ7359" t="s">
        <v>862</v>
      </c>
      <c r="BA7359" t="s">
        <v>863</v>
      </c>
      <c r="BB7359">
        <v>4.3234904749199998</v>
      </c>
      <c r="BC7359" t="s">
        <v>224</v>
      </c>
    </row>
    <row r="7360" spans="1:55" hidden="1">
      <c r="A7360" t="s">
        <v>55</v>
      </c>
      <c r="B7360" t="s">
        <v>21752</v>
      </c>
      <c r="C7360" t="s">
        <v>21753</v>
      </c>
      <c r="D7360" t="s">
        <v>9240</v>
      </c>
      <c r="E7360" t="s">
        <v>9375</v>
      </c>
      <c r="F7360" t="s">
        <v>60</v>
      </c>
      <c r="G7360" t="s">
        <v>17645</v>
      </c>
      <c r="H7360" t="s">
        <v>9375</v>
      </c>
      <c r="I7360" t="s">
        <v>527</v>
      </c>
      <c r="J7360" t="s">
        <v>528</v>
      </c>
      <c r="K7360" t="s">
        <v>65</v>
      </c>
      <c r="L7360" t="s">
        <v>65</v>
      </c>
      <c r="M7360" t="s">
        <v>65</v>
      </c>
      <c r="N7360" t="s">
        <v>66</v>
      </c>
      <c r="O7360" t="s">
        <v>66</v>
      </c>
      <c r="P7360" t="s">
        <v>65</v>
      </c>
      <c r="Q7360" t="s">
        <v>65</v>
      </c>
      <c r="R7360" t="s">
        <v>66</v>
      </c>
      <c r="S7360" t="s">
        <v>65</v>
      </c>
      <c r="T7360" t="s">
        <v>65</v>
      </c>
      <c r="U7360" t="s">
        <v>66</v>
      </c>
      <c r="V7360" t="s">
        <v>65</v>
      </c>
      <c r="W7360" t="s">
        <v>66</v>
      </c>
      <c r="X7360" t="s">
        <v>66</v>
      </c>
      <c r="Y7360" t="s">
        <v>65</v>
      </c>
      <c r="Z7360" t="s">
        <v>65</v>
      </c>
      <c r="AA7360" t="s">
        <v>65</v>
      </c>
      <c r="AB7360" t="s">
        <v>65</v>
      </c>
      <c r="AC7360" t="s">
        <v>65</v>
      </c>
      <c r="AD7360" t="s">
        <v>65</v>
      </c>
      <c r="AE7360" t="s">
        <v>66</v>
      </c>
      <c r="AF7360">
        <v>5.8999999999999997E-2</v>
      </c>
      <c r="AG7360">
        <v>5.9200000000000003E-2</v>
      </c>
      <c r="AH7360" t="s">
        <v>114</v>
      </c>
      <c r="AI7360" t="b">
        <v>1</v>
      </c>
      <c r="AJ7360" t="s">
        <v>86</v>
      </c>
      <c r="AK7360">
        <v>12</v>
      </c>
      <c r="AL7360">
        <v>7</v>
      </c>
      <c r="AM7360">
        <v>0.18</v>
      </c>
      <c r="AN7360" t="s">
        <v>68</v>
      </c>
      <c r="AO7360" t="s">
        <v>69</v>
      </c>
      <c r="AP7360" t="s">
        <v>529</v>
      </c>
      <c r="AQ7360" t="s">
        <v>241</v>
      </c>
      <c r="AR7360" t="s">
        <v>7904</v>
      </c>
      <c r="AS7360" t="s">
        <v>73</v>
      </c>
      <c r="AT7360" t="s">
        <v>531</v>
      </c>
      <c r="AU7360" t="s">
        <v>131</v>
      </c>
      <c r="AV7360">
        <v>1</v>
      </c>
      <c r="AW7360">
        <v>354</v>
      </c>
      <c r="AX7360" t="s">
        <v>89</v>
      </c>
      <c r="AY7360" t="s">
        <v>159</v>
      </c>
      <c r="AZ7360" t="s">
        <v>532</v>
      </c>
      <c r="BA7360" t="s">
        <v>533</v>
      </c>
      <c r="BB7360">
        <v>3.91487879046</v>
      </c>
      <c r="BC7360" t="s">
        <v>132</v>
      </c>
    </row>
    <row r="7361" spans="1:55" hidden="1">
      <c r="A7361" t="s">
        <v>55</v>
      </c>
      <c r="B7361" t="s">
        <v>21754</v>
      </c>
      <c r="C7361" t="s">
        <v>21755</v>
      </c>
      <c r="D7361" t="s">
        <v>8802</v>
      </c>
      <c r="E7361" t="s">
        <v>4641</v>
      </c>
      <c r="F7361" t="s">
        <v>60</v>
      </c>
      <c r="G7361" t="s">
        <v>432</v>
      </c>
      <c r="H7361" t="s">
        <v>432</v>
      </c>
      <c r="I7361" t="s">
        <v>63</v>
      </c>
      <c r="J7361" t="s">
        <v>64</v>
      </c>
      <c r="K7361" t="s">
        <v>65</v>
      </c>
      <c r="L7361" t="s">
        <v>65</v>
      </c>
      <c r="M7361" t="s">
        <v>65</v>
      </c>
      <c r="N7361" t="s">
        <v>66</v>
      </c>
      <c r="O7361" t="s">
        <v>65</v>
      </c>
      <c r="P7361" t="s">
        <v>65</v>
      </c>
      <c r="Q7361" t="s">
        <v>66</v>
      </c>
      <c r="R7361" t="s">
        <v>66</v>
      </c>
      <c r="S7361" t="s">
        <v>65</v>
      </c>
      <c r="T7361" t="s">
        <v>65</v>
      </c>
      <c r="U7361" t="s">
        <v>65</v>
      </c>
      <c r="V7361" t="s">
        <v>65</v>
      </c>
      <c r="W7361" t="s">
        <v>66</v>
      </c>
      <c r="X7361" t="s">
        <v>65</v>
      </c>
      <c r="Y7361" t="s">
        <v>65</v>
      </c>
      <c r="Z7361" t="s">
        <v>65</v>
      </c>
      <c r="AA7361" t="s">
        <v>65</v>
      </c>
      <c r="AB7361" t="s">
        <v>65</v>
      </c>
      <c r="AC7361" t="s">
        <v>66</v>
      </c>
      <c r="AD7361" t="s">
        <v>65</v>
      </c>
      <c r="AE7361" t="s">
        <v>65</v>
      </c>
      <c r="AF7361">
        <v>0.40500000000000003</v>
      </c>
      <c r="AG7361">
        <v>0.40500000000000003</v>
      </c>
      <c r="AH7361" t="s">
        <v>114</v>
      </c>
      <c r="AI7361" t="b">
        <v>1</v>
      </c>
      <c r="AJ7361" t="s">
        <v>86</v>
      </c>
      <c r="AK7361">
        <v>6</v>
      </c>
      <c r="AL7361">
        <v>5</v>
      </c>
      <c r="AM7361">
        <v>0.71</v>
      </c>
      <c r="AN7361" t="s">
        <v>68</v>
      </c>
      <c r="AO7361" t="s">
        <v>1906</v>
      </c>
      <c r="AP7361" t="s">
        <v>70</v>
      </c>
      <c r="AQ7361" t="s">
        <v>71</v>
      </c>
      <c r="AR7361" t="s">
        <v>2533</v>
      </c>
      <c r="AS7361" t="s">
        <v>73</v>
      </c>
      <c r="AT7361" t="s">
        <v>71</v>
      </c>
      <c r="AU7361" t="s">
        <v>74</v>
      </c>
      <c r="AV7361">
        <v>1</v>
      </c>
      <c r="AW7361">
        <v>859</v>
      </c>
      <c r="AX7361" t="s">
        <v>89</v>
      </c>
      <c r="AY7361" t="s">
        <v>76</v>
      </c>
      <c r="AZ7361" t="s">
        <v>77</v>
      </c>
      <c r="BA7361" t="s">
        <v>78</v>
      </c>
      <c r="BB7361">
        <v>22.5105530451</v>
      </c>
      <c r="BC7361" t="s">
        <v>79</v>
      </c>
    </row>
    <row r="7362" spans="1:55" hidden="1">
      <c r="A7362" t="s">
        <v>55</v>
      </c>
      <c r="B7362" t="s">
        <v>21756</v>
      </c>
      <c r="C7362" t="s">
        <v>21757</v>
      </c>
      <c r="D7362" t="s">
        <v>11482</v>
      </c>
      <c r="E7362" t="s">
        <v>6078</v>
      </c>
      <c r="F7362" t="s">
        <v>60</v>
      </c>
      <c r="G7362" t="s">
        <v>5777</v>
      </c>
      <c r="H7362" t="s">
        <v>8079</v>
      </c>
      <c r="I7362" t="s">
        <v>527</v>
      </c>
      <c r="J7362" t="s">
        <v>528</v>
      </c>
      <c r="K7362" t="s">
        <v>65</v>
      </c>
      <c r="L7362" t="s">
        <v>65</v>
      </c>
      <c r="M7362" t="s">
        <v>65</v>
      </c>
      <c r="N7362" t="s">
        <v>66</v>
      </c>
      <c r="O7362" t="s">
        <v>65</v>
      </c>
      <c r="P7362" t="s">
        <v>65</v>
      </c>
      <c r="Q7362" t="s">
        <v>66</v>
      </c>
      <c r="R7362" t="s">
        <v>66</v>
      </c>
      <c r="S7362" t="s">
        <v>65</v>
      </c>
      <c r="T7362" t="s">
        <v>65</v>
      </c>
      <c r="U7362" t="s">
        <v>65</v>
      </c>
      <c r="V7362" t="s">
        <v>65</v>
      </c>
      <c r="W7362" t="s">
        <v>66</v>
      </c>
      <c r="X7362" t="s">
        <v>66</v>
      </c>
      <c r="Y7362" t="s">
        <v>65</v>
      </c>
      <c r="Z7362" t="s">
        <v>65</v>
      </c>
      <c r="AA7362" t="s">
        <v>65</v>
      </c>
      <c r="AB7362" t="s">
        <v>65</v>
      </c>
      <c r="AC7362" t="s">
        <v>65</v>
      </c>
      <c r="AD7362" t="s">
        <v>66</v>
      </c>
      <c r="AE7362" t="s">
        <v>66</v>
      </c>
      <c r="AF7362">
        <v>2E-3</v>
      </c>
      <c r="AG7362">
        <v>2.0999999999999999E-3</v>
      </c>
      <c r="AH7362" t="s">
        <v>114</v>
      </c>
      <c r="AI7362" t="b">
        <v>1</v>
      </c>
      <c r="AJ7362" t="s">
        <v>86</v>
      </c>
      <c r="AK7362">
        <v>10</v>
      </c>
      <c r="AL7362">
        <v>7</v>
      </c>
      <c r="AM7362">
        <v>0.09</v>
      </c>
      <c r="AN7362" t="s">
        <v>68</v>
      </c>
      <c r="AO7362" t="s">
        <v>116</v>
      </c>
      <c r="AP7362" t="s">
        <v>529</v>
      </c>
      <c r="AQ7362" t="s">
        <v>241</v>
      </c>
      <c r="AR7362" t="s">
        <v>3584</v>
      </c>
      <c r="AS7362" t="s">
        <v>73</v>
      </c>
      <c r="AT7362" t="s">
        <v>2243</v>
      </c>
      <c r="AU7362" t="s">
        <v>74</v>
      </c>
      <c r="AV7362">
        <v>1</v>
      </c>
      <c r="AW7362">
        <v>609</v>
      </c>
      <c r="AX7362" t="s">
        <v>89</v>
      </c>
      <c r="AY7362" t="s">
        <v>76</v>
      </c>
      <c r="AZ7362" t="s">
        <v>532</v>
      </c>
      <c r="BA7362" t="s">
        <v>533</v>
      </c>
      <c r="BB7362">
        <v>1.95743939523</v>
      </c>
      <c r="BC7362" t="s">
        <v>246</v>
      </c>
    </row>
    <row r="7363" spans="1:55" hidden="1">
      <c r="A7363" t="s">
        <v>55</v>
      </c>
      <c r="B7363" t="s">
        <v>21758</v>
      </c>
      <c r="C7363" t="s">
        <v>21759</v>
      </c>
      <c r="D7363" t="s">
        <v>9088</v>
      </c>
      <c r="E7363" t="s">
        <v>3670</v>
      </c>
      <c r="F7363" t="s">
        <v>60</v>
      </c>
      <c r="G7363" t="s">
        <v>2392</v>
      </c>
      <c r="H7363" t="s">
        <v>3670</v>
      </c>
      <c r="I7363" t="s">
        <v>861</v>
      </c>
      <c r="J7363" t="s">
        <v>862</v>
      </c>
      <c r="K7363" t="s">
        <v>65</v>
      </c>
      <c r="L7363" t="s">
        <v>65</v>
      </c>
      <c r="M7363" t="s">
        <v>65</v>
      </c>
      <c r="N7363" t="s">
        <v>66</v>
      </c>
      <c r="O7363" t="s">
        <v>65</v>
      </c>
      <c r="P7363" t="s">
        <v>65</v>
      </c>
      <c r="Q7363" t="s">
        <v>65</v>
      </c>
      <c r="R7363" t="s">
        <v>65</v>
      </c>
      <c r="S7363" t="s">
        <v>65</v>
      </c>
      <c r="T7363" t="s">
        <v>65</v>
      </c>
      <c r="U7363" t="s">
        <v>65</v>
      </c>
      <c r="V7363" t="s">
        <v>65</v>
      </c>
      <c r="W7363" t="s">
        <v>65</v>
      </c>
      <c r="X7363" t="s">
        <v>65</v>
      </c>
      <c r="Y7363" t="s">
        <v>65</v>
      </c>
      <c r="Z7363" t="s">
        <v>65</v>
      </c>
      <c r="AA7363" t="s">
        <v>65</v>
      </c>
      <c r="AB7363" t="s">
        <v>65</v>
      </c>
      <c r="AC7363" t="s">
        <v>66</v>
      </c>
      <c r="AD7363" t="s">
        <v>65</v>
      </c>
      <c r="AE7363" t="s">
        <v>66</v>
      </c>
      <c r="AF7363">
        <v>0.20200000000000001</v>
      </c>
      <c r="AG7363">
        <v>0.20230000000000001</v>
      </c>
      <c r="AH7363" t="s">
        <v>114</v>
      </c>
      <c r="AI7363" t="b">
        <v>1</v>
      </c>
      <c r="AJ7363" t="s">
        <v>60</v>
      </c>
      <c r="AK7363">
        <v>4</v>
      </c>
      <c r="AL7363">
        <v>3</v>
      </c>
      <c r="AM7363">
        <v>0.84</v>
      </c>
      <c r="AN7363" t="s">
        <v>68</v>
      </c>
      <c r="AO7363" t="s">
        <v>60</v>
      </c>
      <c r="AP7363" t="s">
        <v>863</v>
      </c>
      <c r="AQ7363" t="s">
        <v>156</v>
      </c>
      <c r="AR7363" t="s">
        <v>922</v>
      </c>
      <c r="AS7363" t="s">
        <v>73</v>
      </c>
      <c r="AT7363" t="s">
        <v>865</v>
      </c>
      <c r="AU7363" t="s">
        <v>74</v>
      </c>
      <c r="AV7363">
        <v>1</v>
      </c>
      <c r="AW7363">
        <v>171</v>
      </c>
      <c r="AX7363" t="s">
        <v>75</v>
      </c>
      <c r="AY7363" t="s">
        <v>159</v>
      </c>
      <c r="AZ7363" t="s">
        <v>862</v>
      </c>
      <c r="BA7363" t="s">
        <v>863</v>
      </c>
      <c r="BB7363">
        <v>0</v>
      </c>
      <c r="BC7363" t="s">
        <v>224</v>
      </c>
    </row>
    <row r="7364" spans="1:55" hidden="1">
      <c r="A7364" t="s">
        <v>55</v>
      </c>
      <c r="B7364" t="s">
        <v>21760</v>
      </c>
      <c r="C7364" t="s">
        <v>21761</v>
      </c>
      <c r="D7364" t="s">
        <v>60</v>
      </c>
      <c r="E7364" t="s">
        <v>4801</v>
      </c>
      <c r="F7364" t="s">
        <v>1550</v>
      </c>
      <c r="G7364" t="s">
        <v>3222</v>
      </c>
      <c r="H7364" t="s">
        <v>3222</v>
      </c>
      <c r="I7364" t="s">
        <v>138</v>
      </c>
      <c r="J7364" t="s">
        <v>139</v>
      </c>
      <c r="K7364" t="s">
        <v>65</v>
      </c>
      <c r="L7364" t="s">
        <v>65</v>
      </c>
      <c r="M7364" t="s">
        <v>65</v>
      </c>
      <c r="N7364" t="s">
        <v>65</v>
      </c>
      <c r="O7364" t="s">
        <v>65</v>
      </c>
      <c r="P7364" t="s">
        <v>65</v>
      </c>
      <c r="Q7364" t="s">
        <v>65</v>
      </c>
      <c r="R7364" t="s">
        <v>65</v>
      </c>
      <c r="S7364" t="s">
        <v>65</v>
      </c>
      <c r="T7364" t="s">
        <v>65</v>
      </c>
      <c r="U7364" t="s">
        <v>66</v>
      </c>
      <c r="V7364" t="s">
        <v>65</v>
      </c>
      <c r="W7364" t="s">
        <v>66</v>
      </c>
      <c r="X7364" t="s">
        <v>66</v>
      </c>
      <c r="Y7364" t="s">
        <v>65</v>
      </c>
      <c r="Z7364" t="s">
        <v>66</v>
      </c>
      <c r="AA7364" t="s">
        <v>65</v>
      </c>
      <c r="AB7364" t="s">
        <v>66</v>
      </c>
      <c r="AC7364" t="s">
        <v>65</v>
      </c>
      <c r="AD7364" t="s">
        <v>65</v>
      </c>
      <c r="AE7364" t="s">
        <v>66</v>
      </c>
      <c r="AF7364">
        <v>4.2000000000000003E-2</v>
      </c>
      <c r="AG7364">
        <v>7.3400000000000007E-2</v>
      </c>
      <c r="AH7364" t="s">
        <v>114</v>
      </c>
      <c r="AI7364" t="b">
        <v>1</v>
      </c>
      <c r="AJ7364" t="s">
        <v>60</v>
      </c>
      <c r="AK7364">
        <v>7</v>
      </c>
      <c r="AL7364">
        <v>6</v>
      </c>
      <c r="AM7364">
        <v>0</v>
      </c>
      <c r="AN7364" t="s">
        <v>68</v>
      </c>
      <c r="AO7364" t="s">
        <v>336</v>
      </c>
      <c r="AP7364" t="s">
        <v>141</v>
      </c>
      <c r="AQ7364" t="s">
        <v>142</v>
      </c>
      <c r="AR7364" t="s">
        <v>385</v>
      </c>
      <c r="AS7364" t="s">
        <v>130</v>
      </c>
      <c r="AT7364" t="s">
        <v>178</v>
      </c>
      <c r="AU7364" t="s">
        <v>74</v>
      </c>
      <c r="AV7364">
        <v>1</v>
      </c>
      <c r="AW7364">
        <v>938</v>
      </c>
      <c r="AX7364" t="s">
        <v>75</v>
      </c>
      <c r="AY7364" t="s">
        <v>159</v>
      </c>
      <c r="AZ7364" t="s">
        <v>144</v>
      </c>
      <c r="BA7364" t="s">
        <v>145</v>
      </c>
      <c r="BB7364">
        <v>2.9361590928400001</v>
      </c>
      <c r="BC7364" t="s">
        <v>246</v>
      </c>
    </row>
    <row r="7365" spans="1:55" hidden="1">
      <c r="A7365" t="s">
        <v>55</v>
      </c>
      <c r="B7365" t="s">
        <v>21762</v>
      </c>
      <c r="C7365" t="s">
        <v>21763</v>
      </c>
      <c r="D7365" t="s">
        <v>5191</v>
      </c>
      <c r="E7365" t="s">
        <v>7056</v>
      </c>
      <c r="F7365" t="s">
        <v>60</v>
      </c>
      <c r="G7365" t="s">
        <v>3540</v>
      </c>
      <c r="H7365" t="s">
        <v>8829</v>
      </c>
      <c r="I7365" t="s">
        <v>621</v>
      </c>
      <c r="J7365" t="s">
        <v>622</v>
      </c>
      <c r="K7365" t="s">
        <v>65</v>
      </c>
      <c r="L7365" t="s">
        <v>65</v>
      </c>
      <c r="M7365" t="s">
        <v>65</v>
      </c>
      <c r="N7365" t="s">
        <v>65</v>
      </c>
      <c r="O7365" t="s">
        <v>65</v>
      </c>
      <c r="P7365" t="s">
        <v>65</v>
      </c>
      <c r="Q7365" t="s">
        <v>65</v>
      </c>
      <c r="R7365" t="s">
        <v>65</v>
      </c>
      <c r="S7365" t="s">
        <v>65</v>
      </c>
      <c r="T7365" t="s">
        <v>65</v>
      </c>
      <c r="U7365" t="s">
        <v>65</v>
      </c>
      <c r="V7365" t="s">
        <v>65</v>
      </c>
      <c r="W7365" t="s">
        <v>66</v>
      </c>
      <c r="X7365" t="s">
        <v>65</v>
      </c>
      <c r="Y7365" t="s">
        <v>65</v>
      </c>
      <c r="Z7365" t="s">
        <v>65</v>
      </c>
      <c r="AA7365" t="s">
        <v>65</v>
      </c>
      <c r="AB7365" t="s">
        <v>65</v>
      </c>
      <c r="AC7365" t="s">
        <v>65</v>
      </c>
      <c r="AD7365" t="s">
        <v>65</v>
      </c>
      <c r="AE7365" t="s">
        <v>65</v>
      </c>
      <c r="AF7365">
        <v>5.0000000000000001E-3</v>
      </c>
      <c r="AG7365">
        <v>5.1000000000000004E-3</v>
      </c>
      <c r="AH7365" t="s">
        <v>114</v>
      </c>
      <c r="AI7365" t="b">
        <v>1</v>
      </c>
      <c r="AJ7365" t="s">
        <v>60</v>
      </c>
      <c r="AK7365">
        <v>2</v>
      </c>
      <c r="AL7365">
        <v>1</v>
      </c>
      <c r="AM7365">
        <v>0.14000000000000001</v>
      </c>
      <c r="AN7365" t="s">
        <v>68</v>
      </c>
      <c r="AO7365" t="s">
        <v>69</v>
      </c>
      <c r="AP7365" t="s">
        <v>623</v>
      </c>
      <c r="AQ7365" t="s">
        <v>168</v>
      </c>
      <c r="AR7365" t="s">
        <v>1781</v>
      </c>
      <c r="AS7365" t="s">
        <v>73</v>
      </c>
      <c r="AT7365" t="s">
        <v>625</v>
      </c>
      <c r="AU7365" t="s">
        <v>74</v>
      </c>
      <c r="AV7365">
        <v>1</v>
      </c>
      <c r="AW7365">
        <v>593</v>
      </c>
      <c r="AX7365" t="s">
        <v>75</v>
      </c>
      <c r="AY7365" t="s">
        <v>159</v>
      </c>
      <c r="AZ7365" t="s">
        <v>622</v>
      </c>
      <c r="BA7365" t="s">
        <v>623</v>
      </c>
      <c r="BB7365">
        <v>3.91487879046</v>
      </c>
      <c r="BC7365" t="s">
        <v>246</v>
      </c>
    </row>
    <row r="7366" spans="1:55" hidden="1">
      <c r="A7366" t="s">
        <v>55</v>
      </c>
      <c r="B7366" t="s">
        <v>21764</v>
      </c>
      <c r="C7366" t="s">
        <v>21765</v>
      </c>
      <c r="D7366" t="s">
        <v>60</v>
      </c>
      <c r="E7366" t="s">
        <v>60</v>
      </c>
      <c r="F7366" t="s">
        <v>2613</v>
      </c>
      <c r="G7366" t="s">
        <v>987</v>
      </c>
      <c r="H7366" t="s">
        <v>2734</v>
      </c>
      <c r="I7366" t="s">
        <v>861</v>
      </c>
      <c r="J7366" t="s">
        <v>862</v>
      </c>
      <c r="K7366" t="s">
        <v>65</v>
      </c>
      <c r="L7366" t="s">
        <v>65</v>
      </c>
      <c r="M7366" t="s">
        <v>65</v>
      </c>
      <c r="N7366" t="s">
        <v>65</v>
      </c>
      <c r="O7366" t="s">
        <v>65</v>
      </c>
      <c r="P7366" t="s">
        <v>65</v>
      </c>
      <c r="Q7366" t="s">
        <v>65</v>
      </c>
      <c r="R7366" t="s">
        <v>65</v>
      </c>
      <c r="S7366" t="s">
        <v>65</v>
      </c>
      <c r="T7366" t="s">
        <v>65</v>
      </c>
      <c r="U7366" t="s">
        <v>65</v>
      </c>
      <c r="V7366" t="s">
        <v>65</v>
      </c>
      <c r="W7366" t="s">
        <v>65</v>
      </c>
      <c r="X7366" t="s">
        <v>65</v>
      </c>
      <c r="Y7366" t="s">
        <v>65</v>
      </c>
      <c r="Z7366" t="s">
        <v>65</v>
      </c>
      <c r="AA7366" t="s">
        <v>65</v>
      </c>
      <c r="AB7366" t="s">
        <v>65</v>
      </c>
      <c r="AC7366" t="s">
        <v>65</v>
      </c>
      <c r="AD7366" t="s">
        <v>65</v>
      </c>
      <c r="AE7366" t="s">
        <v>65</v>
      </c>
      <c r="AF7366">
        <v>0.19</v>
      </c>
      <c r="AG7366">
        <v>0.18990000000000001</v>
      </c>
      <c r="AH7366" t="s">
        <v>114</v>
      </c>
      <c r="AI7366" t="b">
        <v>0</v>
      </c>
      <c r="AJ7366" t="s">
        <v>60</v>
      </c>
      <c r="AK7366">
        <v>0</v>
      </c>
      <c r="AL7366">
        <v>0</v>
      </c>
      <c r="AM7366">
        <v>0.43</v>
      </c>
      <c r="AN7366" t="s">
        <v>68</v>
      </c>
      <c r="AO7366" t="s">
        <v>60</v>
      </c>
      <c r="AP7366" t="s">
        <v>863</v>
      </c>
      <c r="AQ7366" t="s">
        <v>156</v>
      </c>
      <c r="AR7366" t="s">
        <v>7037</v>
      </c>
      <c r="AS7366" t="s">
        <v>130</v>
      </c>
      <c r="AT7366" t="s">
        <v>865</v>
      </c>
      <c r="AU7366" t="s">
        <v>74</v>
      </c>
      <c r="AV7366">
        <v>1</v>
      </c>
      <c r="AW7366">
        <v>649</v>
      </c>
      <c r="AX7366" t="s">
        <v>75</v>
      </c>
      <c r="AY7366" t="s">
        <v>159</v>
      </c>
      <c r="AZ7366" t="s">
        <v>862</v>
      </c>
      <c r="BA7366" t="s">
        <v>863</v>
      </c>
      <c r="BB7366">
        <v>0</v>
      </c>
      <c r="BC7366" t="s">
        <v>121</v>
      </c>
    </row>
    <row r="7367" spans="1:55" hidden="1">
      <c r="A7367" t="s">
        <v>55</v>
      </c>
      <c r="B7367" t="s">
        <v>21766</v>
      </c>
      <c r="C7367" t="s">
        <v>21767</v>
      </c>
      <c r="D7367" t="s">
        <v>3037</v>
      </c>
      <c r="E7367" t="s">
        <v>10968</v>
      </c>
      <c r="F7367" t="s">
        <v>60</v>
      </c>
      <c r="G7367" t="s">
        <v>641</v>
      </c>
      <c r="H7367" t="s">
        <v>10968</v>
      </c>
      <c r="I7367" t="s">
        <v>63</v>
      </c>
      <c r="J7367" t="s">
        <v>64</v>
      </c>
      <c r="K7367" t="s">
        <v>65</v>
      </c>
      <c r="L7367" t="s">
        <v>65</v>
      </c>
      <c r="M7367" t="s">
        <v>65</v>
      </c>
      <c r="N7367" t="s">
        <v>65</v>
      </c>
      <c r="O7367" t="s">
        <v>65</v>
      </c>
      <c r="P7367" t="s">
        <v>66</v>
      </c>
      <c r="Q7367" t="s">
        <v>65</v>
      </c>
      <c r="R7367" t="s">
        <v>65</v>
      </c>
      <c r="S7367" t="s">
        <v>65</v>
      </c>
      <c r="T7367" t="s">
        <v>65</v>
      </c>
      <c r="U7367" t="s">
        <v>65</v>
      </c>
      <c r="V7367" t="s">
        <v>65</v>
      </c>
      <c r="W7367" t="s">
        <v>65</v>
      </c>
      <c r="X7367" t="s">
        <v>65</v>
      </c>
      <c r="Y7367" t="s">
        <v>65</v>
      </c>
      <c r="Z7367" t="s">
        <v>65</v>
      </c>
      <c r="AA7367" t="s">
        <v>65</v>
      </c>
      <c r="AB7367" t="s">
        <v>65</v>
      </c>
      <c r="AC7367" t="s">
        <v>65</v>
      </c>
      <c r="AD7367" t="s">
        <v>65</v>
      </c>
      <c r="AE7367" t="s">
        <v>66</v>
      </c>
      <c r="AF7367">
        <v>0.77800000000000002</v>
      </c>
      <c r="AG7367">
        <v>0.7782</v>
      </c>
      <c r="AH7367" t="s">
        <v>114</v>
      </c>
      <c r="AI7367" t="b">
        <v>1</v>
      </c>
      <c r="AJ7367" t="s">
        <v>128</v>
      </c>
      <c r="AK7367">
        <v>2</v>
      </c>
      <c r="AL7367">
        <v>2</v>
      </c>
      <c r="AM7367">
        <v>2.97</v>
      </c>
      <c r="AN7367" t="s">
        <v>68</v>
      </c>
      <c r="AO7367" t="s">
        <v>400</v>
      </c>
      <c r="AP7367" t="s">
        <v>70</v>
      </c>
      <c r="AQ7367" t="s">
        <v>71</v>
      </c>
      <c r="AR7367" t="s">
        <v>13354</v>
      </c>
      <c r="AS7367" t="s">
        <v>73</v>
      </c>
      <c r="AT7367" t="s">
        <v>71</v>
      </c>
      <c r="AU7367" t="s">
        <v>74</v>
      </c>
      <c r="AV7367">
        <v>1</v>
      </c>
      <c r="AW7367">
        <v>668</v>
      </c>
      <c r="AX7367" t="s">
        <v>89</v>
      </c>
      <c r="AY7367" t="s">
        <v>76</v>
      </c>
      <c r="AZ7367" t="s">
        <v>855</v>
      </c>
      <c r="BA7367" t="s">
        <v>856</v>
      </c>
      <c r="BB7367">
        <v>4.8935984880700003</v>
      </c>
      <c r="BC7367" t="s">
        <v>303</v>
      </c>
    </row>
    <row r="7368" spans="1:55" hidden="1">
      <c r="A7368" t="s">
        <v>55</v>
      </c>
      <c r="B7368" t="s">
        <v>21768</v>
      </c>
      <c r="C7368" t="s">
        <v>21769</v>
      </c>
      <c r="D7368" t="s">
        <v>2379</v>
      </c>
      <c r="E7368" t="s">
        <v>938</v>
      </c>
      <c r="F7368" t="s">
        <v>60</v>
      </c>
      <c r="G7368" t="s">
        <v>4099</v>
      </c>
      <c r="H7368" t="s">
        <v>938</v>
      </c>
      <c r="I7368" t="s">
        <v>621</v>
      </c>
      <c r="J7368" t="s">
        <v>622</v>
      </c>
      <c r="K7368" t="s">
        <v>66</v>
      </c>
      <c r="L7368" t="s">
        <v>66</v>
      </c>
      <c r="M7368" t="s">
        <v>65</v>
      </c>
      <c r="N7368" t="s">
        <v>66</v>
      </c>
      <c r="O7368" t="s">
        <v>66</v>
      </c>
      <c r="P7368" t="s">
        <v>65</v>
      </c>
      <c r="Q7368" t="s">
        <v>65</v>
      </c>
      <c r="R7368" t="s">
        <v>65</v>
      </c>
      <c r="S7368" t="s">
        <v>66</v>
      </c>
      <c r="T7368" t="s">
        <v>65</v>
      </c>
      <c r="U7368" t="s">
        <v>66</v>
      </c>
      <c r="V7368" t="s">
        <v>65</v>
      </c>
      <c r="W7368" t="s">
        <v>66</v>
      </c>
      <c r="X7368" t="s">
        <v>65</v>
      </c>
      <c r="Y7368" t="s">
        <v>65</v>
      </c>
      <c r="Z7368" t="s">
        <v>65</v>
      </c>
      <c r="AA7368" t="s">
        <v>65</v>
      </c>
      <c r="AB7368" t="s">
        <v>65</v>
      </c>
      <c r="AC7368" t="s">
        <v>65</v>
      </c>
      <c r="AD7368" t="s">
        <v>65</v>
      </c>
      <c r="AE7368" t="s">
        <v>66</v>
      </c>
      <c r="AF7368">
        <v>0.249</v>
      </c>
      <c r="AG7368">
        <v>0.24929999999999999</v>
      </c>
      <c r="AH7368" t="s">
        <v>114</v>
      </c>
      <c r="AI7368" t="b">
        <v>1</v>
      </c>
      <c r="AJ7368" t="s">
        <v>60</v>
      </c>
      <c r="AK7368">
        <v>8</v>
      </c>
      <c r="AL7368">
        <v>8</v>
      </c>
      <c r="AM7368">
        <v>0.41</v>
      </c>
      <c r="AN7368" t="s">
        <v>68</v>
      </c>
      <c r="AO7368" t="s">
        <v>87</v>
      </c>
      <c r="AP7368" t="s">
        <v>623</v>
      </c>
      <c r="AQ7368" t="s">
        <v>168</v>
      </c>
      <c r="AR7368" t="s">
        <v>5794</v>
      </c>
      <c r="AS7368" t="s">
        <v>73</v>
      </c>
      <c r="AT7368" t="s">
        <v>625</v>
      </c>
      <c r="AU7368" t="s">
        <v>74</v>
      </c>
      <c r="AV7368">
        <v>1</v>
      </c>
      <c r="AW7368">
        <v>875</v>
      </c>
      <c r="AX7368" t="s">
        <v>75</v>
      </c>
      <c r="AY7368" t="s">
        <v>76</v>
      </c>
      <c r="AZ7368" t="s">
        <v>622</v>
      </c>
      <c r="BA7368" t="s">
        <v>623</v>
      </c>
      <c r="BB7368">
        <v>6.8510378833000001</v>
      </c>
      <c r="BC7368" t="s">
        <v>121</v>
      </c>
    </row>
    <row r="7369" spans="1:55" hidden="1">
      <c r="A7369" t="s">
        <v>55</v>
      </c>
      <c r="B7369" t="s">
        <v>21770</v>
      </c>
      <c r="C7369" t="s">
        <v>21771</v>
      </c>
      <c r="D7369" t="s">
        <v>60</v>
      </c>
      <c r="E7369" t="s">
        <v>2011</v>
      </c>
      <c r="F7369" t="s">
        <v>7040</v>
      </c>
      <c r="G7369" t="s">
        <v>1348</v>
      </c>
      <c r="H7369" t="s">
        <v>2011</v>
      </c>
      <c r="I7369" t="s">
        <v>2455</v>
      </c>
      <c r="J7369" t="s">
        <v>3673</v>
      </c>
      <c r="K7369" t="s">
        <v>65</v>
      </c>
      <c r="L7369" t="s">
        <v>65</v>
      </c>
      <c r="M7369" t="s">
        <v>65</v>
      </c>
      <c r="N7369" t="s">
        <v>65</v>
      </c>
      <c r="O7369" t="s">
        <v>65</v>
      </c>
      <c r="P7369" t="s">
        <v>65</v>
      </c>
      <c r="Q7369" t="s">
        <v>65</v>
      </c>
      <c r="R7369" t="s">
        <v>65</v>
      </c>
      <c r="S7369" t="s">
        <v>65</v>
      </c>
      <c r="T7369" t="s">
        <v>65</v>
      </c>
      <c r="U7369" t="s">
        <v>65</v>
      </c>
      <c r="V7369" t="s">
        <v>65</v>
      </c>
      <c r="W7369" t="s">
        <v>65</v>
      </c>
      <c r="X7369" t="s">
        <v>66</v>
      </c>
      <c r="Y7369" t="s">
        <v>65</v>
      </c>
      <c r="Z7369" t="s">
        <v>65</v>
      </c>
      <c r="AA7369" t="s">
        <v>65</v>
      </c>
      <c r="AB7369" t="s">
        <v>65</v>
      </c>
      <c r="AC7369" t="s">
        <v>65</v>
      </c>
      <c r="AD7369" t="s">
        <v>65</v>
      </c>
      <c r="AE7369" t="s">
        <v>66</v>
      </c>
      <c r="AF7369">
        <v>0.29599999999999999</v>
      </c>
      <c r="AG7369">
        <v>0.29630000000000001</v>
      </c>
      <c r="AH7369" t="s">
        <v>114</v>
      </c>
      <c r="AI7369" t="b">
        <v>1</v>
      </c>
      <c r="AJ7369" t="s">
        <v>128</v>
      </c>
      <c r="AK7369">
        <v>3</v>
      </c>
      <c r="AL7369">
        <v>2</v>
      </c>
      <c r="AM7369">
        <v>1.01</v>
      </c>
      <c r="AN7369" t="s">
        <v>68</v>
      </c>
      <c r="AO7369" t="s">
        <v>116</v>
      </c>
      <c r="AP7369" t="s">
        <v>3674</v>
      </c>
      <c r="AQ7369" t="s">
        <v>915</v>
      </c>
      <c r="AR7369" t="s">
        <v>1822</v>
      </c>
      <c r="AS7369" t="s">
        <v>130</v>
      </c>
      <c r="AT7369" t="s">
        <v>958</v>
      </c>
      <c r="AU7369" t="s">
        <v>74</v>
      </c>
      <c r="AV7369">
        <v>1</v>
      </c>
      <c r="AW7369">
        <v>737</v>
      </c>
      <c r="AX7369" t="s">
        <v>89</v>
      </c>
      <c r="AY7369" t="s">
        <v>76</v>
      </c>
      <c r="AZ7369" t="s">
        <v>3676</v>
      </c>
      <c r="BA7369" t="s">
        <v>3677</v>
      </c>
      <c r="BB7369">
        <v>1.95743939523</v>
      </c>
      <c r="BC7369" t="s">
        <v>208</v>
      </c>
    </row>
    <row r="7370" spans="1:55" hidden="1">
      <c r="A7370" t="s">
        <v>55</v>
      </c>
      <c r="B7370" t="s">
        <v>21772</v>
      </c>
      <c r="C7370" t="s">
        <v>21773</v>
      </c>
      <c r="D7370" t="s">
        <v>60</v>
      </c>
      <c r="E7370" t="s">
        <v>16069</v>
      </c>
      <c r="F7370" t="s">
        <v>21774</v>
      </c>
      <c r="G7370" t="s">
        <v>5368</v>
      </c>
      <c r="H7370" t="s">
        <v>8115</v>
      </c>
      <c r="I7370" t="s">
        <v>861</v>
      </c>
      <c r="J7370" t="s">
        <v>862</v>
      </c>
      <c r="K7370" t="s">
        <v>65</v>
      </c>
      <c r="L7370" t="s">
        <v>65</v>
      </c>
      <c r="M7370" t="s">
        <v>65</v>
      </c>
      <c r="N7370" t="s">
        <v>65</v>
      </c>
      <c r="O7370" t="s">
        <v>65</v>
      </c>
      <c r="P7370" t="s">
        <v>65</v>
      </c>
      <c r="Q7370" t="s">
        <v>65</v>
      </c>
      <c r="R7370" t="s">
        <v>65</v>
      </c>
      <c r="S7370" t="s">
        <v>65</v>
      </c>
      <c r="T7370" t="s">
        <v>65</v>
      </c>
      <c r="U7370" t="s">
        <v>65</v>
      </c>
      <c r="V7370" t="s">
        <v>65</v>
      </c>
      <c r="W7370" t="s">
        <v>65</v>
      </c>
      <c r="X7370" t="s">
        <v>65</v>
      </c>
      <c r="Y7370" t="s">
        <v>66</v>
      </c>
      <c r="Z7370" t="s">
        <v>65</v>
      </c>
      <c r="AA7370" t="s">
        <v>65</v>
      </c>
      <c r="AB7370" t="s">
        <v>65</v>
      </c>
      <c r="AC7370" t="s">
        <v>65</v>
      </c>
      <c r="AD7370" t="s">
        <v>65</v>
      </c>
      <c r="AE7370" t="s">
        <v>66</v>
      </c>
      <c r="AF7370">
        <v>0.02</v>
      </c>
      <c r="AG7370">
        <v>1.9699999999999999E-2</v>
      </c>
      <c r="AH7370" t="s">
        <v>114</v>
      </c>
      <c r="AI7370" t="b">
        <v>1</v>
      </c>
      <c r="AJ7370" t="s">
        <v>60</v>
      </c>
      <c r="AK7370">
        <v>2</v>
      </c>
      <c r="AL7370">
        <v>2</v>
      </c>
      <c r="AM7370">
        <v>0.08</v>
      </c>
      <c r="AN7370" t="s">
        <v>68</v>
      </c>
      <c r="AO7370" t="s">
        <v>87</v>
      </c>
      <c r="AP7370" t="s">
        <v>863</v>
      </c>
      <c r="AQ7370" t="s">
        <v>156</v>
      </c>
      <c r="AR7370" t="s">
        <v>3535</v>
      </c>
      <c r="AS7370" t="s">
        <v>130</v>
      </c>
      <c r="AT7370" t="s">
        <v>865</v>
      </c>
      <c r="AU7370" t="s">
        <v>74</v>
      </c>
      <c r="AV7370">
        <v>1</v>
      </c>
      <c r="AW7370">
        <v>609</v>
      </c>
      <c r="AX7370" t="s">
        <v>75</v>
      </c>
      <c r="AY7370" t="s">
        <v>159</v>
      </c>
      <c r="AZ7370" t="s">
        <v>862</v>
      </c>
      <c r="BA7370" t="s">
        <v>863</v>
      </c>
      <c r="BB7370">
        <v>6.8510378833000001</v>
      </c>
      <c r="BC7370" t="s">
        <v>90</v>
      </c>
    </row>
    <row r="7371" spans="1:55" hidden="1">
      <c r="A7371" t="s">
        <v>55</v>
      </c>
      <c r="B7371" t="s">
        <v>21775</v>
      </c>
      <c r="C7371" t="s">
        <v>21776</v>
      </c>
      <c r="D7371" t="s">
        <v>60</v>
      </c>
      <c r="E7371" t="s">
        <v>5878</v>
      </c>
      <c r="F7371" t="s">
        <v>288</v>
      </c>
      <c r="G7371" t="s">
        <v>1470</v>
      </c>
      <c r="H7371" t="s">
        <v>1470</v>
      </c>
      <c r="I7371" t="s">
        <v>63</v>
      </c>
      <c r="J7371" t="s">
        <v>440</v>
      </c>
      <c r="K7371" t="s">
        <v>65</v>
      </c>
      <c r="L7371" t="s">
        <v>65</v>
      </c>
      <c r="M7371" t="s">
        <v>65</v>
      </c>
      <c r="N7371" t="s">
        <v>66</v>
      </c>
      <c r="O7371" t="s">
        <v>65</v>
      </c>
      <c r="P7371" t="s">
        <v>65</v>
      </c>
      <c r="Q7371" t="s">
        <v>65</v>
      </c>
      <c r="R7371" t="s">
        <v>66</v>
      </c>
      <c r="S7371" t="s">
        <v>65</v>
      </c>
      <c r="T7371" t="s">
        <v>65</v>
      </c>
      <c r="U7371" t="s">
        <v>66</v>
      </c>
      <c r="V7371" t="s">
        <v>65</v>
      </c>
      <c r="W7371" t="s">
        <v>65</v>
      </c>
      <c r="X7371" t="s">
        <v>65</v>
      </c>
      <c r="Y7371" t="s">
        <v>65</v>
      </c>
      <c r="Z7371" t="s">
        <v>65</v>
      </c>
      <c r="AA7371" t="s">
        <v>66</v>
      </c>
      <c r="AB7371" t="s">
        <v>65</v>
      </c>
      <c r="AC7371" t="s">
        <v>65</v>
      </c>
      <c r="AD7371" t="s">
        <v>65</v>
      </c>
      <c r="AE7371" t="s">
        <v>66</v>
      </c>
      <c r="AF7371">
        <v>0.246</v>
      </c>
      <c r="AG7371">
        <v>0.24629999999999999</v>
      </c>
      <c r="AH7371" t="s">
        <v>352</v>
      </c>
      <c r="AI7371" t="b">
        <v>1</v>
      </c>
      <c r="AJ7371" t="s">
        <v>301</v>
      </c>
      <c r="AK7371">
        <v>6</v>
      </c>
      <c r="AL7371">
        <v>5</v>
      </c>
      <c r="AM7371">
        <v>0.24</v>
      </c>
      <c r="AN7371" t="s">
        <v>68</v>
      </c>
      <c r="AO7371" t="s">
        <v>69</v>
      </c>
      <c r="AP7371" t="s">
        <v>441</v>
      </c>
      <c r="AQ7371" t="s">
        <v>71</v>
      </c>
      <c r="AR7371" t="s">
        <v>12425</v>
      </c>
      <c r="AS7371" t="s">
        <v>130</v>
      </c>
      <c r="AT7371" t="s">
        <v>71</v>
      </c>
      <c r="AU7371" t="s">
        <v>74</v>
      </c>
      <c r="AV7371">
        <v>1</v>
      </c>
      <c r="AW7371">
        <v>644</v>
      </c>
      <c r="AX7371" t="s">
        <v>89</v>
      </c>
      <c r="AY7371" t="s">
        <v>76</v>
      </c>
      <c r="AZ7371" t="s">
        <v>443</v>
      </c>
      <c r="BA7371" t="s">
        <v>444</v>
      </c>
      <c r="BB7371">
        <v>3.4587923799300002</v>
      </c>
      <c r="BC7371" t="s">
        <v>90</v>
      </c>
    </row>
    <row r="7372" spans="1:55" hidden="1">
      <c r="A7372" t="s">
        <v>55</v>
      </c>
      <c r="B7372" t="s">
        <v>21777</v>
      </c>
      <c r="C7372" t="s">
        <v>21778</v>
      </c>
      <c r="D7372" t="s">
        <v>60</v>
      </c>
      <c r="E7372" t="s">
        <v>2077</v>
      </c>
      <c r="F7372" t="s">
        <v>4300</v>
      </c>
      <c r="G7372" t="s">
        <v>10490</v>
      </c>
      <c r="H7372" t="s">
        <v>1797</v>
      </c>
      <c r="I7372" t="s">
        <v>527</v>
      </c>
      <c r="J7372" t="s">
        <v>2748</v>
      </c>
      <c r="K7372" t="s">
        <v>65</v>
      </c>
      <c r="L7372" t="s">
        <v>65</v>
      </c>
      <c r="M7372" t="s">
        <v>65</v>
      </c>
      <c r="N7372" t="s">
        <v>65</v>
      </c>
      <c r="O7372" t="s">
        <v>65</v>
      </c>
      <c r="P7372" t="s">
        <v>65</v>
      </c>
      <c r="Q7372" t="s">
        <v>65</v>
      </c>
      <c r="R7372" t="s">
        <v>65</v>
      </c>
      <c r="S7372" t="s">
        <v>65</v>
      </c>
      <c r="T7372" t="s">
        <v>65</v>
      </c>
      <c r="U7372" t="s">
        <v>65</v>
      </c>
      <c r="V7372" t="s">
        <v>65</v>
      </c>
      <c r="W7372" t="s">
        <v>65</v>
      </c>
      <c r="X7372" t="s">
        <v>66</v>
      </c>
      <c r="Y7372" t="s">
        <v>65</v>
      </c>
      <c r="Z7372" t="s">
        <v>65</v>
      </c>
      <c r="AA7372" t="s">
        <v>65</v>
      </c>
      <c r="AB7372" t="s">
        <v>65</v>
      </c>
      <c r="AC7372" t="s">
        <v>65</v>
      </c>
      <c r="AD7372" t="s">
        <v>65</v>
      </c>
      <c r="AE7372" t="s">
        <v>65</v>
      </c>
      <c r="AF7372">
        <v>8.5000000000000006E-2</v>
      </c>
      <c r="AG7372">
        <v>8.5500000000000007E-2</v>
      </c>
      <c r="AH7372" t="s">
        <v>114</v>
      </c>
      <c r="AI7372" t="b">
        <v>1</v>
      </c>
      <c r="AJ7372" t="s">
        <v>99</v>
      </c>
      <c r="AK7372">
        <v>2</v>
      </c>
      <c r="AL7372">
        <v>1</v>
      </c>
      <c r="AM7372">
        <v>0.86</v>
      </c>
      <c r="AN7372" t="s">
        <v>68</v>
      </c>
      <c r="AO7372" t="s">
        <v>371</v>
      </c>
      <c r="AP7372" t="s">
        <v>2749</v>
      </c>
      <c r="AQ7372" t="s">
        <v>241</v>
      </c>
      <c r="AR7372" t="s">
        <v>14643</v>
      </c>
      <c r="AS7372" t="s">
        <v>130</v>
      </c>
      <c r="AT7372" t="s">
        <v>2751</v>
      </c>
      <c r="AU7372" t="s">
        <v>131</v>
      </c>
      <c r="AV7372">
        <v>1</v>
      </c>
      <c r="AW7372">
        <v>964</v>
      </c>
      <c r="AX7372" t="s">
        <v>89</v>
      </c>
      <c r="AY7372" t="s">
        <v>76</v>
      </c>
      <c r="AZ7372" t="s">
        <v>532</v>
      </c>
      <c r="BA7372" t="s">
        <v>533</v>
      </c>
      <c r="BB7372">
        <v>7.82975758092</v>
      </c>
      <c r="BC7372" t="s">
        <v>224</v>
      </c>
    </row>
    <row r="7373" spans="1:55" hidden="1">
      <c r="A7373" t="s">
        <v>55</v>
      </c>
      <c r="B7373" t="s">
        <v>21779</v>
      </c>
      <c r="C7373" t="s">
        <v>21780</v>
      </c>
      <c r="D7373" t="s">
        <v>20685</v>
      </c>
      <c r="E7373" t="s">
        <v>3829</v>
      </c>
      <c r="F7373" t="s">
        <v>60</v>
      </c>
      <c r="G7373" t="s">
        <v>21781</v>
      </c>
      <c r="H7373" t="s">
        <v>8290</v>
      </c>
      <c r="I7373" t="s">
        <v>63</v>
      </c>
      <c r="J7373" t="s">
        <v>64</v>
      </c>
      <c r="K7373" t="s">
        <v>65</v>
      </c>
      <c r="L7373" t="s">
        <v>65</v>
      </c>
      <c r="M7373" t="s">
        <v>65</v>
      </c>
      <c r="N7373" t="s">
        <v>66</v>
      </c>
      <c r="O7373" t="s">
        <v>66</v>
      </c>
      <c r="P7373" t="s">
        <v>65</v>
      </c>
      <c r="Q7373" t="s">
        <v>65</v>
      </c>
      <c r="R7373" t="s">
        <v>66</v>
      </c>
      <c r="S7373" t="s">
        <v>65</v>
      </c>
      <c r="T7373" t="s">
        <v>65</v>
      </c>
      <c r="U7373" t="s">
        <v>66</v>
      </c>
      <c r="V7373" t="s">
        <v>65</v>
      </c>
      <c r="W7373" t="s">
        <v>66</v>
      </c>
      <c r="X7373" t="s">
        <v>66</v>
      </c>
      <c r="Y7373" t="s">
        <v>65</v>
      </c>
      <c r="Z7373" t="s">
        <v>65</v>
      </c>
      <c r="AA7373" t="s">
        <v>65</v>
      </c>
      <c r="AB7373" t="s">
        <v>66</v>
      </c>
      <c r="AC7373" t="s">
        <v>65</v>
      </c>
      <c r="AD7373" t="s">
        <v>65</v>
      </c>
      <c r="AE7373" t="s">
        <v>66</v>
      </c>
      <c r="AF7373">
        <v>0.51300000000000001</v>
      </c>
      <c r="AG7373">
        <v>0.51329999999999998</v>
      </c>
      <c r="AH7373" t="s">
        <v>114</v>
      </c>
      <c r="AI7373" t="b">
        <v>1</v>
      </c>
      <c r="AJ7373" t="s">
        <v>86</v>
      </c>
      <c r="AK7373">
        <v>17</v>
      </c>
      <c r="AL7373">
        <v>8</v>
      </c>
      <c r="AM7373">
        <v>3.93</v>
      </c>
      <c r="AN7373" t="s">
        <v>185</v>
      </c>
      <c r="AO7373" t="s">
        <v>69</v>
      </c>
      <c r="AP7373" t="s">
        <v>70</v>
      </c>
      <c r="AQ7373" t="s">
        <v>71</v>
      </c>
      <c r="AR7373" t="s">
        <v>2236</v>
      </c>
      <c r="AS7373" t="s">
        <v>73</v>
      </c>
      <c r="AT7373" t="s">
        <v>71</v>
      </c>
      <c r="AU7373" t="s">
        <v>74</v>
      </c>
      <c r="AV7373">
        <v>1</v>
      </c>
      <c r="AW7373">
        <v>1141</v>
      </c>
      <c r="AX7373" t="s">
        <v>89</v>
      </c>
      <c r="AY7373" t="s">
        <v>76</v>
      </c>
      <c r="AZ7373" t="s">
        <v>77</v>
      </c>
      <c r="BA7373" t="s">
        <v>78</v>
      </c>
      <c r="BB7373">
        <v>3.91487879046</v>
      </c>
      <c r="BC7373" t="s">
        <v>79</v>
      </c>
    </row>
    <row r="7374" spans="1:55" hidden="1">
      <c r="A7374" t="s">
        <v>55</v>
      </c>
      <c r="B7374" t="s">
        <v>21782</v>
      </c>
      <c r="C7374" t="s">
        <v>21783</v>
      </c>
      <c r="D7374" t="s">
        <v>2675</v>
      </c>
      <c r="E7374" t="s">
        <v>3025</v>
      </c>
      <c r="F7374" t="s">
        <v>60</v>
      </c>
      <c r="G7374" t="s">
        <v>60</v>
      </c>
      <c r="H7374" t="s">
        <v>60</v>
      </c>
      <c r="I7374" t="s">
        <v>361</v>
      </c>
      <c r="J7374" t="s">
        <v>362</v>
      </c>
      <c r="K7374" t="s">
        <v>65</v>
      </c>
      <c r="L7374" t="s">
        <v>65</v>
      </c>
      <c r="M7374" t="s">
        <v>65</v>
      </c>
      <c r="N7374" t="s">
        <v>66</v>
      </c>
      <c r="O7374" t="s">
        <v>65</v>
      </c>
      <c r="P7374" t="s">
        <v>65</v>
      </c>
      <c r="Q7374" t="s">
        <v>65</v>
      </c>
      <c r="R7374" t="s">
        <v>65</v>
      </c>
      <c r="S7374" t="s">
        <v>65</v>
      </c>
      <c r="T7374" t="s">
        <v>65</v>
      </c>
      <c r="U7374" t="s">
        <v>65</v>
      </c>
      <c r="V7374" t="s">
        <v>65</v>
      </c>
      <c r="W7374" t="s">
        <v>65</v>
      </c>
      <c r="X7374" t="s">
        <v>66</v>
      </c>
      <c r="Y7374" t="s">
        <v>65</v>
      </c>
      <c r="Z7374" t="s">
        <v>65</v>
      </c>
      <c r="AA7374" t="s">
        <v>65</v>
      </c>
      <c r="AB7374" t="s">
        <v>66</v>
      </c>
      <c r="AC7374" t="s">
        <v>66</v>
      </c>
      <c r="AD7374" t="s">
        <v>65</v>
      </c>
      <c r="AE7374" t="s">
        <v>66</v>
      </c>
      <c r="AF7374">
        <v>5.0000000000000001E-3</v>
      </c>
      <c r="AG7374">
        <v>4.8999999999999998E-3</v>
      </c>
      <c r="AH7374" t="s">
        <v>352</v>
      </c>
      <c r="AI7374" t="b">
        <v>1</v>
      </c>
      <c r="AJ7374" t="s">
        <v>709</v>
      </c>
      <c r="AK7374">
        <v>5</v>
      </c>
      <c r="AL7374">
        <v>5</v>
      </c>
      <c r="AM7374">
        <v>0</v>
      </c>
      <c r="AN7374" t="s">
        <v>68</v>
      </c>
      <c r="AO7374" t="s">
        <v>116</v>
      </c>
      <c r="AP7374" t="s">
        <v>363</v>
      </c>
      <c r="AQ7374" t="s">
        <v>142</v>
      </c>
      <c r="AR7374" t="s">
        <v>4648</v>
      </c>
      <c r="AS7374" t="s">
        <v>73</v>
      </c>
      <c r="AT7374" t="s">
        <v>99</v>
      </c>
      <c r="AU7374" t="s">
        <v>223</v>
      </c>
      <c r="AV7374">
        <v>1</v>
      </c>
      <c r="AW7374">
        <v>229</v>
      </c>
      <c r="AX7374" t="s">
        <v>89</v>
      </c>
      <c r="AY7374" t="s">
        <v>159</v>
      </c>
      <c r="AZ7374" t="s">
        <v>362</v>
      </c>
      <c r="BA7374" t="s">
        <v>363</v>
      </c>
      <c r="BB7374">
        <v>1.7293961899700001</v>
      </c>
      <c r="BC7374" t="s">
        <v>132</v>
      </c>
    </row>
    <row r="7375" spans="1:55" hidden="1">
      <c r="A7375" t="s">
        <v>55</v>
      </c>
      <c r="B7375" t="s">
        <v>21784</v>
      </c>
      <c r="C7375" t="s">
        <v>21785</v>
      </c>
      <c r="D7375" t="s">
        <v>19397</v>
      </c>
      <c r="E7375" t="s">
        <v>1899</v>
      </c>
      <c r="F7375" t="s">
        <v>60</v>
      </c>
      <c r="G7375" t="s">
        <v>2261</v>
      </c>
      <c r="H7375" t="s">
        <v>1899</v>
      </c>
      <c r="I7375" t="s">
        <v>165</v>
      </c>
      <c r="J7375" t="s">
        <v>166</v>
      </c>
      <c r="K7375" t="s">
        <v>65</v>
      </c>
      <c r="L7375" t="s">
        <v>65</v>
      </c>
      <c r="M7375" t="s">
        <v>65</v>
      </c>
      <c r="N7375" t="s">
        <v>65</v>
      </c>
      <c r="O7375" t="s">
        <v>65</v>
      </c>
      <c r="P7375" t="s">
        <v>65</v>
      </c>
      <c r="Q7375" t="s">
        <v>65</v>
      </c>
      <c r="R7375" t="s">
        <v>65</v>
      </c>
      <c r="S7375" t="s">
        <v>65</v>
      </c>
      <c r="T7375" t="s">
        <v>65</v>
      </c>
      <c r="U7375" t="s">
        <v>65</v>
      </c>
      <c r="V7375" t="s">
        <v>65</v>
      </c>
      <c r="W7375" t="s">
        <v>65</v>
      </c>
      <c r="X7375" t="s">
        <v>65</v>
      </c>
      <c r="Y7375" t="s">
        <v>65</v>
      </c>
      <c r="Z7375" t="s">
        <v>65</v>
      </c>
      <c r="AA7375" t="s">
        <v>65</v>
      </c>
      <c r="AB7375" t="s">
        <v>65</v>
      </c>
      <c r="AC7375" t="s">
        <v>65</v>
      </c>
      <c r="AD7375" t="s">
        <v>65</v>
      </c>
      <c r="AE7375" t="s">
        <v>66</v>
      </c>
      <c r="AF7375">
        <v>3.9E-2</v>
      </c>
      <c r="AG7375">
        <v>3.9E-2</v>
      </c>
      <c r="AH7375" t="s">
        <v>114</v>
      </c>
      <c r="AI7375" t="b">
        <v>1</v>
      </c>
      <c r="AJ7375" t="s">
        <v>60</v>
      </c>
      <c r="AK7375">
        <v>1</v>
      </c>
      <c r="AL7375">
        <v>1</v>
      </c>
      <c r="AM7375">
        <v>0</v>
      </c>
      <c r="AN7375" t="s">
        <v>68</v>
      </c>
      <c r="AO7375" t="s">
        <v>400</v>
      </c>
      <c r="AP7375" t="s">
        <v>167</v>
      </c>
      <c r="AQ7375" t="s">
        <v>168</v>
      </c>
      <c r="AR7375" t="s">
        <v>2395</v>
      </c>
      <c r="AS7375" t="s">
        <v>73</v>
      </c>
      <c r="AT7375" t="s">
        <v>86</v>
      </c>
      <c r="AU7375" t="s">
        <v>74</v>
      </c>
      <c r="AV7375">
        <v>1</v>
      </c>
      <c r="AW7375">
        <v>894</v>
      </c>
      <c r="AX7375" t="s">
        <v>75</v>
      </c>
      <c r="AY7375" t="s">
        <v>159</v>
      </c>
      <c r="AZ7375" t="s">
        <v>166</v>
      </c>
      <c r="BA7375" t="s">
        <v>167</v>
      </c>
      <c r="BB7375">
        <v>3.91487879046</v>
      </c>
      <c r="BC7375" t="s">
        <v>132</v>
      </c>
    </row>
    <row r="7376" spans="1:55" hidden="1">
      <c r="A7376" t="s">
        <v>55</v>
      </c>
      <c r="B7376" t="s">
        <v>21786</v>
      </c>
      <c r="C7376" t="s">
        <v>21787</v>
      </c>
      <c r="D7376" t="s">
        <v>60</v>
      </c>
      <c r="E7376" t="s">
        <v>60</v>
      </c>
      <c r="F7376" t="s">
        <v>6231</v>
      </c>
      <c r="G7376" t="s">
        <v>7377</v>
      </c>
      <c r="H7376" t="s">
        <v>7377</v>
      </c>
      <c r="I7376" t="s">
        <v>361</v>
      </c>
      <c r="J7376" t="s">
        <v>362</v>
      </c>
      <c r="K7376" t="s">
        <v>65</v>
      </c>
      <c r="L7376" t="s">
        <v>65</v>
      </c>
      <c r="M7376" t="s">
        <v>65</v>
      </c>
      <c r="N7376" t="s">
        <v>65</v>
      </c>
      <c r="O7376" t="s">
        <v>65</v>
      </c>
      <c r="P7376" t="s">
        <v>65</v>
      </c>
      <c r="Q7376" t="s">
        <v>65</v>
      </c>
      <c r="R7376" t="s">
        <v>65</v>
      </c>
      <c r="S7376" t="s">
        <v>65</v>
      </c>
      <c r="T7376" t="s">
        <v>65</v>
      </c>
      <c r="U7376" t="s">
        <v>65</v>
      </c>
      <c r="V7376" t="s">
        <v>65</v>
      </c>
      <c r="W7376" t="s">
        <v>65</v>
      </c>
      <c r="X7376" t="s">
        <v>65</v>
      </c>
      <c r="Y7376" t="s">
        <v>65</v>
      </c>
      <c r="Z7376" t="s">
        <v>65</v>
      </c>
      <c r="AA7376" t="s">
        <v>65</v>
      </c>
      <c r="AB7376" t="s">
        <v>65</v>
      </c>
      <c r="AC7376" t="s">
        <v>65</v>
      </c>
      <c r="AD7376" t="s">
        <v>65</v>
      </c>
      <c r="AE7376" t="s">
        <v>66</v>
      </c>
      <c r="AF7376">
        <v>0</v>
      </c>
      <c r="AG7376">
        <v>4.0000000000000002E-4</v>
      </c>
      <c r="AH7376" t="s">
        <v>114</v>
      </c>
      <c r="AI7376" t="b">
        <v>1</v>
      </c>
      <c r="AJ7376" t="s">
        <v>60</v>
      </c>
      <c r="AK7376">
        <v>1</v>
      </c>
      <c r="AL7376">
        <v>1</v>
      </c>
      <c r="AM7376">
        <v>0</v>
      </c>
      <c r="AN7376" t="s">
        <v>68</v>
      </c>
      <c r="AO7376" t="s">
        <v>116</v>
      </c>
      <c r="AP7376" t="s">
        <v>363</v>
      </c>
      <c r="AQ7376" t="s">
        <v>142</v>
      </c>
      <c r="AR7376" t="s">
        <v>895</v>
      </c>
      <c r="AS7376" t="s">
        <v>130</v>
      </c>
      <c r="AT7376" t="s">
        <v>99</v>
      </c>
      <c r="AU7376" t="s">
        <v>131</v>
      </c>
      <c r="AV7376">
        <v>1</v>
      </c>
      <c r="AW7376">
        <v>736</v>
      </c>
      <c r="AX7376" t="s">
        <v>75</v>
      </c>
      <c r="AY7376" t="s">
        <v>159</v>
      </c>
      <c r="AZ7376" t="s">
        <v>362</v>
      </c>
      <c r="BA7376" t="s">
        <v>363</v>
      </c>
      <c r="BB7376">
        <v>1.95743939523</v>
      </c>
      <c r="BC7376" t="s">
        <v>132</v>
      </c>
    </row>
    <row r="7377" spans="1:55" hidden="1">
      <c r="A7377" t="s">
        <v>55</v>
      </c>
      <c r="B7377" t="s">
        <v>21788</v>
      </c>
      <c r="C7377" t="s">
        <v>21789</v>
      </c>
      <c r="D7377" t="s">
        <v>60</v>
      </c>
      <c r="E7377" t="s">
        <v>8847</v>
      </c>
      <c r="F7377" t="s">
        <v>2820</v>
      </c>
      <c r="G7377" t="s">
        <v>3656</v>
      </c>
      <c r="H7377" t="s">
        <v>8847</v>
      </c>
      <c r="I7377" t="s">
        <v>97</v>
      </c>
      <c r="J7377" t="s">
        <v>98</v>
      </c>
      <c r="K7377" t="s">
        <v>65</v>
      </c>
      <c r="L7377" t="s">
        <v>65</v>
      </c>
      <c r="M7377" t="s">
        <v>65</v>
      </c>
      <c r="N7377" t="s">
        <v>65</v>
      </c>
      <c r="O7377" t="s">
        <v>66</v>
      </c>
      <c r="P7377" t="s">
        <v>65</v>
      </c>
      <c r="Q7377" t="s">
        <v>65</v>
      </c>
      <c r="R7377" t="s">
        <v>65</v>
      </c>
      <c r="S7377" t="s">
        <v>66</v>
      </c>
      <c r="T7377" t="s">
        <v>65</v>
      </c>
      <c r="U7377" t="s">
        <v>66</v>
      </c>
      <c r="V7377" t="s">
        <v>65</v>
      </c>
      <c r="W7377" t="s">
        <v>66</v>
      </c>
      <c r="X7377" t="s">
        <v>65</v>
      </c>
      <c r="Y7377" t="s">
        <v>65</v>
      </c>
      <c r="Z7377" t="s">
        <v>65</v>
      </c>
      <c r="AA7377" t="s">
        <v>65</v>
      </c>
      <c r="AB7377" t="s">
        <v>65</v>
      </c>
      <c r="AC7377" t="s">
        <v>65</v>
      </c>
      <c r="AD7377" t="s">
        <v>65</v>
      </c>
      <c r="AE7377" t="s">
        <v>66</v>
      </c>
      <c r="AF7377">
        <v>0.10299999999999999</v>
      </c>
      <c r="AG7377">
        <v>0.10299999999999999</v>
      </c>
      <c r="AH7377" t="s">
        <v>114</v>
      </c>
      <c r="AI7377" t="b">
        <v>1</v>
      </c>
      <c r="AJ7377" t="s">
        <v>115</v>
      </c>
      <c r="AK7377">
        <v>5</v>
      </c>
      <c r="AL7377">
        <v>5</v>
      </c>
      <c r="AM7377">
        <v>17.7</v>
      </c>
      <c r="AN7377" t="s">
        <v>318</v>
      </c>
      <c r="AO7377" t="s">
        <v>2907</v>
      </c>
      <c r="AP7377" t="s">
        <v>101</v>
      </c>
      <c r="AQ7377" t="s">
        <v>102</v>
      </c>
      <c r="AR7377" t="s">
        <v>2983</v>
      </c>
      <c r="AS7377" t="s">
        <v>130</v>
      </c>
      <c r="AT7377" t="s">
        <v>104</v>
      </c>
      <c r="AU7377" t="s">
        <v>74</v>
      </c>
      <c r="AV7377">
        <v>1</v>
      </c>
      <c r="AW7377">
        <v>378</v>
      </c>
      <c r="AX7377" t="s">
        <v>89</v>
      </c>
      <c r="AY7377" t="s">
        <v>76</v>
      </c>
      <c r="AZ7377" t="s">
        <v>321</v>
      </c>
      <c r="BA7377" t="s">
        <v>322</v>
      </c>
      <c r="BB7377">
        <v>28.382871230799999</v>
      </c>
      <c r="BC7377" t="s">
        <v>90</v>
      </c>
    </row>
    <row r="7378" spans="1:55" hidden="1">
      <c r="A7378" t="s">
        <v>55</v>
      </c>
      <c r="B7378" t="s">
        <v>21790</v>
      </c>
      <c r="C7378" t="s">
        <v>21791</v>
      </c>
      <c r="D7378" t="s">
        <v>60</v>
      </c>
      <c r="E7378" t="s">
        <v>4721</v>
      </c>
      <c r="F7378" t="s">
        <v>6582</v>
      </c>
      <c r="G7378" t="s">
        <v>6582</v>
      </c>
      <c r="H7378" t="s">
        <v>5917</v>
      </c>
      <c r="I7378" t="s">
        <v>63</v>
      </c>
      <c r="J7378" t="s">
        <v>64</v>
      </c>
      <c r="K7378" t="s">
        <v>65</v>
      </c>
      <c r="L7378" t="s">
        <v>65</v>
      </c>
      <c r="M7378" t="s">
        <v>65</v>
      </c>
      <c r="N7378" t="s">
        <v>65</v>
      </c>
      <c r="O7378" t="s">
        <v>65</v>
      </c>
      <c r="P7378" t="s">
        <v>65</v>
      </c>
      <c r="Q7378" t="s">
        <v>65</v>
      </c>
      <c r="R7378" t="s">
        <v>66</v>
      </c>
      <c r="S7378" t="s">
        <v>65</v>
      </c>
      <c r="T7378" t="s">
        <v>65</v>
      </c>
      <c r="U7378" t="s">
        <v>65</v>
      </c>
      <c r="V7378" t="s">
        <v>65</v>
      </c>
      <c r="W7378" t="s">
        <v>65</v>
      </c>
      <c r="X7378" t="s">
        <v>66</v>
      </c>
      <c r="Y7378" t="s">
        <v>65</v>
      </c>
      <c r="Z7378" t="s">
        <v>65</v>
      </c>
      <c r="AA7378" t="s">
        <v>65</v>
      </c>
      <c r="AB7378" t="s">
        <v>65</v>
      </c>
      <c r="AC7378" t="s">
        <v>65</v>
      </c>
      <c r="AD7378" t="s">
        <v>65</v>
      </c>
      <c r="AE7378" t="s">
        <v>66</v>
      </c>
      <c r="AF7378">
        <v>0.36799999999999999</v>
      </c>
      <c r="AG7378">
        <v>0.36830000000000002</v>
      </c>
      <c r="AH7378" t="s">
        <v>114</v>
      </c>
      <c r="AI7378" t="b">
        <v>1</v>
      </c>
      <c r="AJ7378" t="s">
        <v>60</v>
      </c>
      <c r="AK7378">
        <v>4</v>
      </c>
      <c r="AL7378">
        <v>3</v>
      </c>
      <c r="AM7378">
        <v>0.9</v>
      </c>
      <c r="AN7378" t="s">
        <v>68</v>
      </c>
      <c r="AO7378" t="s">
        <v>69</v>
      </c>
      <c r="AP7378" t="s">
        <v>70</v>
      </c>
      <c r="AQ7378" t="s">
        <v>71</v>
      </c>
      <c r="AR7378" t="s">
        <v>742</v>
      </c>
      <c r="AS7378" t="s">
        <v>130</v>
      </c>
      <c r="AT7378" t="s">
        <v>71</v>
      </c>
      <c r="AU7378" t="s">
        <v>223</v>
      </c>
      <c r="AV7378">
        <v>1</v>
      </c>
      <c r="AW7378">
        <v>897</v>
      </c>
      <c r="AX7378" t="s">
        <v>75</v>
      </c>
      <c r="AY7378" t="s">
        <v>76</v>
      </c>
      <c r="AZ7378" t="s">
        <v>77</v>
      </c>
      <c r="BA7378" t="s">
        <v>78</v>
      </c>
      <c r="BB7378">
        <v>3.91487879046</v>
      </c>
      <c r="BC7378" t="s">
        <v>224</v>
      </c>
    </row>
    <row r="7379" spans="1:55" hidden="1">
      <c r="A7379" t="s">
        <v>55</v>
      </c>
      <c r="B7379" t="s">
        <v>21792</v>
      </c>
      <c r="C7379" t="s">
        <v>21793</v>
      </c>
      <c r="D7379" t="s">
        <v>9473</v>
      </c>
      <c r="E7379" t="s">
        <v>60</v>
      </c>
      <c r="F7379" t="s">
        <v>60</v>
      </c>
      <c r="G7379" t="s">
        <v>7678</v>
      </c>
      <c r="H7379" t="s">
        <v>60</v>
      </c>
      <c r="I7379" t="s">
        <v>1227</v>
      </c>
      <c r="J7379" t="s">
        <v>7507</v>
      </c>
      <c r="K7379" t="s">
        <v>65</v>
      </c>
      <c r="L7379" t="s">
        <v>65</v>
      </c>
      <c r="M7379" t="s">
        <v>65</v>
      </c>
      <c r="N7379" t="s">
        <v>65</v>
      </c>
      <c r="O7379" t="s">
        <v>65</v>
      </c>
      <c r="P7379" t="s">
        <v>65</v>
      </c>
      <c r="Q7379" t="s">
        <v>65</v>
      </c>
      <c r="R7379" t="s">
        <v>65</v>
      </c>
      <c r="S7379" t="s">
        <v>65</v>
      </c>
      <c r="T7379" t="s">
        <v>65</v>
      </c>
      <c r="U7379" t="s">
        <v>65</v>
      </c>
      <c r="V7379" t="s">
        <v>65</v>
      </c>
      <c r="W7379" t="s">
        <v>65</v>
      </c>
      <c r="X7379" t="s">
        <v>65</v>
      </c>
      <c r="Y7379" t="s">
        <v>65</v>
      </c>
      <c r="Z7379" t="s">
        <v>65</v>
      </c>
      <c r="AA7379" t="s">
        <v>65</v>
      </c>
      <c r="AB7379" t="s">
        <v>65</v>
      </c>
      <c r="AC7379" t="s">
        <v>65</v>
      </c>
      <c r="AD7379" t="s">
        <v>65</v>
      </c>
      <c r="AE7379" t="s">
        <v>65</v>
      </c>
      <c r="AF7379">
        <v>0.18099999999999999</v>
      </c>
      <c r="AG7379">
        <v>0.18090000000000001</v>
      </c>
      <c r="AH7379" t="s">
        <v>114</v>
      </c>
      <c r="AI7379" t="b">
        <v>0</v>
      </c>
      <c r="AJ7379" t="s">
        <v>60</v>
      </c>
      <c r="AK7379">
        <v>0</v>
      </c>
      <c r="AL7379">
        <v>0</v>
      </c>
      <c r="AM7379">
        <v>0.73</v>
      </c>
      <c r="AN7379" t="s">
        <v>68</v>
      </c>
      <c r="AO7379" t="s">
        <v>1258</v>
      </c>
      <c r="AP7379" t="s">
        <v>1233</v>
      </c>
      <c r="AQ7379" t="s">
        <v>878</v>
      </c>
      <c r="AR7379" t="s">
        <v>13246</v>
      </c>
      <c r="AS7379" t="s">
        <v>73</v>
      </c>
      <c r="AT7379" t="s">
        <v>16198</v>
      </c>
      <c r="AU7379" t="s">
        <v>74</v>
      </c>
      <c r="AV7379">
        <v>1</v>
      </c>
      <c r="AW7379">
        <v>763</v>
      </c>
      <c r="AX7379" t="s">
        <v>75</v>
      </c>
      <c r="AY7379" t="s">
        <v>159</v>
      </c>
      <c r="AZ7379" t="s">
        <v>1232</v>
      </c>
      <c r="BA7379" t="s">
        <v>1233</v>
      </c>
      <c r="BB7379">
        <v>21.531833347500001</v>
      </c>
      <c r="BC7379" t="s">
        <v>79</v>
      </c>
    </row>
    <row r="7380" spans="1:55" hidden="1">
      <c r="A7380" t="s">
        <v>55</v>
      </c>
      <c r="B7380" t="s">
        <v>21794</v>
      </c>
      <c r="C7380" t="s">
        <v>21795</v>
      </c>
      <c r="D7380" t="s">
        <v>14305</v>
      </c>
      <c r="E7380" t="s">
        <v>4616</v>
      </c>
      <c r="F7380" t="s">
        <v>60</v>
      </c>
      <c r="G7380" t="s">
        <v>1724</v>
      </c>
      <c r="H7380" t="s">
        <v>425</v>
      </c>
      <c r="I7380" t="s">
        <v>361</v>
      </c>
      <c r="J7380" t="s">
        <v>362</v>
      </c>
      <c r="K7380" t="s">
        <v>66</v>
      </c>
      <c r="L7380" t="s">
        <v>65</v>
      </c>
      <c r="M7380" t="s">
        <v>65</v>
      </c>
      <c r="N7380" t="s">
        <v>65</v>
      </c>
      <c r="O7380" t="s">
        <v>65</v>
      </c>
      <c r="P7380" t="s">
        <v>65</v>
      </c>
      <c r="Q7380" t="s">
        <v>66</v>
      </c>
      <c r="R7380" t="s">
        <v>65</v>
      </c>
      <c r="S7380" t="s">
        <v>65</v>
      </c>
      <c r="T7380" t="s">
        <v>66</v>
      </c>
      <c r="U7380" t="s">
        <v>65</v>
      </c>
      <c r="V7380" t="s">
        <v>65</v>
      </c>
      <c r="W7380" t="s">
        <v>65</v>
      </c>
      <c r="X7380" t="s">
        <v>65</v>
      </c>
      <c r="Y7380" t="s">
        <v>65</v>
      </c>
      <c r="Z7380" t="s">
        <v>66</v>
      </c>
      <c r="AA7380" t="s">
        <v>65</v>
      </c>
      <c r="AB7380" t="s">
        <v>65</v>
      </c>
      <c r="AC7380" t="s">
        <v>65</v>
      </c>
      <c r="AD7380" t="s">
        <v>65</v>
      </c>
      <c r="AE7380" t="s">
        <v>66</v>
      </c>
      <c r="AF7380">
        <v>0.253</v>
      </c>
      <c r="AG7380">
        <v>0.25280000000000002</v>
      </c>
      <c r="AH7380" t="s">
        <v>114</v>
      </c>
      <c r="AI7380" t="b">
        <v>1</v>
      </c>
      <c r="AJ7380" t="s">
        <v>1942</v>
      </c>
      <c r="AK7380">
        <v>6</v>
      </c>
      <c r="AL7380">
        <v>5</v>
      </c>
      <c r="AM7380">
        <v>0.37</v>
      </c>
      <c r="AN7380" t="s">
        <v>68</v>
      </c>
      <c r="AO7380" t="s">
        <v>100</v>
      </c>
      <c r="AP7380" t="s">
        <v>363</v>
      </c>
      <c r="AQ7380" t="s">
        <v>142</v>
      </c>
      <c r="AR7380" t="s">
        <v>20323</v>
      </c>
      <c r="AS7380" t="s">
        <v>73</v>
      </c>
      <c r="AT7380" t="s">
        <v>99</v>
      </c>
      <c r="AU7380" t="s">
        <v>74</v>
      </c>
      <c r="AV7380">
        <v>1</v>
      </c>
      <c r="AW7380">
        <v>731</v>
      </c>
      <c r="AX7380" t="s">
        <v>89</v>
      </c>
      <c r="AY7380" t="s">
        <v>76</v>
      </c>
      <c r="AZ7380" t="s">
        <v>362</v>
      </c>
      <c r="BA7380" t="s">
        <v>363</v>
      </c>
      <c r="BB7380">
        <v>5.8723181856900002</v>
      </c>
      <c r="BC7380" t="s">
        <v>79</v>
      </c>
    </row>
    <row r="7381" spans="1:55" hidden="1">
      <c r="A7381" t="s">
        <v>55</v>
      </c>
      <c r="B7381" t="s">
        <v>21796</v>
      </c>
      <c r="C7381" t="s">
        <v>21797</v>
      </c>
      <c r="D7381" t="s">
        <v>60</v>
      </c>
      <c r="E7381" t="s">
        <v>60</v>
      </c>
      <c r="F7381" t="s">
        <v>11371</v>
      </c>
      <c r="G7381" t="s">
        <v>21798</v>
      </c>
      <c r="H7381" t="s">
        <v>7667</v>
      </c>
      <c r="I7381" t="s">
        <v>361</v>
      </c>
      <c r="J7381" t="s">
        <v>362</v>
      </c>
      <c r="K7381" t="s">
        <v>65</v>
      </c>
      <c r="L7381" t="s">
        <v>65</v>
      </c>
      <c r="M7381" t="s">
        <v>65</v>
      </c>
      <c r="N7381" t="s">
        <v>65</v>
      </c>
      <c r="O7381" t="s">
        <v>65</v>
      </c>
      <c r="P7381" t="s">
        <v>65</v>
      </c>
      <c r="Q7381" t="s">
        <v>65</v>
      </c>
      <c r="R7381" t="s">
        <v>65</v>
      </c>
      <c r="S7381" t="s">
        <v>65</v>
      </c>
      <c r="T7381" t="s">
        <v>65</v>
      </c>
      <c r="U7381" t="s">
        <v>65</v>
      </c>
      <c r="V7381" t="s">
        <v>65</v>
      </c>
      <c r="W7381" t="s">
        <v>65</v>
      </c>
      <c r="X7381" t="s">
        <v>65</v>
      </c>
      <c r="Y7381" t="s">
        <v>65</v>
      </c>
      <c r="Z7381" t="s">
        <v>65</v>
      </c>
      <c r="AA7381" t="s">
        <v>65</v>
      </c>
      <c r="AB7381" t="s">
        <v>65</v>
      </c>
      <c r="AC7381" t="s">
        <v>65</v>
      </c>
      <c r="AD7381" t="s">
        <v>65</v>
      </c>
      <c r="AE7381" t="s">
        <v>66</v>
      </c>
      <c r="AF7381">
        <v>6.9000000000000006E-2</v>
      </c>
      <c r="AG7381">
        <v>6.88E-2</v>
      </c>
      <c r="AH7381" t="s">
        <v>114</v>
      </c>
      <c r="AI7381" t="b">
        <v>1</v>
      </c>
      <c r="AJ7381" t="s">
        <v>60</v>
      </c>
      <c r="AK7381">
        <v>1</v>
      </c>
      <c r="AL7381">
        <v>1</v>
      </c>
      <c r="AM7381">
        <v>2.34</v>
      </c>
      <c r="AN7381" t="s">
        <v>68</v>
      </c>
      <c r="AO7381" t="s">
        <v>60</v>
      </c>
      <c r="AP7381" t="s">
        <v>363</v>
      </c>
      <c r="AQ7381" t="s">
        <v>142</v>
      </c>
      <c r="AR7381" t="s">
        <v>20938</v>
      </c>
      <c r="AS7381" t="s">
        <v>130</v>
      </c>
      <c r="AT7381" t="s">
        <v>99</v>
      </c>
      <c r="AU7381" t="s">
        <v>74</v>
      </c>
      <c r="AV7381">
        <v>1</v>
      </c>
      <c r="AW7381">
        <v>291</v>
      </c>
      <c r="AX7381" t="s">
        <v>75</v>
      </c>
      <c r="AY7381" t="s">
        <v>76</v>
      </c>
      <c r="AZ7381" t="s">
        <v>362</v>
      </c>
      <c r="BA7381" t="s">
        <v>363</v>
      </c>
      <c r="BB7381">
        <v>0</v>
      </c>
      <c r="BC7381" t="s">
        <v>132</v>
      </c>
    </row>
    <row r="7382" spans="1:55" hidden="1">
      <c r="A7382" t="s">
        <v>55</v>
      </c>
      <c r="B7382" t="s">
        <v>21799</v>
      </c>
      <c r="C7382" t="s">
        <v>21800</v>
      </c>
      <c r="D7382" t="s">
        <v>2775</v>
      </c>
      <c r="E7382" t="s">
        <v>7373</v>
      </c>
      <c r="F7382" t="s">
        <v>60</v>
      </c>
      <c r="G7382" t="s">
        <v>3179</v>
      </c>
      <c r="H7382" t="s">
        <v>3179</v>
      </c>
      <c r="I7382" t="s">
        <v>361</v>
      </c>
      <c r="J7382" t="s">
        <v>362</v>
      </c>
      <c r="K7382" t="s">
        <v>65</v>
      </c>
      <c r="L7382" t="s">
        <v>65</v>
      </c>
      <c r="M7382" t="s">
        <v>65</v>
      </c>
      <c r="N7382" t="s">
        <v>66</v>
      </c>
      <c r="O7382" t="s">
        <v>65</v>
      </c>
      <c r="P7382" t="s">
        <v>65</v>
      </c>
      <c r="Q7382" t="s">
        <v>66</v>
      </c>
      <c r="R7382" t="s">
        <v>66</v>
      </c>
      <c r="S7382" t="s">
        <v>65</v>
      </c>
      <c r="T7382" t="s">
        <v>65</v>
      </c>
      <c r="U7382" t="s">
        <v>65</v>
      </c>
      <c r="V7382" t="s">
        <v>65</v>
      </c>
      <c r="W7382" t="s">
        <v>66</v>
      </c>
      <c r="X7382" t="s">
        <v>66</v>
      </c>
      <c r="Y7382" t="s">
        <v>65</v>
      </c>
      <c r="Z7382" t="s">
        <v>66</v>
      </c>
      <c r="AA7382" t="s">
        <v>65</v>
      </c>
      <c r="AB7382" t="s">
        <v>66</v>
      </c>
      <c r="AC7382" t="s">
        <v>66</v>
      </c>
      <c r="AD7382" t="s">
        <v>66</v>
      </c>
      <c r="AE7382" t="s">
        <v>66</v>
      </c>
      <c r="AF7382">
        <v>0.46400000000000002</v>
      </c>
      <c r="AG7382">
        <v>0.4637</v>
      </c>
      <c r="AH7382" t="s">
        <v>114</v>
      </c>
      <c r="AI7382" t="b">
        <v>1</v>
      </c>
      <c r="AJ7382" t="s">
        <v>827</v>
      </c>
      <c r="AK7382">
        <v>12</v>
      </c>
      <c r="AL7382">
        <v>10</v>
      </c>
      <c r="AM7382">
        <v>2.17</v>
      </c>
      <c r="AN7382" t="s">
        <v>68</v>
      </c>
      <c r="AO7382" t="s">
        <v>140</v>
      </c>
      <c r="AP7382" t="s">
        <v>363</v>
      </c>
      <c r="AQ7382" t="s">
        <v>142</v>
      </c>
      <c r="AR7382" t="s">
        <v>3950</v>
      </c>
      <c r="AS7382" t="s">
        <v>73</v>
      </c>
      <c r="AT7382" t="s">
        <v>99</v>
      </c>
      <c r="AU7382" t="s">
        <v>74</v>
      </c>
      <c r="AV7382">
        <v>1</v>
      </c>
      <c r="AW7382">
        <v>875</v>
      </c>
      <c r="AX7382" t="s">
        <v>89</v>
      </c>
      <c r="AY7382" t="s">
        <v>76</v>
      </c>
      <c r="AZ7382" t="s">
        <v>362</v>
      </c>
      <c r="BA7382" t="s">
        <v>363</v>
      </c>
      <c r="BB7382">
        <v>0.97871969761499999</v>
      </c>
      <c r="BC7382" t="s">
        <v>224</v>
      </c>
    </row>
    <row r="7383" spans="1:55" hidden="1">
      <c r="A7383" t="s">
        <v>55</v>
      </c>
      <c r="B7383" t="s">
        <v>21801</v>
      </c>
      <c r="C7383" t="s">
        <v>21802</v>
      </c>
      <c r="D7383" t="s">
        <v>60</v>
      </c>
      <c r="E7383" t="s">
        <v>60</v>
      </c>
      <c r="F7383" t="s">
        <v>95</v>
      </c>
      <c r="G7383" t="s">
        <v>3771</v>
      </c>
      <c r="H7383" t="s">
        <v>3771</v>
      </c>
      <c r="I7383" t="s">
        <v>361</v>
      </c>
      <c r="J7383" t="s">
        <v>362</v>
      </c>
      <c r="K7383" t="s">
        <v>65</v>
      </c>
      <c r="L7383" t="s">
        <v>65</v>
      </c>
      <c r="M7383" t="s">
        <v>65</v>
      </c>
      <c r="N7383" t="s">
        <v>65</v>
      </c>
      <c r="O7383" t="s">
        <v>65</v>
      </c>
      <c r="P7383" t="s">
        <v>65</v>
      </c>
      <c r="Q7383" t="s">
        <v>65</v>
      </c>
      <c r="R7383" t="s">
        <v>65</v>
      </c>
      <c r="S7383" t="s">
        <v>65</v>
      </c>
      <c r="T7383" t="s">
        <v>65</v>
      </c>
      <c r="U7383" t="s">
        <v>65</v>
      </c>
      <c r="V7383" t="s">
        <v>65</v>
      </c>
      <c r="W7383" t="s">
        <v>65</v>
      </c>
      <c r="X7383" t="s">
        <v>65</v>
      </c>
      <c r="Y7383" t="s">
        <v>65</v>
      </c>
      <c r="Z7383" t="s">
        <v>65</v>
      </c>
      <c r="AA7383" t="s">
        <v>65</v>
      </c>
      <c r="AB7383" t="s">
        <v>65</v>
      </c>
      <c r="AC7383" t="s">
        <v>65</v>
      </c>
      <c r="AD7383" t="s">
        <v>65</v>
      </c>
      <c r="AE7383" t="s">
        <v>65</v>
      </c>
      <c r="AF7383">
        <v>1E-3</v>
      </c>
      <c r="AG7383">
        <v>1.5E-3</v>
      </c>
      <c r="AH7383" t="s">
        <v>114</v>
      </c>
      <c r="AI7383" t="b">
        <v>0</v>
      </c>
      <c r="AJ7383" t="s">
        <v>60</v>
      </c>
      <c r="AK7383">
        <v>0</v>
      </c>
      <c r="AL7383">
        <v>0</v>
      </c>
      <c r="AM7383">
        <v>0</v>
      </c>
      <c r="AN7383" t="s">
        <v>68</v>
      </c>
      <c r="AO7383" t="s">
        <v>400</v>
      </c>
      <c r="AP7383" t="s">
        <v>363</v>
      </c>
      <c r="AQ7383" t="s">
        <v>142</v>
      </c>
      <c r="AR7383" t="s">
        <v>4813</v>
      </c>
      <c r="AS7383" t="s">
        <v>130</v>
      </c>
      <c r="AT7383" t="s">
        <v>99</v>
      </c>
      <c r="AU7383" t="s">
        <v>74</v>
      </c>
      <c r="AV7383">
        <v>1</v>
      </c>
      <c r="AW7383">
        <v>669</v>
      </c>
      <c r="AX7383" t="s">
        <v>75</v>
      </c>
      <c r="AY7383" t="s">
        <v>159</v>
      </c>
      <c r="AZ7383" t="s">
        <v>362</v>
      </c>
      <c r="BA7383" t="s">
        <v>363</v>
      </c>
      <c r="BB7383">
        <v>4.8935984880700003</v>
      </c>
      <c r="BC7383" t="s">
        <v>132</v>
      </c>
    </row>
    <row r="7384" spans="1:55" hidden="1">
      <c r="A7384" t="s">
        <v>55</v>
      </c>
      <c r="B7384" t="s">
        <v>21803</v>
      </c>
      <c r="C7384" t="s">
        <v>21804</v>
      </c>
      <c r="D7384" t="s">
        <v>3038</v>
      </c>
      <c r="E7384" t="s">
        <v>5354</v>
      </c>
      <c r="F7384" t="s">
        <v>60</v>
      </c>
      <c r="G7384" t="s">
        <v>2733</v>
      </c>
      <c r="H7384" t="s">
        <v>10777</v>
      </c>
      <c r="I7384" t="s">
        <v>297</v>
      </c>
      <c r="J7384" t="s">
        <v>662</v>
      </c>
      <c r="K7384" t="s">
        <v>65</v>
      </c>
      <c r="L7384" t="s">
        <v>65</v>
      </c>
      <c r="M7384" t="s">
        <v>65</v>
      </c>
      <c r="N7384" t="s">
        <v>65</v>
      </c>
      <c r="O7384" t="s">
        <v>66</v>
      </c>
      <c r="P7384" t="s">
        <v>65</v>
      </c>
      <c r="Q7384" t="s">
        <v>65</v>
      </c>
      <c r="R7384" t="s">
        <v>65</v>
      </c>
      <c r="S7384" t="s">
        <v>65</v>
      </c>
      <c r="T7384" t="s">
        <v>65</v>
      </c>
      <c r="U7384" t="s">
        <v>66</v>
      </c>
      <c r="V7384" t="s">
        <v>65</v>
      </c>
      <c r="W7384" t="s">
        <v>65</v>
      </c>
      <c r="X7384" t="s">
        <v>65</v>
      </c>
      <c r="Y7384" t="s">
        <v>65</v>
      </c>
      <c r="Z7384" t="s">
        <v>65</v>
      </c>
      <c r="AA7384" t="s">
        <v>65</v>
      </c>
      <c r="AB7384" t="s">
        <v>65</v>
      </c>
      <c r="AC7384" t="s">
        <v>65</v>
      </c>
      <c r="AD7384" t="s">
        <v>65</v>
      </c>
      <c r="AE7384" t="s">
        <v>66</v>
      </c>
      <c r="AF7384">
        <v>0.16</v>
      </c>
      <c r="AG7384">
        <v>0.15970000000000001</v>
      </c>
      <c r="AH7384" t="s">
        <v>114</v>
      </c>
      <c r="AI7384" t="b">
        <v>1</v>
      </c>
      <c r="AJ7384" t="s">
        <v>317</v>
      </c>
      <c r="AK7384">
        <v>6</v>
      </c>
      <c r="AL7384">
        <v>3</v>
      </c>
      <c r="AM7384">
        <v>0.06</v>
      </c>
      <c r="AN7384" t="s">
        <v>68</v>
      </c>
      <c r="AO7384" t="s">
        <v>140</v>
      </c>
      <c r="AP7384" t="s">
        <v>663</v>
      </c>
      <c r="AQ7384" t="s">
        <v>102</v>
      </c>
      <c r="AR7384" t="s">
        <v>3614</v>
      </c>
      <c r="AS7384" t="s">
        <v>73</v>
      </c>
      <c r="AT7384" t="s">
        <v>301</v>
      </c>
      <c r="AU7384" t="s">
        <v>74</v>
      </c>
      <c r="AV7384">
        <v>1</v>
      </c>
      <c r="AW7384">
        <v>835</v>
      </c>
      <c r="AX7384" t="s">
        <v>89</v>
      </c>
      <c r="AY7384" t="s">
        <v>76</v>
      </c>
      <c r="AZ7384" t="s">
        <v>665</v>
      </c>
      <c r="BA7384" t="s">
        <v>663</v>
      </c>
      <c r="BB7384">
        <v>0.97871969761499999</v>
      </c>
      <c r="BC7384" t="s">
        <v>79</v>
      </c>
    </row>
    <row r="7385" spans="1:55" hidden="1">
      <c r="A7385" t="s">
        <v>55</v>
      </c>
      <c r="B7385" t="s">
        <v>21805</v>
      </c>
      <c r="C7385" t="s">
        <v>21806</v>
      </c>
      <c r="D7385" t="s">
        <v>60</v>
      </c>
      <c r="E7385" t="s">
        <v>12477</v>
      </c>
      <c r="F7385" t="s">
        <v>7778</v>
      </c>
      <c r="G7385" t="s">
        <v>7658</v>
      </c>
      <c r="H7385" t="s">
        <v>8653</v>
      </c>
      <c r="I7385" t="s">
        <v>63</v>
      </c>
      <c r="J7385" t="s">
        <v>64</v>
      </c>
      <c r="K7385" t="s">
        <v>65</v>
      </c>
      <c r="L7385" t="s">
        <v>65</v>
      </c>
      <c r="M7385" t="s">
        <v>65</v>
      </c>
      <c r="N7385" t="s">
        <v>66</v>
      </c>
      <c r="O7385" t="s">
        <v>65</v>
      </c>
      <c r="P7385" t="s">
        <v>65</v>
      </c>
      <c r="Q7385" t="s">
        <v>65</v>
      </c>
      <c r="R7385" t="s">
        <v>66</v>
      </c>
      <c r="S7385" t="s">
        <v>65</v>
      </c>
      <c r="T7385" t="s">
        <v>65</v>
      </c>
      <c r="U7385" t="s">
        <v>65</v>
      </c>
      <c r="V7385" t="s">
        <v>65</v>
      </c>
      <c r="W7385" t="s">
        <v>65</v>
      </c>
      <c r="X7385" t="s">
        <v>65</v>
      </c>
      <c r="Y7385" t="s">
        <v>65</v>
      </c>
      <c r="Z7385" t="s">
        <v>65</v>
      </c>
      <c r="AA7385" t="s">
        <v>65</v>
      </c>
      <c r="AB7385" t="s">
        <v>65</v>
      </c>
      <c r="AC7385" t="s">
        <v>65</v>
      </c>
      <c r="AD7385" t="s">
        <v>65</v>
      </c>
      <c r="AE7385" t="s">
        <v>65</v>
      </c>
      <c r="AF7385">
        <v>0.36299999999999999</v>
      </c>
      <c r="AG7385">
        <v>0.36270000000000002</v>
      </c>
      <c r="AH7385" t="s">
        <v>114</v>
      </c>
      <c r="AI7385" t="b">
        <v>1</v>
      </c>
      <c r="AJ7385" t="s">
        <v>60</v>
      </c>
      <c r="AK7385">
        <v>3</v>
      </c>
      <c r="AL7385">
        <v>2</v>
      </c>
      <c r="AM7385">
        <v>0.34</v>
      </c>
      <c r="AN7385" t="s">
        <v>68</v>
      </c>
      <c r="AO7385" t="s">
        <v>116</v>
      </c>
      <c r="AP7385" t="s">
        <v>70</v>
      </c>
      <c r="AQ7385" t="s">
        <v>71</v>
      </c>
      <c r="AR7385" t="s">
        <v>1154</v>
      </c>
      <c r="AS7385" t="s">
        <v>130</v>
      </c>
      <c r="AT7385" t="s">
        <v>71</v>
      </c>
      <c r="AU7385" t="s">
        <v>223</v>
      </c>
      <c r="AV7385">
        <v>1</v>
      </c>
      <c r="AW7385">
        <v>778</v>
      </c>
      <c r="AX7385" t="s">
        <v>75</v>
      </c>
      <c r="AY7385" t="s">
        <v>76</v>
      </c>
      <c r="AZ7385" t="s">
        <v>77</v>
      </c>
      <c r="BA7385" t="s">
        <v>78</v>
      </c>
      <c r="BB7385">
        <v>1.95743939523</v>
      </c>
      <c r="BC7385" t="s">
        <v>90</v>
      </c>
    </row>
    <row r="7386" spans="1:55" hidden="1">
      <c r="A7386" t="s">
        <v>55</v>
      </c>
      <c r="B7386" t="s">
        <v>21807</v>
      </c>
      <c r="C7386" t="s">
        <v>21808</v>
      </c>
      <c r="D7386" t="s">
        <v>8409</v>
      </c>
      <c r="E7386" t="s">
        <v>4439</v>
      </c>
      <c r="F7386" t="s">
        <v>60</v>
      </c>
      <c r="G7386" t="s">
        <v>6003</v>
      </c>
      <c r="H7386" t="s">
        <v>4439</v>
      </c>
      <c r="I7386" t="s">
        <v>605</v>
      </c>
      <c r="J7386" t="s">
        <v>605</v>
      </c>
      <c r="K7386" t="s">
        <v>65</v>
      </c>
      <c r="L7386" t="s">
        <v>65</v>
      </c>
      <c r="M7386" t="s">
        <v>66</v>
      </c>
      <c r="N7386" t="s">
        <v>65</v>
      </c>
      <c r="O7386" t="s">
        <v>66</v>
      </c>
      <c r="P7386" t="s">
        <v>65</v>
      </c>
      <c r="Q7386" t="s">
        <v>65</v>
      </c>
      <c r="R7386" t="s">
        <v>65</v>
      </c>
      <c r="S7386" t="s">
        <v>65</v>
      </c>
      <c r="T7386" t="s">
        <v>65</v>
      </c>
      <c r="U7386" t="s">
        <v>66</v>
      </c>
      <c r="V7386" t="s">
        <v>65</v>
      </c>
      <c r="W7386" t="s">
        <v>66</v>
      </c>
      <c r="X7386" t="s">
        <v>65</v>
      </c>
      <c r="Y7386" t="s">
        <v>65</v>
      </c>
      <c r="Z7386" t="s">
        <v>65</v>
      </c>
      <c r="AA7386" t="s">
        <v>65</v>
      </c>
      <c r="AB7386" t="s">
        <v>65</v>
      </c>
      <c r="AC7386" t="s">
        <v>65</v>
      </c>
      <c r="AD7386" t="s">
        <v>65</v>
      </c>
      <c r="AE7386" t="s">
        <v>66</v>
      </c>
      <c r="AF7386">
        <v>0.28699999999999998</v>
      </c>
      <c r="AG7386">
        <v>0.28710000000000002</v>
      </c>
      <c r="AH7386" t="s">
        <v>114</v>
      </c>
      <c r="AI7386" t="b">
        <v>1</v>
      </c>
      <c r="AJ7386" t="s">
        <v>86</v>
      </c>
      <c r="AK7386">
        <v>6</v>
      </c>
      <c r="AL7386">
        <v>5</v>
      </c>
      <c r="AM7386">
        <v>0.82</v>
      </c>
      <c r="AN7386" t="s">
        <v>68</v>
      </c>
      <c r="AO7386" t="s">
        <v>336</v>
      </c>
      <c r="AP7386" t="s">
        <v>606</v>
      </c>
      <c r="AQ7386" t="s">
        <v>241</v>
      </c>
      <c r="AR7386" t="s">
        <v>10699</v>
      </c>
      <c r="AS7386" t="s">
        <v>73</v>
      </c>
      <c r="AT7386" t="s">
        <v>1345</v>
      </c>
      <c r="AU7386" t="s">
        <v>74</v>
      </c>
      <c r="AV7386">
        <v>1</v>
      </c>
      <c r="AW7386">
        <v>920</v>
      </c>
      <c r="AX7386" t="s">
        <v>89</v>
      </c>
      <c r="AY7386" t="s">
        <v>159</v>
      </c>
      <c r="AZ7386" t="s">
        <v>608</v>
      </c>
      <c r="BA7386" t="s">
        <v>606</v>
      </c>
      <c r="BB7386">
        <v>2.9361590928400001</v>
      </c>
      <c r="BC7386" t="s">
        <v>79</v>
      </c>
    </row>
    <row r="7387" spans="1:55" hidden="1">
      <c r="A7387" t="s">
        <v>55</v>
      </c>
      <c r="B7387" t="s">
        <v>21809</v>
      </c>
      <c r="C7387" t="s">
        <v>21810</v>
      </c>
      <c r="D7387" t="s">
        <v>60</v>
      </c>
      <c r="E7387" t="s">
        <v>60</v>
      </c>
      <c r="F7387" t="s">
        <v>5752</v>
      </c>
      <c r="G7387" t="s">
        <v>6350</v>
      </c>
      <c r="H7387" t="s">
        <v>7391</v>
      </c>
      <c r="I7387" t="s">
        <v>97</v>
      </c>
      <c r="J7387" t="s">
        <v>98</v>
      </c>
      <c r="K7387" t="s">
        <v>65</v>
      </c>
      <c r="L7387" t="s">
        <v>65</v>
      </c>
      <c r="M7387" t="s">
        <v>65</v>
      </c>
      <c r="N7387" t="s">
        <v>65</v>
      </c>
      <c r="O7387" t="s">
        <v>65</v>
      </c>
      <c r="P7387" t="s">
        <v>65</v>
      </c>
      <c r="Q7387" t="s">
        <v>65</v>
      </c>
      <c r="R7387" t="s">
        <v>66</v>
      </c>
      <c r="S7387" t="s">
        <v>65</v>
      </c>
      <c r="T7387" t="s">
        <v>65</v>
      </c>
      <c r="U7387" t="s">
        <v>65</v>
      </c>
      <c r="V7387" t="s">
        <v>65</v>
      </c>
      <c r="W7387" t="s">
        <v>65</v>
      </c>
      <c r="X7387" t="s">
        <v>65</v>
      </c>
      <c r="Y7387" t="s">
        <v>65</v>
      </c>
      <c r="Z7387" t="s">
        <v>65</v>
      </c>
      <c r="AA7387" t="s">
        <v>65</v>
      </c>
      <c r="AB7387" t="s">
        <v>65</v>
      </c>
      <c r="AC7387" t="s">
        <v>65</v>
      </c>
      <c r="AD7387" t="s">
        <v>65</v>
      </c>
      <c r="AE7387" t="s">
        <v>66</v>
      </c>
      <c r="AF7387">
        <v>4.3999999999999997E-2</v>
      </c>
      <c r="AG7387">
        <v>4.3700000000000003E-2</v>
      </c>
      <c r="AH7387" t="s">
        <v>114</v>
      </c>
      <c r="AI7387" t="b">
        <v>1</v>
      </c>
      <c r="AJ7387" t="s">
        <v>60</v>
      </c>
      <c r="AK7387">
        <v>3</v>
      </c>
      <c r="AL7387">
        <v>2</v>
      </c>
      <c r="AM7387">
        <v>33.68</v>
      </c>
      <c r="AN7387" t="s">
        <v>318</v>
      </c>
      <c r="AO7387" t="s">
        <v>293</v>
      </c>
      <c r="AP7387" t="s">
        <v>101</v>
      </c>
      <c r="AQ7387" t="s">
        <v>102</v>
      </c>
      <c r="AR7387" t="s">
        <v>19097</v>
      </c>
      <c r="AS7387" t="s">
        <v>130</v>
      </c>
      <c r="AT7387" t="s">
        <v>104</v>
      </c>
      <c r="AU7387" t="s">
        <v>244</v>
      </c>
      <c r="AV7387">
        <v>1</v>
      </c>
      <c r="AW7387">
        <v>794</v>
      </c>
      <c r="AX7387" t="s">
        <v>75</v>
      </c>
      <c r="AY7387" t="s">
        <v>76</v>
      </c>
      <c r="AZ7387" t="s">
        <v>321</v>
      </c>
      <c r="BA7387" t="s">
        <v>322</v>
      </c>
      <c r="BB7387">
        <v>57.744462159299999</v>
      </c>
      <c r="BC7387" t="s">
        <v>79</v>
      </c>
    </row>
    <row r="7388" spans="1:55" hidden="1">
      <c r="A7388" t="s">
        <v>55</v>
      </c>
      <c r="B7388" t="s">
        <v>21811</v>
      </c>
      <c r="C7388" t="s">
        <v>21812</v>
      </c>
      <c r="D7388" t="s">
        <v>11589</v>
      </c>
      <c r="E7388" t="s">
        <v>13283</v>
      </c>
      <c r="F7388" t="s">
        <v>60</v>
      </c>
      <c r="G7388" t="s">
        <v>6810</v>
      </c>
      <c r="H7388" t="s">
        <v>1960</v>
      </c>
      <c r="I7388" t="s">
        <v>760</v>
      </c>
      <c r="J7388" t="s">
        <v>1077</v>
      </c>
      <c r="K7388" t="s">
        <v>65</v>
      </c>
      <c r="L7388" t="s">
        <v>65</v>
      </c>
      <c r="M7388" t="s">
        <v>65</v>
      </c>
      <c r="N7388" t="s">
        <v>65</v>
      </c>
      <c r="O7388" t="s">
        <v>65</v>
      </c>
      <c r="P7388" t="s">
        <v>65</v>
      </c>
      <c r="Q7388" t="s">
        <v>65</v>
      </c>
      <c r="R7388" t="s">
        <v>66</v>
      </c>
      <c r="S7388" t="s">
        <v>65</v>
      </c>
      <c r="T7388" t="s">
        <v>65</v>
      </c>
      <c r="U7388" t="s">
        <v>65</v>
      </c>
      <c r="V7388" t="s">
        <v>65</v>
      </c>
      <c r="W7388" t="s">
        <v>65</v>
      </c>
      <c r="X7388" t="s">
        <v>66</v>
      </c>
      <c r="Y7388" t="s">
        <v>65</v>
      </c>
      <c r="Z7388" t="s">
        <v>65</v>
      </c>
      <c r="AA7388" t="s">
        <v>65</v>
      </c>
      <c r="AB7388" t="s">
        <v>65</v>
      </c>
      <c r="AC7388" t="s">
        <v>65</v>
      </c>
      <c r="AD7388" t="s">
        <v>65</v>
      </c>
      <c r="AE7388" t="s">
        <v>66</v>
      </c>
      <c r="AF7388">
        <v>0.23</v>
      </c>
      <c r="AG7388">
        <v>0.23039999999999999</v>
      </c>
      <c r="AH7388" t="s">
        <v>114</v>
      </c>
      <c r="AI7388" t="b">
        <v>1</v>
      </c>
      <c r="AJ7388" t="s">
        <v>310</v>
      </c>
      <c r="AK7388">
        <v>5</v>
      </c>
      <c r="AL7388">
        <v>3</v>
      </c>
      <c r="AM7388">
        <v>1.57</v>
      </c>
      <c r="AN7388" t="s">
        <v>68</v>
      </c>
      <c r="AO7388" t="s">
        <v>100</v>
      </c>
      <c r="AP7388" t="s">
        <v>1078</v>
      </c>
      <c r="AQ7388" t="s">
        <v>763</v>
      </c>
      <c r="AR7388" t="s">
        <v>2580</v>
      </c>
      <c r="AS7388" t="s">
        <v>73</v>
      </c>
      <c r="AT7388" t="s">
        <v>765</v>
      </c>
      <c r="AU7388" t="s">
        <v>74</v>
      </c>
      <c r="AV7388">
        <v>1</v>
      </c>
      <c r="AW7388">
        <v>817</v>
      </c>
      <c r="AX7388" t="s">
        <v>89</v>
      </c>
      <c r="AY7388" t="s">
        <v>76</v>
      </c>
      <c r="AZ7388" t="s">
        <v>1080</v>
      </c>
      <c r="BA7388" t="s">
        <v>1078</v>
      </c>
      <c r="BB7388">
        <v>4.8935984880700003</v>
      </c>
      <c r="BC7388" t="s">
        <v>170</v>
      </c>
    </row>
    <row r="7389" spans="1:55" hidden="1">
      <c r="A7389" t="s">
        <v>55</v>
      </c>
      <c r="B7389" t="s">
        <v>21813</v>
      </c>
      <c r="C7389" t="s">
        <v>21814</v>
      </c>
      <c r="D7389" t="s">
        <v>60</v>
      </c>
      <c r="E7389" t="s">
        <v>60</v>
      </c>
      <c r="F7389" t="s">
        <v>3378</v>
      </c>
      <c r="G7389" t="s">
        <v>237</v>
      </c>
      <c r="H7389" t="s">
        <v>237</v>
      </c>
      <c r="I7389" t="s">
        <v>861</v>
      </c>
      <c r="J7389" t="s">
        <v>862</v>
      </c>
      <c r="K7389" t="s">
        <v>65</v>
      </c>
      <c r="L7389" t="s">
        <v>65</v>
      </c>
      <c r="M7389" t="s">
        <v>65</v>
      </c>
      <c r="N7389" t="s">
        <v>65</v>
      </c>
      <c r="O7389" t="s">
        <v>65</v>
      </c>
      <c r="P7389" t="s">
        <v>65</v>
      </c>
      <c r="Q7389" t="s">
        <v>65</v>
      </c>
      <c r="R7389" t="s">
        <v>66</v>
      </c>
      <c r="S7389" t="s">
        <v>65</v>
      </c>
      <c r="T7389" t="s">
        <v>65</v>
      </c>
      <c r="U7389" t="s">
        <v>65</v>
      </c>
      <c r="V7389" t="s">
        <v>65</v>
      </c>
      <c r="W7389" t="s">
        <v>65</v>
      </c>
      <c r="X7389" t="s">
        <v>65</v>
      </c>
      <c r="Y7389" t="s">
        <v>65</v>
      </c>
      <c r="Z7389" t="s">
        <v>65</v>
      </c>
      <c r="AA7389" t="s">
        <v>65</v>
      </c>
      <c r="AB7389" t="s">
        <v>65</v>
      </c>
      <c r="AC7389" t="s">
        <v>65</v>
      </c>
      <c r="AD7389" t="s">
        <v>65</v>
      </c>
      <c r="AE7389" t="s">
        <v>65</v>
      </c>
      <c r="AF7389">
        <v>0.22</v>
      </c>
      <c r="AG7389">
        <v>0.2203</v>
      </c>
      <c r="AH7389" t="s">
        <v>352</v>
      </c>
      <c r="AI7389" t="b">
        <v>1</v>
      </c>
      <c r="AJ7389" t="s">
        <v>310</v>
      </c>
      <c r="AK7389">
        <v>1</v>
      </c>
      <c r="AL7389">
        <v>1</v>
      </c>
      <c r="AM7389">
        <v>0</v>
      </c>
      <c r="AN7389" t="s">
        <v>353</v>
      </c>
      <c r="AO7389" t="s">
        <v>400</v>
      </c>
      <c r="AP7389" t="s">
        <v>863</v>
      </c>
      <c r="AQ7389" t="s">
        <v>156</v>
      </c>
      <c r="AR7389" t="s">
        <v>668</v>
      </c>
      <c r="AS7389" t="s">
        <v>130</v>
      </c>
      <c r="AT7389" t="s">
        <v>865</v>
      </c>
      <c r="AU7389" t="s">
        <v>74</v>
      </c>
      <c r="AV7389">
        <v>1</v>
      </c>
      <c r="AW7389">
        <v>880</v>
      </c>
      <c r="AX7389" t="s">
        <v>89</v>
      </c>
      <c r="AY7389" t="s">
        <v>159</v>
      </c>
      <c r="AZ7389" t="s">
        <v>862</v>
      </c>
      <c r="BA7389" t="s">
        <v>863</v>
      </c>
      <c r="BB7389">
        <v>4.3234904749199998</v>
      </c>
      <c r="BC7389" t="s">
        <v>121</v>
      </c>
    </row>
    <row r="7390" spans="1:55" hidden="1">
      <c r="A7390" t="s">
        <v>55</v>
      </c>
      <c r="B7390" t="s">
        <v>21815</v>
      </c>
      <c r="C7390" t="s">
        <v>21816</v>
      </c>
      <c r="D7390" t="s">
        <v>1249</v>
      </c>
      <c r="E7390" t="s">
        <v>11753</v>
      </c>
      <c r="F7390" t="s">
        <v>60</v>
      </c>
      <c r="G7390" t="s">
        <v>6430</v>
      </c>
      <c r="H7390" t="s">
        <v>10421</v>
      </c>
      <c r="I7390" t="s">
        <v>165</v>
      </c>
      <c r="J7390" t="s">
        <v>166</v>
      </c>
      <c r="K7390" t="s">
        <v>65</v>
      </c>
      <c r="L7390" t="s">
        <v>65</v>
      </c>
      <c r="M7390" t="s">
        <v>65</v>
      </c>
      <c r="N7390" t="s">
        <v>65</v>
      </c>
      <c r="O7390" t="s">
        <v>65</v>
      </c>
      <c r="P7390" t="s">
        <v>65</v>
      </c>
      <c r="Q7390" t="s">
        <v>65</v>
      </c>
      <c r="R7390" t="s">
        <v>65</v>
      </c>
      <c r="S7390" t="s">
        <v>65</v>
      </c>
      <c r="T7390" t="s">
        <v>65</v>
      </c>
      <c r="U7390" t="s">
        <v>66</v>
      </c>
      <c r="V7390" t="s">
        <v>65</v>
      </c>
      <c r="W7390" t="s">
        <v>66</v>
      </c>
      <c r="X7390" t="s">
        <v>65</v>
      </c>
      <c r="Y7390" t="s">
        <v>65</v>
      </c>
      <c r="Z7390" t="s">
        <v>65</v>
      </c>
      <c r="AA7390" t="s">
        <v>65</v>
      </c>
      <c r="AB7390" t="s">
        <v>65</v>
      </c>
      <c r="AC7390" t="s">
        <v>65</v>
      </c>
      <c r="AD7390" t="s">
        <v>65</v>
      </c>
      <c r="AE7390" t="s">
        <v>65</v>
      </c>
      <c r="AF7390">
        <v>0.13400000000000001</v>
      </c>
      <c r="AG7390">
        <v>0.13420000000000001</v>
      </c>
      <c r="AH7390" t="s">
        <v>114</v>
      </c>
      <c r="AI7390" t="b">
        <v>1</v>
      </c>
      <c r="AJ7390" t="s">
        <v>60</v>
      </c>
      <c r="AK7390">
        <v>3</v>
      </c>
      <c r="AL7390">
        <v>2</v>
      </c>
      <c r="AM7390">
        <v>0.13</v>
      </c>
      <c r="AN7390" t="s">
        <v>68</v>
      </c>
      <c r="AO7390" t="s">
        <v>400</v>
      </c>
      <c r="AP7390" t="s">
        <v>167</v>
      </c>
      <c r="AQ7390" t="s">
        <v>168</v>
      </c>
      <c r="AR7390" t="s">
        <v>6426</v>
      </c>
      <c r="AS7390" t="s">
        <v>73</v>
      </c>
      <c r="AT7390" t="s">
        <v>86</v>
      </c>
      <c r="AU7390" t="s">
        <v>74</v>
      </c>
      <c r="AV7390">
        <v>1</v>
      </c>
      <c r="AW7390">
        <v>675</v>
      </c>
      <c r="AX7390" t="s">
        <v>75</v>
      </c>
      <c r="AY7390" t="s">
        <v>159</v>
      </c>
      <c r="AZ7390" t="s">
        <v>166</v>
      </c>
      <c r="BA7390" t="s">
        <v>167</v>
      </c>
      <c r="BB7390">
        <v>4.8935984880700003</v>
      </c>
      <c r="BC7390" t="s">
        <v>79</v>
      </c>
    </row>
    <row r="7391" spans="1:55" hidden="1">
      <c r="A7391" t="s">
        <v>55</v>
      </c>
      <c r="B7391" t="s">
        <v>21817</v>
      </c>
      <c r="C7391" t="s">
        <v>21818</v>
      </c>
      <c r="D7391" t="s">
        <v>60</v>
      </c>
      <c r="E7391" t="s">
        <v>1955</v>
      </c>
      <c r="F7391" t="s">
        <v>11304</v>
      </c>
      <c r="G7391" t="s">
        <v>1835</v>
      </c>
      <c r="H7391" t="s">
        <v>2926</v>
      </c>
      <c r="I7391" t="s">
        <v>152</v>
      </c>
      <c r="J7391" t="s">
        <v>279</v>
      </c>
      <c r="K7391" t="s">
        <v>65</v>
      </c>
      <c r="L7391" t="s">
        <v>66</v>
      </c>
      <c r="M7391" t="s">
        <v>66</v>
      </c>
      <c r="N7391" t="s">
        <v>65</v>
      </c>
      <c r="O7391" t="s">
        <v>66</v>
      </c>
      <c r="P7391" t="s">
        <v>65</v>
      </c>
      <c r="Q7391" t="s">
        <v>65</v>
      </c>
      <c r="R7391" t="s">
        <v>66</v>
      </c>
      <c r="S7391" t="s">
        <v>65</v>
      </c>
      <c r="T7391" t="s">
        <v>65</v>
      </c>
      <c r="U7391" t="s">
        <v>66</v>
      </c>
      <c r="V7391" t="s">
        <v>65</v>
      </c>
      <c r="W7391" t="s">
        <v>65</v>
      </c>
      <c r="X7391" t="s">
        <v>66</v>
      </c>
      <c r="Y7391" t="s">
        <v>65</v>
      </c>
      <c r="Z7391" t="s">
        <v>65</v>
      </c>
      <c r="AA7391" t="s">
        <v>65</v>
      </c>
      <c r="AB7391" t="s">
        <v>65</v>
      </c>
      <c r="AC7391" t="s">
        <v>65</v>
      </c>
      <c r="AD7391" t="s">
        <v>65</v>
      </c>
      <c r="AE7391" t="s">
        <v>66</v>
      </c>
      <c r="AF7391">
        <v>7.3999999999999996E-2</v>
      </c>
      <c r="AG7391">
        <v>7.3700000000000002E-2</v>
      </c>
      <c r="AH7391" t="s">
        <v>114</v>
      </c>
      <c r="AI7391" t="b">
        <v>1</v>
      </c>
      <c r="AJ7391" t="s">
        <v>60</v>
      </c>
      <c r="AK7391">
        <v>9</v>
      </c>
      <c r="AL7391">
        <v>7</v>
      </c>
      <c r="AM7391">
        <v>0</v>
      </c>
      <c r="AN7391" t="s">
        <v>68</v>
      </c>
      <c r="AO7391" t="s">
        <v>411</v>
      </c>
      <c r="AP7391" t="s">
        <v>280</v>
      </c>
      <c r="AQ7391" t="s">
        <v>156</v>
      </c>
      <c r="AR7391" t="s">
        <v>3254</v>
      </c>
      <c r="AS7391" t="s">
        <v>130</v>
      </c>
      <c r="AT7391" t="s">
        <v>282</v>
      </c>
      <c r="AU7391" t="s">
        <v>74</v>
      </c>
      <c r="AV7391">
        <v>1</v>
      </c>
      <c r="AW7391">
        <v>768</v>
      </c>
      <c r="AX7391" t="s">
        <v>75</v>
      </c>
      <c r="AY7391" t="s">
        <v>159</v>
      </c>
      <c r="AZ7391" t="s">
        <v>283</v>
      </c>
      <c r="BA7391" t="s">
        <v>280</v>
      </c>
      <c r="BB7391">
        <v>7.82975758092</v>
      </c>
      <c r="BC7391" t="s">
        <v>303</v>
      </c>
    </row>
    <row r="7392" spans="1:55" hidden="1">
      <c r="A7392" t="s">
        <v>55</v>
      </c>
      <c r="B7392" t="s">
        <v>21819</v>
      </c>
      <c r="C7392" t="s">
        <v>21820</v>
      </c>
      <c r="D7392" t="s">
        <v>60</v>
      </c>
      <c r="E7392" t="s">
        <v>836</v>
      </c>
      <c r="F7392" t="s">
        <v>9047</v>
      </c>
      <c r="G7392" t="s">
        <v>2926</v>
      </c>
      <c r="H7392" t="s">
        <v>3802</v>
      </c>
      <c r="I7392" t="s">
        <v>861</v>
      </c>
      <c r="J7392" t="s">
        <v>862</v>
      </c>
      <c r="K7392" t="s">
        <v>65</v>
      </c>
      <c r="L7392" t="s">
        <v>65</v>
      </c>
      <c r="M7392" t="s">
        <v>66</v>
      </c>
      <c r="N7392" t="s">
        <v>66</v>
      </c>
      <c r="O7392" t="s">
        <v>65</v>
      </c>
      <c r="P7392" t="s">
        <v>65</v>
      </c>
      <c r="Q7392" t="s">
        <v>65</v>
      </c>
      <c r="R7392" t="s">
        <v>66</v>
      </c>
      <c r="S7392" t="s">
        <v>65</v>
      </c>
      <c r="T7392" t="s">
        <v>65</v>
      </c>
      <c r="U7392" t="s">
        <v>65</v>
      </c>
      <c r="V7392" t="s">
        <v>65</v>
      </c>
      <c r="W7392" t="s">
        <v>66</v>
      </c>
      <c r="X7392" t="s">
        <v>65</v>
      </c>
      <c r="Y7392" t="s">
        <v>65</v>
      </c>
      <c r="Z7392" t="s">
        <v>65</v>
      </c>
      <c r="AA7392" t="s">
        <v>65</v>
      </c>
      <c r="AB7392" t="s">
        <v>66</v>
      </c>
      <c r="AC7392" t="s">
        <v>65</v>
      </c>
      <c r="AD7392" t="s">
        <v>65</v>
      </c>
      <c r="AE7392" t="s">
        <v>66</v>
      </c>
      <c r="AF7392">
        <v>0.40200000000000002</v>
      </c>
      <c r="AG7392">
        <v>0.4017</v>
      </c>
      <c r="AH7392" t="s">
        <v>114</v>
      </c>
      <c r="AI7392" t="b">
        <v>1</v>
      </c>
      <c r="AJ7392" t="s">
        <v>2638</v>
      </c>
      <c r="AK7392">
        <v>12</v>
      </c>
      <c r="AL7392">
        <v>6</v>
      </c>
      <c r="AM7392">
        <v>0.53</v>
      </c>
      <c r="AN7392" t="s">
        <v>68</v>
      </c>
      <c r="AO7392" t="s">
        <v>69</v>
      </c>
      <c r="AP7392" t="s">
        <v>863</v>
      </c>
      <c r="AQ7392" t="s">
        <v>156</v>
      </c>
      <c r="AR7392" t="s">
        <v>9398</v>
      </c>
      <c r="AS7392" t="s">
        <v>130</v>
      </c>
      <c r="AT7392" t="s">
        <v>865</v>
      </c>
      <c r="AU7392" t="s">
        <v>74</v>
      </c>
      <c r="AV7392">
        <v>1</v>
      </c>
      <c r="AW7392">
        <v>628</v>
      </c>
      <c r="AX7392" t="s">
        <v>89</v>
      </c>
      <c r="AY7392" t="s">
        <v>159</v>
      </c>
      <c r="AZ7392" t="s">
        <v>862</v>
      </c>
      <c r="BA7392" t="s">
        <v>863</v>
      </c>
      <c r="BB7392">
        <v>3.91487879046</v>
      </c>
      <c r="BC7392" t="s">
        <v>208</v>
      </c>
    </row>
    <row r="7393" spans="1:55" hidden="1">
      <c r="A7393" t="s">
        <v>55</v>
      </c>
      <c r="B7393" t="s">
        <v>21821</v>
      </c>
      <c r="C7393" t="s">
        <v>21822</v>
      </c>
      <c r="D7393" t="s">
        <v>60</v>
      </c>
      <c r="E7393" t="s">
        <v>60</v>
      </c>
      <c r="F7393" t="s">
        <v>21823</v>
      </c>
      <c r="G7393" t="s">
        <v>18543</v>
      </c>
      <c r="H7393" t="s">
        <v>10278</v>
      </c>
      <c r="I7393" t="s">
        <v>605</v>
      </c>
      <c r="J7393" t="s">
        <v>605</v>
      </c>
      <c r="K7393" t="s">
        <v>65</v>
      </c>
      <c r="L7393" t="s">
        <v>65</v>
      </c>
      <c r="M7393" t="s">
        <v>65</v>
      </c>
      <c r="N7393" t="s">
        <v>65</v>
      </c>
      <c r="O7393" t="s">
        <v>65</v>
      </c>
      <c r="P7393" t="s">
        <v>65</v>
      </c>
      <c r="Q7393" t="s">
        <v>65</v>
      </c>
      <c r="R7393" t="s">
        <v>65</v>
      </c>
      <c r="S7393" t="s">
        <v>65</v>
      </c>
      <c r="T7393" t="s">
        <v>65</v>
      </c>
      <c r="U7393" t="s">
        <v>65</v>
      </c>
      <c r="V7393" t="s">
        <v>65</v>
      </c>
      <c r="W7393" t="s">
        <v>65</v>
      </c>
      <c r="X7393" t="s">
        <v>65</v>
      </c>
      <c r="Y7393" t="s">
        <v>65</v>
      </c>
      <c r="Z7393" t="s">
        <v>65</v>
      </c>
      <c r="AA7393" t="s">
        <v>65</v>
      </c>
      <c r="AB7393" t="s">
        <v>65</v>
      </c>
      <c r="AC7393" t="s">
        <v>65</v>
      </c>
      <c r="AD7393" t="s">
        <v>65</v>
      </c>
      <c r="AE7393" t="s">
        <v>65</v>
      </c>
      <c r="AF7393">
        <v>8.8999999999999996E-2</v>
      </c>
      <c r="AG7393">
        <v>8.8900000000000007E-2</v>
      </c>
      <c r="AH7393" t="s">
        <v>114</v>
      </c>
      <c r="AI7393" t="b">
        <v>0</v>
      </c>
      <c r="AJ7393" t="s">
        <v>60</v>
      </c>
      <c r="AK7393">
        <v>0</v>
      </c>
      <c r="AL7393">
        <v>0</v>
      </c>
      <c r="AM7393">
        <v>0.34</v>
      </c>
      <c r="AN7393" t="s">
        <v>68</v>
      </c>
      <c r="AO7393" t="s">
        <v>140</v>
      </c>
      <c r="AP7393" t="s">
        <v>606</v>
      </c>
      <c r="AQ7393" t="s">
        <v>241</v>
      </c>
      <c r="AR7393" t="s">
        <v>4802</v>
      </c>
      <c r="AS7393" t="s">
        <v>130</v>
      </c>
      <c r="AT7393" t="s">
        <v>243</v>
      </c>
      <c r="AU7393" t="s">
        <v>74</v>
      </c>
      <c r="AV7393">
        <v>1</v>
      </c>
      <c r="AW7393">
        <v>900</v>
      </c>
      <c r="AX7393" t="s">
        <v>75</v>
      </c>
      <c r="AY7393" t="s">
        <v>159</v>
      </c>
      <c r="AZ7393" t="s">
        <v>608</v>
      </c>
      <c r="BA7393" t="s">
        <v>606</v>
      </c>
      <c r="BB7393">
        <v>0.97871969761499999</v>
      </c>
      <c r="BC7393" t="s">
        <v>208</v>
      </c>
    </row>
    <row r="7394" spans="1:55" hidden="1">
      <c r="A7394" t="s">
        <v>55</v>
      </c>
      <c r="B7394" t="s">
        <v>21824</v>
      </c>
      <c r="C7394" t="s">
        <v>21825</v>
      </c>
      <c r="D7394" t="s">
        <v>60</v>
      </c>
      <c r="E7394" t="s">
        <v>8402</v>
      </c>
      <c r="F7394" t="s">
        <v>4789</v>
      </c>
      <c r="G7394" t="s">
        <v>8402</v>
      </c>
      <c r="H7394" t="s">
        <v>8402</v>
      </c>
      <c r="I7394" t="s">
        <v>63</v>
      </c>
      <c r="J7394" t="s">
        <v>64</v>
      </c>
      <c r="K7394" t="s">
        <v>65</v>
      </c>
      <c r="L7394" t="s">
        <v>65</v>
      </c>
      <c r="M7394" t="s">
        <v>65</v>
      </c>
      <c r="N7394" t="s">
        <v>65</v>
      </c>
      <c r="O7394" t="s">
        <v>65</v>
      </c>
      <c r="P7394" t="s">
        <v>65</v>
      </c>
      <c r="Q7394" t="s">
        <v>65</v>
      </c>
      <c r="R7394" t="s">
        <v>66</v>
      </c>
      <c r="S7394" t="s">
        <v>65</v>
      </c>
      <c r="T7394" t="s">
        <v>65</v>
      </c>
      <c r="U7394" t="s">
        <v>65</v>
      </c>
      <c r="V7394" t="s">
        <v>65</v>
      </c>
      <c r="W7394" t="s">
        <v>65</v>
      </c>
      <c r="X7394" t="s">
        <v>65</v>
      </c>
      <c r="Y7394" t="s">
        <v>65</v>
      </c>
      <c r="Z7394" t="s">
        <v>65</v>
      </c>
      <c r="AA7394" t="s">
        <v>65</v>
      </c>
      <c r="AB7394" t="s">
        <v>65</v>
      </c>
      <c r="AC7394" t="s">
        <v>65</v>
      </c>
      <c r="AD7394" t="s">
        <v>65</v>
      </c>
      <c r="AE7394" t="s">
        <v>66</v>
      </c>
      <c r="AF7394">
        <v>0.376</v>
      </c>
      <c r="AG7394">
        <v>0.3755</v>
      </c>
      <c r="AH7394" t="s">
        <v>114</v>
      </c>
      <c r="AI7394" t="b">
        <v>1</v>
      </c>
      <c r="AJ7394" t="s">
        <v>128</v>
      </c>
      <c r="AK7394">
        <v>3</v>
      </c>
      <c r="AL7394">
        <v>2</v>
      </c>
      <c r="AM7394">
        <v>0.52</v>
      </c>
      <c r="AN7394" t="s">
        <v>68</v>
      </c>
      <c r="AO7394" t="s">
        <v>100</v>
      </c>
      <c r="AP7394" t="s">
        <v>70</v>
      </c>
      <c r="AQ7394" t="s">
        <v>71</v>
      </c>
      <c r="AR7394" t="s">
        <v>14666</v>
      </c>
      <c r="AS7394" t="s">
        <v>130</v>
      </c>
      <c r="AT7394" t="s">
        <v>71</v>
      </c>
      <c r="AU7394" t="s">
        <v>244</v>
      </c>
      <c r="AV7394">
        <v>1</v>
      </c>
      <c r="AW7394">
        <v>674</v>
      </c>
      <c r="AX7394" t="s">
        <v>89</v>
      </c>
      <c r="AY7394" t="s">
        <v>76</v>
      </c>
      <c r="AZ7394" t="s">
        <v>77</v>
      </c>
      <c r="BA7394" t="s">
        <v>78</v>
      </c>
      <c r="BB7394">
        <v>5.8723181856900002</v>
      </c>
      <c r="BC7394" t="s">
        <v>90</v>
      </c>
    </row>
    <row r="7395" spans="1:55" hidden="1">
      <c r="A7395" t="s">
        <v>55</v>
      </c>
      <c r="B7395" t="s">
        <v>21826</v>
      </c>
      <c r="C7395" t="s">
        <v>21827</v>
      </c>
      <c r="D7395" t="s">
        <v>60</v>
      </c>
      <c r="E7395" t="s">
        <v>7641</v>
      </c>
      <c r="F7395" t="s">
        <v>14441</v>
      </c>
      <c r="G7395" t="s">
        <v>8880</v>
      </c>
      <c r="H7395" t="s">
        <v>12095</v>
      </c>
      <c r="I7395" t="s">
        <v>3558</v>
      </c>
      <c r="J7395" t="s">
        <v>3559</v>
      </c>
      <c r="K7395" t="s">
        <v>65</v>
      </c>
      <c r="L7395" t="s">
        <v>66</v>
      </c>
      <c r="M7395" t="s">
        <v>66</v>
      </c>
      <c r="N7395" t="s">
        <v>65</v>
      </c>
      <c r="O7395" t="s">
        <v>65</v>
      </c>
      <c r="P7395" t="s">
        <v>65</v>
      </c>
      <c r="Q7395" t="s">
        <v>65</v>
      </c>
      <c r="R7395" t="s">
        <v>65</v>
      </c>
      <c r="S7395" t="s">
        <v>66</v>
      </c>
      <c r="T7395" t="s">
        <v>65</v>
      </c>
      <c r="U7395" t="s">
        <v>66</v>
      </c>
      <c r="V7395" t="s">
        <v>65</v>
      </c>
      <c r="W7395" t="s">
        <v>66</v>
      </c>
      <c r="X7395" t="s">
        <v>65</v>
      </c>
      <c r="Y7395" t="s">
        <v>65</v>
      </c>
      <c r="Z7395" t="s">
        <v>65</v>
      </c>
      <c r="AA7395" t="s">
        <v>65</v>
      </c>
      <c r="AB7395" t="s">
        <v>65</v>
      </c>
      <c r="AC7395" t="s">
        <v>65</v>
      </c>
      <c r="AD7395" t="s">
        <v>65</v>
      </c>
      <c r="AE7395" t="s">
        <v>66</v>
      </c>
      <c r="AF7395">
        <v>1.0999999999999999E-2</v>
      </c>
      <c r="AG7395">
        <v>1.14E-2</v>
      </c>
      <c r="AH7395" t="s">
        <v>114</v>
      </c>
      <c r="AI7395" t="b">
        <v>1</v>
      </c>
      <c r="AJ7395" t="s">
        <v>2638</v>
      </c>
      <c r="AK7395">
        <v>6</v>
      </c>
      <c r="AL7395">
        <v>6</v>
      </c>
      <c r="AM7395">
        <v>0</v>
      </c>
      <c r="AN7395" t="s">
        <v>68</v>
      </c>
      <c r="AO7395" t="s">
        <v>400</v>
      </c>
      <c r="AP7395" t="s">
        <v>3560</v>
      </c>
      <c r="AQ7395" t="s">
        <v>241</v>
      </c>
      <c r="AR7395" t="s">
        <v>10917</v>
      </c>
      <c r="AS7395" t="s">
        <v>130</v>
      </c>
      <c r="AT7395" t="s">
        <v>3561</v>
      </c>
      <c r="AU7395" t="s">
        <v>74</v>
      </c>
      <c r="AV7395">
        <v>1</v>
      </c>
      <c r="AW7395">
        <v>823</v>
      </c>
      <c r="AX7395" t="s">
        <v>89</v>
      </c>
      <c r="AY7395" t="s">
        <v>76</v>
      </c>
      <c r="AZ7395" t="s">
        <v>3562</v>
      </c>
      <c r="BA7395" t="s">
        <v>3563</v>
      </c>
      <c r="BB7395">
        <v>4.8935984880700003</v>
      </c>
      <c r="BC7395" t="s">
        <v>246</v>
      </c>
    </row>
    <row r="7396" spans="1:55" hidden="1">
      <c r="A7396" t="s">
        <v>55</v>
      </c>
      <c r="B7396" t="s">
        <v>21828</v>
      </c>
      <c r="C7396" t="s">
        <v>21829</v>
      </c>
      <c r="D7396" t="s">
        <v>2260</v>
      </c>
      <c r="E7396" t="s">
        <v>3596</v>
      </c>
      <c r="F7396" t="s">
        <v>60</v>
      </c>
      <c r="G7396" t="s">
        <v>1820</v>
      </c>
      <c r="H7396" t="s">
        <v>1820</v>
      </c>
      <c r="I7396" t="s">
        <v>1227</v>
      </c>
      <c r="J7396" t="s">
        <v>7507</v>
      </c>
      <c r="K7396" t="s">
        <v>65</v>
      </c>
      <c r="L7396" t="s">
        <v>66</v>
      </c>
      <c r="M7396" t="s">
        <v>65</v>
      </c>
      <c r="N7396" t="s">
        <v>65</v>
      </c>
      <c r="O7396" t="s">
        <v>65</v>
      </c>
      <c r="P7396" t="s">
        <v>65</v>
      </c>
      <c r="Q7396" t="s">
        <v>65</v>
      </c>
      <c r="R7396" t="s">
        <v>65</v>
      </c>
      <c r="S7396" t="s">
        <v>65</v>
      </c>
      <c r="T7396" t="s">
        <v>66</v>
      </c>
      <c r="U7396" t="s">
        <v>65</v>
      </c>
      <c r="V7396" t="s">
        <v>65</v>
      </c>
      <c r="W7396" t="s">
        <v>65</v>
      </c>
      <c r="X7396" t="s">
        <v>65</v>
      </c>
      <c r="Y7396" t="s">
        <v>65</v>
      </c>
      <c r="Z7396" t="s">
        <v>65</v>
      </c>
      <c r="AA7396" t="s">
        <v>65</v>
      </c>
      <c r="AB7396" t="s">
        <v>65</v>
      </c>
      <c r="AC7396" t="s">
        <v>65</v>
      </c>
      <c r="AD7396" t="s">
        <v>65</v>
      </c>
      <c r="AE7396" t="s">
        <v>66</v>
      </c>
      <c r="AF7396">
        <v>0.35499999999999998</v>
      </c>
      <c r="AG7396">
        <v>0.35520000000000002</v>
      </c>
      <c r="AH7396" t="s">
        <v>114</v>
      </c>
      <c r="AI7396" t="b">
        <v>1</v>
      </c>
      <c r="AJ7396" t="s">
        <v>878</v>
      </c>
      <c r="AK7396">
        <v>4</v>
      </c>
      <c r="AL7396">
        <v>3</v>
      </c>
      <c r="AM7396">
        <v>3.79</v>
      </c>
      <c r="AN7396" t="s">
        <v>185</v>
      </c>
      <c r="AO7396" t="s">
        <v>371</v>
      </c>
      <c r="AP7396" t="s">
        <v>1233</v>
      </c>
      <c r="AQ7396" t="s">
        <v>878</v>
      </c>
      <c r="AR7396" t="s">
        <v>9398</v>
      </c>
      <c r="AS7396" t="s">
        <v>73</v>
      </c>
      <c r="AT7396" t="s">
        <v>1673</v>
      </c>
      <c r="AU7396" t="s">
        <v>74</v>
      </c>
      <c r="AV7396">
        <v>1</v>
      </c>
      <c r="AW7396">
        <v>989</v>
      </c>
      <c r="AX7396" t="s">
        <v>89</v>
      </c>
      <c r="AY7396" t="s">
        <v>76</v>
      </c>
      <c r="AZ7396" t="s">
        <v>1232</v>
      </c>
      <c r="BA7396" t="s">
        <v>1233</v>
      </c>
      <c r="BB7396">
        <v>8.8084772785300007</v>
      </c>
      <c r="BC7396" t="s">
        <v>90</v>
      </c>
    </row>
    <row r="7397" spans="1:55" hidden="1">
      <c r="A7397" t="s">
        <v>55</v>
      </c>
      <c r="B7397" t="s">
        <v>21830</v>
      </c>
      <c r="C7397" t="s">
        <v>21831</v>
      </c>
      <c r="D7397" t="s">
        <v>112</v>
      </c>
      <c r="E7397" t="s">
        <v>5094</v>
      </c>
      <c r="F7397" t="s">
        <v>60</v>
      </c>
      <c r="G7397" t="s">
        <v>7655</v>
      </c>
      <c r="H7397" t="s">
        <v>2264</v>
      </c>
      <c r="I7397" t="s">
        <v>361</v>
      </c>
      <c r="J7397" t="s">
        <v>362</v>
      </c>
      <c r="K7397" t="s">
        <v>66</v>
      </c>
      <c r="L7397" t="s">
        <v>65</v>
      </c>
      <c r="M7397" t="s">
        <v>65</v>
      </c>
      <c r="N7397" t="s">
        <v>66</v>
      </c>
      <c r="O7397" t="s">
        <v>65</v>
      </c>
      <c r="P7397" t="s">
        <v>65</v>
      </c>
      <c r="Q7397" t="s">
        <v>66</v>
      </c>
      <c r="R7397" t="s">
        <v>66</v>
      </c>
      <c r="S7397" t="s">
        <v>65</v>
      </c>
      <c r="T7397" t="s">
        <v>65</v>
      </c>
      <c r="U7397" t="s">
        <v>66</v>
      </c>
      <c r="V7397" t="s">
        <v>65</v>
      </c>
      <c r="W7397" t="s">
        <v>66</v>
      </c>
      <c r="X7397" t="s">
        <v>66</v>
      </c>
      <c r="Y7397" t="s">
        <v>65</v>
      </c>
      <c r="Z7397" t="s">
        <v>65</v>
      </c>
      <c r="AA7397" t="s">
        <v>65</v>
      </c>
      <c r="AB7397" t="s">
        <v>66</v>
      </c>
      <c r="AC7397" t="s">
        <v>65</v>
      </c>
      <c r="AD7397" t="s">
        <v>65</v>
      </c>
      <c r="AE7397" t="s">
        <v>65</v>
      </c>
      <c r="AF7397">
        <v>0.34200000000000003</v>
      </c>
      <c r="AG7397">
        <v>0.34179999999999999</v>
      </c>
      <c r="AH7397" t="s">
        <v>114</v>
      </c>
      <c r="AI7397" t="b">
        <v>1</v>
      </c>
      <c r="AJ7397" t="s">
        <v>86</v>
      </c>
      <c r="AK7397">
        <v>11</v>
      </c>
      <c r="AL7397">
        <v>8</v>
      </c>
      <c r="AM7397">
        <v>1.77</v>
      </c>
      <c r="AN7397" t="s">
        <v>68</v>
      </c>
      <c r="AO7397" t="s">
        <v>1659</v>
      </c>
      <c r="AP7397" t="s">
        <v>363</v>
      </c>
      <c r="AQ7397" t="s">
        <v>142</v>
      </c>
      <c r="AR7397" t="s">
        <v>12549</v>
      </c>
      <c r="AS7397" t="s">
        <v>73</v>
      </c>
      <c r="AT7397" t="s">
        <v>99</v>
      </c>
      <c r="AU7397" t="s">
        <v>74</v>
      </c>
      <c r="AV7397">
        <v>1</v>
      </c>
      <c r="AW7397">
        <v>811</v>
      </c>
      <c r="AX7397" t="s">
        <v>89</v>
      </c>
      <c r="AY7397" t="s">
        <v>76</v>
      </c>
      <c r="AZ7397" t="s">
        <v>362</v>
      </c>
      <c r="BA7397" t="s">
        <v>363</v>
      </c>
      <c r="BB7397">
        <v>13.7020757666</v>
      </c>
      <c r="BC7397" t="s">
        <v>303</v>
      </c>
    </row>
    <row r="7398" spans="1:55" hidden="1">
      <c r="A7398" t="s">
        <v>55</v>
      </c>
      <c r="B7398" t="s">
        <v>21832</v>
      </c>
      <c r="C7398" t="s">
        <v>21833</v>
      </c>
      <c r="D7398" t="s">
        <v>10436</v>
      </c>
      <c r="E7398" t="s">
        <v>6884</v>
      </c>
      <c r="F7398" t="s">
        <v>60</v>
      </c>
      <c r="G7398" t="s">
        <v>1856</v>
      </c>
      <c r="H7398" t="s">
        <v>1283</v>
      </c>
      <c r="I7398" t="s">
        <v>2455</v>
      </c>
      <c r="J7398" t="s">
        <v>2796</v>
      </c>
      <c r="K7398" t="s">
        <v>65</v>
      </c>
      <c r="L7398" t="s">
        <v>65</v>
      </c>
      <c r="M7398" t="s">
        <v>65</v>
      </c>
      <c r="N7398" t="s">
        <v>65</v>
      </c>
      <c r="O7398" t="s">
        <v>65</v>
      </c>
      <c r="P7398" t="s">
        <v>65</v>
      </c>
      <c r="Q7398" t="s">
        <v>65</v>
      </c>
      <c r="R7398" t="s">
        <v>65</v>
      </c>
      <c r="S7398" t="s">
        <v>65</v>
      </c>
      <c r="T7398" t="s">
        <v>65</v>
      </c>
      <c r="U7398" t="s">
        <v>65</v>
      </c>
      <c r="V7398" t="s">
        <v>65</v>
      </c>
      <c r="W7398" t="s">
        <v>66</v>
      </c>
      <c r="X7398" t="s">
        <v>65</v>
      </c>
      <c r="Y7398" t="s">
        <v>65</v>
      </c>
      <c r="Z7398" t="s">
        <v>65</v>
      </c>
      <c r="AA7398" t="s">
        <v>65</v>
      </c>
      <c r="AB7398" t="s">
        <v>65</v>
      </c>
      <c r="AC7398" t="s">
        <v>65</v>
      </c>
      <c r="AD7398" t="s">
        <v>65</v>
      </c>
      <c r="AE7398" t="s">
        <v>65</v>
      </c>
      <c r="AF7398">
        <v>5.8000000000000003E-2</v>
      </c>
      <c r="AG7398">
        <v>5.8299999999999998E-2</v>
      </c>
      <c r="AH7398" t="s">
        <v>114</v>
      </c>
      <c r="AI7398" t="b">
        <v>1</v>
      </c>
      <c r="AJ7398" t="s">
        <v>60</v>
      </c>
      <c r="AK7398">
        <v>1</v>
      </c>
      <c r="AL7398">
        <v>1</v>
      </c>
      <c r="AM7398">
        <v>0.82</v>
      </c>
      <c r="AN7398" t="s">
        <v>68</v>
      </c>
      <c r="AO7398" t="s">
        <v>2295</v>
      </c>
      <c r="AP7398" t="s">
        <v>2461</v>
      </c>
      <c r="AQ7398" t="s">
        <v>915</v>
      </c>
      <c r="AR7398" t="s">
        <v>742</v>
      </c>
      <c r="AS7398" t="s">
        <v>73</v>
      </c>
      <c r="AT7398" t="s">
        <v>915</v>
      </c>
      <c r="AU7398" t="s">
        <v>74</v>
      </c>
      <c r="AV7398">
        <v>1</v>
      </c>
      <c r="AW7398">
        <v>764</v>
      </c>
      <c r="AX7398" t="s">
        <v>75</v>
      </c>
      <c r="AY7398" t="s">
        <v>159</v>
      </c>
      <c r="AZ7398" t="s">
        <v>2460</v>
      </c>
      <c r="BA7398" t="s">
        <v>2461</v>
      </c>
      <c r="BB7398">
        <v>33.276469718900003</v>
      </c>
      <c r="BC7398" t="s">
        <v>121</v>
      </c>
    </row>
    <row r="7399" spans="1:55" hidden="1">
      <c r="A7399" t="s">
        <v>55</v>
      </c>
      <c r="B7399" t="s">
        <v>21834</v>
      </c>
      <c r="C7399" t="s">
        <v>21835</v>
      </c>
      <c r="D7399" t="s">
        <v>481</v>
      </c>
      <c r="E7399" t="s">
        <v>6810</v>
      </c>
      <c r="F7399" t="s">
        <v>60</v>
      </c>
      <c r="G7399" t="s">
        <v>713</v>
      </c>
      <c r="H7399" t="s">
        <v>6810</v>
      </c>
      <c r="I7399" t="s">
        <v>361</v>
      </c>
      <c r="J7399" t="s">
        <v>362</v>
      </c>
      <c r="K7399" t="s">
        <v>65</v>
      </c>
      <c r="L7399" t="s">
        <v>65</v>
      </c>
      <c r="M7399" t="s">
        <v>65</v>
      </c>
      <c r="N7399" t="s">
        <v>66</v>
      </c>
      <c r="O7399" t="s">
        <v>65</v>
      </c>
      <c r="P7399" t="s">
        <v>65</v>
      </c>
      <c r="Q7399" t="s">
        <v>65</v>
      </c>
      <c r="R7399" t="s">
        <v>65</v>
      </c>
      <c r="S7399" t="s">
        <v>65</v>
      </c>
      <c r="T7399" t="s">
        <v>65</v>
      </c>
      <c r="U7399" t="s">
        <v>65</v>
      </c>
      <c r="V7399" t="s">
        <v>65</v>
      </c>
      <c r="W7399" t="s">
        <v>65</v>
      </c>
      <c r="X7399" t="s">
        <v>66</v>
      </c>
      <c r="Y7399" t="s">
        <v>65</v>
      </c>
      <c r="Z7399" t="s">
        <v>65</v>
      </c>
      <c r="AA7399" t="s">
        <v>65</v>
      </c>
      <c r="AB7399" t="s">
        <v>65</v>
      </c>
      <c r="AC7399" t="s">
        <v>65</v>
      </c>
      <c r="AD7399" t="s">
        <v>65</v>
      </c>
      <c r="AE7399" t="s">
        <v>65</v>
      </c>
      <c r="AF7399">
        <v>1.6E-2</v>
      </c>
      <c r="AG7399">
        <v>1.61E-2</v>
      </c>
      <c r="AH7399" t="s">
        <v>114</v>
      </c>
      <c r="AI7399" t="b">
        <v>1</v>
      </c>
      <c r="AJ7399" t="s">
        <v>709</v>
      </c>
      <c r="AK7399">
        <v>3</v>
      </c>
      <c r="AL7399">
        <v>2</v>
      </c>
      <c r="AM7399">
        <v>0.08</v>
      </c>
      <c r="AN7399" t="s">
        <v>68</v>
      </c>
      <c r="AO7399" t="s">
        <v>140</v>
      </c>
      <c r="AP7399" t="s">
        <v>363</v>
      </c>
      <c r="AQ7399" t="s">
        <v>142</v>
      </c>
      <c r="AR7399" t="s">
        <v>17925</v>
      </c>
      <c r="AS7399" t="s">
        <v>73</v>
      </c>
      <c r="AT7399" t="s">
        <v>99</v>
      </c>
      <c r="AU7399" t="s">
        <v>74</v>
      </c>
      <c r="AV7399">
        <v>1</v>
      </c>
      <c r="AW7399">
        <v>415</v>
      </c>
      <c r="AX7399" t="s">
        <v>89</v>
      </c>
      <c r="AY7399" t="s">
        <v>159</v>
      </c>
      <c r="AZ7399" t="s">
        <v>362</v>
      </c>
      <c r="BA7399" t="s">
        <v>363</v>
      </c>
      <c r="BB7399">
        <v>0.97871969761499999</v>
      </c>
      <c r="BC7399" t="s">
        <v>246</v>
      </c>
    </row>
    <row r="7400" spans="1:55" hidden="1">
      <c r="A7400" t="s">
        <v>55</v>
      </c>
      <c r="B7400" t="s">
        <v>21836</v>
      </c>
      <c r="C7400" t="s">
        <v>21837</v>
      </c>
      <c r="D7400" t="s">
        <v>10412</v>
      </c>
      <c r="E7400" t="s">
        <v>14059</v>
      </c>
      <c r="F7400" t="s">
        <v>60</v>
      </c>
      <c r="G7400" t="s">
        <v>1663</v>
      </c>
      <c r="H7400" t="s">
        <v>919</v>
      </c>
      <c r="I7400" t="s">
        <v>861</v>
      </c>
      <c r="J7400" t="s">
        <v>862</v>
      </c>
      <c r="K7400" t="s">
        <v>65</v>
      </c>
      <c r="L7400" t="s">
        <v>65</v>
      </c>
      <c r="M7400" t="s">
        <v>65</v>
      </c>
      <c r="N7400" t="s">
        <v>66</v>
      </c>
      <c r="O7400" t="s">
        <v>65</v>
      </c>
      <c r="P7400" t="s">
        <v>65</v>
      </c>
      <c r="Q7400" t="s">
        <v>65</v>
      </c>
      <c r="R7400" t="s">
        <v>66</v>
      </c>
      <c r="S7400" t="s">
        <v>65</v>
      </c>
      <c r="T7400" t="s">
        <v>65</v>
      </c>
      <c r="U7400" t="s">
        <v>65</v>
      </c>
      <c r="V7400" t="s">
        <v>65</v>
      </c>
      <c r="W7400" t="s">
        <v>65</v>
      </c>
      <c r="X7400" t="s">
        <v>65</v>
      </c>
      <c r="Y7400" t="s">
        <v>65</v>
      </c>
      <c r="Z7400" t="s">
        <v>65</v>
      </c>
      <c r="AA7400" t="s">
        <v>65</v>
      </c>
      <c r="AB7400" t="s">
        <v>65</v>
      </c>
      <c r="AC7400" t="s">
        <v>65</v>
      </c>
      <c r="AD7400" t="s">
        <v>65</v>
      </c>
      <c r="AE7400" t="s">
        <v>66</v>
      </c>
      <c r="AF7400">
        <v>0.621</v>
      </c>
      <c r="AG7400">
        <v>0.62080000000000002</v>
      </c>
      <c r="AH7400" t="s">
        <v>114</v>
      </c>
      <c r="AI7400" t="b">
        <v>1</v>
      </c>
      <c r="AJ7400" t="s">
        <v>128</v>
      </c>
      <c r="AK7400">
        <v>3</v>
      </c>
      <c r="AL7400">
        <v>3</v>
      </c>
      <c r="AM7400">
        <v>2.0099999999999998</v>
      </c>
      <c r="AN7400" t="s">
        <v>68</v>
      </c>
      <c r="AO7400" t="s">
        <v>116</v>
      </c>
      <c r="AP7400" t="s">
        <v>863</v>
      </c>
      <c r="AQ7400" t="s">
        <v>156</v>
      </c>
      <c r="AR7400" t="s">
        <v>2939</v>
      </c>
      <c r="AS7400" t="s">
        <v>73</v>
      </c>
      <c r="AT7400" t="s">
        <v>865</v>
      </c>
      <c r="AU7400" t="s">
        <v>74</v>
      </c>
      <c r="AV7400">
        <v>1</v>
      </c>
      <c r="AW7400">
        <v>898</v>
      </c>
      <c r="AX7400" t="s">
        <v>89</v>
      </c>
      <c r="AY7400" t="s">
        <v>159</v>
      </c>
      <c r="AZ7400" t="s">
        <v>862</v>
      </c>
      <c r="BA7400" t="s">
        <v>863</v>
      </c>
      <c r="BB7400">
        <v>1.95743939523</v>
      </c>
      <c r="BC7400" t="s">
        <v>121</v>
      </c>
    </row>
    <row r="7401" spans="1:55" hidden="1">
      <c r="A7401" t="s">
        <v>55</v>
      </c>
      <c r="B7401" t="s">
        <v>21838</v>
      </c>
      <c r="C7401" t="s">
        <v>21839</v>
      </c>
      <c r="D7401" t="s">
        <v>4072</v>
      </c>
      <c r="E7401" t="s">
        <v>603</v>
      </c>
      <c r="F7401" t="s">
        <v>60</v>
      </c>
      <c r="G7401" t="s">
        <v>4797</v>
      </c>
      <c r="H7401" t="s">
        <v>603</v>
      </c>
      <c r="I7401" t="s">
        <v>165</v>
      </c>
      <c r="J7401" t="s">
        <v>166</v>
      </c>
      <c r="K7401" t="s">
        <v>65</v>
      </c>
      <c r="L7401" t="s">
        <v>65</v>
      </c>
      <c r="M7401" t="s">
        <v>65</v>
      </c>
      <c r="N7401" t="s">
        <v>65</v>
      </c>
      <c r="O7401" t="s">
        <v>65</v>
      </c>
      <c r="P7401" t="s">
        <v>65</v>
      </c>
      <c r="Q7401" t="s">
        <v>65</v>
      </c>
      <c r="R7401" t="s">
        <v>65</v>
      </c>
      <c r="S7401" t="s">
        <v>65</v>
      </c>
      <c r="T7401" t="s">
        <v>65</v>
      </c>
      <c r="U7401" t="s">
        <v>65</v>
      </c>
      <c r="V7401" t="s">
        <v>65</v>
      </c>
      <c r="W7401" t="s">
        <v>66</v>
      </c>
      <c r="X7401" t="s">
        <v>65</v>
      </c>
      <c r="Y7401" t="s">
        <v>65</v>
      </c>
      <c r="Z7401" t="s">
        <v>65</v>
      </c>
      <c r="AA7401" t="s">
        <v>65</v>
      </c>
      <c r="AB7401" t="s">
        <v>65</v>
      </c>
      <c r="AC7401" t="s">
        <v>65</v>
      </c>
      <c r="AD7401" t="s">
        <v>65</v>
      </c>
      <c r="AE7401" t="s">
        <v>65</v>
      </c>
      <c r="AF7401">
        <v>0.186</v>
      </c>
      <c r="AG7401">
        <v>0.1862</v>
      </c>
      <c r="AH7401" t="s">
        <v>114</v>
      </c>
      <c r="AI7401" t="b">
        <v>1</v>
      </c>
      <c r="AJ7401" t="s">
        <v>60</v>
      </c>
      <c r="AK7401">
        <v>1</v>
      </c>
      <c r="AL7401">
        <v>1</v>
      </c>
      <c r="AM7401">
        <v>1.29</v>
      </c>
      <c r="AN7401" t="s">
        <v>68</v>
      </c>
      <c r="AO7401" t="s">
        <v>100</v>
      </c>
      <c r="AP7401" t="s">
        <v>167</v>
      </c>
      <c r="AQ7401" t="s">
        <v>168</v>
      </c>
      <c r="AR7401" t="s">
        <v>11796</v>
      </c>
      <c r="AS7401" t="s">
        <v>73</v>
      </c>
      <c r="AT7401" t="s">
        <v>86</v>
      </c>
      <c r="AU7401" t="s">
        <v>74</v>
      </c>
      <c r="AV7401">
        <v>1</v>
      </c>
      <c r="AW7401">
        <v>706</v>
      </c>
      <c r="AX7401" t="s">
        <v>75</v>
      </c>
      <c r="AY7401" t="s">
        <v>159</v>
      </c>
      <c r="AZ7401" t="s">
        <v>166</v>
      </c>
      <c r="BA7401" t="s">
        <v>167</v>
      </c>
      <c r="BB7401">
        <v>4.8935984880700003</v>
      </c>
      <c r="BC7401" t="s">
        <v>79</v>
      </c>
    </row>
    <row r="7402" spans="1:55" hidden="1">
      <c r="A7402" t="s">
        <v>55</v>
      </c>
      <c r="B7402" t="s">
        <v>21840</v>
      </c>
      <c r="C7402" t="s">
        <v>21841</v>
      </c>
      <c r="D7402" t="s">
        <v>60</v>
      </c>
      <c r="E7402" t="s">
        <v>408</v>
      </c>
      <c r="F7402" t="s">
        <v>447</v>
      </c>
      <c r="G7402" t="s">
        <v>2415</v>
      </c>
      <c r="H7402" t="s">
        <v>408</v>
      </c>
      <c r="I7402" t="s">
        <v>63</v>
      </c>
      <c r="J7402" t="s">
        <v>64</v>
      </c>
      <c r="K7402" t="s">
        <v>65</v>
      </c>
      <c r="L7402" t="s">
        <v>65</v>
      </c>
      <c r="M7402" t="s">
        <v>65</v>
      </c>
      <c r="N7402" t="s">
        <v>66</v>
      </c>
      <c r="O7402" t="s">
        <v>65</v>
      </c>
      <c r="P7402" t="s">
        <v>65</v>
      </c>
      <c r="Q7402" t="s">
        <v>65</v>
      </c>
      <c r="R7402" t="s">
        <v>65</v>
      </c>
      <c r="S7402" t="s">
        <v>65</v>
      </c>
      <c r="T7402" t="s">
        <v>65</v>
      </c>
      <c r="U7402" t="s">
        <v>65</v>
      </c>
      <c r="V7402" t="s">
        <v>65</v>
      </c>
      <c r="W7402" t="s">
        <v>66</v>
      </c>
      <c r="X7402" t="s">
        <v>65</v>
      </c>
      <c r="Y7402" t="s">
        <v>65</v>
      </c>
      <c r="Z7402" t="s">
        <v>65</v>
      </c>
      <c r="AA7402" t="s">
        <v>65</v>
      </c>
      <c r="AB7402" t="s">
        <v>65</v>
      </c>
      <c r="AC7402" t="s">
        <v>65</v>
      </c>
      <c r="AD7402" t="s">
        <v>65</v>
      </c>
      <c r="AE7402" t="s">
        <v>66</v>
      </c>
      <c r="AF7402">
        <v>0.26500000000000001</v>
      </c>
      <c r="AG7402">
        <v>0.26519999999999999</v>
      </c>
      <c r="AH7402" t="s">
        <v>114</v>
      </c>
      <c r="AI7402" t="b">
        <v>1</v>
      </c>
      <c r="AJ7402" t="s">
        <v>60</v>
      </c>
      <c r="AK7402">
        <v>3</v>
      </c>
      <c r="AL7402">
        <v>3</v>
      </c>
      <c r="AM7402">
        <v>0.51</v>
      </c>
      <c r="AN7402" t="s">
        <v>68</v>
      </c>
      <c r="AO7402" t="s">
        <v>336</v>
      </c>
      <c r="AP7402" t="s">
        <v>70</v>
      </c>
      <c r="AQ7402" t="s">
        <v>71</v>
      </c>
      <c r="AR7402" t="s">
        <v>7548</v>
      </c>
      <c r="AS7402" t="s">
        <v>130</v>
      </c>
      <c r="AT7402" t="s">
        <v>71</v>
      </c>
      <c r="AU7402" t="s">
        <v>131</v>
      </c>
      <c r="AV7402">
        <v>1</v>
      </c>
      <c r="AW7402">
        <v>1121</v>
      </c>
      <c r="AX7402" t="s">
        <v>75</v>
      </c>
      <c r="AY7402" t="s">
        <v>76</v>
      </c>
      <c r="AZ7402" t="s">
        <v>2056</v>
      </c>
      <c r="BA7402" t="s">
        <v>2057</v>
      </c>
      <c r="BB7402">
        <v>2.9361590928400001</v>
      </c>
      <c r="BC7402" t="s">
        <v>79</v>
      </c>
    </row>
    <row r="7403" spans="1:55" hidden="1">
      <c r="A7403" t="s">
        <v>55</v>
      </c>
      <c r="B7403" t="s">
        <v>21842</v>
      </c>
      <c r="C7403" t="s">
        <v>21843</v>
      </c>
      <c r="D7403" t="s">
        <v>21844</v>
      </c>
      <c r="E7403" t="s">
        <v>60</v>
      </c>
      <c r="F7403" t="s">
        <v>60</v>
      </c>
      <c r="G7403" t="s">
        <v>710</v>
      </c>
      <c r="H7403" t="s">
        <v>11820</v>
      </c>
      <c r="I7403" t="s">
        <v>1053</v>
      </c>
      <c r="J7403" t="s">
        <v>1054</v>
      </c>
      <c r="K7403" t="s">
        <v>65</v>
      </c>
      <c r="L7403" t="s">
        <v>65</v>
      </c>
      <c r="M7403" t="s">
        <v>65</v>
      </c>
      <c r="N7403" t="s">
        <v>65</v>
      </c>
      <c r="O7403" t="s">
        <v>65</v>
      </c>
      <c r="P7403" t="s">
        <v>65</v>
      </c>
      <c r="Q7403" t="s">
        <v>65</v>
      </c>
      <c r="R7403" t="s">
        <v>65</v>
      </c>
      <c r="S7403" t="s">
        <v>65</v>
      </c>
      <c r="T7403" t="s">
        <v>65</v>
      </c>
      <c r="U7403" t="s">
        <v>65</v>
      </c>
      <c r="V7403" t="s">
        <v>65</v>
      </c>
      <c r="W7403" t="s">
        <v>65</v>
      </c>
      <c r="X7403" t="s">
        <v>65</v>
      </c>
      <c r="Y7403" t="s">
        <v>65</v>
      </c>
      <c r="Z7403" t="s">
        <v>65</v>
      </c>
      <c r="AA7403" t="s">
        <v>65</v>
      </c>
      <c r="AB7403" t="s">
        <v>65</v>
      </c>
      <c r="AC7403" t="s">
        <v>65</v>
      </c>
      <c r="AD7403" t="s">
        <v>65</v>
      </c>
      <c r="AE7403" t="s">
        <v>65</v>
      </c>
      <c r="AF7403">
        <v>0.26200000000000001</v>
      </c>
      <c r="AG7403">
        <v>0.26190000000000002</v>
      </c>
      <c r="AH7403" t="s">
        <v>114</v>
      </c>
      <c r="AI7403" t="b">
        <v>0</v>
      </c>
      <c r="AJ7403" t="s">
        <v>60</v>
      </c>
      <c r="AK7403">
        <v>0</v>
      </c>
      <c r="AL7403">
        <v>0</v>
      </c>
      <c r="AM7403">
        <v>0.15</v>
      </c>
      <c r="AN7403" t="s">
        <v>68</v>
      </c>
      <c r="AO7403" t="s">
        <v>748</v>
      </c>
      <c r="AP7403" t="s">
        <v>1056</v>
      </c>
      <c r="AQ7403" t="s">
        <v>915</v>
      </c>
      <c r="AR7403" t="s">
        <v>3400</v>
      </c>
      <c r="AS7403" t="s">
        <v>73</v>
      </c>
      <c r="AT7403" t="s">
        <v>915</v>
      </c>
      <c r="AU7403" t="s">
        <v>74</v>
      </c>
      <c r="AV7403">
        <v>1</v>
      </c>
      <c r="AW7403">
        <v>716</v>
      </c>
      <c r="AX7403" t="s">
        <v>75</v>
      </c>
      <c r="AY7403" t="s">
        <v>159</v>
      </c>
      <c r="AZ7403" t="s">
        <v>1058</v>
      </c>
      <c r="BA7403" t="s">
        <v>1056</v>
      </c>
      <c r="BB7403">
        <v>25.446712137999999</v>
      </c>
      <c r="BC7403" t="s">
        <v>246</v>
      </c>
    </row>
    <row r="7404" spans="1:55" hidden="1">
      <c r="A7404" t="s">
        <v>55</v>
      </c>
      <c r="B7404" t="s">
        <v>21845</v>
      </c>
      <c r="C7404" t="s">
        <v>21846</v>
      </c>
      <c r="D7404" t="s">
        <v>6392</v>
      </c>
      <c r="E7404" t="s">
        <v>7009</v>
      </c>
      <c r="F7404" t="s">
        <v>60</v>
      </c>
      <c r="G7404" t="s">
        <v>1498</v>
      </c>
      <c r="H7404" t="s">
        <v>1498</v>
      </c>
      <c r="I7404" t="s">
        <v>361</v>
      </c>
      <c r="J7404" t="s">
        <v>362</v>
      </c>
      <c r="K7404" t="s">
        <v>65</v>
      </c>
      <c r="L7404" t="s">
        <v>65</v>
      </c>
      <c r="M7404" t="s">
        <v>65</v>
      </c>
      <c r="N7404" t="s">
        <v>65</v>
      </c>
      <c r="O7404" t="s">
        <v>65</v>
      </c>
      <c r="P7404" t="s">
        <v>65</v>
      </c>
      <c r="Q7404" t="s">
        <v>65</v>
      </c>
      <c r="R7404" t="s">
        <v>66</v>
      </c>
      <c r="S7404" t="s">
        <v>65</v>
      </c>
      <c r="T7404" t="s">
        <v>65</v>
      </c>
      <c r="U7404" t="s">
        <v>65</v>
      </c>
      <c r="V7404" t="s">
        <v>65</v>
      </c>
      <c r="W7404" t="s">
        <v>66</v>
      </c>
      <c r="X7404" t="s">
        <v>65</v>
      </c>
      <c r="Y7404" t="s">
        <v>65</v>
      </c>
      <c r="Z7404" t="s">
        <v>66</v>
      </c>
      <c r="AA7404" t="s">
        <v>65</v>
      </c>
      <c r="AB7404" t="s">
        <v>65</v>
      </c>
      <c r="AC7404" t="s">
        <v>65</v>
      </c>
      <c r="AD7404" t="s">
        <v>65</v>
      </c>
      <c r="AE7404" t="s">
        <v>66</v>
      </c>
      <c r="AF7404">
        <v>0.33300000000000002</v>
      </c>
      <c r="AG7404">
        <v>0.3327</v>
      </c>
      <c r="AH7404" t="s">
        <v>114</v>
      </c>
      <c r="AI7404" t="b">
        <v>1</v>
      </c>
      <c r="AJ7404" t="s">
        <v>310</v>
      </c>
      <c r="AK7404">
        <v>4</v>
      </c>
      <c r="AL7404">
        <v>4</v>
      </c>
      <c r="AM7404">
        <v>0.55000000000000004</v>
      </c>
      <c r="AN7404" t="s">
        <v>68</v>
      </c>
      <c r="AO7404" t="s">
        <v>2374</v>
      </c>
      <c r="AP7404" t="s">
        <v>363</v>
      </c>
      <c r="AQ7404" t="s">
        <v>142</v>
      </c>
      <c r="AR7404" t="s">
        <v>412</v>
      </c>
      <c r="AS7404" t="s">
        <v>73</v>
      </c>
      <c r="AT7404" t="s">
        <v>99</v>
      </c>
      <c r="AU7404" t="s">
        <v>74</v>
      </c>
      <c r="AV7404">
        <v>1</v>
      </c>
      <c r="AW7404">
        <v>1039</v>
      </c>
      <c r="AX7404" t="s">
        <v>89</v>
      </c>
      <c r="AY7404" t="s">
        <v>76</v>
      </c>
      <c r="AZ7404" t="s">
        <v>362</v>
      </c>
      <c r="BA7404" t="s">
        <v>363</v>
      </c>
      <c r="BB7404">
        <v>20.553113649899998</v>
      </c>
      <c r="BC7404" t="s">
        <v>79</v>
      </c>
    </row>
    <row r="7405" spans="1:55" hidden="1">
      <c r="A7405" t="s">
        <v>55</v>
      </c>
      <c r="B7405" t="s">
        <v>21847</v>
      </c>
      <c r="C7405" t="s">
        <v>21848</v>
      </c>
      <c r="D7405" t="s">
        <v>7118</v>
      </c>
      <c r="E7405" t="s">
        <v>3316</v>
      </c>
      <c r="F7405" t="s">
        <v>60</v>
      </c>
      <c r="G7405" t="s">
        <v>852</v>
      </c>
      <c r="H7405" t="s">
        <v>1262</v>
      </c>
      <c r="I7405" t="s">
        <v>152</v>
      </c>
      <c r="J7405" t="s">
        <v>279</v>
      </c>
      <c r="K7405" t="s">
        <v>65</v>
      </c>
      <c r="L7405" t="s">
        <v>65</v>
      </c>
      <c r="M7405" t="s">
        <v>66</v>
      </c>
      <c r="N7405" t="s">
        <v>66</v>
      </c>
      <c r="O7405" t="s">
        <v>65</v>
      </c>
      <c r="P7405" t="s">
        <v>65</v>
      </c>
      <c r="Q7405" t="s">
        <v>65</v>
      </c>
      <c r="R7405" t="s">
        <v>66</v>
      </c>
      <c r="S7405" t="s">
        <v>65</v>
      </c>
      <c r="T7405" t="s">
        <v>65</v>
      </c>
      <c r="U7405" t="s">
        <v>65</v>
      </c>
      <c r="V7405" t="s">
        <v>66</v>
      </c>
      <c r="W7405" t="s">
        <v>66</v>
      </c>
      <c r="X7405" t="s">
        <v>66</v>
      </c>
      <c r="Y7405" t="s">
        <v>65</v>
      </c>
      <c r="Z7405" t="s">
        <v>65</v>
      </c>
      <c r="AA7405" t="s">
        <v>65</v>
      </c>
      <c r="AB7405" t="s">
        <v>65</v>
      </c>
      <c r="AC7405" t="s">
        <v>65</v>
      </c>
      <c r="AD7405" t="s">
        <v>65</v>
      </c>
      <c r="AE7405" t="s">
        <v>66</v>
      </c>
      <c r="AF7405">
        <v>0.14899999999999999</v>
      </c>
      <c r="AG7405">
        <v>0.14879999999999999</v>
      </c>
      <c r="AH7405" t="s">
        <v>114</v>
      </c>
      <c r="AI7405" t="b">
        <v>1</v>
      </c>
      <c r="AJ7405" t="s">
        <v>99</v>
      </c>
      <c r="AK7405">
        <v>13</v>
      </c>
      <c r="AL7405">
        <v>7</v>
      </c>
      <c r="AM7405">
        <v>1.61</v>
      </c>
      <c r="AN7405" t="s">
        <v>68</v>
      </c>
      <c r="AO7405" t="s">
        <v>879</v>
      </c>
      <c r="AP7405" t="s">
        <v>280</v>
      </c>
      <c r="AQ7405" t="s">
        <v>156</v>
      </c>
      <c r="AR7405" t="s">
        <v>3842</v>
      </c>
      <c r="AS7405" t="s">
        <v>73</v>
      </c>
      <c r="AT7405" t="s">
        <v>282</v>
      </c>
      <c r="AU7405" t="s">
        <v>74</v>
      </c>
      <c r="AV7405">
        <v>1</v>
      </c>
      <c r="AW7405">
        <v>933</v>
      </c>
      <c r="AX7405" t="s">
        <v>89</v>
      </c>
      <c r="AY7405" t="s">
        <v>159</v>
      </c>
      <c r="AZ7405" t="s">
        <v>283</v>
      </c>
      <c r="BA7405" t="s">
        <v>280</v>
      </c>
      <c r="BB7405">
        <v>9.7871969761499997</v>
      </c>
      <c r="BC7405" t="s">
        <v>79</v>
      </c>
    </row>
    <row r="7406" spans="1:55" hidden="1">
      <c r="A7406" t="s">
        <v>55</v>
      </c>
      <c r="B7406" t="s">
        <v>21849</v>
      </c>
      <c r="C7406" t="s">
        <v>21850</v>
      </c>
      <c r="D7406" t="s">
        <v>60</v>
      </c>
      <c r="E7406" t="s">
        <v>5632</v>
      </c>
      <c r="F7406" t="s">
        <v>17566</v>
      </c>
      <c r="G7406" t="s">
        <v>8365</v>
      </c>
      <c r="H7406" t="s">
        <v>18287</v>
      </c>
      <c r="I7406" t="s">
        <v>152</v>
      </c>
      <c r="J7406" t="s">
        <v>279</v>
      </c>
      <c r="K7406" t="s">
        <v>65</v>
      </c>
      <c r="L7406" t="s">
        <v>65</v>
      </c>
      <c r="M7406" t="s">
        <v>66</v>
      </c>
      <c r="N7406" t="s">
        <v>65</v>
      </c>
      <c r="O7406" t="s">
        <v>65</v>
      </c>
      <c r="P7406" t="s">
        <v>65</v>
      </c>
      <c r="Q7406" t="s">
        <v>65</v>
      </c>
      <c r="R7406" t="s">
        <v>66</v>
      </c>
      <c r="S7406" t="s">
        <v>65</v>
      </c>
      <c r="T7406" t="s">
        <v>65</v>
      </c>
      <c r="U7406" t="s">
        <v>65</v>
      </c>
      <c r="V7406" t="s">
        <v>65</v>
      </c>
      <c r="W7406" t="s">
        <v>65</v>
      </c>
      <c r="X7406" t="s">
        <v>66</v>
      </c>
      <c r="Y7406" t="s">
        <v>65</v>
      </c>
      <c r="Z7406" t="s">
        <v>65</v>
      </c>
      <c r="AA7406" t="s">
        <v>65</v>
      </c>
      <c r="AB7406" t="s">
        <v>65</v>
      </c>
      <c r="AC7406" t="s">
        <v>65</v>
      </c>
      <c r="AD7406" t="s">
        <v>65</v>
      </c>
      <c r="AE7406" t="s">
        <v>65</v>
      </c>
      <c r="AF7406">
        <v>0.12</v>
      </c>
      <c r="AG7406">
        <v>0.1196</v>
      </c>
      <c r="AH7406" t="s">
        <v>114</v>
      </c>
      <c r="AI7406" t="b">
        <v>1</v>
      </c>
      <c r="AJ7406" t="s">
        <v>60</v>
      </c>
      <c r="AK7406">
        <v>4</v>
      </c>
      <c r="AL7406">
        <v>3</v>
      </c>
      <c r="AM7406">
        <v>0.16</v>
      </c>
      <c r="AN7406" t="s">
        <v>68</v>
      </c>
      <c r="AO7406" t="s">
        <v>132</v>
      </c>
      <c r="AP7406" t="s">
        <v>280</v>
      </c>
      <c r="AQ7406" t="s">
        <v>156</v>
      </c>
      <c r="AR7406" t="s">
        <v>19482</v>
      </c>
      <c r="AS7406" t="s">
        <v>130</v>
      </c>
      <c r="AT7406" t="s">
        <v>282</v>
      </c>
      <c r="AU7406" t="s">
        <v>74</v>
      </c>
      <c r="AV7406">
        <v>1</v>
      </c>
      <c r="AW7406">
        <v>672</v>
      </c>
      <c r="AX7406" t="s">
        <v>75</v>
      </c>
      <c r="AY7406" t="s">
        <v>76</v>
      </c>
      <c r="AZ7406" t="s">
        <v>283</v>
      </c>
      <c r="BA7406" t="s">
        <v>280</v>
      </c>
      <c r="BB7406">
        <v>8.8084772785300007</v>
      </c>
      <c r="BC7406" t="s">
        <v>121</v>
      </c>
    </row>
    <row r="7407" spans="1:55" hidden="1">
      <c r="A7407" t="s">
        <v>55</v>
      </c>
      <c r="B7407" t="s">
        <v>21851</v>
      </c>
      <c r="C7407" t="s">
        <v>21852</v>
      </c>
      <c r="D7407" t="s">
        <v>214</v>
      </c>
      <c r="E7407" t="s">
        <v>4529</v>
      </c>
      <c r="F7407" t="s">
        <v>60</v>
      </c>
      <c r="G7407" t="s">
        <v>5267</v>
      </c>
      <c r="H7407" t="s">
        <v>7555</v>
      </c>
      <c r="I7407" t="s">
        <v>621</v>
      </c>
      <c r="J7407" t="s">
        <v>622</v>
      </c>
      <c r="K7407" t="s">
        <v>65</v>
      </c>
      <c r="L7407" t="s">
        <v>65</v>
      </c>
      <c r="M7407" t="s">
        <v>65</v>
      </c>
      <c r="N7407" t="s">
        <v>65</v>
      </c>
      <c r="O7407" t="s">
        <v>65</v>
      </c>
      <c r="P7407" t="s">
        <v>65</v>
      </c>
      <c r="Q7407" t="s">
        <v>65</v>
      </c>
      <c r="R7407" t="s">
        <v>66</v>
      </c>
      <c r="S7407" t="s">
        <v>66</v>
      </c>
      <c r="T7407" t="s">
        <v>65</v>
      </c>
      <c r="U7407" t="s">
        <v>66</v>
      </c>
      <c r="V7407" t="s">
        <v>65</v>
      </c>
      <c r="W7407" t="s">
        <v>65</v>
      </c>
      <c r="X7407" t="s">
        <v>65</v>
      </c>
      <c r="Y7407" t="s">
        <v>65</v>
      </c>
      <c r="Z7407" t="s">
        <v>65</v>
      </c>
      <c r="AA7407" t="s">
        <v>65</v>
      </c>
      <c r="AB7407" t="s">
        <v>65</v>
      </c>
      <c r="AC7407" t="s">
        <v>65</v>
      </c>
      <c r="AD7407" t="s">
        <v>65</v>
      </c>
      <c r="AE7407" t="s">
        <v>66</v>
      </c>
      <c r="AF7407">
        <v>1E-3</v>
      </c>
      <c r="AG7407">
        <v>1.1999999999999999E-3</v>
      </c>
      <c r="AH7407" t="s">
        <v>114</v>
      </c>
      <c r="AI7407" t="b">
        <v>1</v>
      </c>
      <c r="AJ7407" t="s">
        <v>60</v>
      </c>
      <c r="AK7407">
        <v>4</v>
      </c>
      <c r="AL7407">
        <v>4</v>
      </c>
      <c r="AM7407">
        <v>0.17</v>
      </c>
      <c r="AN7407" t="s">
        <v>68</v>
      </c>
      <c r="AO7407" t="s">
        <v>140</v>
      </c>
      <c r="AP7407" t="s">
        <v>623</v>
      </c>
      <c r="AQ7407" t="s">
        <v>168</v>
      </c>
      <c r="AR7407" t="s">
        <v>5875</v>
      </c>
      <c r="AS7407" t="s">
        <v>73</v>
      </c>
      <c r="AT7407" t="s">
        <v>625</v>
      </c>
      <c r="AU7407" t="s">
        <v>74</v>
      </c>
      <c r="AV7407">
        <v>1</v>
      </c>
      <c r="AW7407">
        <v>721</v>
      </c>
      <c r="AX7407" t="s">
        <v>75</v>
      </c>
      <c r="AY7407" t="s">
        <v>76</v>
      </c>
      <c r="AZ7407" t="s">
        <v>622</v>
      </c>
      <c r="BA7407" t="s">
        <v>623</v>
      </c>
      <c r="BB7407">
        <v>0.97871969761499999</v>
      </c>
      <c r="BC7407" t="s">
        <v>132</v>
      </c>
    </row>
    <row r="7408" spans="1:55" hidden="1">
      <c r="A7408" t="s">
        <v>55</v>
      </c>
      <c r="B7408" t="s">
        <v>21853</v>
      </c>
      <c r="C7408" t="s">
        <v>21854</v>
      </c>
      <c r="D7408" t="s">
        <v>6771</v>
      </c>
      <c r="E7408" t="s">
        <v>1136</v>
      </c>
      <c r="F7408" t="s">
        <v>60</v>
      </c>
      <c r="G7408" t="s">
        <v>6362</v>
      </c>
      <c r="H7408" t="s">
        <v>4913</v>
      </c>
      <c r="I7408" t="s">
        <v>621</v>
      </c>
      <c r="J7408" t="s">
        <v>622</v>
      </c>
      <c r="K7408" t="s">
        <v>65</v>
      </c>
      <c r="L7408" t="s">
        <v>65</v>
      </c>
      <c r="M7408" t="s">
        <v>65</v>
      </c>
      <c r="N7408" t="s">
        <v>65</v>
      </c>
      <c r="O7408" t="s">
        <v>66</v>
      </c>
      <c r="P7408" t="s">
        <v>65</v>
      </c>
      <c r="Q7408" t="s">
        <v>65</v>
      </c>
      <c r="R7408" t="s">
        <v>65</v>
      </c>
      <c r="S7408" t="s">
        <v>65</v>
      </c>
      <c r="T7408" t="s">
        <v>65</v>
      </c>
      <c r="U7408" t="s">
        <v>66</v>
      </c>
      <c r="V7408" t="s">
        <v>65</v>
      </c>
      <c r="W7408" t="s">
        <v>65</v>
      </c>
      <c r="X7408" t="s">
        <v>65</v>
      </c>
      <c r="Y7408" t="s">
        <v>65</v>
      </c>
      <c r="Z7408" t="s">
        <v>65</v>
      </c>
      <c r="AA7408" t="s">
        <v>65</v>
      </c>
      <c r="AB7408" t="s">
        <v>65</v>
      </c>
      <c r="AC7408" t="s">
        <v>65</v>
      </c>
      <c r="AD7408" t="s">
        <v>65</v>
      </c>
      <c r="AE7408" t="s">
        <v>66</v>
      </c>
      <c r="AF7408">
        <v>6.7000000000000004E-2</v>
      </c>
      <c r="AG7408">
        <v>6.7500000000000004E-2</v>
      </c>
      <c r="AH7408" t="s">
        <v>114</v>
      </c>
      <c r="AI7408" t="b">
        <v>1</v>
      </c>
      <c r="AJ7408" t="s">
        <v>60</v>
      </c>
      <c r="AK7408">
        <v>3</v>
      </c>
      <c r="AL7408">
        <v>3</v>
      </c>
      <c r="AM7408">
        <v>0.09</v>
      </c>
      <c r="AN7408" t="s">
        <v>68</v>
      </c>
      <c r="AO7408" t="s">
        <v>116</v>
      </c>
      <c r="AP7408" t="s">
        <v>623</v>
      </c>
      <c r="AQ7408" t="s">
        <v>168</v>
      </c>
      <c r="AR7408" t="s">
        <v>11497</v>
      </c>
      <c r="AS7408" t="s">
        <v>73</v>
      </c>
      <c r="AT7408" t="s">
        <v>625</v>
      </c>
      <c r="AU7408" t="s">
        <v>74</v>
      </c>
      <c r="AV7408">
        <v>1</v>
      </c>
      <c r="AW7408">
        <v>500</v>
      </c>
      <c r="AX7408" t="s">
        <v>75</v>
      </c>
      <c r="AY7408" t="s">
        <v>76</v>
      </c>
      <c r="AZ7408" t="s">
        <v>622</v>
      </c>
      <c r="BA7408" t="s">
        <v>623</v>
      </c>
      <c r="BB7408">
        <v>1.95743939523</v>
      </c>
      <c r="BC7408" t="s">
        <v>132</v>
      </c>
    </row>
    <row r="7409" spans="1:55" hidden="1">
      <c r="A7409" t="s">
        <v>55</v>
      </c>
      <c r="B7409" t="s">
        <v>21855</v>
      </c>
      <c r="C7409" t="s">
        <v>21856</v>
      </c>
      <c r="D7409" t="s">
        <v>60</v>
      </c>
      <c r="E7409" t="s">
        <v>1177</v>
      </c>
      <c r="F7409" t="s">
        <v>1108</v>
      </c>
      <c r="G7409" t="s">
        <v>3597</v>
      </c>
      <c r="H7409" t="s">
        <v>12503</v>
      </c>
      <c r="I7409" t="s">
        <v>1227</v>
      </c>
      <c r="J7409" t="s">
        <v>7507</v>
      </c>
      <c r="K7409" t="s">
        <v>65</v>
      </c>
      <c r="L7409" t="s">
        <v>65</v>
      </c>
      <c r="M7409" t="s">
        <v>65</v>
      </c>
      <c r="N7409" t="s">
        <v>65</v>
      </c>
      <c r="O7409" t="s">
        <v>65</v>
      </c>
      <c r="P7409" t="s">
        <v>65</v>
      </c>
      <c r="Q7409" t="s">
        <v>65</v>
      </c>
      <c r="R7409" t="s">
        <v>65</v>
      </c>
      <c r="S7409" t="s">
        <v>65</v>
      </c>
      <c r="T7409" t="s">
        <v>65</v>
      </c>
      <c r="U7409" t="s">
        <v>65</v>
      </c>
      <c r="V7409" t="s">
        <v>65</v>
      </c>
      <c r="W7409" t="s">
        <v>65</v>
      </c>
      <c r="X7409" t="s">
        <v>65</v>
      </c>
      <c r="Y7409" t="s">
        <v>65</v>
      </c>
      <c r="Z7409" t="s">
        <v>65</v>
      </c>
      <c r="AA7409" t="s">
        <v>65</v>
      </c>
      <c r="AB7409" t="s">
        <v>65</v>
      </c>
      <c r="AC7409" t="s">
        <v>65</v>
      </c>
      <c r="AD7409" t="s">
        <v>65</v>
      </c>
      <c r="AE7409" t="s">
        <v>66</v>
      </c>
      <c r="AF7409">
        <v>0</v>
      </c>
      <c r="AG7409">
        <v>0</v>
      </c>
      <c r="AH7409" t="s">
        <v>114</v>
      </c>
      <c r="AI7409" t="b">
        <v>1</v>
      </c>
      <c r="AJ7409" t="s">
        <v>60</v>
      </c>
      <c r="AK7409">
        <v>2</v>
      </c>
      <c r="AL7409">
        <v>1</v>
      </c>
      <c r="AM7409">
        <v>1.1000000000000001</v>
      </c>
      <c r="AN7409" t="s">
        <v>68</v>
      </c>
      <c r="AO7409" t="s">
        <v>60</v>
      </c>
      <c r="AP7409" t="s">
        <v>1233</v>
      </c>
      <c r="AQ7409" t="s">
        <v>878</v>
      </c>
      <c r="AR7409" t="s">
        <v>4240</v>
      </c>
      <c r="AS7409" t="s">
        <v>130</v>
      </c>
      <c r="AT7409" t="s">
        <v>16773</v>
      </c>
      <c r="AU7409" t="s">
        <v>74</v>
      </c>
      <c r="AV7409">
        <v>1</v>
      </c>
      <c r="AW7409">
        <v>326</v>
      </c>
      <c r="AX7409" t="s">
        <v>75</v>
      </c>
      <c r="AY7409" t="s">
        <v>159</v>
      </c>
      <c r="AZ7409" t="s">
        <v>1232</v>
      </c>
      <c r="BA7409" t="s">
        <v>1233</v>
      </c>
      <c r="BB7409">
        <v>0</v>
      </c>
      <c r="BC7409" t="s">
        <v>132</v>
      </c>
    </row>
    <row r="7410" spans="1:55" hidden="1">
      <c r="A7410" t="s">
        <v>55</v>
      </c>
      <c r="B7410" t="s">
        <v>21857</v>
      </c>
      <c r="C7410" t="s">
        <v>21858</v>
      </c>
      <c r="D7410" t="s">
        <v>14260</v>
      </c>
      <c r="E7410" t="s">
        <v>21859</v>
      </c>
      <c r="F7410" t="s">
        <v>60</v>
      </c>
      <c r="G7410" t="s">
        <v>13681</v>
      </c>
      <c r="H7410" t="s">
        <v>21859</v>
      </c>
      <c r="I7410" t="s">
        <v>63</v>
      </c>
      <c r="J7410" t="s">
        <v>64</v>
      </c>
      <c r="K7410" t="s">
        <v>65</v>
      </c>
      <c r="L7410" t="s">
        <v>65</v>
      </c>
      <c r="M7410" t="s">
        <v>65</v>
      </c>
      <c r="N7410" t="s">
        <v>66</v>
      </c>
      <c r="O7410" t="s">
        <v>65</v>
      </c>
      <c r="P7410" t="s">
        <v>65</v>
      </c>
      <c r="Q7410" t="s">
        <v>65</v>
      </c>
      <c r="R7410" t="s">
        <v>66</v>
      </c>
      <c r="S7410" t="s">
        <v>65</v>
      </c>
      <c r="T7410" t="s">
        <v>65</v>
      </c>
      <c r="U7410" t="s">
        <v>65</v>
      </c>
      <c r="V7410" t="s">
        <v>65</v>
      </c>
      <c r="W7410" t="s">
        <v>65</v>
      </c>
      <c r="X7410" t="s">
        <v>66</v>
      </c>
      <c r="Y7410" t="s">
        <v>65</v>
      </c>
      <c r="Z7410" t="s">
        <v>65</v>
      </c>
      <c r="AA7410" t="s">
        <v>65</v>
      </c>
      <c r="AB7410" t="s">
        <v>65</v>
      </c>
      <c r="AC7410" t="s">
        <v>65</v>
      </c>
      <c r="AD7410" t="s">
        <v>65</v>
      </c>
      <c r="AE7410" t="s">
        <v>65</v>
      </c>
      <c r="AF7410">
        <v>0.01</v>
      </c>
      <c r="AG7410">
        <v>1.0200000000000001E-2</v>
      </c>
      <c r="AH7410" t="s">
        <v>114</v>
      </c>
      <c r="AI7410" t="b">
        <v>1</v>
      </c>
      <c r="AJ7410" t="s">
        <v>99</v>
      </c>
      <c r="AK7410">
        <v>4</v>
      </c>
      <c r="AL7410">
        <v>3</v>
      </c>
      <c r="AM7410">
        <v>0.67</v>
      </c>
      <c r="AN7410" t="s">
        <v>68</v>
      </c>
      <c r="AO7410" t="s">
        <v>100</v>
      </c>
      <c r="AP7410" t="s">
        <v>70</v>
      </c>
      <c r="AQ7410" t="s">
        <v>71</v>
      </c>
      <c r="AR7410" t="s">
        <v>964</v>
      </c>
      <c r="AS7410" t="s">
        <v>73</v>
      </c>
      <c r="AT7410" t="s">
        <v>71</v>
      </c>
      <c r="AU7410" t="s">
        <v>74</v>
      </c>
      <c r="AV7410">
        <v>1</v>
      </c>
      <c r="AW7410">
        <v>176</v>
      </c>
      <c r="AX7410" t="s">
        <v>89</v>
      </c>
      <c r="AY7410" t="s">
        <v>76</v>
      </c>
      <c r="AZ7410" t="s">
        <v>77</v>
      </c>
      <c r="BA7410" t="s">
        <v>78</v>
      </c>
      <c r="BB7410">
        <v>5.8723181856900002</v>
      </c>
      <c r="BC7410" t="s">
        <v>79</v>
      </c>
    </row>
    <row r="7411" spans="1:55" hidden="1">
      <c r="A7411" t="s">
        <v>55</v>
      </c>
      <c r="B7411" t="s">
        <v>21860</v>
      </c>
      <c r="C7411" t="s">
        <v>21861</v>
      </c>
      <c r="D7411" t="s">
        <v>60</v>
      </c>
      <c r="E7411" t="s">
        <v>60</v>
      </c>
      <c r="F7411" t="s">
        <v>5810</v>
      </c>
      <c r="G7411" t="s">
        <v>6145</v>
      </c>
      <c r="H7411" t="s">
        <v>2182</v>
      </c>
      <c r="I7411" t="s">
        <v>621</v>
      </c>
      <c r="J7411" t="s">
        <v>622</v>
      </c>
      <c r="K7411" t="s">
        <v>65</v>
      </c>
      <c r="L7411" t="s">
        <v>65</v>
      </c>
      <c r="M7411" t="s">
        <v>65</v>
      </c>
      <c r="N7411" t="s">
        <v>65</v>
      </c>
      <c r="O7411" t="s">
        <v>65</v>
      </c>
      <c r="P7411" t="s">
        <v>65</v>
      </c>
      <c r="Q7411" t="s">
        <v>65</v>
      </c>
      <c r="R7411" t="s">
        <v>65</v>
      </c>
      <c r="S7411" t="s">
        <v>65</v>
      </c>
      <c r="T7411" t="s">
        <v>65</v>
      </c>
      <c r="U7411" t="s">
        <v>65</v>
      </c>
      <c r="V7411" t="s">
        <v>65</v>
      </c>
      <c r="W7411" t="s">
        <v>65</v>
      </c>
      <c r="X7411" t="s">
        <v>65</v>
      </c>
      <c r="Y7411" t="s">
        <v>65</v>
      </c>
      <c r="Z7411" t="s">
        <v>65</v>
      </c>
      <c r="AA7411" t="s">
        <v>65</v>
      </c>
      <c r="AB7411" t="s">
        <v>65</v>
      </c>
      <c r="AC7411" t="s">
        <v>65</v>
      </c>
      <c r="AD7411" t="s">
        <v>65</v>
      </c>
      <c r="AE7411" t="s">
        <v>65</v>
      </c>
      <c r="AF7411">
        <v>1.2999999999999999E-2</v>
      </c>
      <c r="AG7411">
        <v>1.34E-2</v>
      </c>
      <c r="AH7411" t="s">
        <v>114</v>
      </c>
      <c r="AI7411" t="b">
        <v>0</v>
      </c>
      <c r="AJ7411" t="s">
        <v>60</v>
      </c>
      <c r="AK7411">
        <v>0</v>
      </c>
      <c r="AL7411">
        <v>0</v>
      </c>
      <c r="AM7411">
        <v>0.2</v>
      </c>
      <c r="AN7411" t="s">
        <v>68</v>
      </c>
      <c r="AO7411" t="s">
        <v>336</v>
      </c>
      <c r="AP7411" t="s">
        <v>623</v>
      </c>
      <c r="AQ7411" t="s">
        <v>168</v>
      </c>
      <c r="AR7411" t="s">
        <v>12169</v>
      </c>
      <c r="AS7411" t="s">
        <v>130</v>
      </c>
      <c r="AT7411" t="s">
        <v>625</v>
      </c>
      <c r="AU7411" t="s">
        <v>74</v>
      </c>
      <c r="AV7411">
        <v>1</v>
      </c>
      <c r="AW7411">
        <v>424</v>
      </c>
      <c r="AX7411" t="s">
        <v>75</v>
      </c>
      <c r="AY7411" t="s">
        <v>76</v>
      </c>
      <c r="AZ7411" t="s">
        <v>622</v>
      </c>
      <c r="BA7411" t="s">
        <v>623</v>
      </c>
      <c r="BB7411">
        <v>2.9361590928400001</v>
      </c>
      <c r="BC7411" t="s">
        <v>132</v>
      </c>
    </row>
    <row r="7412" spans="1:55" hidden="1">
      <c r="A7412" t="s">
        <v>55</v>
      </c>
      <c r="B7412" t="s">
        <v>21862</v>
      </c>
      <c r="C7412" t="s">
        <v>21863</v>
      </c>
      <c r="D7412" t="s">
        <v>60</v>
      </c>
      <c r="E7412" t="s">
        <v>2820</v>
      </c>
      <c r="F7412" t="s">
        <v>5456</v>
      </c>
      <c r="G7412" t="s">
        <v>3751</v>
      </c>
      <c r="H7412" t="s">
        <v>6448</v>
      </c>
      <c r="I7412" t="s">
        <v>1170</v>
      </c>
      <c r="J7412" t="s">
        <v>1171</v>
      </c>
      <c r="K7412" t="s">
        <v>66</v>
      </c>
      <c r="L7412" t="s">
        <v>65</v>
      </c>
      <c r="M7412" t="s">
        <v>65</v>
      </c>
      <c r="N7412" t="s">
        <v>66</v>
      </c>
      <c r="O7412" t="s">
        <v>65</v>
      </c>
      <c r="P7412" t="s">
        <v>65</v>
      </c>
      <c r="Q7412" t="s">
        <v>65</v>
      </c>
      <c r="R7412" t="s">
        <v>66</v>
      </c>
      <c r="S7412" t="s">
        <v>65</v>
      </c>
      <c r="T7412" t="s">
        <v>65</v>
      </c>
      <c r="U7412" t="s">
        <v>65</v>
      </c>
      <c r="V7412" t="s">
        <v>66</v>
      </c>
      <c r="W7412" t="s">
        <v>65</v>
      </c>
      <c r="X7412" t="s">
        <v>66</v>
      </c>
      <c r="Y7412" t="s">
        <v>65</v>
      </c>
      <c r="Z7412" t="s">
        <v>65</v>
      </c>
      <c r="AA7412" t="s">
        <v>65</v>
      </c>
      <c r="AB7412" t="s">
        <v>65</v>
      </c>
      <c r="AC7412" t="s">
        <v>65</v>
      </c>
      <c r="AD7412" t="s">
        <v>65</v>
      </c>
      <c r="AE7412" t="s">
        <v>66</v>
      </c>
      <c r="AF7412">
        <v>0.18</v>
      </c>
      <c r="AG7412">
        <v>0.1804</v>
      </c>
      <c r="AH7412" t="s">
        <v>114</v>
      </c>
      <c r="AI7412" t="b">
        <v>1</v>
      </c>
      <c r="AJ7412" t="s">
        <v>60</v>
      </c>
      <c r="AK7412">
        <v>9</v>
      </c>
      <c r="AL7412">
        <v>6</v>
      </c>
      <c r="AM7412">
        <v>1.56</v>
      </c>
      <c r="AN7412" t="s">
        <v>68</v>
      </c>
      <c r="AO7412" t="s">
        <v>69</v>
      </c>
      <c r="AP7412" t="s">
        <v>1172</v>
      </c>
      <c r="AQ7412" t="s">
        <v>156</v>
      </c>
      <c r="AR7412" t="s">
        <v>182</v>
      </c>
      <c r="AS7412" t="s">
        <v>130</v>
      </c>
      <c r="AT7412" t="s">
        <v>450</v>
      </c>
      <c r="AU7412" t="s">
        <v>223</v>
      </c>
      <c r="AV7412">
        <v>1</v>
      </c>
      <c r="AW7412">
        <v>375</v>
      </c>
      <c r="AX7412" t="s">
        <v>75</v>
      </c>
      <c r="AY7412" t="s">
        <v>159</v>
      </c>
      <c r="AZ7412" t="s">
        <v>1174</v>
      </c>
      <c r="BA7412" t="s">
        <v>1172</v>
      </c>
      <c r="BB7412">
        <v>3.91487879046</v>
      </c>
      <c r="BC7412" t="s">
        <v>121</v>
      </c>
    </row>
    <row r="7413" spans="1:55" hidden="1">
      <c r="A7413" t="s">
        <v>55</v>
      </c>
      <c r="B7413" t="s">
        <v>21864</v>
      </c>
      <c r="C7413" t="s">
        <v>21865</v>
      </c>
      <c r="D7413" t="s">
        <v>10358</v>
      </c>
      <c r="E7413" t="s">
        <v>11147</v>
      </c>
      <c r="F7413" t="s">
        <v>60</v>
      </c>
      <c r="G7413" t="s">
        <v>4596</v>
      </c>
      <c r="H7413" t="s">
        <v>6559</v>
      </c>
      <c r="I7413" t="s">
        <v>63</v>
      </c>
      <c r="J7413" t="s">
        <v>64</v>
      </c>
      <c r="K7413" t="s">
        <v>65</v>
      </c>
      <c r="L7413" t="s">
        <v>65</v>
      </c>
      <c r="M7413" t="s">
        <v>65</v>
      </c>
      <c r="N7413" t="s">
        <v>66</v>
      </c>
      <c r="O7413" t="s">
        <v>65</v>
      </c>
      <c r="P7413" t="s">
        <v>66</v>
      </c>
      <c r="Q7413" t="s">
        <v>66</v>
      </c>
      <c r="R7413" t="s">
        <v>66</v>
      </c>
      <c r="S7413" t="s">
        <v>65</v>
      </c>
      <c r="T7413" t="s">
        <v>65</v>
      </c>
      <c r="U7413" t="s">
        <v>65</v>
      </c>
      <c r="V7413" t="s">
        <v>65</v>
      </c>
      <c r="W7413" t="s">
        <v>66</v>
      </c>
      <c r="X7413" t="s">
        <v>65</v>
      </c>
      <c r="Y7413" t="s">
        <v>65</v>
      </c>
      <c r="Z7413" t="s">
        <v>65</v>
      </c>
      <c r="AA7413" t="s">
        <v>65</v>
      </c>
      <c r="AB7413" t="s">
        <v>65</v>
      </c>
      <c r="AC7413" t="s">
        <v>65</v>
      </c>
      <c r="AD7413" t="s">
        <v>66</v>
      </c>
      <c r="AE7413" t="s">
        <v>66</v>
      </c>
      <c r="AF7413">
        <v>0.18099999999999999</v>
      </c>
      <c r="AG7413">
        <v>0.1812</v>
      </c>
      <c r="AH7413" t="s">
        <v>114</v>
      </c>
      <c r="AI7413" t="b">
        <v>1</v>
      </c>
      <c r="AJ7413" t="s">
        <v>915</v>
      </c>
      <c r="AK7413">
        <v>8</v>
      </c>
      <c r="AL7413">
        <v>7</v>
      </c>
      <c r="AM7413">
        <v>1.71</v>
      </c>
      <c r="AN7413" t="s">
        <v>68</v>
      </c>
      <c r="AO7413" t="s">
        <v>69</v>
      </c>
      <c r="AP7413" t="s">
        <v>70</v>
      </c>
      <c r="AQ7413" t="s">
        <v>71</v>
      </c>
      <c r="AR7413" t="s">
        <v>1956</v>
      </c>
      <c r="AS7413" t="s">
        <v>73</v>
      </c>
      <c r="AT7413" t="s">
        <v>71</v>
      </c>
      <c r="AU7413" t="s">
        <v>244</v>
      </c>
      <c r="AV7413">
        <v>1</v>
      </c>
      <c r="AW7413">
        <v>243</v>
      </c>
      <c r="AX7413" t="s">
        <v>89</v>
      </c>
      <c r="AY7413" t="s">
        <v>76</v>
      </c>
      <c r="AZ7413" t="s">
        <v>77</v>
      </c>
      <c r="BA7413" t="s">
        <v>78</v>
      </c>
      <c r="BB7413">
        <v>3.91487879046</v>
      </c>
      <c r="BC7413" t="s">
        <v>208</v>
      </c>
    </row>
    <row r="7414" spans="1:55" hidden="1">
      <c r="A7414" t="s">
        <v>55</v>
      </c>
      <c r="B7414" t="s">
        <v>21866</v>
      </c>
      <c r="C7414" t="s">
        <v>21867</v>
      </c>
      <c r="D7414" t="s">
        <v>4519</v>
      </c>
      <c r="E7414" t="s">
        <v>2683</v>
      </c>
      <c r="F7414" t="s">
        <v>60</v>
      </c>
      <c r="G7414" t="s">
        <v>10415</v>
      </c>
      <c r="H7414" t="s">
        <v>2683</v>
      </c>
      <c r="I7414" t="s">
        <v>621</v>
      </c>
      <c r="J7414" t="s">
        <v>622</v>
      </c>
      <c r="K7414" t="s">
        <v>65</v>
      </c>
      <c r="L7414" t="s">
        <v>65</v>
      </c>
      <c r="M7414" t="s">
        <v>65</v>
      </c>
      <c r="N7414" t="s">
        <v>65</v>
      </c>
      <c r="O7414" t="s">
        <v>66</v>
      </c>
      <c r="P7414" t="s">
        <v>65</v>
      </c>
      <c r="Q7414" t="s">
        <v>65</v>
      </c>
      <c r="R7414" t="s">
        <v>65</v>
      </c>
      <c r="S7414" t="s">
        <v>65</v>
      </c>
      <c r="T7414" t="s">
        <v>65</v>
      </c>
      <c r="U7414" t="s">
        <v>65</v>
      </c>
      <c r="V7414" t="s">
        <v>65</v>
      </c>
      <c r="W7414" t="s">
        <v>66</v>
      </c>
      <c r="X7414" t="s">
        <v>65</v>
      </c>
      <c r="Y7414" t="s">
        <v>65</v>
      </c>
      <c r="Z7414" t="s">
        <v>65</v>
      </c>
      <c r="AA7414" t="s">
        <v>65</v>
      </c>
      <c r="AB7414" t="s">
        <v>65</v>
      </c>
      <c r="AC7414" t="s">
        <v>65</v>
      </c>
      <c r="AD7414" t="s">
        <v>65</v>
      </c>
      <c r="AE7414" t="s">
        <v>66</v>
      </c>
      <c r="AF7414">
        <v>1.0999999999999999E-2</v>
      </c>
      <c r="AG7414">
        <v>1.09E-2</v>
      </c>
      <c r="AH7414" t="s">
        <v>114</v>
      </c>
      <c r="AI7414" t="b">
        <v>1</v>
      </c>
      <c r="AJ7414" t="s">
        <v>60</v>
      </c>
      <c r="AK7414">
        <v>3</v>
      </c>
      <c r="AL7414">
        <v>3</v>
      </c>
      <c r="AM7414">
        <v>0</v>
      </c>
      <c r="AN7414" t="s">
        <v>68</v>
      </c>
      <c r="AO7414" t="s">
        <v>116</v>
      </c>
      <c r="AP7414" t="s">
        <v>623</v>
      </c>
      <c r="AQ7414" t="s">
        <v>168</v>
      </c>
      <c r="AR7414" t="s">
        <v>3172</v>
      </c>
      <c r="AS7414" t="s">
        <v>73</v>
      </c>
      <c r="AT7414" t="s">
        <v>625</v>
      </c>
      <c r="AU7414" t="s">
        <v>244</v>
      </c>
      <c r="AV7414">
        <v>1</v>
      </c>
      <c r="AW7414">
        <v>604</v>
      </c>
      <c r="AX7414" t="s">
        <v>75</v>
      </c>
      <c r="AY7414" t="s">
        <v>159</v>
      </c>
      <c r="AZ7414" t="s">
        <v>622</v>
      </c>
      <c r="BA7414" t="s">
        <v>623</v>
      </c>
      <c r="BB7414">
        <v>1.95743939523</v>
      </c>
      <c r="BC7414" t="s">
        <v>246</v>
      </c>
    </row>
    <row r="7415" spans="1:55" hidden="1">
      <c r="A7415" t="s">
        <v>55</v>
      </c>
      <c r="B7415" t="s">
        <v>21868</v>
      </c>
      <c r="C7415" t="s">
        <v>21869</v>
      </c>
      <c r="D7415" t="s">
        <v>60</v>
      </c>
      <c r="E7415" t="s">
        <v>60</v>
      </c>
      <c r="F7415" t="s">
        <v>11778</v>
      </c>
      <c r="G7415" t="s">
        <v>7009</v>
      </c>
      <c r="H7415" t="s">
        <v>2209</v>
      </c>
      <c r="I7415" t="s">
        <v>605</v>
      </c>
      <c r="J7415" t="s">
        <v>605</v>
      </c>
      <c r="K7415" t="s">
        <v>65</v>
      </c>
      <c r="L7415" t="s">
        <v>65</v>
      </c>
      <c r="M7415" t="s">
        <v>65</v>
      </c>
      <c r="N7415" t="s">
        <v>65</v>
      </c>
      <c r="O7415" t="s">
        <v>65</v>
      </c>
      <c r="P7415" t="s">
        <v>65</v>
      </c>
      <c r="Q7415" t="s">
        <v>65</v>
      </c>
      <c r="R7415" t="s">
        <v>65</v>
      </c>
      <c r="S7415" t="s">
        <v>65</v>
      </c>
      <c r="T7415" t="s">
        <v>65</v>
      </c>
      <c r="U7415" t="s">
        <v>65</v>
      </c>
      <c r="V7415" t="s">
        <v>65</v>
      </c>
      <c r="W7415" t="s">
        <v>65</v>
      </c>
      <c r="X7415" t="s">
        <v>65</v>
      </c>
      <c r="Y7415" t="s">
        <v>65</v>
      </c>
      <c r="Z7415" t="s">
        <v>65</v>
      </c>
      <c r="AA7415" t="s">
        <v>65</v>
      </c>
      <c r="AB7415" t="s">
        <v>65</v>
      </c>
      <c r="AC7415" t="s">
        <v>65</v>
      </c>
      <c r="AD7415" t="s">
        <v>65</v>
      </c>
      <c r="AE7415" t="s">
        <v>65</v>
      </c>
      <c r="AF7415">
        <v>0.55800000000000005</v>
      </c>
      <c r="AG7415">
        <v>0.55789999999999995</v>
      </c>
      <c r="AH7415" t="s">
        <v>114</v>
      </c>
      <c r="AI7415" t="b">
        <v>0</v>
      </c>
      <c r="AJ7415" t="s">
        <v>60</v>
      </c>
      <c r="AK7415">
        <v>0</v>
      </c>
      <c r="AL7415">
        <v>0</v>
      </c>
      <c r="AM7415">
        <v>1.83</v>
      </c>
      <c r="AN7415" t="s">
        <v>68</v>
      </c>
      <c r="AO7415" t="s">
        <v>400</v>
      </c>
      <c r="AP7415" t="s">
        <v>606</v>
      </c>
      <c r="AQ7415" t="s">
        <v>241</v>
      </c>
      <c r="AR7415" t="s">
        <v>3842</v>
      </c>
      <c r="AS7415" t="s">
        <v>130</v>
      </c>
      <c r="AT7415" t="s">
        <v>2751</v>
      </c>
      <c r="AU7415" t="s">
        <v>74</v>
      </c>
      <c r="AV7415">
        <v>1</v>
      </c>
      <c r="AW7415">
        <v>1017</v>
      </c>
      <c r="AX7415" t="s">
        <v>75</v>
      </c>
      <c r="AY7415" t="s">
        <v>159</v>
      </c>
      <c r="AZ7415" t="s">
        <v>608</v>
      </c>
      <c r="BA7415" t="s">
        <v>606</v>
      </c>
      <c r="BB7415">
        <v>4.8935984880700003</v>
      </c>
      <c r="BC7415" t="s">
        <v>79</v>
      </c>
    </row>
    <row r="7416" spans="1:55" hidden="1">
      <c r="A7416" t="s">
        <v>55</v>
      </c>
      <c r="B7416" t="s">
        <v>21870</v>
      </c>
      <c r="C7416" t="s">
        <v>21871</v>
      </c>
      <c r="D7416" t="s">
        <v>170</v>
      </c>
      <c r="E7416" t="s">
        <v>21872</v>
      </c>
      <c r="F7416" t="s">
        <v>60</v>
      </c>
      <c r="G7416" t="s">
        <v>17869</v>
      </c>
      <c r="H7416" t="s">
        <v>21872</v>
      </c>
      <c r="I7416" t="s">
        <v>861</v>
      </c>
      <c r="J7416" t="s">
        <v>862</v>
      </c>
      <c r="K7416" t="s">
        <v>65</v>
      </c>
      <c r="L7416" t="s">
        <v>65</v>
      </c>
      <c r="M7416" t="s">
        <v>65</v>
      </c>
      <c r="N7416" t="s">
        <v>66</v>
      </c>
      <c r="O7416" t="s">
        <v>65</v>
      </c>
      <c r="P7416" t="s">
        <v>65</v>
      </c>
      <c r="Q7416" t="s">
        <v>65</v>
      </c>
      <c r="R7416" t="s">
        <v>65</v>
      </c>
      <c r="S7416" t="s">
        <v>65</v>
      </c>
      <c r="T7416" t="s">
        <v>65</v>
      </c>
      <c r="U7416" t="s">
        <v>65</v>
      </c>
      <c r="V7416" t="s">
        <v>65</v>
      </c>
      <c r="W7416" t="s">
        <v>65</v>
      </c>
      <c r="X7416" t="s">
        <v>65</v>
      </c>
      <c r="Y7416" t="s">
        <v>65</v>
      </c>
      <c r="Z7416" t="s">
        <v>65</v>
      </c>
      <c r="AA7416" t="s">
        <v>65</v>
      </c>
      <c r="AB7416" t="s">
        <v>65</v>
      </c>
      <c r="AC7416" t="s">
        <v>65</v>
      </c>
      <c r="AD7416" t="s">
        <v>65</v>
      </c>
      <c r="AE7416" t="s">
        <v>66</v>
      </c>
      <c r="AF7416">
        <v>9.5000000000000001E-2</v>
      </c>
      <c r="AG7416">
        <v>9.5200000000000007E-2</v>
      </c>
      <c r="AH7416" t="s">
        <v>114</v>
      </c>
      <c r="AI7416" t="b">
        <v>1</v>
      </c>
      <c r="AJ7416" t="s">
        <v>60</v>
      </c>
      <c r="AK7416">
        <v>2</v>
      </c>
      <c r="AL7416">
        <v>2</v>
      </c>
      <c r="AM7416">
        <v>0</v>
      </c>
      <c r="AN7416" t="s">
        <v>68</v>
      </c>
      <c r="AO7416" t="s">
        <v>2295</v>
      </c>
      <c r="AP7416" t="s">
        <v>863</v>
      </c>
      <c r="AQ7416" t="s">
        <v>156</v>
      </c>
      <c r="AR7416" t="s">
        <v>3497</v>
      </c>
      <c r="AS7416" t="s">
        <v>73</v>
      </c>
      <c r="AT7416" t="s">
        <v>865</v>
      </c>
      <c r="AU7416" t="s">
        <v>244</v>
      </c>
      <c r="AV7416">
        <v>1</v>
      </c>
      <c r="AW7416">
        <v>863</v>
      </c>
      <c r="AX7416" t="s">
        <v>75</v>
      </c>
      <c r="AY7416" t="s">
        <v>159</v>
      </c>
      <c r="AZ7416" t="s">
        <v>862</v>
      </c>
      <c r="BA7416" t="s">
        <v>863</v>
      </c>
      <c r="BB7416">
        <v>34.255189416500002</v>
      </c>
      <c r="BC7416" t="s">
        <v>79</v>
      </c>
    </row>
    <row r="7417" spans="1:55" hidden="1">
      <c r="A7417" t="s">
        <v>55</v>
      </c>
      <c r="B7417" t="s">
        <v>21873</v>
      </c>
      <c r="C7417" t="s">
        <v>21874</v>
      </c>
      <c r="D7417" t="s">
        <v>60</v>
      </c>
      <c r="E7417" t="s">
        <v>6514</v>
      </c>
      <c r="F7417" t="s">
        <v>2916</v>
      </c>
      <c r="G7417" t="s">
        <v>9977</v>
      </c>
      <c r="H7417" t="s">
        <v>1092</v>
      </c>
      <c r="I7417" t="s">
        <v>621</v>
      </c>
      <c r="J7417" t="s">
        <v>3403</v>
      </c>
      <c r="K7417" t="s">
        <v>65</v>
      </c>
      <c r="L7417" t="s">
        <v>65</v>
      </c>
      <c r="M7417" t="s">
        <v>65</v>
      </c>
      <c r="N7417" t="s">
        <v>65</v>
      </c>
      <c r="O7417" t="s">
        <v>65</v>
      </c>
      <c r="P7417" t="s">
        <v>65</v>
      </c>
      <c r="Q7417" t="s">
        <v>65</v>
      </c>
      <c r="R7417" t="s">
        <v>65</v>
      </c>
      <c r="S7417" t="s">
        <v>65</v>
      </c>
      <c r="T7417" t="s">
        <v>65</v>
      </c>
      <c r="U7417" t="s">
        <v>65</v>
      </c>
      <c r="V7417" t="s">
        <v>65</v>
      </c>
      <c r="W7417" t="s">
        <v>65</v>
      </c>
      <c r="X7417" t="s">
        <v>65</v>
      </c>
      <c r="Y7417" t="s">
        <v>65</v>
      </c>
      <c r="Z7417" t="s">
        <v>65</v>
      </c>
      <c r="AA7417" t="s">
        <v>65</v>
      </c>
      <c r="AB7417" t="s">
        <v>65</v>
      </c>
      <c r="AC7417" t="s">
        <v>65</v>
      </c>
      <c r="AD7417" t="s">
        <v>65</v>
      </c>
      <c r="AE7417" t="s">
        <v>66</v>
      </c>
      <c r="AF7417">
        <v>0.15</v>
      </c>
      <c r="AG7417">
        <v>0.14949999999999999</v>
      </c>
      <c r="AH7417" t="s">
        <v>114</v>
      </c>
      <c r="AI7417" t="b">
        <v>1</v>
      </c>
      <c r="AJ7417" t="s">
        <v>60</v>
      </c>
      <c r="AK7417">
        <v>1</v>
      </c>
      <c r="AL7417">
        <v>1</v>
      </c>
      <c r="AM7417">
        <v>0.32</v>
      </c>
      <c r="AN7417" t="s">
        <v>68</v>
      </c>
      <c r="AO7417" t="s">
        <v>116</v>
      </c>
      <c r="AP7417" t="s">
        <v>3404</v>
      </c>
      <c r="AQ7417" t="s">
        <v>168</v>
      </c>
      <c r="AR7417" t="s">
        <v>4371</v>
      </c>
      <c r="AS7417" t="s">
        <v>130</v>
      </c>
      <c r="AT7417" t="s">
        <v>625</v>
      </c>
      <c r="AU7417" t="s">
        <v>74</v>
      </c>
      <c r="AV7417">
        <v>1</v>
      </c>
      <c r="AW7417">
        <v>671</v>
      </c>
      <c r="AX7417" t="s">
        <v>75</v>
      </c>
      <c r="AY7417" t="s">
        <v>76</v>
      </c>
      <c r="AZ7417" t="s">
        <v>3405</v>
      </c>
      <c r="BA7417" t="s">
        <v>3404</v>
      </c>
      <c r="BB7417">
        <v>1.95743939523</v>
      </c>
      <c r="BC7417" t="s">
        <v>90</v>
      </c>
    </row>
    <row r="7418" spans="1:55" hidden="1">
      <c r="A7418" t="s">
        <v>55</v>
      </c>
      <c r="B7418" t="s">
        <v>21875</v>
      </c>
      <c r="C7418" t="s">
        <v>21876</v>
      </c>
      <c r="D7418" t="s">
        <v>2601</v>
      </c>
      <c r="E7418" t="s">
        <v>10877</v>
      </c>
      <c r="F7418" t="s">
        <v>60</v>
      </c>
      <c r="G7418" t="s">
        <v>391</v>
      </c>
      <c r="H7418" t="s">
        <v>60</v>
      </c>
      <c r="I7418" t="s">
        <v>527</v>
      </c>
      <c r="J7418" t="s">
        <v>528</v>
      </c>
      <c r="K7418" t="s">
        <v>65</v>
      </c>
      <c r="L7418" t="s">
        <v>65</v>
      </c>
      <c r="M7418" t="s">
        <v>65</v>
      </c>
      <c r="N7418" t="s">
        <v>65</v>
      </c>
      <c r="O7418" t="s">
        <v>65</v>
      </c>
      <c r="P7418" t="s">
        <v>65</v>
      </c>
      <c r="Q7418" t="s">
        <v>66</v>
      </c>
      <c r="R7418" t="s">
        <v>65</v>
      </c>
      <c r="S7418" t="s">
        <v>65</v>
      </c>
      <c r="T7418" t="s">
        <v>65</v>
      </c>
      <c r="U7418" t="s">
        <v>65</v>
      </c>
      <c r="V7418" t="s">
        <v>65</v>
      </c>
      <c r="W7418" t="s">
        <v>66</v>
      </c>
      <c r="X7418" t="s">
        <v>66</v>
      </c>
      <c r="Y7418" t="s">
        <v>65</v>
      </c>
      <c r="Z7418" t="s">
        <v>65</v>
      </c>
      <c r="AA7418" t="s">
        <v>65</v>
      </c>
      <c r="AB7418" t="s">
        <v>65</v>
      </c>
      <c r="AC7418" t="s">
        <v>65</v>
      </c>
      <c r="AD7418" t="s">
        <v>65</v>
      </c>
      <c r="AE7418" t="s">
        <v>66</v>
      </c>
      <c r="AF7418">
        <v>0.58399999999999996</v>
      </c>
      <c r="AG7418">
        <v>0.5837</v>
      </c>
      <c r="AH7418" t="s">
        <v>114</v>
      </c>
      <c r="AI7418" t="b">
        <v>1</v>
      </c>
      <c r="AJ7418" t="s">
        <v>60</v>
      </c>
      <c r="AK7418">
        <v>5</v>
      </c>
      <c r="AL7418">
        <v>4</v>
      </c>
      <c r="AM7418">
        <v>3</v>
      </c>
      <c r="AN7418" t="s">
        <v>68</v>
      </c>
      <c r="AO7418" t="s">
        <v>87</v>
      </c>
      <c r="AP7418" t="s">
        <v>529</v>
      </c>
      <c r="AQ7418" t="s">
        <v>241</v>
      </c>
      <c r="AR7418" t="s">
        <v>8210</v>
      </c>
      <c r="AS7418" t="s">
        <v>73</v>
      </c>
      <c r="AT7418" t="s">
        <v>2615</v>
      </c>
      <c r="AU7418" t="s">
        <v>74</v>
      </c>
      <c r="AV7418">
        <v>1</v>
      </c>
      <c r="AW7418">
        <v>917</v>
      </c>
      <c r="AX7418" t="s">
        <v>75</v>
      </c>
      <c r="AY7418" t="s">
        <v>76</v>
      </c>
      <c r="AZ7418" t="s">
        <v>532</v>
      </c>
      <c r="BA7418" t="s">
        <v>533</v>
      </c>
      <c r="BB7418">
        <v>6.8510378833000001</v>
      </c>
      <c r="BC7418" t="s">
        <v>121</v>
      </c>
    </row>
    <row r="7419" spans="1:55" hidden="1">
      <c r="A7419" t="s">
        <v>55</v>
      </c>
      <c r="B7419" t="s">
        <v>21877</v>
      </c>
      <c r="C7419" t="s">
        <v>21878</v>
      </c>
      <c r="D7419" t="s">
        <v>17844</v>
      </c>
      <c r="E7419" t="s">
        <v>21879</v>
      </c>
      <c r="F7419" t="s">
        <v>60</v>
      </c>
      <c r="G7419" t="s">
        <v>9319</v>
      </c>
      <c r="H7419" t="s">
        <v>18467</v>
      </c>
      <c r="I7419" t="s">
        <v>361</v>
      </c>
      <c r="J7419" t="s">
        <v>362</v>
      </c>
      <c r="K7419" t="s">
        <v>65</v>
      </c>
      <c r="L7419" t="s">
        <v>65</v>
      </c>
      <c r="M7419" t="s">
        <v>65</v>
      </c>
      <c r="N7419" t="s">
        <v>65</v>
      </c>
      <c r="O7419" t="s">
        <v>65</v>
      </c>
      <c r="P7419" t="s">
        <v>65</v>
      </c>
      <c r="Q7419" t="s">
        <v>65</v>
      </c>
      <c r="R7419" t="s">
        <v>65</v>
      </c>
      <c r="S7419" t="s">
        <v>65</v>
      </c>
      <c r="T7419" t="s">
        <v>65</v>
      </c>
      <c r="U7419" t="s">
        <v>65</v>
      </c>
      <c r="V7419" t="s">
        <v>65</v>
      </c>
      <c r="W7419" t="s">
        <v>65</v>
      </c>
      <c r="X7419" t="s">
        <v>66</v>
      </c>
      <c r="Y7419" t="s">
        <v>65</v>
      </c>
      <c r="Z7419" t="s">
        <v>65</v>
      </c>
      <c r="AA7419" t="s">
        <v>65</v>
      </c>
      <c r="AB7419" t="s">
        <v>66</v>
      </c>
      <c r="AC7419" t="s">
        <v>65</v>
      </c>
      <c r="AD7419" t="s">
        <v>65</v>
      </c>
      <c r="AE7419" t="s">
        <v>65</v>
      </c>
      <c r="AF7419">
        <v>4.0000000000000001E-3</v>
      </c>
      <c r="AG7419">
        <v>4.3E-3</v>
      </c>
      <c r="AH7419" t="s">
        <v>114</v>
      </c>
      <c r="AI7419" t="b">
        <v>1</v>
      </c>
      <c r="AJ7419" t="s">
        <v>60</v>
      </c>
      <c r="AK7419">
        <v>2</v>
      </c>
      <c r="AL7419">
        <v>2</v>
      </c>
      <c r="AM7419">
        <v>0.14000000000000001</v>
      </c>
      <c r="AN7419" t="s">
        <v>68</v>
      </c>
      <c r="AO7419" t="s">
        <v>69</v>
      </c>
      <c r="AP7419" t="s">
        <v>363</v>
      </c>
      <c r="AQ7419" t="s">
        <v>142</v>
      </c>
      <c r="AR7419" t="s">
        <v>379</v>
      </c>
      <c r="AS7419" t="s">
        <v>73</v>
      </c>
      <c r="AT7419" t="s">
        <v>99</v>
      </c>
      <c r="AU7419" t="s">
        <v>131</v>
      </c>
      <c r="AV7419">
        <v>1</v>
      </c>
      <c r="AW7419">
        <v>922</v>
      </c>
      <c r="AX7419" t="s">
        <v>75</v>
      </c>
      <c r="AY7419" t="s">
        <v>76</v>
      </c>
      <c r="AZ7419" t="s">
        <v>362</v>
      </c>
      <c r="BA7419" t="s">
        <v>363</v>
      </c>
      <c r="BB7419">
        <v>3.91487879046</v>
      </c>
      <c r="BC7419" t="s">
        <v>90</v>
      </c>
    </row>
    <row r="7420" spans="1:55" hidden="1">
      <c r="A7420" t="s">
        <v>55</v>
      </c>
      <c r="B7420" t="s">
        <v>21880</v>
      </c>
      <c r="C7420" t="s">
        <v>21881</v>
      </c>
      <c r="D7420" t="s">
        <v>60</v>
      </c>
      <c r="E7420" t="s">
        <v>2081</v>
      </c>
      <c r="F7420" t="s">
        <v>1662</v>
      </c>
      <c r="G7420" t="s">
        <v>3326</v>
      </c>
      <c r="H7420" t="s">
        <v>3326</v>
      </c>
      <c r="I7420" t="s">
        <v>361</v>
      </c>
      <c r="J7420" t="s">
        <v>1039</v>
      </c>
      <c r="K7420" t="s">
        <v>65</v>
      </c>
      <c r="L7420" t="s">
        <v>65</v>
      </c>
      <c r="M7420" t="s">
        <v>65</v>
      </c>
      <c r="N7420" t="s">
        <v>65</v>
      </c>
      <c r="O7420" t="s">
        <v>65</v>
      </c>
      <c r="P7420" t="s">
        <v>65</v>
      </c>
      <c r="Q7420" t="s">
        <v>65</v>
      </c>
      <c r="R7420" t="s">
        <v>65</v>
      </c>
      <c r="S7420" t="s">
        <v>65</v>
      </c>
      <c r="T7420" t="s">
        <v>65</v>
      </c>
      <c r="U7420" t="s">
        <v>65</v>
      </c>
      <c r="V7420" t="s">
        <v>65</v>
      </c>
      <c r="W7420" t="s">
        <v>65</v>
      </c>
      <c r="X7420" t="s">
        <v>66</v>
      </c>
      <c r="Y7420" t="s">
        <v>65</v>
      </c>
      <c r="Z7420" t="s">
        <v>65</v>
      </c>
      <c r="AA7420" t="s">
        <v>65</v>
      </c>
      <c r="AB7420" t="s">
        <v>65</v>
      </c>
      <c r="AC7420" t="s">
        <v>65</v>
      </c>
      <c r="AD7420" t="s">
        <v>65</v>
      </c>
      <c r="AE7420" t="s">
        <v>65</v>
      </c>
      <c r="AF7420">
        <v>0.42899999999999999</v>
      </c>
      <c r="AG7420">
        <v>0.42849999999999999</v>
      </c>
      <c r="AH7420" t="s">
        <v>114</v>
      </c>
      <c r="AI7420" t="b">
        <v>1</v>
      </c>
      <c r="AJ7420" t="s">
        <v>60</v>
      </c>
      <c r="AK7420">
        <v>1</v>
      </c>
      <c r="AL7420">
        <v>1</v>
      </c>
      <c r="AM7420">
        <v>0.14000000000000001</v>
      </c>
      <c r="AN7420" t="s">
        <v>68</v>
      </c>
      <c r="AO7420" t="s">
        <v>371</v>
      </c>
      <c r="AP7420" t="s">
        <v>1040</v>
      </c>
      <c r="AQ7420" t="s">
        <v>142</v>
      </c>
      <c r="AR7420" t="s">
        <v>17489</v>
      </c>
      <c r="AS7420" t="s">
        <v>130</v>
      </c>
      <c r="AT7420" t="s">
        <v>99</v>
      </c>
      <c r="AU7420" t="s">
        <v>74</v>
      </c>
      <c r="AV7420">
        <v>1</v>
      </c>
      <c r="AW7420">
        <v>1039</v>
      </c>
      <c r="AX7420" t="s">
        <v>75</v>
      </c>
      <c r="AY7420" t="s">
        <v>159</v>
      </c>
      <c r="AZ7420" t="s">
        <v>1039</v>
      </c>
      <c r="BA7420" t="s">
        <v>1040</v>
      </c>
      <c r="BB7420">
        <v>9.7871969761499997</v>
      </c>
      <c r="BC7420" t="s">
        <v>246</v>
      </c>
    </row>
    <row r="7421" spans="1:55" hidden="1">
      <c r="A7421" t="s">
        <v>55</v>
      </c>
      <c r="B7421" t="s">
        <v>21882</v>
      </c>
      <c r="C7421" t="s">
        <v>21883</v>
      </c>
      <c r="D7421" t="s">
        <v>60</v>
      </c>
      <c r="E7421" t="s">
        <v>2586</v>
      </c>
      <c r="F7421" t="s">
        <v>7136</v>
      </c>
      <c r="G7421" t="s">
        <v>2775</v>
      </c>
      <c r="H7421" t="s">
        <v>2775</v>
      </c>
      <c r="I7421" t="s">
        <v>97</v>
      </c>
      <c r="J7421" t="s">
        <v>98</v>
      </c>
      <c r="K7421" t="s">
        <v>65</v>
      </c>
      <c r="L7421" t="s">
        <v>65</v>
      </c>
      <c r="M7421" t="s">
        <v>66</v>
      </c>
      <c r="N7421" t="s">
        <v>66</v>
      </c>
      <c r="O7421" t="s">
        <v>65</v>
      </c>
      <c r="P7421" t="s">
        <v>65</v>
      </c>
      <c r="Q7421" t="s">
        <v>65</v>
      </c>
      <c r="R7421" t="s">
        <v>65</v>
      </c>
      <c r="S7421" t="s">
        <v>66</v>
      </c>
      <c r="T7421" t="s">
        <v>65</v>
      </c>
      <c r="U7421" t="s">
        <v>66</v>
      </c>
      <c r="V7421" t="s">
        <v>65</v>
      </c>
      <c r="W7421" t="s">
        <v>66</v>
      </c>
      <c r="X7421" t="s">
        <v>65</v>
      </c>
      <c r="Y7421" t="s">
        <v>65</v>
      </c>
      <c r="Z7421" t="s">
        <v>65</v>
      </c>
      <c r="AA7421" t="s">
        <v>65</v>
      </c>
      <c r="AB7421" t="s">
        <v>65</v>
      </c>
      <c r="AC7421" t="s">
        <v>65</v>
      </c>
      <c r="AD7421" t="s">
        <v>65</v>
      </c>
      <c r="AE7421" t="s">
        <v>66</v>
      </c>
      <c r="AF7421">
        <v>2E-3</v>
      </c>
      <c r="AG7421">
        <v>1.6000000000000001E-3</v>
      </c>
      <c r="AH7421" t="s">
        <v>114</v>
      </c>
      <c r="AI7421" t="b">
        <v>1</v>
      </c>
      <c r="AJ7421" t="s">
        <v>60</v>
      </c>
      <c r="AK7421">
        <v>7</v>
      </c>
      <c r="AL7421">
        <v>6</v>
      </c>
      <c r="AM7421">
        <v>0.15</v>
      </c>
      <c r="AN7421" t="s">
        <v>68</v>
      </c>
      <c r="AO7421" t="s">
        <v>336</v>
      </c>
      <c r="AP7421" t="s">
        <v>101</v>
      </c>
      <c r="AQ7421" t="s">
        <v>102</v>
      </c>
      <c r="AR7421" t="s">
        <v>9586</v>
      </c>
      <c r="AS7421" t="s">
        <v>130</v>
      </c>
      <c r="AT7421" t="s">
        <v>104</v>
      </c>
      <c r="AU7421" t="s">
        <v>74</v>
      </c>
      <c r="AV7421">
        <v>1</v>
      </c>
      <c r="AW7421">
        <v>782</v>
      </c>
      <c r="AX7421" t="s">
        <v>75</v>
      </c>
      <c r="AY7421" t="s">
        <v>76</v>
      </c>
      <c r="AZ7421" t="s">
        <v>105</v>
      </c>
      <c r="BA7421" t="s">
        <v>106</v>
      </c>
      <c r="BB7421">
        <v>2.9361590928400001</v>
      </c>
      <c r="BC7421" t="s">
        <v>121</v>
      </c>
    </row>
    <row r="7422" spans="1:55" hidden="1">
      <c r="A7422" t="s">
        <v>55</v>
      </c>
      <c r="B7422" t="s">
        <v>21884</v>
      </c>
      <c r="C7422" t="s">
        <v>21885</v>
      </c>
      <c r="D7422" t="s">
        <v>60</v>
      </c>
      <c r="E7422" t="s">
        <v>989</v>
      </c>
      <c r="F7422" t="s">
        <v>332</v>
      </c>
      <c r="G7422" t="s">
        <v>8866</v>
      </c>
      <c r="H7422" t="s">
        <v>8866</v>
      </c>
      <c r="I7422" t="s">
        <v>63</v>
      </c>
      <c r="J7422" t="s">
        <v>440</v>
      </c>
      <c r="K7422" t="s">
        <v>65</v>
      </c>
      <c r="L7422" t="s">
        <v>65</v>
      </c>
      <c r="M7422" t="s">
        <v>65</v>
      </c>
      <c r="N7422" t="s">
        <v>66</v>
      </c>
      <c r="O7422" t="s">
        <v>65</v>
      </c>
      <c r="P7422" t="s">
        <v>65</v>
      </c>
      <c r="Q7422" t="s">
        <v>65</v>
      </c>
      <c r="R7422" t="s">
        <v>65</v>
      </c>
      <c r="S7422" t="s">
        <v>65</v>
      </c>
      <c r="T7422" t="s">
        <v>65</v>
      </c>
      <c r="U7422" t="s">
        <v>65</v>
      </c>
      <c r="V7422" t="s">
        <v>65</v>
      </c>
      <c r="W7422" t="s">
        <v>65</v>
      </c>
      <c r="X7422" t="s">
        <v>65</v>
      </c>
      <c r="Y7422" t="s">
        <v>65</v>
      </c>
      <c r="Z7422" t="s">
        <v>65</v>
      </c>
      <c r="AA7422" t="s">
        <v>65</v>
      </c>
      <c r="AB7422" t="s">
        <v>65</v>
      </c>
      <c r="AC7422" t="s">
        <v>65</v>
      </c>
      <c r="AD7422" t="s">
        <v>65</v>
      </c>
      <c r="AE7422" t="s">
        <v>66</v>
      </c>
      <c r="AF7422">
        <v>0.26500000000000001</v>
      </c>
      <c r="AG7422">
        <v>0.2646</v>
      </c>
      <c r="AH7422" t="s">
        <v>114</v>
      </c>
      <c r="AI7422" t="b">
        <v>1</v>
      </c>
      <c r="AJ7422" t="s">
        <v>709</v>
      </c>
      <c r="AK7422">
        <v>2</v>
      </c>
      <c r="AL7422">
        <v>2</v>
      </c>
      <c r="AM7422">
        <v>0</v>
      </c>
      <c r="AN7422" t="s">
        <v>68</v>
      </c>
      <c r="AO7422" t="s">
        <v>116</v>
      </c>
      <c r="AP7422" t="s">
        <v>441</v>
      </c>
      <c r="AQ7422" t="s">
        <v>71</v>
      </c>
      <c r="AR7422" t="s">
        <v>13843</v>
      </c>
      <c r="AS7422" t="s">
        <v>130</v>
      </c>
      <c r="AT7422" t="s">
        <v>71</v>
      </c>
      <c r="AU7422" t="s">
        <v>74</v>
      </c>
      <c r="AV7422">
        <v>1</v>
      </c>
      <c r="AW7422">
        <v>825</v>
      </c>
      <c r="AX7422" t="s">
        <v>89</v>
      </c>
      <c r="AY7422" t="s">
        <v>76</v>
      </c>
      <c r="AZ7422" t="s">
        <v>443</v>
      </c>
      <c r="BA7422" t="s">
        <v>444</v>
      </c>
      <c r="BB7422">
        <v>1.95743939523</v>
      </c>
      <c r="BC7422" t="s">
        <v>132</v>
      </c>
    </row>
    <row r="7423" spans="1:55" hidden="1">
      <c r="A7423" t="s">
        <v>55</v>
      </c>
      <c r="B7423" t="s">
        <v>21886</v>
      </c>
      <c r="C7423" t="s">
        <v>21887</v>
      </c>
      <c r="D7423" t="s">
        <v>60</v>
      </c>
      <c r="E7423" t="s">
        <v>21888</v>
      </c>
      <c r="F7423" t="s">
        <v>21889</v>
      </c>
      <c r="G7423" t="s">
        <v>21890</v>
      </c>
      <c r="H7423" t="s">
        <v>21890</v>
      </c>
      <c r="I7423" t="s">
        <v>621</v>
      </c>
      <c r="J7423" t="s">
        <v>3403</v>
      </c>
      <c r="K7423" t="s">
        <v>65</v>
      </c>
      <c r="L7423" t="s">
        <v>65</v>
      </c>
      <c r="M7423" t="s">
        <v>65</v>
      </c>
      <c r="N7423" t="s">
        <v>65</v>
      </c>
      <c r="O7423" t="s">
        <v>65</v>
      </c>
      <c r="P7423" t="s">
        <v>65</v>
      </c>
      <c r="Q7423" t="s">
        <v>65</v>
      </c>
      <c r="R7423" t="s">
        <v>65</v>
      </c>
      <c r="S7423" t="s">
        <v>65</v>
      </c>
      <c r="T7423" t="s">
        <v>65</v>
      </c>
      <c r="U7423" t="s">
        <v>65</v>
      </c>
      <c r="V7423" t="s">
        <v>65</v>
      </c>
      <c r="W7423" t="s">
        <v>66</v>
      </c>
      <c r="X7423" t="s">
        <v>65</v>
      </c>
      <c r="Y7423" t="s">
        <v>65</v>
      </c>
      <c r="Z7423" t="s">
        <v>65</v>
      </c>
      <c r="AA7423" t="s">
        <v>65</v>
      </c>
      <c r="AB7423" t="s">
        <v>65</v>
      </c>
      <c r="AC7423" t="s">
        <v>65</v>
      </c>
      <c r="AD7423" t="s">
        <v>65</v>
      </c>
      <c r="AE7423" t="s">
        <v>66</v>
      </c>
      <c r="AF7423">
        <v>0.11899999999999999</v>
      </c>
      <c r="AG7423">
        <v>0.1193</v>
      </c>
      <c r="AH7423" t="s">
        <v>114</v>
      </c>
      <c r="AI7423" t="b">
        <v>1</v>
      </c>
      <c r="AJ7423" t="s">
        <v>86</v>
      </c>
      <c r="AK7423">
        <v>2</v>
      </c>
      <c r="AL7423">
        <v>2</v>
      </c>
      <c r="AM7423">
        <v>0.14000000000000001</v>
      </c>
      <c r="AN7423" t="s">
        <v>68</v>
      </c>
      <c r="AO7423" t="s">
        <v>69</v>
      </c>
      <c r="AP7423" t="s">
        <v>3404</v>
      </c>
      <c r="AQ7423" t="s">
        <v>168</v>
      </c>
      <c r="AR7423" t="s">
        <v>4858</v>
      </c>
      <c r="AS7423" t="s">
        <v>130</v>
      </c>
      <c r="AT7423" t="s">
        <v>625</v>
      </c>
      <c r="AU7423" t="s">
        <v>131</v>
      </c>
      <c r="AV7423">
        <v>1</v>
      </c>
      <c r="AW7423">
        <v>1052</v>
      </c>
      <c r="AX7423" t="s">
        <v>89</v>
      </c>
      <c r="AY7423" t="s">
        <v>76</v>
      </c>
      <c r="AZ7423" t="s">
        <v>3405</v>
      </c>
      <c r="BA7423" t="s">
        <v>3404</v>
      </c>
      <c r="BB7423">
        <v>3.91487879046</v>
      </c>
      <c r="BC7423" t="s">
        <v>90</v>
      </c>
    </row>
    <row r="7424" spans="1:55" hidden="1">
      <c r="A7424" t="s">
        <v>55</v>
      </c>
      <c r="B7424" t="s">
        <v>21891</v>
      </c>
      <c r="C7424" t="s">
        <v>21892</v>
      </c>
      <c r="D7424" t="s">
        <v>12285</v>
      </c>
      <c r="E7424" t="s">
        <v>19434</v>
      </c>
      <c r="F7424" t="s">
        <v>60</v>
      </c>
      <c r="G7424" t="s">
        <v>9320</v>
      </c>
      <c r="H7424" t="s">
        <v>19854</v>
      </c>
      <c r="I7424" t="s">
        <v>1227</v>
      </c>
      <c r="J7424" t="s">
        <v>7507</v>
      </c>
      <c r="K7424" t="s">
        <v>65</v>
      </c>
      <c r="L7424" t="s">
        <v>66</v>
      </c>
      <c r="M7424" t="s">
        <v>65</v>
      </c>
      <c r="N7424" t="s">
        <v>66</v>
      </c>
      <c r="O7424" t="s">
        <v>65</v>
      </c>
      <c r="P7424" t="s">
        <v>65</v>
      </c>
      <c r="Q7424" t="s">
        <v>65</v>
      </c>
      <c r="R7424" t="s">
        <v>65</v>
      </c>
      <c r="S7424" t="s">
        <v>65</v>
      </c>
      <c r="T7424" t="s">
        <v>66</v>
      </c>
      <c r="U7424" t="s">
        <v>65</v>
      </c>
      <c r="V7424" t="s">
        <v>65</v>
      </c>
      <c r="W7424" t="s">
        <v>65</v>
      </c>
      <c r="X7424" t="s">
        <v>65</v>
      </c>
      <c r="Y7424" t="s">
        <v>65</v>
      </c>
      <c r="Z7424" t="s">
        <v>65</v>
      </c>
      <c r="AA7424" t="s">
        <v>65</v>
      </c>
      <c r="AB7424" t="s">
        <v>65</v>
      </c>
      <c r="AC7424" t="s">
        <v>65</v>
      </c>
      <c r="AD7424" t="s">
        <v>65</v>
      </c>
      <c r="AE7424" t="s">
        <v>66</v>
      </c>
      <c r="AF7424">
        <v>6.4000000000000001E-2</v>
      </c>
      <c r="AG7424">
        <v>6.3600000000000004E-2</v>
      </c>
      <c r="AH7424" t="s">
        <v>114</v>
      </c>
      <c r="AI7424" t="b">
        <v>1</v>
      </c>
      <c r="AJ7424" t="s">
        <v>60</v>
      </c>
      <c r="AK7424">
        <v>4</v>
      </c>
      <c r="AL7424">
        <v>4</v>
      </c>
      <c r="AM7424">
        <v>4.38</v>
      </c>
      <c r="AN7424" t="s">
        <v>185</v>
      </c>
      <c r="AO7424" t="s">
        <v>132</v>
      </c>
      <c r="AP7424" t="s">
        <v>1233</v>
      </c>
      <c r="AQ7424" t="s">
        <v>878</v>
      </c>
      <c r="AR7424" t="s">
        <v>5291</v>
      </c>
      <c r="AS7424" t="s">
        <v>73</v>
      </c>
      <c r="AT7424" t="s">
        <v>15957</v>
      </c>
      <c r="AU7424" t="s">
        <v>74</v>
      </c>
      <c r="AV7424">
        <v>1</v>
      </c>
      <c r="AW7424">
        <v>153</v>
      </c>
      <c r="AX7424" t="s">
        <v>75</v>
      </c>
      <c r="AY7424" t="s">
        <v>76</v>
      </c>
      <c r="AZ7424" t="s">
        <v>1232</v>
      </c>
      <c r="BA7424" t="s">
        <v>1233</v>
      </c>
      <c r="BB7424">
        <v>8.8084772785300007</v>
      </c>
      <c r="BC7424" t="s">
        <v>246</v>
      </c>
    </row>
    <row r="7425" spans="1:55" hidden="1">
      <c r="A7425" t="s">
        <v>55</v>
      </c>
      <c r="B7425" t="s">
        <v>21893</v>
      </c>
      <c r="C7425" t="s">
        <v>21894</v>
      </c>
      <c r="D7425" t="s">
        <v>60</v>
      </c>
      <c r="E7425" t="s">
        <v>563</v>
      </c>
      <c r="F7425" t="s">
        <v>526</v>
      </c>
      <c r="G7425" t="s">
        <v>6473</v>
      </c>
      <c r="H7425" t="s">
        <v>563</v>
      </c>
      <c r="I7425" t="s">
        <v>527</v>
      </c>
      <c r="J7425" t="s">
        <v>528</v>
      </c>
      <c r="K7425" t="s">
        <v>65</v>
      </c>
      <c r="L7425" t="s">
        <v>65</v>
      </c>
      <c r="M7425" t="s">
        <v>65</v>
      </c>
      <c r="N7425" t="s">
        <v>65</v>
      </c>
      <c r="O7425" t="s">
        <v>65</v>
      </c>
      <c r="P7425" t="s">
        <v>65</v>
      </c>
      <c r="Q7425" t="s">
        <v>65</v>
      </c>
      <c r="R7425" t="s">
        <v>66</v>
      </c>
      <c r="S7425" t="s">
        <v>65</v>
      </c>
      <c r="T7425" t="s">
        <v>65</v>
      </c>
      <c r="U7425" t="s">
        <v>65</v>
      </c>
      <c r="V7425" t="s">
        <v>66</v>
      </c>
      <c r="W7425" t="s">
        <v>65</v>
      </c>
      <c r="X7425" t="s">
        <v>65</v>
      </c>
      <c r="Y7425" t="s">
        <v>65</v>
      </c>
      <c r="Z7425" t="s">
        <v>65</v>
      </c>
      <c r="AA7425" t="s">
        <v>65</v>
      </c>
      <c r="AB7425" t="s">
        <v>65</v>
      </c>
      <c r="AC7425" t="s">
        <v>65</v>
      </c>
      <c r="AD7425" t="s">
        <v>65</v>
      </c>
      <c r="AE7425" t="s">
        <v>66</v>
      </c>
      <c r="AF7425">
        <v>3.0000000000000001E-3</v>
      </c>
      <c r="AG7425">
        <v>3.0999999999999999E-3</v>
      </c>
      <c r="AH7425" t="s">
        <v>114</v>
      </c>
      <c r="AI7425" t="b">
        <v>1</v>
      </c>
      <c r="AJ7425" t="s">
        <v>450</v>
      </c>
      <c r="AK7425">
        <v>4</v>
      </c>
      <c r="AL7425">
        <v>3</v>
      </c>
      <c r="AM7425">
        <v>29.81</v>
      </c>
      <c r="AN7425" t="s">
        <v>318</v>
      </c>
      <c r="AO7425" t="s">
        <v>2457</v>
      </c>
      <c r="AP7425" t="s">
        <v>529</v>
      </c>
      <c r="AQ7425" t="s">
        <v>241</v>
      </c>
      <c r="AR7425" t="s">
        <v>13284</v>
      </c>
      <c r="AS7425" t="s">
        <v>130</v>
      </c>
      <c r="AT7425" t="s">
        <v>1088</v>
      </c>
      <c r="AU7425" t="s">
        <v>223</v>
      </c>
      <c r="AV7425">
        <v>1</v>
      </c>
      <c r="AW7425">
        <v>868</v>
      </c>
      <c r="AX7425" t="s">
        <v>89</v>
      </c>
      <c r="AY7425" t="s">
        <v>76</v>
      </c>
      <c r="AZ7425" t="s">
        <v>3339</v>
      </c>
      <c r="BA7425" t="s">
        <v>3340</v>
      </c>
      <c r="BB7425">
        <v>37.191348509400001</v>
      </c>
      <c r="BC7425" t="s">
        <v>246</v>
      </c>
    </row>
    <row r="7426" spans="1:55" hidden="1">
      <c r="A7426" t="s">
        <v>55</v>
      </c>
      <c r="B7426" t="s">
        <v>21895</v>
      </c>
      <c r="C7426" t="s">
        <v>21896</v>
      </c>
      <c r="D7426" t="s">
        <v>60</v>
      </c>
      <c r="E7426" t="s">
        <v>2916</v>
      </c>
      <c r="F7426" t="s">
        <v>9529</v>
      </c>
      <c r="G7426" t="s">
        <v>2916</v>
      </c>
      <c r="H7426" t="s">
        <v>2916</v>
      </c>
      <c r="I7426" t="s">
        <v>361</v>
      </c>
      <c r="J7426" t="s">
        <v>362</v>
      </c>
      <c r="K7426" t="s">
        <v>65</v>
      </c>
      <c r="L7426" t="s">
        <v>65</v>
      </c>
      <c r="M7426" t="s">
        <v>65</v>
      </c>
      <c r="N7426" t="s">
        <v>65</v>
      </c>
      <c r="O7426" t="s">
        <v>65</v>
      </c>
      <c r="P7426" t="s">
        <v>65</v>
      </c>
      <c r="Q7426" t="s">
        <v>66</v>
      </c>
      <c r="R7426" t="s">
        <v>65</v>
      </c>
      <c r="S7426" t="s">
        <v>65</v>
      </c>
      <c r="T7426" t="s">
        <v>65</v>
      </c>
      <c r="U7426" t="s">
        <v>65</v>
      </c>
      <c r="V7426" t="s">
        <v>65</v>
      </c>
      <c r="W7426" t="s">
        <v>65</v>
      </c>
      <c r="X7426" t="s">
        <v>65</v>
      </c>
      <c r="Y7426" t="s">
        <v>65</v>
      </c>
      <c r="Z7426" t="s">
        <v>65</v>
      </c>
      <c r="AA7426" t="s">
        <v>65</v>
      </c>
      <c r="AB7426" t="s">
        <v>65</v>
      </c>
      <c r="AC7426" t="s">
        <v>65</v>
      </c>
      <c r="AD7426" t="s">
        <v>65</v>
      </c>
      <c r="AE7426" t="s">
        <v>65</v>
      </c>
      <c r="AF7426">
        <v>0.21</v>
      </c>
      <c r="AG7426">
        <v>0.21</v>
      </c>
      <c r="AH7426" t="s">
        <v>114</v>
      </c>
      <c r="AI7426" t="b">
        <v>1</v>
      </c>
      <c r="AJ7426" t="s">
        <v>60</v>
      </c>
      <c r="AK7426">
        <v>1</v>
      </c>
      <c r="AL7426">
        <v>1</v>
      </c>
      <c r="AM7426">
        <v>1.1000000000000001</v>
      </c>
      <c r="AN7426" t="s">
        <v>68</v>
      </c>
      <c r="AO7426" t="s">
        <v>336</v>
      </c>
      <c r="AP7426" t="s">
        <v>363</v>
      </c>
      <c r="AQ7426" t="s">
        <v>142</v>
      </c>
      <c r="AR7426" t="s">
        <v>1678</v>
      </c>
      <c r="AS7426" t="s">
        <v>130</v>
      </c>
      <c r="AT7426" t="s">
        <v>99</v>
      </c>
      <c r="AU7426" t="s">
        <v>1333</v>
      </c>
      <c r="AV7426">
        <v>1</v>
      </c>
      <c r="AW7426">
        <v>1112</v>
      </c>
      <c r="AX7426" t="s">
        <v>75</v>
      </c>
      <c r="AY7426" t="s">
        <v>159</v>
      </c>
      <c r="AZ7426" t="s">
        <v>362</v>
      </c>
      <c r="BA7426" t="s">
        <v>363</v>
      </c>
      <c r="BB7426">
        <v>2.9361590928400001</v>
      </c>
      <c r="BC7426" t="s">
        <v>246</v>
      </c>
    </row>
    <row r="7427" spans="1:55" hidden="1">
      <c r="A7427" t="s">
        <v>55</v>
      </c>
      <c r="B7427" t="s">
        <v>21897</v>
      </c>
      <c r="C7427" t="s">
        <v>21898</v>
      </c>
      <c r="D7427" t="s">
        <v>2889</v>
      </c>
      <c r="E7427" t="s">
        <v>6399</v>
      </c>
      <c r="F7427" t="s">
        <v>60</v>
      </c>
      <c r="G7427" t="s">
        <v>1423</v>
      </c>
      <c r="H7427" t="s">
        <v>1423</v>
      </c>
      <c r="I7427" t="s">
        <v>621</v>
      </c>
      <c r="J7427" t="s">
        <v>622</v>
      </c>
      <c r="K7427" t="s">
        <v>65</v>
      </c>
      <c r="L7427" t="s">
        <v>66</v>
      </c>
      <c r="M7427" t="s">
        <v>65</v>
      </c>
      <c r="N7427" t="s">
        <v>65</v>
      </c>
      <c r="O7427" t="s">
        <v>65</v>
      </c>
      <c r="P7427" t="s">
        <v>65</v>
      </c>
      <c r="Q7427" t="s">
        <v>65</v>
      </c>
      <c r="R7427" t="s">
        <v>65</v>
      </c>
      <c r="S7427" t="s">
        <v>65</v>
      </c>
      <c r="T7427" t="s">
        <v>65</v>
      </c>
      <c r="U7427" t="s">
        <v>66</v>
      </c>
      <c r="V7427" t="s">
        <v>65</v>
      </c>
      <c r="W7427" t="s">
        <v>66</v>
      </c>
      <c r="X7427" t="s">
        <v>66</v>
      </c>
      <c r="Y7427" t="s">
        <v>65</v>
      </c>
      <c r="Z7427" t="s">
        <v>65</v>
      </c>
      <c r="AA7427" t="s">
        <v>65</v>
      </c>
      <c r="AB7427" t="s">
        <v>65</v>
      </c>
      <c r="AC7427" t="s">
        <v>65</v>
      </c>
      <c r="AD7427" t="s">
        <v>65</v>
      </c>
      <c r="AE7427" t="s">
        <v>66</v>
      </c>
      <c r="AF7427">
        <v>0.378</v>
      </c>
      <c r="AG7427">
        <v>0.37759999999999999</v>
      </c>
      <c r="AH7427" t="s">
        <v>114</v>
      </c>
      <c r="AI7427" t="b">
        <v>1</v>
      </c>
      <c r="AJ7427" t="s">
        <v>86</v>
      </c>
      <c r="AK7427">
        <v>6</v>
      </c>
      <c r="AL7427">
        <v>5</v>
      </c>
      <c r="AM7427">
        <v>1.48</v>
      </c>
      <c r="AN7427" t="s">
        <v>68</v>
      </c>
      <c r="AO7427" t="s">
        <v>336</v>
      </c>
      <c r="AP7427" t="s">
        <v>623</v>
      </c>
      <c r="AQ7427" t="s">
        <v>168</v>
      </c>
      <c r="AR7427" t="s">
        <v>1978</v>
      </c>
      <c r="AS7427" t="s">
        <v>73</v>
      </c>
      <c r="AT7427" t="s">
        <v>625</v>
      </c>
      <c r="AU7427" t="s">
        <v>74</v>
      </c>
      <c r="AV7427">
        <v>1</v>
      </c>
      <c r="AW7427">
        <v>994</v>
      </c>
      <c r="AX7427" t="s">
        <v>89</v>
      </c>
      <c r="AY7427" t="s">
        <v>159</v>
      </c>
      <c r="AZ7427" t="s">
        <v>622</v>
      </c>
      <c r="BA7427" t="s">
        <v>623</v>
      </c>
      <c r="BB7427">
        <v>3.91487879046</v>
      </c>
      <c r="BC7427" t="s">
        <v>246</v>
      </c>
    </row>
    <row r="7428" spans="1:55" hidden="1">
      <c r="A7428" t="s">
        <v>55</v>
      </c>
      <c r="B7428" t="s">
        <v>21899</v>
      </c>
      <c r="C7428" t="s">
        <v>21900</v>
      </c>
      <c r="D7428" t="s">
        <v>920</v>
      </c>
      <c r="E7428" t="s">
        <v>3518</v>
      </c>
      <c r="F7428" t="s">
        <v>60</v>
      </c>
      <c r="G7428" t="s">
        <v>10059</v>
      </c>
      <c r="H7428" t="s">
        <v>367</v>
      </c>
      <c r="I7428" t="s">
        <v>1170</v>
      </c>
      <c r="J7428" t="s">
        <v>1171</v>
      </c>
      <c r="K7428" t="s">
        <v>65</v>
      </c>
      <c r="L7428" t="s">
        <v>65</v>
      </c>
      <c r="M7428" t="s">
        <v>65</v>
      </c>
      <c r="N7428" t="s">
        <v>65</v>
      </c>
      <c r="O7428" t="s">
        <v>65</v>
      </c>
      <c r="P7428" t="s">
        <v>65</v>
      </c>
      <c r="Q7428" t="s">
        <v>65</v>
      </c>
      <c r="R7428" t="s">
        <v>66</v>
      </c>
      <c r="S7428" t="s">
        <v>65</v>
      </c>
      <c r="T7428" t="s">
        <v>65</v>
      </c>
      <c r="U7428" t="s">
        <v>65</v>
      </c>
      <c r="V7428" t="s">
        <v>65</v>
      </c>
      <c r="W7428" t="s">
        <v>65</v>
      </c>
      <c r="X7428" t="s">
        <v>66</v>
      </c>
      <c r="Y7428" t="s">
        <v>65</v>
      </c>
      <c r="Z7428" t="s">
        <v>65</v>
      </c>
      <c r="AA7428" t="s">
        <v>65</v>
      </c>
      <c r="AB7428" t="s">
        <v>65</v>
      </c>
      <c r="AC7428" t="s">
        <v>65</v>
      </c>
      <c r="AD7428" t="s">
        <v>65</v>
      </c>
      <c r="AE7428" t="s">
        <v>66</v>
      </c>
      <c r="AF7428">
        <v>0</v>
      </c>
      <c r="AG7428">
        <v>0</v>
      </c>
      <c r="AH7428" t="s">
        <v>114</v>
      </c>
      <c r="AI7428" t="b">
        <v>1</v>
      </c>
      <c r="AJ7428" t="s">
        <v>60</v>
      </c>
      <c r="AK7428">
        <v>4</v>
      </c>
      <c r="AL7428">
        <v>3</v>
      </c>
      <c r="AM7428">
        <v>0.08</v>
      </c>
      <c r="AN7428" t="s">
        <v>68</v>
      </c>
      <c r="AO7428" t="s">
        <v>371</v>
      </c>
      <c r="AP7428" t="s">
        <v>1172</v>
      </c>
      <c r="AQ7428" t="s">
        <v>156</v>
      </c>
      <c r="AR7428" t="s">
        <v>12561</v>
      </c>
      <c r="AS7428" t="s">
        <v>73</v>
      </c>
      <c r="AT7428" t="s">
        <v>450</v>
      </c>
      <c r="AU7428" t="s">
        <v>74</v>
      </c>
      <c r="AV7428">
        <v>1</v>
      </c>
      <c r="AW7428">
        <v>732</v>
      </c>
      <c r="AX7428" t="s">
        <v>75</v>
      </c>
      <c r="AY7428" t="s">
        <v>159</v>
      </c>
      <c r="AZ7428" t="s">
        <v>1174</v>
      </c>
      <c r="BA7428" t="s">
        <v>1172</v>
      </c>
      <c r="BB7428">
        <v>7.82975758092</v>
      </c>
      <c r="BC7428" t="s">
        <v>132</v>
      </c>
    </row>
    <row r="7429" spans="1:55" hidden="1">
      <c r="A7429" t="s">
        <v>55</v>
      </c>
      <c r="B7429" t="s">
        <v>21901</v>
      </c>
      <c r="C7429" t="s">
        <v>21902</v>
      </c>
      <c r="D7429" t="s">
        <v>60</v>
      </c>
      <c r="E7429" t="s">
        <v>7575</v>
      </c>
      <c r="F7429" t="s">
        <v>10085</v>
      </c>
      <c r="G7429" t="s">
        <v>6108</v>
      </c>
      <c r="H7429" t="s">
        <v>876</v>
      </c>
      <c r="I7429" t="s">
        <v>1170</v>
      </c>
      <c r="J7429" t="s">
        <v>1171</v>
      </c>
      <c r="K7429" t="s">
        <v>65</v>
      </c>
      <c r="L7429" t="s">
        <v>65</v>
      </c>
      <c r="M7429" t="s">
        <v>65</v>
      </c>
      <c r="N7429" t="s">
        <v>66</v>
      </c>
      <c r="O7429" t="s">
        <v>65</v>
      </c>
      <c r="P7429" t="s">
        <v>65</v>
      </c>
      <c r="Q7429" t="s">
        <v>65</v>
      </c>
      <c r="R7429" t="s">
        <v>65</v>
      </c>
      <c r="S7429" t="s">
        <v>65</v>
      </c>
      <c r="T7429" t="s">
        <v>65</v>
      </c>
      <c r="U7429" t="s">
        <v>65</v>
      </c>
      <c r="V7429" t="s">
        <v>66</v>
      </c>
      <c r="W7429" t="s">
        <v>65</v>
      </c>
      <c r="X7429" t="s">
        <v>66</v>
      </c>
      <c r="Y7429" t="s">
        <v>65</v>
      </c>
      <c r="Z7429" t="s">
        <v>65</v>
      </c>
      <c r="AA7429" t="s">
        <v>65</v>
      </c>
      <c r="AB7429" t="s">
        <v>65</v>
      </c>
      <c r="AC7429" t="s">
        <v>65</v>
      </c>
      <c r="AD7429" t="s">
        <v>65</v>
      </c>
      <c r="AE7429" t="s">
        <v>66</v>
      </c>
      <c r="AF7429">
        <v>3.0000000000000001E-3</v>
      </c>
      <c r="AG7429">
        <v>2.8E-3</v>
      </c>
      <c r="AH7429" t="s">
        <v>114</v>
      </c>
      <c r="AI7429" t="b">
        <v>1</v>
      </c>
      <c r="AJ7429" t="s">
        <v>709</v>
      </c>
      <c r="AK7429">
        <v>4</v>
      </c>
      <c r="AL7429">
        <v>4</v>
      </c>
      <c r="AM7429">
        <v>0</v>
      </c>
      <c r="AN7429" t="s">
        <v>68</v>
      </c>
      <c r="AO7429" t="s">
        <v>87</v>
      </c>
      <c r="AP7429" t="s">
        <v>1172</v>
      </c>
      <c r="AQ7429" t="s">
        <v>156</v>
      </c>
      <c r="AR7429" t="s">
        <v>1375</v>
      </c>
      <c r="AS7429" t="s">
        <v>130</v>
      </c>
      <c r="AT7429" t="s">
        <v>450</v>
      </c>
      <c r="AU7429" t="s">
        <v>74</v>
      </c>
      <c r="AV7429">
        <v>1</v>
      </c>
      <c r="AW7429">
        <v>839</v>
      </c>
      <c r="AX7429" t="s">
        <v>89</v>
      </c>
      <c r="AY7429" t="s">
        <v>159</v>
      </c>
      <c r="AZ7429" t="s">
        <v>1174</v>
      </c>
      <c r="BA7429" t="s">
        <v>1172</v>
      </c>
      <c r="BB7429">
        <v>6.8510378833000001</v>
      </c>
      <c r="BC7429" t="s">
        <v>121</v>
      </c>
    </row>
    <row r="7430" spans="1:55" hidden="1">
      <c r="A7430" t="s">
        <v>55</v>
      </c>
      <c r="B7430" t="s">
        <v>21903</v>
      </c>
      <c r="C7430" t="s">
        <v>21904</v>
      </c>
      <c r="D7430" t="s">
        <v>2014</v>
      </c>
      <c r="E7430" t="s">
        <v>1522</v>
      </c>
      <c r="F7430" t="s">
        <v>60</v>
      </c>
      <c r="G7430" t="s">
        <v>5737</v>
      </c>
      <c r="H7430" t="s">
        <v>6074</v>
      </c>
      <c r="I7430" t="s">
        <v>165</v>
      </c>
      <c r="J7430" t="s">
        <v>2968</v>
      </c>
      <c r="K7430" t="s">
        <v>65</v>
      </c>
      <c r="L7430" t="s">
        <v>65</v>
      </c>
      <c r="M7430" t="s">
        <v>65</v>
      </c>
      <c r="N7430" t="s">
        <v>65</v>
      </c>
      <c r="O7430" t="s">
        <v>65</v>
      </c>
      <c r="P7430" t="s">
        <v>65</v>
      </c>
      <c r="Q7430" t="s">
        <v>65</v>
      </c>
      <c r="R7430" t="s">
        <v>66</v>
      </c>
      <c r="S7430" t="s">
        <v>65</v>
      </c>
      <c r="T7430" t="s">
        <v>65</v>
      </c>
      <c r="U7430" t="s">
        <v>66</v>
      </c>
      <c r="V7430" t="s">
        <v>65</v>
      </c>
      <c r="W7430" t="s">
        <v>66</v>
      </c>
      <c r="X7430" t="s">
        <v>65</v>
      </c>
      <c r="Y7430" t="s">
        <v>65</v>
      </c>
      <c r="Z7430" t="s">
        <v>65</v>
      </c>
      <c r="AA7430" t="s">
        <v>65</v>
      </c>
      <c r="AB7430" t="s">
        <v>65</v>
      </c>
      <c r="AC7430" t="s">
        <v>65</v>
      </c>
      <c r="AD7430" t="s">
        <v>65</v>
      </c>
      <c r="AE7430" t="s">
        <v>66</v>
      </c>
      <c r="AF7430">
        <v>0.22600000000000001</v>
      </c>
      <c r="AG7430">
        <v>0.22570000000000001</v>
      </c>
      <c r="AH7430" t="s">
        <v>114</v>
      </c>
      <c r="AI7430" t="b">
        <v>1</v>
      </c>
      <c r="AJ7430" t="s">
        <v>60</v>
      </c>
      <c r="AK7430">
        <v>5</v>
      </c>
      <c r="AL7430">
        <v>4</v>
      </c>
      <c r="AM7430">
        <v>0.31</v>
      </c>
      <c r="AN7430" t="s">
        <v>68</v>
      </c>
      <c r="AO7430" t="s">
        <v>400</v>
      </c>
      <c r="AP7430" t="s">
        <v>2969</v>
      </c>
      <c r="AQ7430" t="s">
        <v>168</v>
      </c>
      <c r="AR7430" t="s">
        <v>670</v>
      </c>
      <c r="AS7430" t="s">
        <v>73</v>
      </c>
      <c r="AT7430" t="s">
        <v>2970</v>
      </c>
      <c r="AU7430" t="s">
        <v>74</v>
      </c>
      <c r="AV7430">
        <v>1</v>
      </c>
      <c r="AW7430">
        <v>659</v>
      </c>
      <c r="AX7430" t="s">
        <v>75</v>
      </c>
      <c r="AY7430" t="s">
        <v>159</v>
      </c>
      <c r="AZ7430" t="s">
        <v>2968</v>
      </c>
      <c r="BA7430" t="s">
        <v>2969</v>
      </c>
      <c r="BB7430">
        <v>4.8935984880700003</v>
      </c>
      <c r="BC7430" t="s">
        <v>224</v>
      </c>
    </row>
    <row r="7431" spans="1:55" hidden="1">
      <c r="A7431" t="s">
        <v>55</v>
      </c>
      <c r="B7431" t="s">
        <v>21905</v>
      </c>
      <c r="C7431" t="s">
        <v>21906</v>
      </c>
      <c r="D7431" t="s">
        <v>60</v>
      </c>
      <c r="E7431" t="s">
        <v>10878</v>
      </c>
      <c r="F7431" t="s">
        <v>1946</v>
      </c>
      <c r="G7431" t="s">
        <v>6205</v>
      </c>
      <c r="H7431" t="s">
        <v>1363</v>
      </c>
      <c r="I7431" t="s">
        <v>861</v>
      </c>
      <c r="J7431" t="s">
        <v>862</v>
      </c>
      <c r="K7431" t="s">
        <v>65</v>
      </c>
      <c r="L7431" t="s">
        <v>65</v>
      </c>
      <c r="M7431" t="s">
        <v>65</v>
      </c>
      <c r="N7431" t="s">
        <v>66</v>
      </c>
      <c r="O7431" t="s">
        <v>65</v>
      </c>
      <c r="P7431" t="s">
        <v>65</v>
      </c>
      <c r="Q7431" t="s">
        <v>65</v>
      </c>
      <c r="R7431" t="s">
        <v>66</v>
      </c>
      <c r="S7431" t="s">
        <v>65</v>
      </c>
      <c r="T7431" t="s">
        <v>65</v>
      </c>
      <c r="U7431" t="s">
        <v>65</v>
      </c>
      <c r="V7431" t="s">
        <v>65</v>
      </c>
      <c r="W7431" t="s">
        <v>65</v>
      </c>
      <c r="X7431" t="s">
        <v>66</v>
      </c>
      <c r="Y7431" t="s">
        <v>66</v>
      </c>
      <c r="Z7431" t="s">
        <v>65</v>
      </c>
      <c r="AA7431" t="s">
        <v>65</v>
      </c>
      <c r="AB7431" t="s">
        <v>65</v>
      </c>
      <c r="AC7431" t="s">
        <v>66</v>
      </c>
      <c r="AD7431" t="s">
        <v>65</v>
      </c>
      <c r="AE7431" t="s">
        <v>66</v>
      </c>
      <c r="AF7431">
        <v>0.17699999999999999</v>
      </c>
      <c r="AG7431">
        <v>0.17710000000000001</v>
      </c>
      <c r="AH7431" t="s">
        <v>114</v>
      </c>
      <c r="AI7431" t="b">
        <v>1</v>
      </c>
      <c r="AJ7431" t="s">
        <v>310</v>
      </c>
      <c r="AK7431">
        <v>8</v>
      </c>
      <c r="AL7431">
        <v>6</v>
      </c>
      <c r="AM7431">
        <v>0.08</v>
      </c>
      <c r="AN7431" t="s">
        <v>68</v>
      </c>
      <c r="AO7431" t="s">
        <v>336</v>
      </c>
      <c r="AP7431" t="s">
        <v>863</v>
      </c>
      <c r="AQ7431" t="s">
        <v>156</v>
      </c>
      <c r="AR7431" t="s">
        <v>1156</v>
      </c>
      <c r="AS7431" t="s">
        <v>130</v>
      </c>
      <c r="AT7431" t="s">
        <v>865</v>
      </c>
      <c r="AU7431" t="s">
        <v>131</v>
      </c>
      <c r="AV7431">
        <v>1</v>
      </c>
      <c r="AW7431">
        <v>566</v>
      </c>
      <c r="AX7431" t="s">
        <v>89</v>
      </c>
      <c r="AY7431" t="s">
        <v>159</v>
      </c>
      <c r="AZ7431" t="s">
        <v>862</v>
      </c>
      <c r="BA7431" t="s">
        <v>863</v>
      </c>
      <c r="BB7431">
        <v>2.9361590928400001</v>
      </c>
      <c r="BC7431" t="s">
        <v>79</v>
      </c>
    </row>
    <row r="7432" spans="1:55" hidden="1">
      <c r="A7432" t="s">
        <v>55</v>
      </c>
      <c r="B7432" t="s">
        <v>21907</v>
      </c>
      <c r="C7432" t="s">
        <v>21908</v>
      </c>
      <c r="D7432" t="s">
        <v>16218</v>
      </c>
      <c r="E7432" t="s">
        <v>21909</v>
      </c>
      <c r="F7432" t="s">
        <v>60</v>
      </c>
      <c r="G7432" t="s">
        <v>21909</v>
      </c>
      <c r="H7432" t="s">
        <v>21909</v>
      </c>
      <c r="I7432" t="s">
        <v>63</v>
      </c>
      <c r="J7432" t="s">
        <v>64</v>
      </c>
      <c r="K7432" t="s">
        <v>65</v>
      </c>
      <c r="L7432" t="s">
        <v>65</v>
      </c>
      <c r="M7432" t="s">
        <v>65</v>
      </c>
      <c r="N7432" t="s">
        <v>66</v>
      </c>
      <c r="O7432" t="s">
        <v>65</v>
      </c>
      <c r="P7432" t="s">
        <v>65</v>
      </c>
      <c r="Q7432" t="s">
        <v>66</v>
      </c>
      <c r="R7432" t="s">
        <v>66</v>
      </c>
      <c r="S7432" t="s">
        <v>65</v>
      </c>
      <c r="T7432" t="s">
        <v>65</v>
      </c>
      <c r="U7432" t="s">
        <v>65</v>
      </c>
      <c r="V7432" t="s">
        <v>65</v>
      </c>
      <c r="W7432" t="s">
        <v>66</v>
      </c>
      <c r="X7432" t="s">
        <v>65</v>
      </c>
      <c r="Y7432" t="s">
        <v>65</v>
      </c>
      <c r="Z7432" t="s">
        <v>65</v>
      </c>
      <c r="AA7432" t="s">
        <v>65</v>
      </c>
      <c r="AB7432" t="s">
        <v>65</v>
      </c>
      <c r="AC7432" t="s">
        <v>66</v>
      </c>
      <c r="AD7432" t="s">
        <v>65</v>
      </c>
      <c r="AE7432" t="s">
        <v>66</v>
      </c>
      <c r="AF7432">
        <v>0.27400000000000002</v>
      </c>
      <c r="AG7432">
        <v>0.27450000000000002</v>
      </c>
      <c r="AH7432" t="s">
        <v>114</v>
      </c>
      <c r="AI7432" t="b">
        <v>1</v>
      </c>
      <c r="AJ7432" t="s">
        <v>709</v>
      </c>
      <c r="AK7432">
        <v>7</v>
      </c>
      <c r="AL7432">
        <v>6</v>
      </c>
      <c r="AM7432">
        <v>1.03</v>
      </c>
      <c r="AN7432" t="s">
        <v>68</v>
      </c>
      <c r="AO7432" t="s">
        <v>336</v>
      </c>
      <c r="AP7432" t="s">
        <v>70</v>
      </c>
      <c r="AQ7432" t="s">
        <v>71</v>
      </c>
      <c r="AR7432" t="s">
        <v>2714</v>
      </c>
      <c r="AS7432" t="s">
        <v>73</v>
      </c>
      <c r="AT7432" t="s">
        <v>71</v>
      </c>
      <c r="AU7432" t="s">
        <v>74</v>
      </c>
      <c r="AV7432">
        <v>1</v>
      </c>
      <c r="AW7432">
        <v>888</v>
      </c>
      <c r="AX7432" t="s">
        <v>89</v>
      </c>
      <c r="AY7432" t="s">
        <v>76</v>
      </c>
      <c r="AZ7432" t="s">
        <v>77</v>
      </c>
      <c r="BA7432" t="s">
        <v>78</v>
      </c>
      <c r="BB7432">
        <v>2.9361590928400001</v>
      </c>
      <c r="BC7432" t="s">
        <v>79</v>
      </c>
    </row>
    <row r="7433" spans="1:55" hidden="1">
      <c r="A7433" t="s">
        <v>55</v>
      </c>
      <c r="B7433" t="s">
        <v>21910</v>
      </c>
      <c r="C7433" t="s">
        <v>21911</v>
      </c>
      <c r="D7433" t="s">
        <v>5113</v>
      </c>
      <c r="E7433" t="s">
        <v>4505</v>
      </c>
      <c r="F7433" t="s">
        <v>60</v>
      </c>
      <c r="G7433" t="s">
        <v>987</v>
      </c>
      <c r="H7433" t="s">
        <v>987</v>
      </c>
      <c r="I7433" t="s">
        <v>361</v>
      </c>
      <c r="J7433" t="s">
        <v>362</v>
      </c>
      <c r="K7433" t="s">
        <v>65</v>
      </c>
      <c r="L7433" t="s">
        <v>65</v>
      </c>
      <c r="M7433" t="s">
        <v>65</v>
      </c>
      <c r="N7433" t="s">
        <v>65</v>
      </c>
      <c r="O7433" t="s">
        <v>65</v>
      </c>
      <c r="P7433" t="s">
        <v>65</v>
      </c>
      <c r="Q7433" t="s">
        <v>66</v>
      </c>
      <c r="R7433" t="s">
        <v>66</v>
      </c>
      <c r="S7433" t="s">
        <v>65</v>
      </c>
      <c r="T7433" t="s">
        <v>65</v>
      </c>
      <c r="U7433" t="s">
        <v>66</v>
      </c>
      <c r="V7433" t="s">
        <v>65</v>
      </c>
      <c r="W7433" t="s">
        <v>65</v>
      </c>
      <c r="X7433" t="s">
        <v>66</v>
      </c>
      <c r="Y7433" t="s">
        <v>65</v>
      </c>
      <c r="Z7433" t="s">
        <v>65</v>
      </c>
      <c r="AA7433" t="s">
        <v>65</v>
      </c>
      <c r="AB7433" t="s">
        <v>65</v>
      </c>
      <c r="AC7433" t="s">
        <v>65</v>
      </c>
      <c r="AD7433" t="s">
        <v>65</v>
      </c>
      <c r="AE7433" t="s">
        <v>65</v>
      </c>
      <c r="AF7433">
        <v>1.7999999999999999E-2</v>
      </c>
      <c r="AG7433">
        <v>1.7899999999999999E-2</v>
      </c>
      <c r="AH7433" t="s">
        <v>114</v>
      </c>
      <c r="AI7433" t="b">
        <v>1</v>
      </c>
      <c r="AJ7433" t="s">
        <v>60</v>
      </c>
      <c r="AK7433">
        <v>5</v>
      </c>
      <c r="AL7433">
        <v>4</v>
      </c>
      <c r="AM7433">
        <v>0</v>
      </c>
      <c r="AN7433" t="s">
        <v>68</v>
      </c>
      <c r="AO7433" t="s">
        <v>69</v>
      </c>
      <c r="AP7433" t="s">
        <v>363</v>
      </c>
      <c r="AQ7433" t="s">
        <v>142</v>
      </c>
      <c r="AR7433" t="s">
        <v>573</v>
      </c>
      <c r="AS7433" t="s">
        <v>73</v>
      </c>
      <c r="AT7433" t="s">
        <v>99</v>
      </c>
      <c r="AU7433" t="s">
        <v>74</v>
      </c>
      <c r="AV7433">
        <v>1</v>
      </c>
      <c r="AW7433">
        <v>996</v>
      </c>
      <c r="AX7433" t="s">
        <v>75</v>
      </c>
      <c r="AY7433" t="s">
        <v>76</v>
      </c>
      <c r="AZ7433" t="s">
        <v>362</v>
      </c>
      <c r="BA7433" t="s">
        <v>363</v>
      </c>
      <c r="BB7433">
        <v>3.91487879046</v>
      </c>
      <c r="BC7433" t="s">
        <v>121</v>
      </c>
    </row>
    <row r="7434" spans="1:55" hidden="1">
      <c r="A7434" t="s">
        <v>55</v>
      </c>
      <c r="B7434" t="s">
        <v>21912</v>
      </c>
      <c r="C7434" t="s">
        <v>21913</v>
      </c>
      <c r="D7434" t="s">
        <v>1851</v>
      </c>
      <c r="E7434" t="s">
        <v>16078</v>
      </c>
      <c r="F7434" t="s">
        <v>60</v>
      </c>
      <c r="G7434" t="s">
        <v>17243</v>
      </c>
      <c r="H7434" t="s">
        <v>8866</v>
      </c>
      <c r="I7434" t="s">
        <v>1227</v>
      </c>
      <c r="J7434" t="s">
        <v>7507</v>
      </c>
      <c r="K7434" t="s">
        <v>65</v>
      </c>
      <c r="L7434" t="s">
        <v>65</v>
      </c>
      <c r="M7434" t="s">
        <v>65</v>
      </c>
      <c r="N7434" t="s">
        <v>66</v>
      </c>
      <c r="O7434" t="s">
        <v>66</v>
      </c>
      <c r="P7434" t="s">
        <v>65</v>
      </c>
      <c r="Q7434" t="s">
        <v>65</v>
      </c>
      <c r="R7434" t="s">
        <v>65</v>
      </c>
      <c r="S7434" t="s">
        <v>65</v>
      </c>
      <c r="T7434" t="s">
        <v>65</v>
      </c>
      <c r="U7434" t="s">
        <v>65</v>
      </c>
      <c r="V7434" t="s">
        <v>65</v>
      </c>
      <c r="W7434" t="s">
        <v>65</v>
      </c>
      <c r="X7434" t="s">
        <v>66</v>
      </c>
      <c r="Y7434" t="s">
        <v>65</v>
      </c>
      <c r="Z7434" t="s">
        <v>65</v>
      </c>
      <c r="AA7434" t="s">
        <v>65</v>
      </c>
      <c r="AB7434" t="s">
        <v>66</v>
      </c>
      <c r="AC7434" t="s">
        <v>65</v>
      </c>
      <c r="AD7434" t="s">
        <v>65</v>
      </c>
      <c r="AE7434" t="s">
        <v>66</v>
      </c>
      <c r="AF7434">
        <v>3.0000000000000001E-3</v>
      </c>
      <c r="AG7434">
        <v>2.5999999999999999E-3</v>
      </c>
      <c r="AH7434" t="s">
        <v>114</v>
      </c>
      <c r="AI7434" t="b">
        <v>1</v>
      </c>
      <c r="AJ7434" t="s">
        <v>99</v>
      </c>
      <c r="AK7434">
        <v>9</v>
      </c>
      <c r="AL7434">
        <v>5</v>
      </c>
      <c r="AM7434">
        <v>0</v>
      </c>
      <c r="AN7434" t="s">
        <v>68</v>
      </c>
      <c r="AO7434" t="s">
        <v>3787</v>
      </c>
      <c r="AP7434" t="s">
        <v>1233</v>
      </c>
      <c r="AQ7434" t="s">
        <v>878</v>
      </c>
      <c r="AR7434" t="s">
        <v>4318</v>
      </c>
      <c r="AS7434" t="s">
        <v>73</v>
      </c>
      <c r="AT7434" t="s">
        <v>889</v>
      </c>
      <c r="AU7434" t="s">
        <v>74</v>
      </c>
      <c r="AV7434">
        <v>1</v>
      </c>
      <c r="AW7434">
        <v>591</v>
      </c>
      <c r="AX7434" t="s">
        <v>89</v>
      </c>
      <c r="AY7434" t="s">
        <v>159</v>
      </c>
      <c r="AZ7434" t="s">
        <v>1232</v>
      </c>
      <c r="BA7434" t="s">
        <v>1233</v>
      </c>
      <c r="BB7434">
        <v>80.255015204399996</v>
      </c>
      <c r="BC7434" t="s">
        <v>79</v>
      </c>
    </row>
    <row r="7435" spans="1:55" hidden="1">
      <c r="A7435" t="s">
        <v>55</v>
      </c>
      <c r="B7435" t="s">
        <v>21914</v>
      </c>
      <c r="C7435" t="s">
        <v>21915</v>
      </c>
      <c r="D7435" t="s">
        <v>60</v>
      </c>
      <c r="E7435" t="s">
        <v>12435</v>
      </c>
      <c r="F7435" t="s">
        <v>6354</v>
      </c>
      <c r="G7435" t="s">
        <v>2162</v>
      </c>
      <c r="H7435" t="s">
        <v>2162</v>
      </c>
      <c r="I7435" t="s">
        <v>527</v>
      </c>
      <c r="J7435" t="s">
        <v>2748</v>
      </c>
      <c r="K7435" t="s">
        <v>65</v>
      </c>
      <c r="L7435" t="s">
        <v>65</v>
      </c>
      <c r="M7435" t="s">
        <v>65</v>
      </c>
      <c r="N7435" t="s">
        <v>65</v>
      </c>
      <c r="O7435" t="s">
        <v>66</v>
      </c>
      <c r="P7435" t="s">
        <v>65</v>
      </c>
      <c r="Q7435" t="s">
        <v>65</v>
      </c>
      <c r="R7435" t="s">
        <v>65</v>
      </c>
      <c r="S7435" t="s">
        <v>65</v>
      </c>
      <c r="T7435" t="s">
        <v>65</v>
      </c>
      <c r="U7435" t="s">
        <v>66</v>
      </c>
      <c r="V7435" t="s">
        <v>65</v>
      </c>
      <c r="W7435" t="s">
        <v>65</v>
      </c>
      <c r="X7435" t="s">
        <v>65</v>
      </c>
      <c r="Y7435" t="s">
        <v>65</v>
      </c>
      <c r="Z7435" t="s">
        <v>65</v>
      </c>
      <c r="AA7435" t="s">
        <v>65</v>
      </c>
      <c r="AB7435" t="s">
        <v>65</v>
      </c>
      <c r="AC7435" t="s">
        <v>65</v>
      </c>
      <c r="AD7435" t="s">
        <v>65</v>
      </c>
      <c r="AE7435" t="s">
        <v>66</v>
      </c>
      <c r="AF7435">
        <v>0</v>
      </c>
      <c r="AG7435">
        <v>1E-4</v>
      </c>
      <c r="AH7435" t="s">
        <v>114</v>
      </c>
      <c r="AI7435" t="b">
        <v>1</v>
      </c>
      <c r="AJ7435" t="s">
        <v>60</v>
      </c>
      <c r="AK7435">
        <v>3</v>
      </c>
      <c r="AL7435">
        <v>3</v>
      </c>
      <c r="AM7435">
        <v>0</v>
      </c>
      <c r="AN7435" t="s">
        <v>68</v>
      </c>
      <c r="AO7435" t="s">
        <v>87</v>
      </c>
      <c r="AP7435" t="s">
        <v>2749</v>
      </c>
      <c r="AQ7435" t="s">
        <v>241</v>
      </c>
      <c r="AR7435" t="s">
        <v>10128</v>
      </c>
      <c r="AS7435" t="s">
        <v>130</v>
      </c>
      <c r="AT7435" t="s">
        <v>2751</v>
      </c>
      <c r="AU7435" t="s">
        <v>74</v>
      </c>
      <c r="AV7435">
        <v>1</v>
      </c>
      <c r="AW7435">
        <v>759</v>
      </c>
      <c r="AX7435" t="s">
        <v>75</v>
      </c>
      <c r="AY7435" t="s">
        <v>76</v>
      </c>
      <c r="AZ7435" t="s">
        <v>532</v>
      </c>
      <c r="BA7435" t="s">
        <v>533</v>
      </c>
      <c r="BB7435">
        <v>6.8510378833000001</v>
      </c>
      <c r="BC7435" t="s">
        <v>132</v>
      </c>
    </row>
    <row r="7436" spans="1:55" hidden="1">
      <c r="A7436" t="s">
        <v>55</v>
      </c>
      <c r="B7436" t="s">
        <v>21916</v>
      </c>
      <c r="C7436" t="s">
        <v>21917</v>
      </c>
      <c r="D7436" t="s">
        <v>60</v>
      </c>
      <c r="E7436" t="s">
        <v>4148</v>
      </c>
      <c r="F7436" t="s">
        <v>17377</v>
      </c>
      <c r="G7436" t="s">
        <v>3209</v>
      </c>
      <c r="H7436" t="s">
        <v>7703</v>
      </c>
      <c r="I7436" t="s">
        <v>1170</v>
      </c>
      <c r="J7436" t="s">
        <v>1171</v>
      </c>
      <c r="K7436" t="s">
        <v>65</v>
      </c>
      <c r="L7436" t="s">
        <v>66</v>
      </c>
      <c r="M7436" t="s">
        <v>65</v>
      </c>
      <c r="N7436" t="s">
        <v>65</v>
      </c>
      <c r="O7436" t="s">
        <v>65</v>
      </c>
      <c r="P7436" t="s">
        <v>65</v>
      </c>
      <c r="Q7436" t="s">
        <v>65</v>
      </c>
      <c r="R7436" t="s">
        <v>66</v>
      </c>
      <c r="S7436" t="s">
        <v>65</v>
      </c>
      <c r="T7436" t="s">
        <v>65</v>
      </c>
      <c r="U7436" t="s">
        <v>65</v>
      </c>
      <c r="V7436" t="s">
        <v>66</v>
      </c>
      <c r="W7436" t="s">
        <v>66</v>
      </c>
      <c r="X7436" t="s">
        <v>66</v>
      </c>
      <c r="Y7436" t="s">
        <v>65</v>
      </c>
      <c r="Z7436" t="s">
        <v>65</v>
      </c>
      <c r="AA7436" t="s">
        <v>65</v>
      </c>
      <c r="AB7436" t="s">
        <v>65</v>
      </c>
      <c r="AC7436" t="s">
        <v>65</v>
      </c>
      <c r="AD7436" t="s">
        <v>65</v>
      </c>
      <c r="AE7436" t="s">
        <v>66</v>
      </c>
      <c r="AF7436">
        <v>0.13</v>
      </c>
      <c r="AG7436">
        <v>0.13009999999999999</v>
      </c>
      <c r="AH7436" t="s">
        <v>114</v>
      </c>
      <c r="AI7436" t="b">
        <v>1</v>
      </c>
      <c r="AJ7436" t="s">
        <v>60</v>
      </c>
      <c r="AK7436">
        <v>9</v>
      </c>
      <c r="AL7436">
        <v>6</v>
      </c>
      <c r="AM7436">
        <v>0.08</v>
      </c>
      <c r="AN7436" t="s">
        <v>68</v>
      </c>
      <c r="AO7436" t="s">
        <v>69</v>
      </c>
      <c r="AP7436" t="s">
        <v>1172</v>
      </c>
      <c r="AQ7436" t="s">
        <v>156</v>
      </c>
      <c r="AR7436" t="s">
        <v>8580</v>
      </c>
      <c r="AS7436" t="s">
        <v>130</v>
      </c>
      <c r="AT7436" t="s">
        <v>450</v>
      </c>
      <c r="AU7436" t="s">
        <v>74</v>
      </c>
      <c r="AV7436">
        <v>1</v>
      </c>
      <c r="AW7436">
        <v>681</v>
      </c>
      <c r="AX7436" t="s">
        <v>75</v>
      </c>
      <c r="AY7436" t="s">
        <v>76</v>
      </c>
      <c r="AZ7436" t="s">
        <v>1174</v>
      </c>
      <c r="BA7436" t="s">
        <v>1172</v>
      </c>
      <c r="BB7436">
        <v>3.91487879046</v>
      </c>
      <c r="BC7436" t="s">
        <v>1899</v>
      </c>
    </row>
    <row r="7437" spans="1:55" hidden="1">
      <c r="A7437" t="s">
        <v>55</v>
      </c>
      <c r="B7437" t="s">
        <v>21918</v>
      </c>
      <c r="C7437" t="s">
        <v>21919</v>
      </c>
      <c r="D7437" t="s">
        <v>60</v>
      </c>
      <c r="E7437" t="s">
        <v>4372</v>
      </c>
      <c r="F7437" t="s">
        <v>12169</v>
      </c>
      <c r="G7437" t="s">
        <v>1168</v>
      </c>
      <c r="H7437" t="s">
        <v>1168</v>
      </c>
      <c r="I7437" t="s">
        <v>527</v>
      </c>
      <c r="J7437" t="s">
        <v>528</v>
      </c>
      <c r="K7437" t="s">
        <v>65</v>
      </c>
      <c r="L7437" t="s">
        <v>65</v>
      </c>
      <c r="M7437" t="s">
        <v>65</v>
      </c>
      <c r="N7437" t="s">
        <v>65</v>
      </c>
      <c r="O7437" t="s">
        <v>65</v>
      </c>
      <c r="P7437" t="s">
        <v>65</v>
      </c>
      <c r="Q7437" t="s">
        <v>65</v>
      </c>
      <c r="R7437" t="s">
        <v>65</v>
      </c>
      <c r="S7437" t="s">
        <v>65</v>
      </c>
      <c r="T7437" t="s">
        <v>65</v>
      </c>
      <c r="U7437" t="s">
        <v>66</v>
      </c>
      <c r="V7437" t="s">
        <v>65</v>
      </c>
      <c r="W7437" t="s">
        <v>65</v>
      </c>
      <c r="X7437" t="s">
        <v>66</v>
      </c>
      <c r="Y7437" t="s">
        <v>65</v>
      </c>
      <c r="Z7437" t="s">
        <v>65</v>
      </c>
      <c r="AA7437" t="s">
        <v>65</v>
      </c>
      <c r="AB7437" t="s">
        <v>65</v>
      </c>
      <c r="AC7437" t="s">
        <v>65</v>
      </c>
      <c r="AD7437" t="s">
        <v>65</v>
      </c>
      <c r="AE7437" t="s">
        <v>66</v>
      </c>
      <c r="AF7437">
        <v>9.6000000000000002E-2</v>
      </c>
      <c r="AG7437">
        <v>9.64E-2</v>
      </c>
      <c r="AH7437" t="s">
        <v>114</v>
      </c>
      <c r="AI7437" t="b">
        <v>1</v>
      </c>
      <c r="AJ7437" t="s">
        <v>99</v>
      </c>
      <c r="AK7437">
        <v>3</v>
      </c>
      <c r="AL7437">
        <v>3</v>
      </c>
      <c r="AM7437">
        <v>0</v>
      </c>
      <c r="AN7437" t="s">
        <v>68</v>
      </c>
      <c r="AO7437" t="s">
        <v>411</v>
      </c>
      <c r="AP7437" t="s">
        <v>529</v>
      </c>
      <c r="AQ7437" t="s">
        <v>241</v>
      </c>
      <c r="AR7437" t="s">
        <v>8913</v>
      </c>
      <c r="AS7437" t="s">
        <v>130</v>
      </c>
      <c r="AT7437" t="s">
        <v>3870</v>
      </c>
      <c r="AU7437" t="s">
        <v>223</v>
      </c>
      <c r="AV7437">
        <v>1</v>
      </c>
      <c r="AW7437">
        <v>877</v>
      </c>
      <c r="AX7437" t="s">
        <v>89</v>
      </c>
      <c r="AY7437" t="s">
        <v>159</v>
      </c>
      <c r="AZ7437" t="s">
        <v>532</v>
      </c>
      <c r="BA7437" t="s">
        <v>533</v>
      </c>
      <c r="BB7437">
        <v>8.8084772785300007</v>
      </c>
      <c r="BC7437" t="s">
        <v>246</v>
      </c>
    </row>
    <row r="7438" spans="1:55" hidden="1">
      <c r="A7438" t="s">
        <v>55</v>
      </c>
      <c r="B7438" t="s">
        <v>21920</v>
      </c>
      <c r="C7438" t="s">
        <v>21921</v>
      </c>
      <c r="D7438" t="s">
        <v>60</v>
      </c>
      <c r="E7438" t="s">
        <v>1226</v>
      </c>
      <c r="F7438" t="s">
        <v>812</v>
      </c>
      <c r="G7438" t="s">
        <v>7608</v>
      </c>
      <c r="H7438" t="s">
        <v>1215</v>
      </c>
      <c r="I7438" t="s">
        <v>3558</v>
      </c>
      <c r="J7438" t="s">
        <v>3559</v>
      </c>
      <c r="K7438" t="s">
        <v>65</v>
      </c>
      <c r="L7438" t="s">
        <v>66</v>
      </c>
      <c r="M7438" t="s">
        <v>65</v>
      </c>
      <c r="N7438" t="s">
        <v>65</v>
      </c>
      <c r="O7438" t="s">
        <v>65</v>
      </c>
      <c r="P7438" t="s">
        <v>65</v>
      </c>
      <c r="Q7438" t="s">
        <v>65</v>
      </c>
      <c r="R7438" t="s">
        <v>65</v>
      </c>
      <c r="S7438" t="s">
        <v>65</v>
      </c>
      <c r="T7438" t="s">
        <v>65</v>
      </c>
      <c r="U7438" t="s">
        <v>66</v>
      </c>
      <c r="V7438" t="s">
        <v>65</v>
      </c>
      <c r="W7438" t="s">
        <v>65</v>
      </c>
      <c r="X7438" t="s">
        <v>65</v>
      </c>
      <c r="Y7438" t="s">
        <v>65</v>
      </c>
      <c r="Z7438" t="s">
        <v>65</v>
      </c>
      <c r="AA7438" t="s">
        <v>65</v>
      </c>
      <c r="AB7438" t="s">
        <v>65</v>
      </c>
      <c r="AC7438" t="s">
        <v>65</v>
      </c>
      <c r="AD7438" t="s">
        <v>65</v>
      </c>
      <c r="AE7438" t="s">
        <v>66</v>
      </c>
      <c r="AF7438">
        <v>0</v>
      </c>
      <c r="AG7438">
        <v>1E-4</v>
      </c>
      <c r="AH7438" t="s">
        <v>114</v>
      </c>
      <c r="AI7438" t="b">
        <v>1</v>
      </c>
      <c r="AJ7438" t="s">
        <v>60</v>
      </c>
      <c r="AK7438">
        <v>3</v>
      </c>
      <c r="AL7438">
        <v>3</v>
      </c>
      <c r="AM7438">
        <v>0.08</v>
      </c>
      <c r="AN7438" t="s">
        <v>68</v>
      </c>
      <c r="AO7438" t="s">
        <v>100</v>
      </c>
      <c r="AP7438" t="s">
        <v>3560</v>
      </c>
      <c r="AQ7438" t="s">
        <v>241</v>
      </c>
      <c r="AR7438" t="s">
        <v>2416</v>
      </c>
      <c r="AS7438" t="s">
        <v>130</v>
      </c>
      <c r="AT7438" t="s">
        <v>3561</v>
      </c>
      <c r="AU7438" t="s">
        <v>74</v>
      </c>
      <c r="AV7438">
        <v>1</v>
      </c>
      <c r="AW7438">
        <v>729</v>
      </c>
      <c r="AX7438" t="s">
        <v>75</v>
      </c>
      <c r="AY7438" t="s">
        <v>159</v>
      </c>
      <c r="AZ7438" t="s">
        <v>3562</v>
      </c>
      <c r="BA7438" t="s">
        <v>3563</v>
      </c>
      <c r="BB7438">
        <v>5.8723181856900002</v>
      </c>
      <c r="BC7438" t="s">
        <v>132</v>
      </c>
    </row>
    <row r="7439" spans="1:55" hidden="1">
      <c r="A7439" t="s">
        <v>55</v>
      </c>
      <c r="B7439" t="s">
        <v>21922</v>
      </c>
      <c r="C7439" t="s">
        <v>21923</v>
      </c>
      <c r="D7439" t="s">
        <v>60</v>
      </c>
      <c r="E7439" t="s">
        <v>8037</v>
      </c>
      <c r="F7439" t="s">
        <v>9350</v>
      </c>
      <c r="G7439" t="s">
        <v>9489</v>
      </c>
      <c r="H7439" t="s">
        <v>3660</v>
      </c>
      <c r="I7439" t="s">
        <v>760</v>
      </c>
      <c r="J7439" t="s">
        <v>1077</v>
      </c>
      <c r="K7439" t="s">
        <v>65</v>
      </c>
      <c r="L7439" t="s">
        <v>65</v>
      </c>
      <c r="M7439" t="s">
        <v>65</v>
      </c>
      <c r="N7439" t="s">
        <v>66</v>
      </c>
      <c r="O7439" t="s">
        <v>65</v>
      </c>
      <c r="P7439" t="s">
        <v>65</v>
      </c>
      <c r="Q7439" t="s">
        <v>65</v>
      </c>
      <c r="R7439" t="s">
        <v>65</v>
      </c>
      <c r="S7439" t="s">
        <v>65</v>
      </c>
      <c r="T7439" t="s">
        <v>65</v>
      </c>
      <c r="U7439" t="s">
        <v>65</v>
      </c>
      <c r="V7439" t="s">
        <v>65</v>
      </c>
      <c r="W7439" t="s">
        <v>65</v>
      </c>
      <c r="X7439" t="s">
        <v>66</v>
      </c>
      <c r="Y7439" t="s">
        <v>66</v>
      </c>
      <c r="Z7439" t="s">
        <v>65</v>
      </c>
      <c r="AA7439" t="s">
        <v>65</v>
      </c>
      <c r="AB7439" t="s">
        <v>65</v>
      </c>
      <c r="AC7439" t="s">
        <v>65</v>
      </c>
      <c r="AD7439" t="s">
        <v>65</v>
      </c>
      <c r="AE7439" t="s">
        <v>66</v>
      </c>
      <c r="AF7439">
        <v>4.5999999999999999E-2</v>
      </c>
      <c r="AG7439">
        <v>4.5900000000000003E-2</v>
      </c>
      <c r="AH7439" t="s">
        <v>114</v>
      </c>
      <c r="AI7439" t="b">
        <v>1</v>
      </c>
      <c r="AJ7439" t="s">
        <v>709</v>
      </c>
      <c r="AK7439">
        <v>9</v>
      </c>
      <c r="AL7439">
        <v>4</v>
      </c>
      <c r="AM7439">
        <v>0.08</v>
      </c>
      <c r="AN7439" t="s">
        <v>68</v>
      </c>
      <c r="AO7439" t="s">
        <v>69</v>
      </c>
      <c r="AP7439" t="s">
        <v>1078</v>
      </c>
      <c r="AQ7439" t="s">
        <v>763</v>
      </c>
      <c r="AR7439" t="s">
        <v>8180</v>
      </c>
      <c r="AS7439" t="s">
        <v>130</v>
      </c>
      <c r="AT7439" t="s">
        <v>765</v>
      </c>
      <c r="AU7439" t="s">
        <v>131</v>
      </c>
      <c r="AV7439">
        <v>1</v>
      </c>
      <c r="AW7439">
        <v>562</v>
      </c>
      <c r="AX7439" t="s">
        <v>89</v>
      </c>
      <c r="AY7439" t="s">
        <v>159</v>
      </c>
      <c r="AZ7439" t="s">
        <v>1080</v>
      </c>
      <c r="BA7439" t="s">
        <v>1078</v>
      </c>
      <c r="BB7439">
        <v>2.9361590928400001</v>
      </c>
      <c r="BC7439" t="s">
        <v>79</v>
      </c>
    </row>
    <row r="7440" spans="1:55" hidden="1">
      <c r="A7440" t="s">
        <v>55</v>
      </c>
      <c r="B7440" t="s">
        <v>21924</v>
      </c>
      <c r="C7440" t="s">
        <v>21925</v>
      </c>
      <c r="D7440" t="s">
        <v>60</v>
      </c>
      <c r="E7440" t="s">
        <v>4279</v>
      </c>
      <c r="F7440" t="s">
        <v>325</v>
      </c>
      <c r="G7440" t="s">
        <v>5761</v>
      </c>
      <c r="H7440" t="s">
        <v>4279</v>
      </c>
      <c r="I7440" t="s">
        <v>861</v>
      </c>
      <c r="J7440" t="s">
        <v>862</v>
      </c>
      <c r="K7440" t="s">
        <v>65</v>
      </c>
      <c r="L7440" t="s">
        <v>65</v>
      </c>
      <c r="M7440" t="s">
        <v>65</v>
      </c>
      <c r="N7440" t="s">
        <v>66</v>
      </c>
      <c r="O7440" t="s">
        <v>65</v>
      </c>
      <c r="P7440" t="s">
        <v>65</v>
      </c>
      <c r="Q7440" t="s">
        <v>65</v>
      </c>
      <c r="R7440" t="s">
        <v>65</v>
      </c>
      <c r="S7440" t="s">
        <v>65</v>
      </c>
      <c r="T7440" t="s">
        <v>65</v>
      </c>
      <c r="U7440" t="s">
        <v>65</v>
      </c>
      <c r="V7440" t="s">
        <v>65</v>
      </c>
      <c r="W7440" t="s">
        <v>65</v>
      </c>
      <c r="X7440" t="s">
        <v>65</v>
      </c>
      <c r="Y7440" t="s">
        <v>65</v>
      </c>
      <c r="Z7440" t="s">
        <v>65</v>
      </c>
      <c r="AA7440" t="s">
        <v>65</v>
      </c>
      <c r="AB7440" t="s">
        <v>65</v>
      </c>
      <c r="AC7440" t="s">
        <v>65</v>
      </c>
      <c r="AD7440" t="s">
        <v>65</v>
      </c>
      <c r="AE7440" t="s">
        <v>66</v>
      </c>
      <c r="AF7440">
        <v>1.2E-2</v>
      </c>
      <c r="AG7440">
        <v>1.2500000000000001E-2</v>
      </c>
      <c r="AH7440" t="s">
        <v>114</v>
      </c>
      <c r="AI7440" t="b">
        <v>1</v>
      </c>
      <c r="AJ7440" t="s">
        <v>60</v>
      </c>
      <c r="AK7440">
        <v>2</v>
      </c>
      <c r="AL7440">
        <v>2</v>
      </c>
      <c r="AM7440">
        <v>0.23</v>
      </c>
      <c r="AN7440" t="s">
        <v>68</v>
      </c>
      <c r="AO7440" t="s">
        <v>60</v>
      </c>
      <c r="AP7440" t="s">
        <v>863</v>
      </c>
      <c r="AQ7440" t="s">
        <v>156</v>
      </c>
      <c r="AR7440" t="s">
        <v>3410</v>
      </c>
      <c r="AS7440" t="s">
        <v>130</v>
      </c>
      <c r="AT7440" t="s">
        <v>865</v>
      </c>
      <c r="AU7440" t="s">
        <v>74</v>
      </c>
      <c r="AV7440">
        <v>1</v>
      </c>
      <c r="AW7440">
        <v>726</v>
      </c>
      <c r="AX7440" t="s">
        <v>75</v>
      </c>
      <c r="AY7440" t="s">
        <v>159</v>
      </c>
      <c r="AZ7440" t="s">
        <v>862</v>
      </c>
      <c r="BA7440" t="s">
        <v>863</v>
      </c>
      <c r="BB7440">
        <v>0</v>
      </c>
      <c r="BC7440" t="s">
        <v>246</v>
      </c>
    </row>
    <row r="7441" spans="1:55" hidden="1">
      <c r="A7441" t="s">
        <v>55</v>
      </c>
      <c r="B7441" t="s">
        <v>21926</v>
      </c>
      <c r="C7441" t="s">
        <v>21927</v>
      </c>
      <c r="D7441" t="s">
        <v>60</v>
      </c>
      <c r="E7441" t="s">
        <v>5878</v>
      </c>
      <c r="F7441" t="s">
        <v>1862</v>
      </c>
      <c r="G7441" t="s">
        <v>6262</v>
      </c>
      <c r="H7441" t="s">
        <v>1192</v>
      </c>
      <c r="I7441" t="s">
        <v>361</v>
      </c>
      <c r="J7441" t="s">
        <v>362</v>
      </c>
      <c r="K7441" t="s">
        <v>66</v>
      </c>
      <c r="L7441" t="s">
        <v>65</v>
      </c>
      <c r="M7441" t="s">
        <v>65</v>
      </c>
      <c r="N7441" t="s">
        <v>65</v>
      </c>
      <c r="O7441" t="s">
        <v>65</v>
      </c>
      <c r="P7441" t="s">
        <v>65</v>
      </c>
      <c r="Q7441" t="s">
        <v>66</v>
      </c>
      <c r="R7441" t="s">
        <v>65</v>
      </c>
      <c r="S7441" t="s">
        <v>65</v>
      </c>
      <c r="T7441" t="s">
        <v>65</v>
      </c>
      <c r="U7441" t="s">
        <v>66</v>
      </c>
      <c r="V7441" t="s">
        <v>65</v>
      </c>
      <c r="W7441" t="s">
        <v>65</v>
      </c>
      <c r="X7441" t="s">
        <v>65</v>
      </c>
      <c r="Y7441" t="s">
        <v>65</v>
      </c>
      <c r="Z7441" t="s">
        <v>65</v>
      </c>
      <c r="AA7441" t="s">
        <v>65</v>
      </c>
      <c r="AB7441" t="s">
        <v>65</v>
      </c>
      <c r="AC7441" t="s">
        <v>65</v>
      </c>
      <c r="AD7441" t="s">
        <v>65</v>
      </c>
      <c r="AE7441" t="s">
        <v>66</v>
      </c>
      <c r="AF7441">
        <v>0.127</v>
      </c>
      <c r="AG7441">
        <v>0.1265</v>
      </c>
      <c r="AH7441" t="s">
        <v>114</v>
      </c>
      <c r="AI7441" t="b">
        <v>1</v>
      </c>
      <c r="AJ7441" t="s">
        <v>310</v>
      </c>
      <c r="AK7441">
        <v>7</v>
      </c>
      <c r="AL7441">
        <v>4</v>
      </c>
      <c r="AM7441">
        <v>0.41</v>
      </c>
      <c r="AN7441" t="s">
        <v>68</v>
      </c>
      <c r="AO7441" t="s">
        <v>2374</v>
      </c>
      <c r="AP7441" t="s">
        <v>363</v>
      </c>
      <c r="AQ7441" t="s">
        <v>142</v>
      </c>
      <c r="AR7441" t="s">
        <v>12942</v>
      </c>
      <c r="AS7441" t="s">
        <v>130</v>
      </c>
      <c r="AT7441" t="s">
        <v>99</v>
      </c>
      <c r="AU7441" t="s">
        <v>74</v>
      </c>
      <c r="AV7441">
        <v>1</v>
      </c>
      <c r="AW7441">
        <v>755</v>
      </c>
      <c r="AX7441" t="s">
        <v>89</v>
      </c>
      <c r="AY7441" t="s">
        <v>159</v>
      </c>
      <c r="AZ7441" t="s">
        <v>362</v>
      </c>
      <c r="BA7441" t="s">
        <v>363</v>
      </c>
      <c r="BB7441">
        <v>20.553113649899998</v>
      </c>
      <c r="BC7441" t="s">
        <v>121</v>
      </c>
    </row>
    <row r="7442" spans="1:55" hidden="1">
      <c r="A7442" t="s">
        <v>55</v>
      </c>
      <c r="B7442" t="s">
        <v>21928</v>
      </c>
      <c r="C7442" t="s">
        <v>21929</v>
      </c>
      <c r="D7442" t="s">
        <v>2304</v>
      </c>
      <c r="E7442" t="s">
        <v>126</v>
      </c>
      <c r="F7442" t="s">
        <v>60</v>
      </c>
      <c r="G7442" t="s">
        <v>1061</v>
      </c>
      <c r="H7442" t="s">
        <v>2275</v>
      </c>
      <c r="I7442" t="s">
        <v>1170</v>
      </c>
      <c r="J7442" t="s">
        <v>1171</v>
      </c>
      <c r="K7442" t="s">
        <v>65</v>
      </c>
      <c r="L7442" t="s">
        <v>65</v>
      </c>
      <c r="M7442" t="s">
        <v>65</v>
      </c>
      <c r="N7442" t="s">
        <v>66</v>
      </c>
      <c r="O7442" t="s">
        <v>65</v>
      </c>
      <c r="P7442" t="s">
        <v>65</v>
      </c>
      <c r="Q7442" t="s">
        <v>66</v>
      </c>
      <c r="R7442" t="s">
        <v>65</v>
      </c>
      <c r="S7442" t="s">
        <v>65</v>
      </c>
      <c r="T7442" t="s">
        <v>65</v>
      </c>
      <c r="U7442" t="s">
        <v>65</v>
      </c>
      <c r="V7442" t="s">
        <v>65</v>
      </c>
      <c r="W7442" t="s">
        <v>65</v>
      </c>
      <c r="X7442" t="s">
        <v>66</v>
      </c>
      <c r="Y7442" t="s">
        <v>65</v>
      </c>
      <c r="Z7442" t="s">
        <v>65</v>
      </c>
      <c r="AA7442" t="s">
        <v>65</v>
      </c>
      <c r="AB7442" t="s">
        <v>66</v>
      </c>
      <c r="AC7442" t="s">
        <v>66</v>
      </c>
      <c r="AD7442" t="s">
        <v>65</v>
      </c>
      <c r="AE7442" t="s">
        <v>66</v>
      </c>
      <c r="AF7442">
        <v>0.60099999999999998</v>
      </c>
      <c r="AG7442">
        <v>0.6008</v>
      </c>
      <c r="AH7442" t="s">
        <v>114</v>
      </c>
      <c r="AI7442" t="b">
        <v>1</v>
      </c>
      <c r="AJ7442" t="s">
        <v>827</v>
      </c>
      <c r="AK7442">
        <v>7</v>
      </c>
      <c r="AL7442">
        <v>6</v>
      </c>
      <c r="AM7442">
        <v>0.47</v>
      </c>
      <c r="AN7442" t="s">
        <v>68</v>
      </c>
      <c r="AO7442" t="s">
        <v>371</v>
      </c>
      <c r="AP7442" t="s">
        <v>1172</v>
      </c>
      <c r="AQ7442" t="s">
        <v>156</v>
      </c>
      <c r="AR7442" t="s">
        <v>7658</v>
      </c>
      <c r="AS7442" t="s">
        <v>73</v>
      </c>
      <c r="AT7442" t="s">
        <v>450</v>
      </c>
      <c r="AU7442" t="s">
        <v>74</v>
      </c>
      <c r="AV7442">
        <v>1</v>
      </c>
      <c r="AW7442">
        <v>557</v>
      </c>
      <c r="AX7442" t="s">
        <v>89</v>
      </c>
      <c r="AY7442" t="s">
        <v>159</v>
      </c>
      <c r="AZ7442" t="s">
        <v>1174</v>
      </c>
      <c r="BA7442" t="s">
        <v>1172</v>
      </c>
      <c r="BB7442">
        <v>7.82975758092</v>
      </c>
      <c r="BC7442" t="s">
        <v>90</v>
      </c>
    </row>
    <row r="7443" spans="1:55" hidden="1">
      <c r="A7443" t="s">
        <v>55</v>
      </c>
      <c r="B7443" t="s">
        <v>21930</v>
      </c>
      <c r="C7443" t="s">
        <v>21931</v>
      </c>
      <c r="D7443" t="s">
        <v>60</v>
      </c>
      <c r="E7443" t="s">
        <v>60</v>
      </c>
      <c r="F7443" t="s">
        <v>9523</v>
      </c>
      <c r="G7443" t="s">
        <v>21718</v>
      </c>
      <c r="H7443" t="s">
        <v>18774</v>
      </c>
      <c r="I7443" t="s">
        <v>861</v>
      </c>
      <c r="J7443" t="s">
        <v>862</v>
      </c>
      <c r="K7443" t="s">
        <v>65</v>
      </c>
      <c r="L7443" t="s">
        <v>65</v>
      </c>
      <c r="M7443" t="s">
        <v>65</v>
      </c>
      <c r="N7443" t="s">
        <v>65</v>
      </c>
      <c r="O7443" t="s">
        <v>65</v>
      </c>
      <c r="P7443" t="s">
        <v>65</v>
      </c>
      <c r="Q7443" t="s">
        <v>65</v>
      </c>
      <c r="R7443" t="s">
        <v>65</v>
      </c>
      <c r="S7443" t="s">
        <v>65</v>
      </c>
      <c r="T7443" t="s">
        <v>65</v>
      </c>
      <c r="U7443" t="s">
        <v>65</v>
      </c>
      <c r="V7443" t="s">
        <v>65</v>
      </c>
      <c r="W7443" t="s">
        <v>65</v>
      </c>
      <c r="X7443" t="s">
        <v>65</v>
      </c>
      <c r="Y7443" t="s">
        <v>65</v>
      </c>
      <c r="Z7443" t="s">
        <v>65</v>
      </c>
      <c r="AA7443" t="s">
        <v>65</v>
      </c>
      <c r="AB7443" t="s">
        <v>65</v>
      </c>
      <c r="AC7443" t="s">
        <v>65</v>
      </c>
      <c r="AD7443" t="s">
        <v>65</v>
      </c>
      <c r="AE7443" t="s">
        <v>66</v>
      </c>
      <c r="AF7443">
        <v>0.158</v>
      </c>
      <c r="AG7443">
        <v>0.1578</v>
      </c>
      <c r="AH7443" t="s">
        <v>114</v>
      </c>
      <c r="AI7443" t="b">
        <v>1</v>
      </c>
      <c r="AJ7443" t="s">
        <v>60</v>
      </c>
      <c r="AK7443">
        <v>2</v>
      </c>
      <c r="AL7443">
        <v>1</v>
      </c>
      <c r="AM7443">
        <v>0.08</v>
      </c>
      <c r="AN7443" t="s">
        <v>68</v>
      </c>
      <c r="AO7443" t="s">
        <v>60</v>
      </c>
      <c r="AP7443" t="s">
        <v>863</v>
      </c>
      <c r="AQ7443" t="s">
        <v>156</v>
      </c>
      <c r="AR7443" t="s">
        <v>5411</v>
      </c>
      <c r="AS7443" t="s">
        <v>130</v>
      </c>
      <c r="AT7443" t="s">
        <v>865</v>
      </c>
      <c r="AU7443" t="s">
        <v>74</v>
      </c>
      <c r="AV7443">
        <v>1</v>
      </c>
      <c r="AW7443">
        <v>512</v>
      </c>
      <c r="AX7443" t="s">
        <v>75</v>
      </c>
      <c r="AY7443" t="s">
        <v>159</v>
      </c>
      <c r="AZ7443" t="s">
        <v>862</v>
      </c>
      <c r="BA7443" t="s">
        <v>863</v>
      </c>
      <c r="BB7443">
        <v>0</v>
      </c>
      <c r="BC7443" t="s">
        <v>208</v>
      </c>
    </row>
    <row r="7444" spans="1:55" hidden="1">
      <c r="A7444" t="s">
        <v>55</v>
      </c>
      <c r="B7444" t="s">
        <v>21932</v>
      </c>
      <c r="C7444" t="s">
        <v>21933</v>
      </c>
      <c r="D7444" t="s">
        <v>60</v>
      </c>
      <c r="E7444" t="s">
        <v>60</v>
      </c>
      <c r="F7444" t="s">
        <v>6096</v>
      </c>
      <c r="G7444" t="s">
        <v>2381</v>
      </c>
      <c r="H7444" t="s">
        <v>1471</v>
      </c>
      <c r="I7444" t="s">
        <v>165</v>
      </c>
      <c r="J7444" t="s">
        <v>166</v>
      </c>
      <c r="K7444" t="s">
        <v>65</v>
      </c>
      <c r="L7444" t="s">
        <v>65</v>
      </c>
      <c r="M7444" t="s">
        <v>65</v>
      </c>
      <c r="N7444" t="s">
        <v>65</v>
      </c>
      <c r="O7444" t="s">
        <v>65</v>
      </c>
      <c r="P7444" t="s">
        <v>65</v>
      </c>
      <c r="Q7444" t="s">
        <v>65</v>
      </c>
      <c r="R7444" t="s">
        <v>65</v>
      </c>
      <c r="S7444" t="s">
        <v>65</v>
      </c>
      <c r="T7444" t="s">
        <v>65</v>
      </c>
      <c r="U7444" t="s">
        <v>65</v>
      </c>
      <c r="V7444" t="s">
        <v>65</v>
      </c>
      <c r="W7444" t="s">
        <v>65</v>
      </c>
      <c r="X7444" t="s">
        <v>65</v>
      </c>
      <c r="Y7444" t="s">
        <v>65</v>
      </c>
      <c r="Z7444" t="s">
        <v>65</v>
      </c>
      <c r="AA7444" t="s">
        <v>65</v>
      </c>
      <c r="AB7444" t="s">
        <v>65</v>
      </c>
      <c r="AC7444" t="s">
        <v>65</v>
      </c>
      <c r="AD7444" t="s">
        <v>65</v>
      </c>
      <c r="AE7444" t="s">
        <v>65</v>
      </c>
      <c r="AF7444">
        <v>0</v>
      </c>
      <c r="AG7444">
        <v>1E-4</v>
      </c>
      <c r="AH7444" t="s">
        <v>114</v>
      </c>
      <c r="AI7444" t="b">
        <v>0</v>
      </c>
      <c r="AJ7444" t="s">
        <v>60</v>
      </c>
      <c r="AK7444">
        <v>0</v>
      </c>
      <c r="AL7444">
        <v>0</v>
      </c>
      <c r="AM7444">
        <v>0.09</v>
      </c>
      <c r="AN7444" t="s">
        <v>68</v>
      </c>
      <c r="AO7444" t="s">
        <v>336</v>
      </c>
      <c r="AP7444" t="s">
        <v>167</v>
      </c>
      <c r="AQ7444" t="s">
        <v>168</v>
      </c>
      <c r="AR7444" t="s">
        <v>7101</v>
      </c>
      <c r="AS7444" t="s">
        <v>130</v>
      </c>
      <c r="AT7444" t="s">
        <v>86</v>
      </c>
      <c r="AU7444" t="s">
        <v>244</v>
      </c>
      <c r="AV7444">
        <v>1</v>
      </c>
      <c r="AW7444">
        <v>561</v>
      </c>
      <c r="AX7444" t="s">
        <v>75</v>
      </c>
      <c r="AY7444" t="s">
        <v>76</v>
      </c>
      <c r="AZ7444" t="s">
        <v>166</v>
      </c>
      <c r="BA7444" t="s">
        <v>167</v>
      </c>
      <c r="BB7444">
        <v>2.9361590928400001</v>
      </c>
      <c r="BC7444" t="s">
        <v>121</v>
      </c>
    </row>
    <row r="7445" spans="1:55" hidden="1">
      <c r="A7445" t="s">
        <v>55</v>
      </c>
      <c r="B7445" t="s">
        <v>21934</v>
      </c>
      <c r="C7445" t="s">
        <v>21935</v>
      </c>
      <c r="D7445" t="s">
        <v>2794</v>
      </c>
      <c r="E7445" t="s">
        <v>11354</v>
      </c>
      <c r="F7445" t="s">
        <v>60</v>
      </c>
      <c r="G7445" t="s">
        <v>21936</v>
      </c>
      <c r="H7445" t="s">
        <v>11354</v>
      </c>
      <c r="I7445" t="s">
        <v>527</v>
      </c>
      <c r="J7445" t="s">
        <v>2748</v>
      </c>
      <c r="K7445" t="s">
        <v>65</v>
      </c>
      <c r="L7445" t="s">
        <v>65</v>
      </c>
      <c r="M7445" t="s">
        <v>65</v>
      </c>
      <c r="N7445" t="s">
        <v>65</v>
      </c>
      <c r="O7445" t="s">
        <v>65</v>
      </c>
      <c r="P7445" t="s">
        <v>65</v>
      </c>
      <c r="Q7445" t="s">
        <v>65</v>
      </c>
      <c r="R7445" t="s">
        <v>65</v>
      </c>
      <c r="S7445" t="s">
        <v>65</v>
      </c>
      <c r="T7445" t="s">
        <v>65</v>
      </c>
      <c r="U7445" t="s">
        <v>65</v>
      </c>
      <c r="V7445" t="s">
        <v>65</v>
      </c>
      <c r="W7445" t="s">
        <v>66</v>
      </c>
      <c r="X7445" t="s">
        <v>65</v>
      </c>
      <c r="Y7445" t="s">
        <v>65</v>
      </c>
      <c r="Z7445" t="s">
        <v>65</v>
      </c>
      <c r="AA7445" t="s">
        <v>65</v>
      </c>
      <c r="AB7445" t="s">
        <v>65</v>
      </c>
      <c r="AC7445" t="s">
        <v>65</v>
      </c>
      <c r="AD7445" t="s">
        <v>65</v>
      </c>
      <c r="AE7445" t="s">
        <v>65</v>
      </c>
      <c r="AF7445">
        <v>7.0000000000000007E-2</v>
      </c>
      <c r="AG7445">
        <v>6.9800000000000001E-2</v>
      </c>
      <c r="AH7445" t="s">
        <v>114</v>
      </c>
      <c r="AI7445" t="b">
        <v>1</v>
      </c>
      <c r="AJ7445" t="s">
        <v>60</v>
      </c>
      <c r="AK7445">
        <v>2</v>
      </c>
      <c r="AL7445">
        <v>1</v>
      </c>
      <c r="AM7445">
        <v>0.09</v>
      </c>
      <c r="AN7445" t="s">
        <v>68</v>
      </c>
      <c r="AO7445" t="s">
        <v>87</v>
      </c>
      <c r="AP7445" t="s">
        <v>2749</v>
      </c>
      <c r="AQ7445" t="s">
        <v>241</v>
      </c>
      <c r="AR7445" t="s">
        <v>8105</v>
      </c>
      <c r="AS7445" t="s">
        <v>73</v>
      </c>
      <c r="AT7445" t="s">
        <v>2751</v>
      </c>
      <c r="AU7445" t="s">
        <v>244</v>
      </c>
      <c r="AV7445">
        <v>1</v>
      </c>
      <c r="AW7445">
        <v>560</v>
      </c>
      <c r="AX7445" t="s">
        <v>75</v>
      </c>
      <c r="AY7445" t="s">
        <v>159</v>
      </c>
      <c r="AZ7445" t="s">
        <v>532</v>
      </c>
      <c r="BA7445" t="s">
        <v>533</v>
      </c>
      <c r="BB7445">
        <v>6.8510378833000001</v>
      </c>
      <c r="BC7445" t="s">
        <v>121</v>
      </c>
    </row>
    <row r="7446" spans="1:55" hidden="1">
      <c r="A7446" t="s">
        <v>55</v>
      </c>
      <c r="B7446" t="s">
        <v>21937</v>
      </c>
      <c r="C7446" t="s">
        <v>21938</v>
      </c>
      <c r="D7446" t="s">
        <v>745</v>
      </c>
      <c r="E7446" t="s">
        <v>7567</v>
      </c>
      <c r="F7446" t="s">
        <v>60</v>
      </c>
      <c r="G7446" t="s">
        <v>4853</v>
      </c>
      <c r="H7446" t="s">
        <v>6144</v>
      </c>
      <c r="I7446" t="s">
        <v>63</v>
      </c>
      <c r="J7446" t="s">
        <v>64</v>
      </c>
      <c r="K7446" t="s">
        <v>65</v>
      </c>
      <c r="L7446" t="s">
        <v>65</v>
      </c>
      <c r="M7446" t="s">
        <v>65</v>
      </c>
      <c r="N7446" t="s">
        <v>66</v>
      </c>
      <c r="O7446" t="s">
        <v>65</v>
      </c>
      <c r="P7446" t="s">
        <v>65</v>
      </c>
      <c r="Q7446" t="s">
        <v>65</v>
      </c>
      <c r="R7446" t="s">
        <v>66</v>
      </c>
      <c r="S7446" t="s">
        <v>65</v>
      </c>
      <c r="T7446" t="s">
        <v>65</v>
      </c>
      <c r="U7446" t="s">
        <v>66</v>
      </c>
      <c r="V7446" t="s">
        <v>65</v>
      </c>
      <c r="W7446" t="s">
        <v>66</v>
      </c>
      <c r="X7446" t="s">
        <v>66</v>
      </c>
      <c r="Y7446" t="s">
        <v>65</v>
      </c>
      <c r="Z7446" t="s">
        <v>65</v>
      </c>
      <c r="AA7446" t="s">
        <v>65</v>
      </c>
      <c r="AB7446" t="s">
        <v>65</v>
      </c>
      <c r="AC7446" t="s">
        <v>65</v>
      </c>
      <c r="AD7446" t="s">
        <v>65</v>
      </c>
      <c r="AE7446" t="s">
        <v>66</v>
      </c>
      <c r="AF7446">
        <v>2E-3</v>
      </c>
      <c r="AG7446">
        <v>2.3E-3</v>
      </c>
      <c r="AH7446" t="s">
        <v>352</v>
      </c>
      <c r="AI7446" t="b">
        <v>1</v>
      </c>
      <c r="AJ7446" t="s">
        <v>86</v>
      </c>
      <c r="AK7446">
        <v>13</v>
      </c>
      <c r="AL7446">
        <v>6</v>
      </c>
      <c r="AM7446">
        <v>7.0000000000000007E-2</v>
      </c>
      <c r="AN7446" t="s">
        <v>68</v>
      </c>
      <c r="AO7446" t="s">
        <v>400</v>
      </c>
      <c r="AP7446" t="s">
        <v>70</v>
      </c>
      <c r="AQ7446" t="s">
        <v>71</v>
      </c>
      <c r="AR7446" t="s">
        <v>15633</v>
      </c>
      <c r="AS7446" t="s">
        <v>73</v>
      </c>
      <c r="AT7446" t="s">
        <v>71</v>
      </c>
      <c r="AU7446" t="s">
        <v>74</v>
      </c>
      <c r="AV7446">
        <v>1</v>
      </c>
      <c r="AW7446">
        <v>590</v>
      </c>
      <c r="AX7446" t="s">
        <v>89</v>
      </c>
      <c r="AY7446" t="s">
        <v>76</v>
      </c>
      <c r="AZ7446" t="s">
        <v>77</v>
      </c>
      <c r="BA7446" t="s">
        <v>78</v>
      </c>
      <c r="BB7446">
        <v>4.3234904749199998</v>
      </c>
      <c r="BC7446" t="s">
        <v>246</v>
      </c>
    </row>
    <row r="7447" spans="1:55" hidden="1">
      <c r="A7447" t="s">
        <v>55</v>
      </c>
      <c r="B7447" t="s">
        <v>21939</v>
      </c>
      <c r="C7447" t="s">
        <v>21940</v>
      </c>
      <c r="D7447" t="s">
        <v>3602</v>
      </c>
      <c r="E7447" t="s">
        <v>7009</v>
      </c>
      <c r="F7447" t="s">
        <v>60</v>
      </c>
      <c r="G7447" t="s">
        <v>9175</v>
      </c>
      <c r="H7447" t="s">
        <v>2519</v>
      </c>
      <c r="I7447" t="s">
        <v>1170</v>
      </c>
      <c r="J7447" t="s">
        <v>1171</v>
      </c>
      <c r="K7447" t="s">
        <v>65</v>
      </c>
      <c r="L7447" t="s">
        <v>66</v>
      </c>
      <c r="M7447" t="s">
        <v>65</v>
      </c>
      <c r="N7447" t="s">
        <v>66</v>
      </c>
      <c r="O7447" t="s">
        <v>65</v>
      </c>
      <c r="P7447" t="s">
        <v>65</v>
      </c>
      <c r="Q7447" t="s">
        <v>66</v>
      </c>
      <c r="R7447" t="s">
        <v>66</v>
      </c>
      <c r="S7447" t="s">
        <v>65</v>
      </c>
      <c r="T7447" t="s">
        <v>65</v>
      </c>
      <c r="U7447" t="s">
        <v>65</v>
      </c>
      <c r="V7447" t="s">
        <v>66</v>
      </c>
      <c r="W7447" t="s">
        <v>66</v>
      </c>
      <c r="X7447" t="s">
        <v>66</v>
      </c>
      <c r="Y7447" t="s">
        <v>65</v>
      </c>
      <c r="Z7447" t="s">
        <v>66</v>
      </c>
      <c r="AA7447" t="s">
        <v>65</v>
      </c>
      <c r="AB7447" t="s">
        <v>66</v>
      </c>
      <c r="AC7447" t="s">
        <v>65</v>
      </c>
      <c r="AD7447" t="s">
        <v>65</v>
      </c>
      <c r="AE7447" t="s">
        <v>66</v>
      </c>
      <c r="AF7447">
        <v>0.218</v>
      </c>
      <c r="AG7447">
        <v>0.2177</v>
      </c>
      <c r="AH7447" t="s">
        <v>114</v>
      </c>
      <c r="AI7447" t="b">
        <v>1</v>
      </c>
      <c r="AJ7447" t="s">
        <v>99</v>
      </c>
      <c r="AK7447">
        <v>12</v>
      </c>
      <c r="AL7447">
        <v>10</v>
      </c>
      <c r="AM7447">
        <v>0.15</v>
      </c>
      <c r="AN7447" t="s">
        <v>68</v>
      </c>
      <c r="AO7447" t="s">
        <v>411</v>
      </c>
      <c r="AP7447" t="s">
        <v>1172</v>
      </c>
      <c r="AQ7447" t="s">
        <v>156</v>
      </c>
      <c r="AR7447" t="s">
        <v>21941</v>
      </c>
      <c r="AS7447" t="s">
        <v>73</v>
      </c>
      <c r="AT7447" t="s">
        <v>450</v>
      </c>
      <c r="AU7447" t="s">
        <v>74</v>
      </c>
      <c r="AV7447">
        <v>1</v>
      </c>
      <c r="AW7447">
        <v>503</v>
      </c>
      <c r="AX7447" t="s">
        <v>89</v>
      </c>
      <c r="AY7447" t="s">
        <v>159</v>
      </c>
      <c r="AZ7447" t="s">
        <v>1174</v>
      </c>
      <c r="BA7447" t="s">
        <v>1172</v>
      </c>
      <c r="BB7447">
        <v>8.8084772785300007</v>
      </c>
      <c r="BC7447" t="s">
        <v>90</v>
      </c>
    </row>
    <row r="7448" spans="1:55" hidden="1">
      <c r="A7448" t="s">
        <v>55</v>
      </c>
      <c r="B7448" t="s">
        <v>21942</v>
      </c>
      <c r="C7448" t="s">
        <v>21943</v>
      </c>
      <c r="D7448" t="s">
        <v>10972</v>
      </c>
      <c r="E7448" t="s">
        <v>2835</v>
      </c>
      <c r="F7448" t="s">
        <v>60</v>
      </c>
      <c r="G7448" t="s">
        <v>9451</v>
      </c>
      <c r="H7448" t="s">
        <v>2835</v>
      </c>
      <c r="I7448" t="s">
        <v>492</v>
      </c>
      <c r="J7448" t="s">
        <v>492</v>
      </c>
      <c r="K7448" t="s">
        <v>65</v>
      </c>
      <c r="L7448" t="s">
        <v>65</v>
      </c>
      <c r="M7448" t="s">
        <v>65</v>
      </c>
      <c r="N7448" t="s">
        <v>65</v>
      </c>
      <c r="O7448" t="s">
        <v>65</v>
      </c>
      <c r="P7448" t="s">
        <v>65</v>
      </c>
      <c r="Q7448" t="s">
        <v>66</v>
      </c>
      <c r="R7448" t="s">
        <v>65</v>
      </c>
      <c r="S7448" t="s">
        <v>65</v>
      </c>
      <c r="T7448" t="s">
        <v>65</v>
      </c>
      <c r="U7448" t="s">
        <v>65</v>
      </c>
      <c r="V7448" t="s">
        <v>65</v>
      </c>
      <c r="W7448" t="s">
        <v>65</v>
      </c>
      <c r="X7448" t="s">
        <v>66</v>
      </c>
      <c r="Y7448" t="s">
        <v>65</v>
      </c>
      <c r="Z7448" t="s">
        <v>65</v>
      </c>
      <c r="AA7448" t="s">
        <v>65</v>
      </c>
      <c r="AB7448" t="s">
        <v>65</v>
      </c>
      <c r="AC7448" t="s">
        <v>65</v>
      </c>
      <c r="AD7448" t="s">
        <v>65</v>
      </c>
      <c r="AE7448" t="s">
        <v>65</v>
      </c>
      <c r="AF7448">
        <v>0.42699999999999999</v>
      </c>
      <c r="AG7448">
        <v>0.42680000000000001</v>
      </c>
      <c r="AH7448" t="s">
        <v>114</v>
      </c>
      <c r="AI7448" t="b">
        <v>1</v>
      </c>
      <c r="AJ7448" t="s">
        <v>60</v>
      </c>
      <c r="AK7448">
        <v>2</v>
      </c>
      <c r="AL7448">
        <v>2</v>
      </c>
      <c r="AM7448">
        <v>1.1299999999999999</v>
      </c>
      <c r="AN7448" t="s">
        <v>68</v>
      </c>
      <c r="AO7448" t="s">
        <v>1351</v>
      </c>
      <c r="AP7448" t="s">
        <v>494</v>
      </c>
      <c r="AQ7448" t="s">
        <v>142</v>
      </c>
      <c r="AR7448" t="s">
        <v>8127</v>
      </c>
      <c r="AS7448" t="s">
        <v>73</v>
      </c>
      <c r="AT7448" t="s">
        <v>99</v>
      </c>
      <c r="AU7448" t="s">
        <v>74</v>
      </c>
      <c r="AV7448">
        <v>1</v>
      </c>
      <c r="AW7448">
        <v>1134</v>
      </c>
      <c r="AX7448" t="s">
        <v>75</v>
      </c>
      <c r="AY7448" t="s">
        <v>159</v>
      </c>
      <c r="AZ7448" t="s">
        <v>492</v>
      </c>
      <c r="BA7448" t="s">
        <v>494</v>
      </c>
      <c r="BB7448">
        <v>16.638234859499999</v>
      </c>
      <c r="BC7448" t="s">
        <v>170</v>
      </c>
    </row>
    <row r="7449" spans="1:55" hidden="1">
      <c r="A7449" t="s">
        <v>55</v>
      </c>
      <c r="B7449" t="s">
        <v>21944</v>
      </c>
      <c r="C7449" t="s">
        <v>21945</v>
      </c>
      <c r="D7449" t="s">
        <v>5984</v>
      </c>
      <c r="E7449" t="s">
        <v>17361</v>
      </c>
      <c r="F7449" t="s">
        <v>60</v>
      </c>
      <c r="G7449" t="s">
        <v>11542</v>
      </c>
      <c r="H7449" t="s">
        <v>6425</v>
      </c>
      <c r="I7449" t="s">
        <v>527</v>
      </c>
      <c r="J7449" t="s">
        <v>528</v>
      </c>
      <c r="K7449" t="s">
        <v>65</v>
      </c>
      <c r="L7449" t="s">
        <v>65</v>
      </c>
      <c r="M7449" t="s">
        <v>65</v>
      </c>
      <c r="N7449" t="s">
        <v>65</v>
      </c>
      <c r="O7449" t="s">
        <v>65</v>
      </c>
      <c r="P7449" t="s">
        <v>65</v>
      </c>
      <c r="Q7449" t="s">
        <v>65</v>
      </c>
      <c r="R7449" t="s">
        <v>65</v>
      </c>
      <c r="S7449" t="s">
        <v>65</v>
      </c>
      <c r="T7449" t="s">
        <v>65</v>
      </c>
      <c r="U7449" t="s">
        <v>66</v>
      </c>
      <c r="V7449" t="s">
        <v>65</v>
      </c>
      <c r="W7449" t="s">
        <v>66</v>
      </c>
      <c r="X7449" t="s">
        <v>66</v>
      </c>
      <c r="Y7449" t="s">
        <v>65</v>
      </c>
      <c r="Z7449" t="s">
        <v>65</v>
      </c>
      <c r="AA7449" t="s">
        <v>65</v>
      </c>
      <c r="AB7449" t="s">
        <v>65</v>
      </c>
      <c r="AC7449" t="s">
        <v>65</v>
      </c>
      <c r="AD7449" t="s">
        <v>65</v>
      </c>
      <c r="AE7449" t="s">
        <v>66</v>
      </c>
      <c r="AF7449">
        <v>0.44</v>
      </c>
      <c r="AG7449">
        <v>0.44009999999999999</v>
      </c>
      <c r="AH7449" t="s">
        <v>114</v>
      </c>
      <c r="AI7449" t="b">
        <v>1</v>
      </c>
      <c r="AJ7449" t="s">
        <v>86</v>
      </c>
      <c r="AK7449">
        <v>8</v>
      </c>
      <c r="AL7449">
        <v>4</v>
      </c>
      <c r="AM7449">
        <v>0.42</v>
      </c>
      <c r="AN7449" t="s">
        <v>68</v>
      </c>
      <c r="AO7449" t="s">
        <v>336</v>
      </c>
      <c r="AP7449" t="s">
        <v>529</v>
      </c>
      <c r="AQ7449" t="s">
        <v>241</v>
      </c>
      <c r="AR7449" t="s">
        <v>3611</v>
      </c>
      <c r="AS7449" t="s">
        <v>73</v>
      </c>
      <c r="AT7449" t="s">
        <v>2615</v>
      </c>
      <c r="AU7449" t="s">
        <v>74</v>
      </c>
      <c r="AV7449">
        <v>1</v>
      </c>
      <c r="AW7449">
        <v>1239</v>
      </c>
      <c r="AX7449" t="s">
        <v>89</v>
      </c>
      <c r="AY7449" t="s">
        <v>159</v>
      </c>
      <c r="AZ7449" t="s">
        <v>532</v>
      </c>
      <c r="BA7449" t="s">
        <v>533</v>
      </c>
      <c r="BB7449">
        <v>2.9361590928400001</v>
      </c>
      <c r="BC7449" t="s">
        <v>121</v>
      </c>
    </row>
    <row r="7450" spans="1:55" hidden="1">
      <c r="A7450" t="s">
        <v>55</v>
      </c>
      <c r="B7450" t="s">
        <v>21946</v>
      </c>
      <c r="C7450" t="s">
        <v>21947</v>
      </c>
      <c r="D7450" t="s">
        <v>60</v>
      </c>
      <c r="E7450" t="s">
        <v>5786</v>
      </c>
      <c r="F7450" t="s">
        <v>376</v>
      </c>
      <c r="G7450" t="s">
        <v>4797</v>
      </c>
      <c r="H7450" t="s">
        <v>5985</v>
      </c>
      <c r="I7450" t="s">
        <v>2455</v>
      </c>
      <c r="J7450" t="s">
        <v>15987</v>
      </c>
      <c r="K7450" t="s">
        <v>65</v>
      </c>
      <c r="L7450" t="s">
        <v>65</v>
      </c>
      <c r="M7450" t="s">
        <v>65</v>
      </c>
      <c r="N7450" t="s">
        <v>65</v>
      </c>
      <c r="O7450" t="s">
        <v>65</v>
      </c>
      <c r="P7450" t="s">
        <v>65</v>
      </c>
      <c r="Q7450" t="s">
        <v>66</v>
      </c>
      <c r="R7450" t="s">
        <v>65</v>
      </c>
      <c r="S7450" t="s">
        <v>65</v>
      </c>
      <c r="T7450" t="s">
        <v>65</v>
      </c>
      <c r="U7450" t="s">
        <v>65</v>
      </c>
      <c r="V7450" t="s">
        <v>65</v>
      </c>
      <c r="W7450" t="s">
        <v>66</v>
      </c>
      <c r="X7450" t="s">
        <v>66</v>
      </c>
      <c r="Y7450" t="s">
        <v>65</v>
      </c>
      <c r="Z7450" t="s">
        <v>65</v>
      </c>
      <c r="AA7450" t="s">
        <v>65</v>
      </c>
      <c r="AB7450" t="s">
        <v>65</v>
      </c>
      <c r="AC7450" t="s">
        <v>65</v>
      </c>
      <c r="AD7450" t="s">
        <v>66</v>
      </c>
      <c r="AE7450" t="s">
        <v>66</v>
      </c>
      <c r="AF7450">
        <v>0.32600000000000001</v>
      </c>
      <c r="AG7450">
        <v>0.32650000000000001</v>
      </c>
      <c r="AH7450" t="s">
        <v>114</v>
      </c>
      <c r="AI7450" t="b">
        <v>1</v>
      </c>
      <c r="AJ7450" t="s">
        <v>60</v>
      </c>
      <c r="AK7450">
        <v>7</v>
      </c>
      <c r="AL7450">
        <v>5</v>
      </c>
      <c r="AM7450">
        <v>0.48</v>
      </c>
      <c r="AN7450" t="s">
        <v>68</v>
      </c>
      <c r="AO7450" t="s">
        <v>879</v>
      </c>
      <c r="AP7450" t="s">
        <v>15988</v>
      </c>
      <c r="AQ7450" t="s">
        <v>915</v>
      </c>
      <c r="AR7450" t="s">
        <v>3254</v>
      </c>
      <c r="AS7450" t="s">
        <v>130</v>
      </c>
      <c r="AT7450" t="s">
        <v>262</v>
      </c>
      <c r="AU7450" t="s">
        <v>74</v>
      </c>
      <c r="AV7450">
        <v>1</v>
      </c>
      <c r="AW7450">
        <v>1057</v>
      </c>
      <c r="AX7450" t="s">
        <v>75</v>
      </c>
      <c r="AY7450" t="s">
        <v>159</v>
      </c>
      <c r="AZ7450" t="s">
        <v>3676</v>
      </c>
      <c r="BA7450" t="s">
        <v>3677</v>
      </c>
      <c r="BB7450">
        <v>9.7871969761499997</v>
      </c>
      <c r="BC7450" t="s">
        <v>224</v>
      </c>
    </row>
    <row r="7451" spans="1:55" hidden="1">
      <c r="A7451" t="s">
        <v>55</v>
      </c>
      <c r="B7451" t="s">
        <v>21948</v>
      </c>
      <c r="C7451" t="s">
        <v>21949</v>
      </c>
      <c r="D7451" t="s">
        <v>11954</v>
      </c>
      <c r="E7451" t="s">
        <v>4976</v>
      </c>
      <c r="F7451" t="s">
        <v>60</v>
      </c>
      <c r="G7451" t="s">
        <v>4976</v>
      </c>
      <c r="H7451" t="s">
        <v>4976</v>
      </c>
      <c r="I7451" t="s">
        <v>621</v>
      </c>
      <c r="J7451" t="s">
        <v>622</v>
      </c>
      <c r="K7451" t="s">
        <v>65</v>
      </c>
      <c r="L7451" t="s">
        <v>65</v>
      </c>
      <c r="M7451" t="s">
        <v>65</v>
      </c>
      <c r="N7451" t="s">
        <v>65</v>
      </c>
      <c r="O7451" t="s">
        <v>66</v>
      </c>
      <c r="P7451" t="s">
        <v>65</v>
      </c>
      <c r="Q7451" t="s">
        <v>65</v>
      </c>
      <c r="R7451" t="s">
        <v>65</v>
      </c>
      <c r="S7451" t="s">
        <v>65</v>
      </c>
      <c r="T7451" t="s">
        <v>65</v>
      </c>
      <c r="U7451" t="s">
        <v>65</v>
      </c>
      <c r="V7451" t="s">
        <v>65</v>
      </c>
      <c r="W7451" t="s">
        <v>65</v>
      </c>
      <c r="X7451" t="s">
        <v>65</v>
      </c>
      <c r="Y7451" t="s">
        <v>65</v>
      </c>
      <c r="Z7451" t="s">
        <v>65</v>
      </c>
      <c r="AA7451" t="s">
        <v>65</v>
      </c>
      <c r="AB7451" t="s">
        <v>65</v>
      </c>
      <c r="AC7451" t="s">
        <v>65</v>
      </c>
      <c r="AD7451" t="s">
        <v>65</v>
      </c>
      <c r="AE7451" t="s">
        <v>66</v>
      </c>
      <c r="AF7451">
        <v>3.0000000000000001E-3</v>
      </c>
      <c r="AG7451">
        <v>3.3999999999999998E-3</v>
      </c>
      <c r="AH7451" t="s">
        <v>114</v>
      </c>
      <c r="AI7451" t="b">
        <v>1</v>
      </c>
      <c r="AJ7451" t="s">
        <v>60</v>
      </c>
      <c r="AK7451">
        <v>2</v>
      </c>
      <c r="AL7451">
        <v>2</v>
      </c>
      <c r="AM7451">
        <v>0</v>
      </c>
      <c r="AN7451" t="s">
        <v>68</v>
      </c>
      <c r="AO7451" t="s">
        <v>116</v>
      </c>
      <c r="AP7451" t="s">
        <v>623</v>
      </c>
      <c r="AQ7451" t="s">
        <v>168</v>
      </c>
      <c r="AR7451" t="s">
        <v>5887</v>
      </c>
      <c r="AS7451" t="s">
        <v>73</v>
      </c>
      <c r="AT7451" t="s">
        <v>625</v>
      </c>
      <c r="AU7451" t="s">
        <v>74</v>
      </c>
      <c r="AV7451">
        <v>1</v>
      </c>
      <c r="AW7451">
        <v>1242</v>
      </c>
      <c r="AX7451" t="s">
        <v>75</v>
      </c>
      <c r="AY7451" t="s">
        <v>159</v>
      </c>
      <c r="AZ7451" t="s">
        <v>622</v>
      </c>
      <c r="BA7451" t="s">
        <v>623</v>
      </c>
      <c r="BB7451">
        <v>1.95743939523</v>
      </c>
      <c r="BC7451" t="s">
        <v>132</v>
      </c>
    </row>
    <row r="7452" spans="1:55" hidden="1">
      <c r="A7452" t="s">
        <v>55</v>
      </c>
      <c r="B7452" t="s">
        <v>21950</v>
      </c>
      <c r="C7452" t="s">
        <v>21951</v>
      </c>
      <c r="D7452" t="s">
        <v>60</v>
      </c>
      <c r="E7452" t="s">
        <v>60</v>
      </c>
      <c r="F7452" t="s">
        <v>17644</v>
      </c>
      <c r="G7452" t="s">
        <v>2728</v>
      </c>
      <c r="H7452" t="s">
        <v>2728</v>
      </c>
      <c r="I7452" t="s">
        <v>861</v>
      </c>
      <c r="J7452" t="s">
        <v>862</v>
      </c>
      <c r="K7452" t="s">
        <v>65</v>
      </c>
      <c r="L7452" t="s">
        <v>65</v>
      </c>
      <c r="M7452" t="s">
        <v>65</v>
      </c>
      <c r="N7452" t="s">
        <v>65</v>
      </c>
      <c r="O7452" t="s">
        <v>65</v>
      </c>
      <c r="P7452" t="s">
        <v>65</v>
      </c>
      <c r="Q7452" t="s">
        <v>65</v>
      </c>
      <c r="R7452" t="s">
        <v>65</v>
      </c>
      <c r="S7452" t="s">
        <v>65</v>
      </c>
      <c r="T7452" t="s">
        <v>65</v>
      </c>
      <c r="U7452" t="s">
        <v>65</v>
      </c>
      <c r="V7452" t="s">
        <v>65</v>
      </c>
      <c r="W7452" t="s">
        <v>65</v>
      </c>
      <c r="X7452" t="s">
        <v>65</v>
      </c>
      <c r="Y7452" t="s">
        <v>65</v>
      </c>
      <c r="Z7452" t="s">
        <v>65</v>
      </c>
      <c r="AA7452" t="s">
        <v>65</v>
      </c>
      <c r="AB7452" t="s">
        <v>65</v>
      </c>
      <c r="AC7452" t="s">
        <v>65</v>
      </c>
      <c r="AD7452" t="s">
        <v>65</v>
      </c>
      <c r="AE7452" t="s">
        <v>65</v>
      </c>
      <c r="AF7452">
        <v>0.16500000000000001</v>
      </c>
      <c r="AG7452">
        <v>0.1648</v>
      </c>
      <c r="AH7452" t="s">
        <v>114</v>
      </c>
      <c r="AI7452" t="b">
        <v>0</v>
      </c>
      <c r="AJ7452" t="s">
        <v>60</v>
      </c>
      <c r="AK7452">
        <v>0</v>
      </c>
      <c r="AL7452">
        <v>0</v>
      </c>
      <c r="AM7452">
        <v>0.21</v>
      </c>
      <c r="AN7452" t="s">
        <v>68</v>
      </c>
      <c r="AO7452" t="s">
        <v>116</v>
      </c>
      <c r="AP7452" t="s">
        <v>863</v>
      </c>
      <c r="AQ7452" t="s">
        <v>156</v>
      </c>
      <c r="AR7452" t="s">
        <v>2433</v>
      </c>
      <c r="AS7452" t="s">
        <v>130</v>
      </c>
      <c r="AT7452" t="s">
        <v>865</v>
      </c>
      <c r="AU7452" t="s">
        <v>74</v>
      </c>
      <c r="AV7452">
        <v>1</v>
      </c>
      <c r="AW7452">
        <v>978</v>
      </c>
      <c r="AX7452" t="s">
        <v>75</v>
      </c>
      <c r="AY7452" t="s">
        <v>159</v>
      </c>
      <c r="AZ7452" t="s">
        <v>862</v>
      </c>
      <c r="BA7452" t="s">
        <v>863</v>
      </c>
      <c r="BB7452">
        <v>1.95743939523</v>
      </c>
      <c r="BC7452" t="s">
        <v>208</v>
      </c>
    </row>
    <row r="7453" spans="1:55" hidden="1">
      <c r="A7453" t="s">
        <v>55</v>
      </c>
      <c r="B7453" t="s">
        <v>21952</v>
      </c>
      <c r="C7453" t="s">
        <v>21953</v>
      </c>
      <c r="D7453" t="s">
        <v>3706</v>
      </c>
      <c r="E7453" t="s">
        <v>4379</v>
      </c>
      <c r="F7453" t="s">
        <v>60</v>
      </c>
      <c r="G7453" t="s">
        <v>289</v>
      </c>
      <c r="H7453" t="s">
        <v>4379</v>
      </c>
      <c r="I7453" t="s">
        <v>361</v>
      </c>
      <c r="J7453" t="s">
        <v>362</v>
      </c>
      <c r="K7453" t="s">
        <v>65</v>
      </c>
      <c r="L7453" t="s">
        <v>65</v>
      </c>
      <c r="M7453" t="s">
        <v>65</v>
      </c>
      <c r="N7453" t="s">
        <v>65</v>
      </c>
      <c r="O7453" t="s">
        <v>65</v>
      </c>
      <c r="P7453" t="s">
        <v>65</v>
      </c>
      <c r="Q7453" t="s">
        <v>66</v>
      </c>
      <c r="R7453" t="s">
        <v>65</v>
      </c>
      <c r="S7453" t="s">
        <v>65</v>
      </c>
      <c r="T7453" t="s">
        <v>65</v>
      </c>
      <c r="U7453" t="s">
        <v>65</v>
      </c>
      <c r="V7453" t="s">
        <v>65</v>
      </c>
      <c r="W7453" t="s">
        <v>65</v>
      </c>
      <c r="X7453" t="s">
        <v>66</v>
      </c>
      <c r="Y7453" t="s">
        <v>65</v>
      </c>
      <c r="Z7453" t="s">
        <v>65</v>
      </c>
      <c r="AA7453" t="s">
        <v>65</v>
      </c>
      <c r="AB7453" t="s">
        <v>65</v>
      </c>
      <c r="AC7453" t="s">
        <v>65</v>
      </c>
      <c r="AD7453" t="s">
        <v>65</v>
      </c>
      <c r="AE7453" t="s">
        <v>66</v>
      </c>
      <c r="AF7453">
        <v>2.9000000000000001E-2</v>
      </c>
      <c r="AG7453">
        <v>2.8899999999999999E-2</v>
      </c>
      <c r="AH7453" t="s">
        <v>114</v>
      </c>
      <c r="AI7453" t="b">
        <v>1</v>
      </c>
      <c r="AJ7453" t="s">
        <v>128</v>
      </c>
      <c r="AK7453">
        <v>3</v>
      </c>
      <c r="AL7453">
        <v>3</v>
      </c>
      <c r="AM7453">
        <v>7.0000000000000007E-2</v>
      </c>
      <c r="AN7453" t="s">
        <v>68</v>
      </c>
      <c r="AO7453" t="s">
        <v>483</v>
      </c>
      <c r="AP7453" t="s">
        <v>363</v>
      </c>
      <c r="AQ7453" t="s">
        <v>142</v>
      </c>
      <c r="AR7453" t="s">
        <v>11488</v>
      </c>
      <c r="AS7453" t="s">
        <v>73</v>
      </c>
      <c r="AT7453" t="s">
        <v>99</v>
      </c>
      <c r="AU7453" t="s">
        <v>74</v>
      </c>
      <c r="AV7453">
        <v>1</v>
      </c>
      <c r="AW7453">
        <v>692</v>
      </c>
      <c r="AX7453" t="s">
        <v>89</v>
      </c>
      <c r="AY7453" t="s">
        <v>76</v>
      </c>
      <c r="AZ7453" t="s">
        <v>362</v>
      </c>
      <c r="BA7453" t="s">
        <v>363</v>
      </c>
      <c r="BB7453">
        <v>14.680795464199999</v>
      </c>
      <c r="BC7453" t="s">
        <v>132</v>
      </c>
    </row>
    <row r="7454" spans="1:55" hidden="1">
      <c r="A7454" t="s">
        <v>55</v>
      </c>
      <c r="B7454" t="s">
        <v>21954</v>
      </c>
      <c r="C7454" t="s">
        <v>21955</v>
      </c>
      <c r="D7454" t="s">
        <v>60</v>
      </c>
      <c r="E7454" t="s">
        <v>2410</v>
      </c>
      <c r="F7454" t="s">
        <v>1318</v>
      </c>
      <c r="G7454" t="s">
        <v>2410</v>
      </c>
      <c r="H7454" t="s">
        <v>2410</v>
      </c>
      <c r="I7454" t="s">
        <v>63</v>
      </c>
      <c r="J7454" t="s">
        <v>64</v>
      </c>
      <c r="K7454" t="s">
        <v>65</v>
      </c>
      <c r="L7454" t="s">
        <v>65</v>
      </c>
      <c r="M7454" t="s">
        <v>65</v>
      </c>
      <c r="N7454" t="s">
        <v>66</v>
      </c>
      <c r="O7454" t="s">
        <v>65</v>
      </c>
      <c r="P7454" t="s">
        <v>65</v>
      </c>
      <c r="Q7454" t="s">
        <v>65</v>
      </c>
      <c r="R7454" t="s">
        <v>65</v>
      </c>
      <c r="S7454" t="s">
        <v>65</v>
      </c>
      <c r="T7454" t="s">
        <v>65</v>
      </c>
      <c r="U7454" t="s">
        <v>65</v>
      </c>
      <c r="V7454" t="s">
        <v>65</v>
      </c>
      <c r="W7454" t="s">
        <v>65</v>
      </c>
      <c r="X7454" t="s">
        <v>65</v>
      </c>
      <c r="Y7454" t="s">
        <v>65</v>
      </c>
      <c r="Z7454" t="s">
        <v>65</v>
      </c>
      <c r="AA7454" t="s">
        <v>65</v>
      </c>
      <c r="AB7454" t="s">
        <v>65</v>
      </c>
      <c r="AC7454" t="s">
        <v>65</v>
      </c>
      <c r="AD7454" t="s">
        <v>65</v>
      </c>
      <c r="AE7454" t="s">
        <v>66</v>
      </c>
      <c r="AF7454">
        <v>9.0999999999999998E-2</v>
      </c>
      <c r="AG7454">
        <v>9.0899999999999995E-2</v>
      </c>
      <c r="AH7454" t="s">
        <v>114</v>
      </c>
      <c r="AI7454" t="b">
        <v>1</v>
      </c>
      <c r="AJ7454" t="s">
        <v>709</v>
      </c>
      <c r="AK7454">
        <v>2</v>
      </c>
      <c r="AL7454">
        <v>2</v>
      </c>
      <c r="AM7454">
        <v>0.36</v>
      </c>
      <c r="AN7454" t="s">
        <v>68</v>
      </c>
      <c r="AO7454" t="s">
        <v>140</v>
      </c>
      <c r="AP7454" t="s">
        <v>70</v>
      </c>
      <c r="AQ7454" t="s">
        <v>71</v>
      </c>
      <c r="AR7454" t="s">
        <v>1154</v>
      </c>
      <c r="AS7454" t="s">
        <v>130</v>
      </c>
      <c r="AT7454" t="s">
        <v>71</v>
      </c>
      <c r="AU7454" t="s">
        <v>74</v>
      </c>
      <c r="AV7454">
        <v>1</v>
      </c>
      <c r="AW7454">
        <v>1068</v>
      </c>
      <c r="AX7454" t="s">
        <v>89</v>
      </c>
      <c r="AY7454" t="s">
        <v>76</v>
      </c>
      <c r="AZ7454" t="s">
        <v>77</v>
      </c>
      <c r="BA7454" t="s">
        <v>78</v>
      </c>
      <c r="BB7454">
        <v>0.97871969761499999</v>
      </c>
      <c r="BC7454" t="s">
        <v>208</v>
      </c>
    </row>
    <row r="7455" spans="1:55" hidden="1">
      <c r="A7455" t="s">
        <v>55</v>
      </c>
      <c r="B7455" t="s">
        <v>21956</v>
      </c>
      <c r="C7455" t="s">
        <v>21957</v>
      </c>
      <c r="D7455" t="s">
        <v>2011</v>
      </c>
      <c r="E7455" t="s">
        <v>3018</v>
      </c>
      <c r="F7455" t="s">
        <v>60</v>
      </c>
      <c r="G7455" t="s">
        <v>12413</v>
      </c>
      <c r="H7455" t="s">
        <v>12413</v>
      </c>
      <c r="I7455" t="s">
        <v>621</v>
      </c>
      <c r="J7455" t="s">
        <v>622</v>
      </c>
      <c r="K7455" t="s">
        <v>65</v>
      </c>
      <c r="L7455" t="s">
        <v>66</v>
      </c>
      <c r="M7455" t="s">
        <v>65</v>
      </c>
      <c r="N7455" t="s">
        <v>65</v>
      </c>
      <c r="O7455" t="s">
        <v>65</v>
      </c>
      <c r="P7455" t="s">
        <v>65</v>
      </c>
      <c r="Q7455" t="s">
        <v>65</v>
      </c>
      <c r="R7455" t="s">
        <v>65</v>
      </c>
      <c r="S7455" t="s">
        <v>65</v>
      </c>
      <c r="T7455" t="s">
        <v>65</v>
      </c>
      <c r="U7455" t="s">
        <v>66</v>
      </c>
      <c r="V7455" t="s">
        <v>66</v>
      </c>
      <c r="W7455" t="s">
        <v>66</v>
      </c>
      <c r="X7455" t="s">
        <v>66</v>
      </c>
      <c r="Y7455" t="s">
        <v>65</v>
      </c>
      <c r="Z7455" t="s">
        <v>65</v>
      </c>
      <c r="AA7455" t="s">
        <v>65</v>
      </c>
      <c r="AB7455" t="s">
        <v>66</v>
      </c>
      <c r="AC7455" t="s">
        <v>65</v>
      </c>
      <c r="AD7455" t="s">
        <v>65</v>
      </c>
      <c r="AE7455" t="s">
        <v>66</v>
      </c>
      <c r="AF7455">
        <v>4.2999999999999997E-2</v>
      </c>
      <c r="AG7455">
        <v>4.2900000000000001E-2</v>
      </c>
      <c r="AH7455" t="s">
        <v>352</v>
      </c>
      <c r="AI7455" t="b">
        <v>1</v>
      </c>
      <c r="AJ7455" t="s">
        <v>60</v>
      </c>
      <c r="AK7455">
        <v>8</v>
      </c>
      <c r="AL7455">
        <v>7</v>
      </c>
      <c r="AM7455">
        <v>0.06</v>
      </c>
      <c r="AN7455" t="s">
        <v>353</v>
      </c>
      <c r="AO7455" t="s">
        <v>336</v>
      </c>
      <c r="AP7455" t="s">
        <v>623</v>
      </c>
      <c r="AQ7455" t="s">
        <v>168</v>
      </c>
      <c r="AR7455" t="s">
        <v>5788</v>
      </c>
      <c r="AS7455" t="s">
        <v>73</v>
      </c>
      <c r="AT7455" t="s">
        <v>625</v>
      </c>
      <c r="AU7455" t="s">
        <v>74</v>
      </c>
      <c r="AV7455">
        <v>1</v>
      </c>
      <c r="AW7455">
        <v>766</v>
      </c>
      <c r="AX7455" t="s">
        <v>75</v>
      </c>
      <c r="AY7455" t="s">
        <v>159</v>
      </c>
      <c r="AZ7455" t="s">
        <v>622</v>
      </c>
      <c r="BA7455" t="s">
        <v>623</v>
      </c>
      <c r="BB7455">
        <v>2.5940942849500002</v>
      </c>
      <c r="BC7455" t="s">
        <v>121</v>
      </c>
    </row>
    <row r="7456" spans="1:55" hidden="1">
      <c r="A7456" t="s">
        <v>55</v>
      </c>
      <c r="B7456" t="s">
        <v>21958</v>
      </c>
      <c r="C7456" t="s">
        <v>21959</v>
      </c>
      <c r="D7456" t="s">
        <v>60</v>
      </c>
      <c r="E7456" t="s">
        <v>60</v>
      </c>
      <c r="F7456" t="s">
        <v>10727</v>
      </c>
      <c r="G7456" t="s">
        <v>9229</v>
      </c>
      <c r="H7456" t="s">
        <v>9229</v>
      </c>
      <c r="I7456" t="s">
        <v>63</v>
      </c>
      <c r="J7456" t="s">
        <v>64</v>
      </c>
      <c r="K7456" t="s">
        <v>65</v>
      </c>
      <c r="L7456" t="s">
        <v>65</v>
      </c>
      <c r="M7456" t="s">
        <v>65</v>
      </c>
      <c r="N7456" t="s">
        <v>65</v>
      </c>
      <c r="O7456" t="s">
        <v>65</v>
      </c>
      <c r="P7456" t="s">
        <v>65</v>
      </c>
      <c r="Q7456" t="s">
        <v>65</v>
      </c>
      <c r="R7456" t="s">
        <v>65</v>
      </c>
      <c r="S7456" t="s">
        <v>65</v>
      </c>
      <c r="T7456" t="s">
        <v>65</v>
      </c>
      <c r="U7456" t="s">
        <v>65</v>
      </c>
      <c r="V7456" t="s">
        <v>65</v>
      </c>
      <c r="W7456" t="s">
        <v>65</v>
      </c>
      <c r="X7456" t="s">
        <v>65</v>
      </c>
      <c r="Y7456" t="s">
        <v>65</v>
      </c>
      <c r="Z7456" t="s">
        <v>65</v>
      </c>
      <c r="AA7456" t="s">
        <v>65</v>
      </c>
      <c r="AB7456" t="s">
        <v>65</v>
      </c>
      <c r="AC7456" t="s">
        <v>65</v>
      </c>
      <c r="AD7456" t="s">
        <v>65</v>
      </c>
      <c r="AE7456" t="s">
        <v>65</v>
      </c>
      <c r="AF7456">
        <v>3.5000000000000003E-2</v>
      </c>
      <c r="AG7456">
        <v>3.5400000000000001E-2</v>
      </c>
      <c r="AH7456" t="s">
        <v>114</v>
      </c>
      <c r="AI7456" t="b">
        <v>0</v>
      </c>
      <c r="AJ7456" t="s">
        <v>60</v>
      </c>
      <c r="AK7456">
        <v>0</v>
      </c>
      <c r="AL7456">
        <v>0</v>
      </c>
      <c r="AM7456">
        <v>0</v>
      </c>
      <c r="AN7456" t="s">
        <v>68</v>
      </c>
      <c r="AO7456" t="s">
        <v>140</v>
      </c>
      <c r="AP7456" t="s">
        <v>70</v>
      </c>
      <c r="AQ7456" t="s">
        <v>71</v>
      </c>
      <c r="AR7456" t="s">
        <v>11218</v>
      </c>
      <c r="AS7456" t="s">
        <v>130</v>
      </c>
      <c r="AT7456" t="s">
        <v>71</v>
      </c>
      <c r="AU7456" t="s">
        <v>74</v>
      </c>
      <c r="AV7456">
        <v>1</v>
      </c>
      <c r="AW7456">
        <v>1015</v>
      </c>
      <c r="AX7456" t="s">
        <v>75</v>
      </c>
      <c r="AY7456" t="s">
        <v>76</v>
      </c>
      <c r="AZ7456" t="s">
        <v>77</v>
      </c>
      <c r="BA7456" t="s">
        <v>78</v>
      </c>
      <c r="BB7456">
        <v>0.97871969761499999</v>
      </c>
      <c r="BC7456" t="s">
        <v>79</v>
      </c>
    </row>
    <row r="7457" spans="1:55" hidden="1">
      <c r="A7457" t="s">
        <v>55</v>
      </c>
      <c r="B7457" t="s">
        <v>21960</v>
      </c>
      <c r="C7457" t="s">
        <v>21961</v>
      </c>
      <c r="D7457" t="s">
        <v>60</v>
      </c>
      <c r="E7457" t="s">
        <v>2613</v>
      </c>
      <c r="F7457" t="s">
        <v>4801</v>
      </c>
      <c r="G7457" t="s">
        <v>3349</v>
      </c>
      <c r="H7457" t="s">
        <v>5807</v>
      </c>
      <c r="I7457" t="s">
        <v>861</v>
      </c>
      <c r="J7457" t="s">
        <v>862</v>
      </c>
      <c r="K7457" t="s">
        <v>65</v>
      </c>
      <c r="L7457" t="s">
        <v>65</v>
      </c>
      <c r="M7457" t="s">
        <v>65</v>
      </c>
      <c r="N7457" t="s">
        <v>66</v>
      </c>
      <c r="O7457" t="s">
        <v>65</v>
      </c>
      <c r="P7457" t="s">
        <v>65</v>
      </c>
      <c r="Q7457" t="s">
        <v>65</v>
      </c>
      <c r="R7457" t="s">
        <v>65</v>
      </c>
      <c r="S7457" t="s">
        <v>65</v>
      </c>
      <c r="T7457" t="s">
        <v>65</v>
      </c>
      <c r="U7457" t="s">
        <v>65</v>
      </c>
      <c r="V7457" t="s">
        <v>65</v>
      </c>
      <c r="W7457" t="s">
        <v>65</v>
      </c>
      <c r="X7457" t="s">
        <v>65</v>
      </c>
      <c r="Y7457" t="s">
        <v>65</v>
      </c>
      <c r="Z7457" t="s">
        <v>65</v>
      </c>
      <c r="AA7457" t="s">
        <v>65</v>
      </c>
      <c r="AB7457" t="s">
        <v>65</v>
      </c>
      <c r="AC7457" t="s">
        <v>65</v>
      </c>
      <c r="AD7457" t="s">
        <v>65</v>
      </c>
      <c r="AE7457" t="s">
        <v>66</v>
      </c>
      <c r="AF7457">
        <v>3.0000000000000001E-3</v>
      </c>
      <c r="AG7457">
        <v>2.5999999999999999E-3</v>
      </c>
      <c r="AH7457" t="s">
        <v>114</v>
      </c>
      <c r="AI7457" t="b">
        <v>1</v>
      </c>
      <c r="AJ7457" t="s">
        <v>60</v>
      </c>
      <c r="AK7457">
        <v>2</v>
      </c>
      <c r="AL7457">
        <v>2</v>
      </c>
      <c r="AM7457">
        <v>0</v>
      </c>
      <c r="AN7457" t="s">
        <v>68</v>
      </c>
      <c r="AO7457" t="s">
        <v>140</v>
      </c>
      <c r="AP7457" t="s">
        <v>863</v>
      </c>
      <c r="AQ7457" t="s">
        <v>156</v>
      </c>
      <c r="AR7457" t="s">
        <v>10279</v>
      </c>
      <c r="AS7457" t="s">
        <v>130</v>
      </c>
      <c r="AT7457" t="s">
        <v>865</v>
      </c>
      <c r="AU7457" t="s">
        <v>74</v>
      </c>
      <c r="AV7457">
        <v>1</v>
      </c>
      <c r="AW7457">
        <v>895</v>
      </c>
      <c r="AX7457" t="s">
        <v>75</v>
      </c>
      <c r="AY7457" t="s">
        <v>159</v>
      </c>
      <c r="AZ7457" t="s">
        <v>862</v>
      </c>
      <c r="BA7457" t="s">
        <v>863</v>
      </c>
      <c r="BB7457">
        <v>0.97871969761499999</v>
      </c>
      <c r="BC7457" t="s">
        <v>246</v>
      </c>
    </row>
    <row r="7458" spans="1:55" hidden="1">
      <c r="A7458" t="s">
        <v>55</v>
      </c>
      <c r="B7458" t="s">
        <v>21962</v>
      </c>
      <c r="C7458" t="s">
        <v>21963</v>
      </c>
      <c r="D7458" t="s">
        <v>60</v>
      </c>
      <c r="E7458" t="s">
        <v>1737</v>
      </c>
      <c r="F7458" t="s">
        <v>9993</v>
      </c>
      <c r="G7458" t="s">
        <v>541</v>
      </c>
      <c r="H7458" t="s">
        <v>541</v>
      </c>
      <c r="I7458" t="s">
        <v>361</v>
      </c>
      <c r="J7458" t="s">
        <v>362</v>
      </c>
      <c r="K7458" t="s">
        <v>65</v>
      </c>
      <c r="L7458" t="s">
        <v>65</v>
      </c>
      <c r="M7458" t="s">
        <v>65</v>
      </c>
      <c r="N7458" t="s">
        <v>66</v>
      </c>
      <c r="O7458" t="s">
        <v>65</v>
      </c>
      <c r="P7458" t="s">
        <v>65</v>
      </c>
      <c r="Q7458" t="s">
        <v>65</v>
      </c>
      <c r="R7458" t="s">
        <v>65</v>
      </c>
      <c r="S7458" t="s">
        <v>65</v>
      </c>
      <c r="T7458" t="s">
        <v>65</v>
      </c>
      <c r="U7458" t="s">
        <v>65</v>
      </c>
      <c r="V7458" t="s">
        <v>65</v>
      </c>
      <c r="W7458" t="s">
        <v>65</v>
      </c>
      <c r="X7458" t="s">
        <v>66</v>
      </c>
      <c r="Y7458" t="s">
        <v>65</v>
      </c>
      <c r="Z7458" t="s">
        <v>65</v>
      </c>
      <c r="AA7458" t="s">
        <v>65</v>
      </c>
      <c r="AB7458" t="s">
        <v>65</v>
      </c>
      <c r="AC7458" t="s">
        <v>65</v>
      </c>
      <c r="AD7458" t="s">
        <v>65</v>
      </c>
      <c r="AE7458" t="s">
        <v>65</v>
      </c>
      <c r="AF7458">
        <v>9.9000000000000005E-2</v>
      </c>
      <c r="AG7458">
        <v>9.8799999999999999E-2</v>
      </c>
      <c r="AH7458" t="s">
        <v>114</v>
      </c>
      <c r="AI7458" t="b">
        <v>1</v>
      </c>
      <c r="AJ7458" t="s">
        <v>60</v>
      </c>
      <c r="AK7458">
        <v>3</v>
      </c>
      <c r="AL7458">
        <v>2</v>
      </c>
      <c r="AM7458">
        <v>0.22</v>
      </c>
      <c r="AN7458" t="s">
        <v>68</v>
      </c>
      <c r="AO7458" t="s">
        <v>69</v>
      </c>
      <c r="AP7458" t="s">
        <v>363</v>
      </c>
      <c r="AQ7458" t="s">
        <v>142</v>
      </c>
      <c r="AR7458" t="s">
        <v>6320</v>
      </c>
      <c r="AS7458" t="s">
        <v>130</v>
      </c>
      <c r="AT7458" t="s">
        <v>99</v>
      </c>
      <c r="AU7458" t="s">
        <v>74</v>
      </c>
      <c r="AV7458">
        <v>1</v>
      </c>
      <c r="AW7458">
        <v>750</v>
      </c>
      <c r="AX7458" t="s">
        <v>75</v>
      </c>
      <c r="AY7458" t="s">
        <v>159</v>
      </c>
      <c r="AZ7458" t="s">
        <v>362</v>
      </c>
      <c r="BA7458" t="s">
        <v>363</v>
      </c>
      <c r="BB7458">
        <v>3.91487879046</v>
      </c>
      <c r="BC7458" t="s">
        <v>121</v>
      </c>
    </row>
    <row r="7459" spans="1:55" hidden="1">
      <c r="A7459" t="s">
        <v>55</v>
      </c>
      <c r="B7459" t="s">
        <v>21964</v>
      </c>
      <c r="C7459" t="s">
        <v>21965</v>
      </c>
      <c r="D7459" t="s">
        <v>60</v>
      </c>
      <c r="E7459" t="s">
        <v>60</v>
      </c>
      <c r="F7459" t="s">
        <v>1995</v>
      </c>
      <c r="G7459" t="s">
        <v>1679</v>
      </c>
      <c r="H7459" t="s">
        <v>1679</v>
      </c>
      <c r="I7459" t="s">
        <v>63</v>
      </c>
      <c r="J7459" t="s">
        <v>64</v>
      </c>
      <c r="K7459" t="s">
        <v>65</v>
      </c>
      <c r="L7459" t="s">
        <v>65</v>
      </c>
      <c r="M7459" t="s">
        <v>65</v>
      </c>
      <c r="N7459" t="s">
        <v>65</v>
      </c>
      <c r="O7459" t="s">
        <v>65</v>
      </c>
      <c r="P7459" t="s">
        <v>65</v>
      </c>
      <c r="Q7459" t="s">
        <v>65</v>
      </c>
      <c r="R7459" t="s">
        <v>65</v>
      </c>
      <c r="S7459" t="s">
        <v>65</v>
      </c>
      <c r="T7459" t="s">
        <v>65</v>
      </c>
      <c r="U7459" t="s">
        <v>65</v>
      </c>
      <c r="V7459" t="s">
        <v>65</v>
      </c>
      <c r="W7459" t="s">
        <v>65</v>
      </c>
      <c r="X7459" t="s">
        <v>65</v>
      </c>
      <c r="Y7459" t="s">
        <v>65</v>
      </c>
      <c r="Z7459" t="s">
        <v>65</v>
      </c>
      <c r="AA7459" t="s">
        <v>65</v>
      </c>
      <c r="AB7459" t="s">
        <v>65</v>
      </c>
      <c r="AC7459" t="s">
        <v>65</v>
      </c>
      <c r="AD7459" t="s">
        <v>65</v>
      </c>
      <c r="AE7459" t="s">
        <v>65</v>
      </c>
      <c r="AF7459">
        <v>3.1E-2</v>
      </c>
      <c r="AG7459">
        <v>3.1300000000000001E-2</v>
      </c>
      <c r="AH7459" t="s">
        <v>114</v>
      </c>
      <c r="AI7459" t="b">
        <v>0</v>
      </c>
      <c r="AJ7459" t="s">
        <v>60</v>
      </c>
      <c r="AK7459">
        <v>0</v>
      </c>
      <c r="AL7459">
        <v>0</v>
      </c>
      <c r="AM7459">
        <v>0.14000000000000001</v>
      </c>
      <c r="AN7459" t="s">
        <v>68</v>
      </c>
      <c r="AO7459" t="s">
        <v>69</v>
      </c>
      <c r="AP7459" t="s">
        <v>70</v>
      </c>
      <c r="AQ7459" t="s">
        <v>71</v>
      </c>
      <c r="AR7459" t="s">
        <v>1576</v>
      </c>
      <c r="AS7459" t="s">
        <v>130</v>
      </c>
      <c r="AT7459" t="s">
        <v>71</v>
      </c>
      <c r="AU7459" t="s">
        <v>131</v>
      </c>
      <c r="AV7459">
        <v>1</v>
      </c>
      <c r="AW7459">
        <v>886</v>
      </c>
      <c r="AX7459" t="s">
        <v>75</v>
      </c>
      <c r="AY7459" t="s">
        <v>76</v>
      </c>
      <c r="AZ7459" t="s">
        <v>187</v>
      </c>
      <c r="BA7459" t="s">
        <v>188</v>
      </c>
      <c r="BB7459">
        <v>3.91487879046</v>
      </c>
      <c r="BC7459" t="s">
        <v>121</v>
      </c>
    </row>
    <row r="7460" spans="1:55" hidden="1">
      <c r="A7460" t="s">
        <v>55</v>
      </c>
      <c r="B7460" t="s">
        <v>21966</v>
      </c>
      <c r="C7460" t="s">
        <v>21967</v>
      </c>
      <c r="D7460" t="s">
        <v>60</v>
      </c>
      <c r="E7460" t="s">
        <v>60</v>
      </c>
      <c r="F7460" t="s">
        <v>21968</v>
      </c>
      <c r="G7460" t="s">
        <v>135</v>
      </c>
      <c r="H7460" t="s">
        <v>135</v>
      </c>
      <c r="I7460" t="s">
        <v>361</v>
      </c>
      <c r="J7460" t="s">
        <v>362</v>
      </c>
      <c r="K7460" t="s">
        <v>65</v>
      </c>
      <c r="L7460" t="s">
        <v>65</v>
      </c>
      <c r="M7460" t="s">
        <v>65</v>
      </c>
      <c r="N7460" t="s">
        <v>65</v>
      </c>
      <c r="O7460" t="s">
        <v>65</v>
      </c>
      <c r="P7460" t="s">
        <v>65</v>
      </c>
      <c r="Q7460" t="s">
        <v>65</v>
      </c>
      <c r="R7460" t="s">
        <v>65</v>
      </c>
      <c r="S7460" t="s">
        <v>65</v>
      </c>
      <c r="T7460" t="s">
        <v>65</v>
      </c>
      <c r="U7460" t="s">
        <v>65</v>
      </c>
      <c r="V7460" t="s">
        <v>65</v>
      </c>
      <c r="W7460" t="s">
        <v>65</v>
      </c>
      <c r="X7460" t="s">
        <v>65</v>
      </c>
      <c r="Y7460" t="s">
        <v>65</v>
      </c>
      <c r="Z7460" t="s">
        <v>65</v>
      </c>
      <c r="AA7460" t="s">
        <v>65</v>
      </c>
      <c r="AB7460" t="s">
        <v>65</v>
      </c>
      <c r="AC7460" t="s">
        <v>65</v>
      </c>
      <c r="AD7460" t="s">
        <v>65</v>
      </c>
      <c r="AE7460" t="s">
        <v>66</v>
      </c>
      <c r="AF7460">
        <v>4.0000000000000001E-3</v>
      </c>
      <c r="AG7460">
        <v>3.5999999999999999E-3</v>
      </c>
      <c r="AH7460" t="s">
        <v>114</v>
      </c>
      <c r="AI7460" t="b">
        <v>1</v>
      </c>
      <c r="AJ7460" t="s">
        <v>60</v>
      </c>
      <c r="AK7460">
        <v>1</v>
      </c>
      <c r="AL7460">
        <v>1</v>
      </c>
      <c r="AM7460">
        <v>0</v>
      </c>
      <c r="AN7460" t="s">
        <v>68</v>
      </c>
      <c r="AO7460" t="s">
        <v>87</v>
      </c>
      <c r="AP7460" t="s">
        <v>363</v>
      </c>
      <c r="AQ7460" t="s">
        <v>142</v>
      </c>
      <c r="AR7460" t="s">
        <v>1155</v>
      </c>
      <c r="AS7460" t="s">
        <v>130</v>
      </c>
      <c r="AT7460" t="s">
        <v>99</v>
      </c>
      <c r="AU7460" t="s">
        <v>74</v>
      </c>
      <c r="AV7460">
        <v>1</v>
      </c>
      <c r="AW7460">
        <v>871</v>
      </c>
      <c r="AX7460" t="s">
        <v>75</v>
      </c>
      <c r="AY7460" t="s">
        <v>159</v>
      </c>
      <c r="AZ7460" t="s">
        <v>362</v>
      </c>
      <c r="BA7460" t="s">
        <v>363</v>
      </c>
      <c r="BB7460">
        <v>6.8510378833000001</v>
      </c>
      <c r="BC7460" t="s">
        <v>132</v>
      </c>
    </row>
    <row r="7461" spans="1:55" hidden="1">
      <c r="A7461" t="s">
        <v>55</v>
      </c>
      <c r="B7461" t="s">
        <v>21969</v>
      </c>
      <c r="C7461" t="s">
        <v>21970</v>
      </c>
      <c r="D7461" t="s">
        <v>60</v>
      </c>
      <c r="E7461" t="s">
        <v>1466</v>
      </c>
      <c r="F7461" t="s">
        <v>3518</v>
      </c>
      <c r="G7461" t="s">
        <v>1224</v>
      </c>
      <c r="H7461" t="s">
        <v>1224</v>
      </c>
      <c r="I7461" t="s">
        <v>492</v>
      </c>
      <c r="J7461" t="s">
        <v>492</v>
      </c>
      <c r="K7461" t="s">
        <v>65</v>
      </c>
      <c r="L7461" t="s">
        <v>65</v>
      </c>
      <c r="M7461" t="s">
        <v>65</v>
      </c>
      <c r="N7461" t="s">
        <v>66</v>
      </c>
      <c r="O7461" t="s">
        <v>65</v>
      </c>
      <c r="P7461" t="s">
        <v>65</v>
      </c>
      <c r="Q7461" t="s">
        <v>66</v>
      </c>
      <c r="R7461" t="s">
        <v>65</v>
      </c>
      <c r="S7461" t="s">
        <v>65</v>
      </c>
      <c r="T7461" t="s">
        <v>65</v>
      </c>
      <c r="U7461" t="s">
        <v>65</v>
      </c>
      <c r="V7461" t="s">
        <v>65</v>
      </c>
      <c r="W7461" t="s">
        <v>65</v>
      </c>
      <c r="X7461" t="s">
        <v>66</v>
      </c>
      <c r="Y7461" t="s">
        <v>65</v>
      </c>
      <c r="Z7461" t="s">
        <v>66</v>
      </c>
      <c r="AA7461" t="s">
        <v>65</v>
      </c>
      <c r="AB7461" t="s">
        <v>66</v>
      </c>
      <c r="AC7461" t="s">
        <v>65</v>
      </c>
      <c r="AD7461" t="s">
        <v>65</v>
      </c>
      <c r="AE7461" t="s">
        <v>66</v>
      </c>
      <c r="AF7461">
        <v>0.28999999999999998</v>
      </c>
      <c r="AG7461">
        <v>0.2898</v>
      </c>
      <c r="AH7461" t="s">
        <v>114</v>
      </c>
      <c r="AI7461" t="b">
        <v>1</v>
      </c>
      <c r="AJ7461" t="s">
        <v>60</v>
      </c>
      <c r="AK7461">
        <v>6</v>
      </c>
      <c r="AL7461">
        <v>6</v>
      </c>
      <c r="AM7461">
        <v>1.52</v>
      </c>
      <c r="AN7461" t="s">
        <v>68</v>
      </c>
      <c r="AO7461" t="s">
        <v>483</v>
      </c>
      <c r="AP7461" t="s">
        <v>494</v>
      </c>
      <c r="AQ7461" t="s">
        <v>142</v>
      </c>
      <c r="AR7461" t="s">
        <v>537</v>
      </c>
      <c r="AS7461" t="s">
        <v>130</v>
      </c>
      <c r="AT7461" t="s">
        <v>99</v>
      </c>
      <c r="AU7461" t="s">
        <v>74</v>
      </c>
      <c r="AV7461">
        <v>1</v>
      </c>
      <c r="AW7461">
        <v>513</v>
      </c>
      <c r="AX7461" t="s">
        <v>75</v>
      </c>
      <c r="AY7461" t="s">
        <v>76</v>
      </c>
      <c r="AZ7461" t="s">
        <v>492</v>
      </c>
      <c r="BA7461" t="s">
        <v>494</v>
      </c>
      <c r="BB7461">
        <v>14.680795464199999</v>
      </c>
      <c r="BC7461" t="s">
        <v>121</v>
      </c>
    </row>
    <row r="7462" spans="1:55" hidden="1">
      <c r="A7462" t="s">
        <v>55</v>
      </c>
      <c r="B7462" t="s">
        <v>21971</v>
      </c>
      <c r="C7462" t="s">
        <v>21972</v>
      </c>
      <c r="D7462" t="s">
        <v>3248</v>
      </c>
      <c r="E7462" t="s">
        <v>4689</v>
      </c>
      <c r="F7462" t="s">
        <v>60</v>
      </c>
      <c r="G7462" t="s">
        <v>5015</v>
      </c>
      <c r="H7462" t="s">
        <v>1698</v>
      </c>
      <c r="I7462" t="s">
        <v>2455</v>
      </c>
      <c r="J7462" t="s">
        <v>7401</v>
      </c>
      <c r="K7462" t="s">
        <v>65</v>
      </c>
      <c r="L7462" t="s">
        <v>65</v>
      </c>
      <c r="M7462" t="s">
        <v>65</v>
      </c>
      <c r="N7462" t="s">
        <v>66</v>
      </c>
      <c r="O7462" t="s">
        <v>65</v>
      </c>
      <c r="P7462" t="s">
        <v>65</v>
      </c>
      <c r="Q7462" t="s">
        <v>66</v>
      </c>
      <c r="R7462" t="s">
        <v>65</v>
      </c>
      <c r="S7462" t="s">
        <v>65</v>
      </c>
      <c r="T7462" t="s">
        <v>66</v>
      </c>
      <c r="U7462" t="s">
        <v>65</v>
      </c>
      <c r="V7462" t="s">
        <v>65</v>
      </c>
      <c r="W7462" t="s">
        <v>65</v>
      </c>
      <c r="X7462" t="s">
        <v>65</v>
      </c>
      <c r="Y7462" t="s">
        <v>65</v>
      </c>
      <c r="Z7462" t="s">
        <v>65</v>
      </c>
      <c r="AA7462" t="s">
        <v>65</v>
      </c>
      <c r="AB7462" t="s">
        <v>65</v>
      </c>
      <c r="AC7462" t="s">
        <v>66</v>
      </c>
      <c r="AD7462" t="s">
        <v>65</v>
      </c>
      <c r="AE7462" t="s">
        <v>66</v>
      </c>
      <c r="AF7462">
        <v>0.46100000000000002</v>
      </c>
      <c r="AG7462">
        <v>0.46100000000000002</v>
      </c>
      <c r="AH7462" t="s">
        <v>114</v>
      </c>
      <c r="AI7462" t="b">
        <v>1</v>
      </c>
      <c r="AJ7462" t="s">
        <v>60</v>
      </c>
      <c r="AK7462">
        <v>5</v>
      </c>
      <c r="AL7462">
        <v>5</v>
      </c>
      <c r="AM7462">
        <v>0.9</v>
      </c>
      <c r="AN7462" t="s">
        <v>68</v>
      </c>
      <c r="AO7462" t="s">
        <v>336</v>
      </c>
      <c r="AP7462" t="s">
        <v>7402</v>
      </c>
      <c r="AQ7462" t="s">
        <v>915</v>
      </c>
      <c r="AR7462" t="s">
        <v>2762</v>
      </c>
      <c r="AS7462" t="s">
        <v>73</v>
      </c>
      <c r="AT7462" t="s">
        <v>11448</v>
      </c>
      <c r="AU7462" t="s">
        <v>74</v>
      </c>
      <c r="AV7462">
        <v>1</v>
      </c>
      <c r="AW7462">
        <v>1037</v>
      </c>
      <c r="AX7462" t="s">
        <v>75</v>
      </c>
      <c r="AY7462" t="s">
        <v>76</v>
      </c>
      <c r="AZ7462" t="s">
        <v>3676</v>
      </c>
      <c r="BA7462" t="s">
        <v>3677</v>
      </c>
      <c r="BB7462">
        <v>2.9361590928400001</v>
      </c>
      <c r="BC7462" t="s">
        <v>224</v>
      </c>
    </row>
    <row r="7463" spans="1:55" hidden="1">
      <c r="A7463" t="s">
        <v>55</v>
      </c>
      <c r="B7463" t="s">
        <v>21973</v>
      </c>
      <c r="C7463" t="s">
        <v>21974</v>
      </c>
      <c r="D7463" t="s">
        <v>60</v>
      </c>
      <c r="E7463" t="s">
        <v>60</v>
      </c>
      <c r="F7463" t="s">
        <v>21975</v>
      </c>
      <c r="G7463" t="s">
        <v>18299</v>
      </c>
      <c r="H7463" t="s">
        <v>18299</v>
      </c>
      <c r="I7463" t="s">
        <v>527</v>
      </c>
      <c r="J7463" t="s">
        <v>528</v>
      </c>
      <c r="K7463" t="s">
        <v>65</v>
      </c>
      <c r="L7463" t="s">
        <v>65</v>
      </c>
      <c r="M7463" t="s">
        <v>65</v>
      </c>
      <c r="N7463" t="s">
        <v>65</v>
      </c>
      <c r="O7463" t="s">
        <v>65</v>
      </c>
      <c r="P7463" t="s">
        <v>65</v>
      </c>
      <c r="Q7463" t="s">
        <v>65</v>
      </c>
      <c r="R7463" t="s">
        <v>65</v>
      </c>
      <c r="S7463" t="s">
        <v>65</v>
      </c>
      <c r="T7463" t="s">
        <v>65</v>
      </c>
      <c r="U7463" t="s">
        <v>65</v>
      </c>
      <c r="V7463" t="s">
        <v>65</v>
      </c>
      <c r="W7463" t="s">
        <v>65</v>
      </c>
      <c r="X7463" t="s">
        <v>65</v>
      </c>
      <c r="Y7463" t="s">
        <v>65</v>
      </c>
      <c r="Z7463" t="s">
        <v>65</v>
      </c>
      <c r="AA7463" t="s">
        <v>65</v>
      </c>
      <c r="AB7463" t="s">
        <v>65</v>
      </c>
      <c r="AC7463" t="s">
        <v>65</v>
      </c>
      <c r="AD7463" t="s">
        <v>65</v>
      </c>
      <c r="AE7463" t="s">
        <v>66</v>
      </c>
      <c r="AF7463">
        <v>3.2000000000000001E-2</v>
      </c>
      <c r="AG7463">
        <v>3.2099999999999997E-2</v>
      </c>
      <c r="AH7463" t="s">
        <v>114</v>
      </c>
      <c r="AI7463" t="b">
        <v>1</v>
      </c>
      <c r="AJ7463" t="s">
        <v>60</v>
      </c>
      <c r="AK7463">
        <v>1</v>
      </c>
      <c r="AL7463">
        <v>1</v>
      </c>
      <c r="AM7463">
        <v>39.6</v>
      </c>
      <c r="AN7463" t="s">
        <v>318</v>
      </c>
      <c r="AO7463" t="s">
        <v>224</v>
      </c>
      <c r="AP7463" t="s">
        <v>529</v>
      </c>
      <c r="AQ7463" t="s">
        <v>241</v>
      </c>
      <c r="AR7463" t="s">
        <v>1376</v>
      </c>
      <c r="AS7463" t="s">
        <v>130</v>
      </c>
      <c r="AT7463" t="s">
        <v>1088</v>
      </c>
      <c r="AU7463" t="s">
        <v>74</v>
      </c>
      <c r="AV7463">
        <v>1</v>
      </c>
      <c r="AW7463">
        <v>679</v>
      </c>
      <c r="AX7463" t="s">
        <v>75</v>
      </c>
      <c r="AY7463" t="s">
        <v>159</v>
      </c>
      <c r="AZ7463" t="s">
        <v>3339</v>
      </c>
      <c r="BA7463" t="s">
        <v>3340</v>
      </c>
      <c r="BB7463">
        <v>58.723181856899998</v>
      </c>
      <c r="BC7463" t="s">
        <v>121</v>
      </c>
    </row>
    <row r="7464" spans="1:55" hidden="1">
      <c r="A7464" t="s">
        <v>55</v>
      </c>
      <c r="B7464" t="s">
        <v>21976</v>
      </c>
      <c r="C7464" t="s">
        <v>21977</v>
      </c>
      <c r="D7464" t="s">
        <v>7963</v>
      </c>
      <c r="E7464" t="s">
        <v>952</v>
      </c>
      <c r="F7464" t="s">
        <v>60</v>
      </c>
      <c r="G7464" t="s">
        <v>969</v>
      </c>
      <c r="H7464" t="s">
        <v>969</v>
      </c>
      <c r="I7464" t="s">
        <v>2455</v>
      </c>
      <c r="J7464" t="s">
        <v>2456</v>
      </c>
      <c r="K7464" t="s">
        <v>65</v>
      </c>
      <c r="L7464" t="s">
        <v>65</v>
      </c>
      <c r="M7464" t="s">
        <v>65</v>
      </c>
      <c r="N7464" t="s">
        <v>65</v>
      </c>
      <c r="O7464" t="s">
        <v>65</v>
      </c>
      <c r="P7464" t="s">
        <v>65</v>
      </c>
      <c r="Q7464" t="s">
        <v>66</v>
      </c>
      <c r="R7464" t="s">
        <v>65</v>
      </c>
      <c r="S7464" t="s">
        <v>65</v>
      </c>
      <c r="T7464" t="s">
        <v>65</v>
      </c>
      <c r="U7464" t="s">
        <v>65</v>
      </c>
      <c r="V7464" t="s">
        <v>65</v>
      </c>
      <c r="W7464" t="s">
        <v>65</v>
      </c>
      <c r="X7464" t="s">
        <v>65</v>
      </c>
      <c r="Y7464" t="s">
        <v>65</v>
      </c>
      <c r="Z7464" t="s">
        <v>65</v>
      </c>
      <c r="AA7464" t="s">
        <v>65</v>
      </c>
      <c r="AB7464" t="s">
        <v>65</v>
      </c>
      <c r="AC7464" t="s">
        <v>66</v>
      </c>
      <c r="AD7464" t="s">
        <v>65</v>
      </c>
      <c r="AE7464" t="s">
        <v>65</v>
      </c>
      <c r="AF7464">
        <v>0.32600000000000001</v>
      </c>
      <c r="AG7464">
        <v>0.32650000000000001</v>
      </c>
      <c r="AH7464" t="s">
        <v>114</v>
      </c>
      <c r="AI7464" t="b">
        <v>1</v>
      </c>
      <c r="AJ7464" t="s">
        <v>827</v>
      </c>
      <c r="AK7464">
        <v>2</v>
      </c>
      <c r="AL7464">
        <v>2</v>
      </c>
      <c r="AM7464">
        <v>0.75</v>
      </c>
      <c r="AN7464" t="s">
        <v>68</v>
      </c>
      <c r="AO7464" t="s">
        <v>1659</v>
      </c>
      <c r="AP7464" t="s">
        <v>2458</v>
      </c>
      <c r="AQ7464" t="s">
        <v>915</v>
      </c>
      <c r="AR7464" t="s">
        <v>3338</v>
      </c>
      <c r="AS7464" t="s">
        <v>73</v>
      </c>
      <c r="AT7464" t="s">
        <v>2459</v>
      </c>
      <c r="AU7464" t="s">
        <v>74</v>
      </c>
      <c r="AV7464">
        <v>1</v>
      </c>
      <c r="AW7464">
        <v>964</v>
      </c>
      <c r="AX7464" t="s">
        <v>89</v>
      </c>
      <c r="AY7464" t="s">
        <v>76</v>
      </c>
      <c r="AZ7464" t="s">
        <v>2460</v>
      </c>
      <c r="BA7464" t="s">
        <v>2461</v>
      </c>
      <c r="BB7464">
        <v>12.723356068999999</v>
      </c>
      <c r="BC7464" t="s">
        <v>303</v>
      </c>
    </row>
    <row r="7465" spans="1:55" hidden="1">
      <c r="A7465" t="s">
        <v>55</v>
      </c>
      <c r="B7465" t="s">
        <v>21978</v>
      </c>
      <c r="C7465" t="s">
        <v>21979</v>
      </c>
      <c r="D7465" t="s">
        <v>3061</v>
      </c>
      <c r="E7465" t="s">
        <v>9024</v>
      </c>
      <c r="F7465" t="s">
        <v>60</v>
      </c>
      <c r="G7465" t="s">
        <v>7935</v>
      </c>
      <c r="H7465" t="s">
        <v>5231</v>
      </c>
      <c r="I7465" t="s">
        <v>165</v>
      </c>
      <c r="J7465" t="s">
        <v>166</v>
      </c>
      <c r="K7465" t="s">
        <v>65</v>
      </c>
      <c r="L7465" t="s">
        <v>65</v>
      </c>
      <c r="M7465" t="s">
        <v>65</v>
      </c>
      <c r="N7465" t="s">
        <v>65</v>
      </c>
      <c r="O7465" t="s">
        <v>65</v>
      </c>
      <c r="P7465" t="s">
        <v>65</v>
      </c>
      <c r="Q7465" t="s">
        <v>65</v>
      </c>
      <c r="R7465" t="s">
        <v>65</v>
      </c>
      <c r="S7465" t="s">
        <v>65</v>
      </c>
      <c r="T7465" t="s">
        <v>65</v>
      </c>
      <c r="U7465" t="s">
        <v>65</v>
      </c>
      <c r="V7465" t="s">
        <v>65</v>
      </c>
      <c r="W7465" t="s">
        <v>65</v>
      </c>
      <c r="X7465" t="s">
        <v>65</v>
      </c>
      <c r="Y7465" t="s">
        <v>65</v>
      </c>
      <c r="Z7465" t="s">
        <v>65</v>
      </c>
      <c r="AA7465" t="s">
        <v>65</v>
      </c>
      <c r="AB7465" t="s">
        <v>65</v>
      </c>
      <c r="AC7465" t="s">
        <v>65</v>
      </c>
      <c r="AD7465" t="s">
        <v>65</v>
      </c>
      <c r="AE7465" t="s">
        <v>66</v>
      </c>
      <c r="AF7465">
        <v>0.16700000000000001</v>
      </c>
      <c r="AG7465">
        <v>0.1666</v>
      </c>
      <c r="AH7465" t="s">
        <v>114</v>
      </c>
      <c r="AI7465" t="b">
        <v>1</v>
      </c>
      <c r="AJ7465" t="s">
        <v>60</v>
      </c>
      <c r="AK7465">
        <v>1</v>
      </c>
      <c r="AL7465">
        <v>1</v>
      </c>
      <c r="AM7465">
        <v>7.0000000000000007E-2</v>
      </c>
      <c r="AN7465" t="s">
        <v>68</v>
      </c>
      <c r="AO7465" t="s">
        <v>400</v>
      </c>
      <c r="AP7465" t="s">
        <v>167</v>
      </c>
      <c r="AQ7465" t="s">
        <v>168</v>
      </c>
      <c r="AR7465" t="s">
        <v>4111</v>
      </c>
      <c r="AS7465" t="s">
        <v>73</v>
      </c>
      <c r="AT7465" t="s">
        <v>86</v>
      </c>
      <c r="AU7465" t="s">
        <v>74</v>
      </c>
      <c r="AV7465">
        <v>1</v>
      </c>
      <c r="AW7465">
        <v>1055</v>
      </c>
      <c r="AX7465" t="s">
        <v>75</v>
      </c>
      <c r="AY7465" t="s">
        <v>76</v>
      </c>
      <c r="AZ7465" t="s">
        <v>166</v>
      </c>
      <c r="BA7465" t="s">
        <v>167</v>
      </c>
      <c r="BB7465">
        <v>3.91487879046</v>
      </c>
      <c r="BC7465" t="s">
        <v>90</v>
      </c>
    </row>
    <row r="7466" spans="1:55" hidden="1">
      <c r="A7466" t="s">
        <v>55</v>
      </c>
      <c r="B7466" t="s">
        <v>21980</v>
      </c>
      <c r="C7466" t="s">
        <v>21981</v>
      </c>
      <c r="D7466" t="s">
        <v>60</v>
      </c>
      <c r="E7466" t="s">
        <v>3105</v>
      </c>
      <c r="F7466" t="s">
        <v>3514</v>
      </c>
      <c r="G7466" t="s">
        <v>5363</v>
      </c>
      <c r="H7466" t="s">
        <v>3105</v>
      </c>
      <c r="I7466" t="s">
        <v>63</v>
      </c>
      <c r="J7466" t="s">
        <v>64</v>
      </c>
      <c r="K7466" t="s">
        <v>65</v>
      </c>
      <c r="L7466" t="s">
        <v>65</v>
      </c>
      <c r="M7466" t="s">
        <v>65</v>
      </c>
      <c r="N7466" t="s">
        <v>65</v>
      </c>
      <c r="O7466" t="s">
        <v>65</v>
      </c>
      <c r="P7466" t="s">
        <v>65</v>
      </c>
      <c r="Q7466" t="s">
        <v>65</v>
      </c>
      <c r="R7466" t="s">
        <v>65</v>
      </c>
      <c r="S7466" t="s">
        <v>65</v>
      </c>
      <c r="T7466" t="s">
        <v>65</v>
      </c>
      <c r="U7466" t="s">
        <v>65</v>
      </c>
      <c r="V7466" t="s">
        <v>65</v>
      </c>
      <c r="W7466" t="s">
        <v>66</v>
      </c>
      <c r="X7466" t="s">
        <v>65</v>
      </c>
      <c r="Y7466" t="s">
        <v>65</v>
      </c>
      <c r="Z7466" t="s">
        <v>65</v>
      </c>
      <c r="AA7466" t="s">
        <v>65</v>
      </c>
      <c r="AB7466" t="s">
        <v>65</v>
      </c>
      <c r="AC7466" t="s">
        <v>65</v>
      </c>
      <c r="AD7466" t="s">
        <v>65</v>
      </c>
      <c r="AE7466" t="s">
        <v>65</v>
      </c>
      <c r="AF7466">
        <v>6.8000000000000005E-2</v>
      </c>
      <c r="AG7466">
        <v>6.8500000000000005E-2</v>
      </c>
      <c r="AH7466" t="s">
        <v>114</v>
      </c>
      <c r="AI7466" t="b">
        <v>1</v>
      </c>
      <c r="AJ7466" t="s">
        <v>86</v>
      </c>
      <c r="AK7466">
        <v>1</v>
      </c>
      <c r="AL7466">
        <v>1</v>
      </c>
      <c r="AM7466">
        <v>0.5</v>
      </c>
      <c r="AN7466" t="s">
        <v>68</v>
      </c>
      <c r="AO7466" t="s">
        <v>116</v>
      </c>
      <c r="AP7466" t="s">
        <v>70</v>
      </c>
      <c r="AQ7466" t="s">
        <v>71</v>
      </c>
      <c r="AR7466" t="s">
        <v>1984</v>
      </c>
      <c r="AS7466" t="s">
        <v>130</v>
      </c>
      <c r="AT7466" t="s">
        <v>71</v>
      </c>
      <c r="AU7466" t="s">
        <v>74</v>
      </c>
      <c r="AV7466">
        <v>1</v>
      </c>
      <c r="AW7466">
        <v>303</v>
      </c>
      <c r="AX7466" t="s">
        <v>89</v>
      </c>
      <c r="AY7466" t="s">
        <v>76</v>
      </c>
      <c r="AZ7466" t="s">
        <v>77</v>
      </c>
      <c r="BA7466" t="s">
        <v>78</v>
      </c>
      <c r="BB7466">
        <v>1.95743939523</v>
      </c>
      <c r="BC7466" t="s">
        <v>90</v>
      </c>
    </row>
    <row r="7467" spans="1:55" hidden="1">
      <c r="A7467" t="s">
        <v>55</v>
      </c>
      <c r="B7467" t="s">
        <v>21982</v>
      </c>
      <c r="C7467" t="s">
        <v>21983</v>
      </c>
      <c r="D7467" t="s">
        <v>21984</v>
      </c>
      <c r="E7467" t="s">
        <v>3794</v>
      </c>
      <c r="F7467" t="s">
        <v>60</v>
      </c>
      <c r="G7467" t="s">
        <v>15212</v>
      </c>
      <c r="H7467" t="s">
        <v>3141</v>
      </c>
      <c r="I7467" t="s">
        <v>152</v>
      </c>
      <c r="J7467" t="s">
        <v>153</v>
      </c>
      <c r="K7467" t="s">
        <v>65</v>
      </c>
      <c r="L7467" t="s">
        <v>65</v>
      </c>
      <c r="M7467" t="s">
        <v>66</v>
      </c>
      <c r="N7467" t="s">
        <v>65</v>
      </c>
      <c r="O7467" t="s">
        <v>65</v>
      </c>
      <c r="P7467" t="s">
        <v>65</v>
      </c>
      <c r="Q7467" t="s">
        <v>65</v>
      </c>
      <c r="R7467" t="s">
        <v>65</v>
      </c>
      <c r="S7467" t="s">
        <v>65</v>
      </c>
      <c r="T7467" t="s">
        <v>65</v>
      </c>
      <c r="U7467" t="s">
        <v>65</v>
      </c>
      <c r="V7467" t="s">
        <v>65</v>
      </c>
      <c r="W7467" t="s">
        <v>65</v>
      </c>
      <c r="X7467" t="s">
        <v>65</v>
      </c>
      <c r="Y7467" t="s">
        <v>65</v>
      </c>
      <c r="Z7467" t="s">
        <v>65</v>
      </c>
      <c r="AA7467" t="s">
        <v>65</v>
      </c>
      <c r="AB7467" t="s">
        <v>65</v>
      </c>
      <c r="AC7467" t="s">
        <v>65</v>
      </c>
      <c r="AD7467" t="s">
        <v>65</v>
      </c>
      <c r="AE7467" t="s">
        <v>66</v>
      </c>
      <c r="AF7467">
        <v>0.115</v>
      </c>
      <c r="AG7467">
        <v>0.11459999999999999</v>
      </c>
      <c r="AH7467" t="s">
        <v>114</v>
      </c>
      <c r="AI7467" t="b">
        <v>1</v>
      </c>
      <c r="AJ7467" t="s">
        <v>60</v>
      </c>
      <c r="AK7467">
        <v>2</v>
      </c>
      <c r="AL7467">
        <v>2</v>
      </c>
      <c r="AM7467">
        <v>0.15</v>
      </c>
      <c r="AN7467" t="s">
        <v>68</v>
      </c>
      <c r="AO7467" t="s">
        <v>100</v>
      </c>
      <c r="AP7467" t="s">
        <v>155</v>
      </c>
      <c r="AQ7467" t="s">
        <v>156</v>
      </c>
      <c r="AR7467" t="s">
        <v>3277</v>
      </c>
      <c r="AS7467" t="s">
        <v>73</v>
      </c>
      <c r="AT7467" t="s">
        <v>158</v>
      </c>
      <c r="AU7467" t="s">
        <v>244</v>
      </c>
      <c r="AV7467">
        <v>1</v>
      </c>
      <c r="AW7467">
        <v>773</v>
      </c>
      <c r="AX7467" t="s">
        <v>75</v>
      </c>
      <c r="AY7467" t="s">
        <v>159</v>
      </c>
      <c r="AZ7467" t="s">
        <v>160</v>
      </c>
      <c r="BA7467" t="s">
        <v>155</v>
      </c>
      <c r="BB7467">
        <v>5.8723181856900002</v>
      </c>
      <c r="BC7467" t="s">
        <v>90</v>
      </c>
    </row>
    <row r="7468" spans="1:55" hidden="1">
      <c r="A7468" t="s">
        <v>55</v>
      </c>
      <c r="B7468" t="s">
        <v>21985</v>
      </c>
      <c r="C7468" t="s">
        <v>21986</v>
      </c>
      <c r="D7468" t="s">
        <v>60</v>
      </c>
      <c r="E7468" t="s">
        <v>4154</v>
      </c>
      <c r="F7468" t="s">
        <v>5785</v>
      </c>
      <c r="G7468" t="s">
        <v>4690</v>
      </c>
      <c r="H7468" t="s">
        <v>5467</v>
      </c>
      <c r="I7468" t="s">
        <v>861</v>
      </c>
      <c r="J7468" t="s">
        <v>862</v>
      </c>
      <c r="K7468" t="s">
        <v>65</v>
      </c>
      <c r="L7468" t="s">
        <v>65</v>
      </c>
      <c r="M7468" t="s">
        <v>65</v>
      </c>
      <c r="N7468" t="s">
        <v>65</v>
      </c>
      <c r="O7468" t="s">
        <v>65</v>
      </c>
      <c r="P7468" t="s">
        <v>65</v>
      </c>
      <c r="Q7468" t="s">
        <v>65</v>
      </c>
      <c r="R7468" t="s">
        <v>66</v>
      </c>
      <c r="S7468" t="s">
        <v>65</v>
      </c>
      <c r="T7468" t="s">
        <v>65</v>
      </c>
      <c r="U7468" t="s">
        <v>65</v>
      </c>
      <c r="V7468" t="s">
        <v>65</v>
      </c>
      <c r="W7468" t="s">
        <v>65</v>
      </c>
      <c r="X7468" t="s">
        <v>65</v>
      </c>
      <c r="Y7468" t="s">
        <v>65</v>
      </c>
      <c r="Z7468" t="s">
        <v>65</v>
      </c>
      <c r="AA7468" t="s">
        <v>65</v>
      </c>
      <c r="AB7468" t="s">
        <v>65</v>
      </c>
      <c r="AC7468" t="s">
        <v>65</v>
      </c>
      <c r="AD7468" t="s">
        <v>65</v>
      </c>
      <c r="AE7468" t="s">
        <v>66</v>
      </c>
      <c r="AF7468">
        <v>1E-3</v>
      </c>
      <c r="AG7468">
        <v>5.0000000000000001E-4</v>
      </c>
      <c r="AH7468" t="s">
        <v>114</v>
      </c>
      <c r="AI7468" t="b">
        <v>1</v>
      </c>
      <c r="AJ7468" t="s">
        <v>60</v>
      </c>
      <c r="AK7468">
        <v>3</v>
      </c>
      <c r="AL7468">
        <v>2</v>
      </c>
      <c r="AM7468">
        <v>0</v>
      </c>
      <c r="AN7468" t="s">
        <v>68</v>
      </c>
      <c r="AO7468" t="s">
        <v>69</v>
      </c>
      <c r="AP7468" t="s">
        <v>863</v>
      </c>
      <c r="AQ7468" t="s">
        <v>156</v>
      </c>
      <c r="AR7468" t="s">
        <v>5181</v>
      </c>
      <c r="AS7468" t="s">
        <v>130</v>
      </c>
      <c r="AT7468" t="s">
        <v>865</v>
      </c>
      <c r="AU7468" t="s">
        <v>244</v>
      </c>
      <c r="AV7468">
        <v>1</v>
      </c>
      <c r="AW7468">
        <v>859</v>
      </c>
      <c r="AX7468" t="s">
        <v>75</v>
      </c>
      <c r="AY7468" t="s">
        <v>159</v>
      </c>
      <c r="AZ7468" t="s">
        <v>862</v>
      </c>
      <c r="BA7468" t="s">
        <v>863</v>
      </c>
      <c r="BB7468">
        <v>3.91487879046</v>
      </c>
      <c r="BC7468" t="s">
        <v>79</v>
      </c>
    </row>
    <row r="7469" spans="1:55" hidden="1">
      <c r="A7469" t="s">
        <v>55</v>
      </c>
      <c r="B7469" t="s">
        <v>21987</v>
      </c>
      <c r="C7469" t="s">
        <v>21988</v>
      </c>
      <c r="D7469" t="s">
        <v>60</v>
      </c>
      <c r="E7469" t="s">
        <v>60</v>
      </c>
      <c r="F7469" t="s">
        <v>1727</v>
      </c>
      <c r="G7469" t="s">
        <v>6355</v>
      </c>
      <c r="H7469" t="s">
        <v>6355</v>
      </c>
      <c r="I7469" t="s">
        <v>861</v>
      </c>
      <c r="J7469" t="s">
        <v>862</v>
      </c>
      <c r="K7469" t="s">
        <v>65</v>
      </c>
      <c r="L7469" t="s">
        <v>65</v>
      </c>
      <c r="M7469" t="s">
        <v>65</v>
      </c>
      <c r="N7469" t="s">
        <v>65</v>
      </c>
      <c r="O7469" t="s">
        <v>65</v>
      </c>
      <c r="P7469" t="s">
        <v>65</v>
      </c>
      <c r="Q7469" t="s">
        <v>65</v>
      </c>
      <c r="R7469" t="s">
        <v>65</v>
      </c>
      <c r="S7469" t="s">
        <v>65</v>
      </c>
      <c r="T7469" t="s">
        <v>65</v>
      </c>
      <c r="U7469" t="s">
        <v>65</v>
      </c>
      <c r="V7469" t="s">
        <v>65</v>
      </c>
      <c r="W7469" t="s">
        <v>65</v>
      </c>
      <c r="X7469" t="s">
        <v>65</v>
      </c>
      <c r="Y7469" t="s">
        <v>65</v>
      </c>
      <c r="Z7469" t="s">
        <v>65</v>
      </c>
      <c r="AA7469" t="s">
        <v>65</v>
      </c>
      <c r="AB7469" t="s">
        <v>65</v>
      </c>
      <c r="AC7469" t="s">
        <v>65</v>
      </c>
      <c r="AD7469" t="s">
        <v>65</v>
      </c>
      <c r="AE7469" t="s">
        <v>65</v>
      </c>
      <c r="AF7469">
        <v>5.0000000000000001E-3</v>
      </c>
      <c r="AG7469">
        <v>4.5999999999999999E-3</v>
      </c>
      <c r="AH7469" t="s">
        <v>114</v>
      </c>
      <c r="AI7469" t="b">
        <v>0</v>
      </c>
      <c r="AJ7469" t="s">
        <v>60</v>
      </c>
      <c r="AK7469">
        <v>0</v>
      </c>
      <c r="AL7469">
        <v>0</v>
      </c>
      <c r="AM7469">
        <v>0</v>
      </c>
      <c r="AN7469" t="s">
        <v>68</v>
      </c>
      <c r="AO7469" t="s">
        <v>60</v>
      </c>
      <c r="AP7469" t="s">
        <v>863</v>
      </c>
      <c r="AQ7469" t="s">
        <v>156</v>
      </c>
      <c r="AR7469" t="s">
        <v>5936</v>
      </c>
      <c r="AS7469" t="s">
        <v>130</v>
      </c>
      <c r="AT7469" t="s">
        <v>865</v>
      </c>
      <c r="AU7469" t="s">
        <v>74</v>
      </c>
      <c r="AV7469">
        <v>1</v>
      </c>
      <c r="AW7469">
        <v>761</v>
      </c>
      <c r="AX7469" t="s">
        <v>75</v>
      </c>
      <c r="AY7469" t="s">
        <v>159</v>
      </c>
      <c r="AZ7469" t="s">
        <v>862</v>
      </c>
      <c r="BA7469" t="s">
        <v>863</v>
      </c>
      <c r="BB7469">
        <v>0</v>
      </c>
      <c r="BC7469" t="s">
        <v>90</v>
      </c>
    </row>
    <row r="7470" spans="1:55" hidden="1">
      <c r="A7470" t="s">
        <v>55</v>
      </c>
      <c r="B7470" t="s">
        <v>21989</v>
      </c>
      <c r="C7470" t="s">
        <v>21990</v>
      </c>
      <c r="D7470" t="s">
        <v>60</v>
      </c>
      <c r="E7470" t="s">
        <v>60</v>
      </c>
      <c r="F7470" t="s">
        <v>9449</v>
      </c>
      <c r="G7470" t="s">
        <v>14418</v>
      </c>
      <c r="H7470" t="s">
        <v>2194</v>
      </c>
      <c r="I7470" t="s">
        <v>861</v>
      </c>
      <c r="J7470" t="s">
        <v>862</v>
      </c>
      <c r="K7470" t="s">
        <v>65</v>
      </c>
      <c r="L7470" t="s">
        <v>65</v>
      </c>
      <c r="M7470" t="s">
        <v>65</v>
      </c>
      <c r="N7470" t="s">
        <v>65</v>
      </c>
      <c r="O7470" t="s">
        <v>65</v>
      </c>
      <c r="P7470" t="s">
        <v>65</v>
      </c>
      <c r="Q7470" t="s">
        <v>65</v>
      </c>
      <c r="R7470" t="s">
        <v>65</v>
      </c>
      <c r="S7470" t="s">
        <v>65</v>
      </c>
      <c r="T7470" t="s">
        <v>65</v>
      </c>
      <c r="U7470" t="s">
        <v>65</v>
      </c>
      <c r="V7470" t="s">
        <v>65</v>
      </c>
      <c r="W7470" t="s">
        <v>65</v>
      </c>
      <c r="X7470" t="s">
        <v>65</v>
      </c>
      <c r="Y7470" t="s">
        <v>65</v>
      </c>
      <c r="Z7470" t="s">
        <v>65</v>
      </c>
      <c r="AA7470" t="s">
        <v>65</v>
      </c>
      <c r="AB7470" t="s">
        <v>65</v>
      </c>
      <c r="AC7470" t="s">
        <v>65</v>
      </c>
      <c r="AD7470" t="s">
        <v>65</v>
      </c>
      <c r="AE7470" t="s">
        <v>65</v>
      </c>
      <c r="AF7470">
        <v>0.01</v>
      </c>
      <c r="AG7470">
        <v>1.04E-2</v>
      </c>
      <c r="AH7470" t="s">
        <v>114</v>
      </c>
      <c r="AI7470" t="b">
        <v>0</v>
      </c>
      <c r="AJ7470" t="s">
        <v>60</v>
      </c>
      <c r="AK7470">
        <v>0</v>
      </c>
      <c r="AL7470">
        <v>0</v>
      </c>
      <c r="AM7470">
        <v>0</v>
      </c>
      <c r="AN7470" t="s">
        <v>68</v>
      </c>
      <c r="AO7470" t="s">
        <v>116</v>
      </c>
      <c r="AP7470" t="s">
        <v>863</v>
      </c>
      <c r="AQ7470" t="s">
        <v>156</v>
      </c>
      <c r="AR7470" t="s">
        <v>7220</v>
      </c>
      <c r="AS7470" t="s">
        <v>130</v>
      </c>
      <c r="AT7470" t="s">
        <v>865</v>
      </c>
      <c r="AU7470" t="s">
        <v>74</v>
      </c>
      <c r="AV7470">
        <v>1</v>
      </c>
      <c r="AW7470">
        <v>864</v>
      </c>
      <c r="AX7470" t="s">
        <v>75</v>
      </c>
      <c r="AY7470" t="s">
        <v>159</v>
      </c>
      <c r="AZ7470" t="s">
        <v>862</v>
      </c>
      <c r="BA7470" t="s">
        <v>863</v>
      </c>
      <c r="BB7470">
        <v>0.97871969761499999</v>
      </c>
      <c r="BC7470" t="s">
        <v>303</v>
      </c>
    </row>
    <row r="7471" spans="1:55" hidden="1">
      <c r="A7471" t="s">
        <v>55</v>
      </c>
      <c r="B7471" t="s">
        <v>21991</v>
      </c>
      <c r="C7471" t="s">
        <v>21992</v>
      </c>
      <c r="D7471" t="s">
        <v>60</v>
      </c>
      <c r="E7471" t="s">
        <v>60</v>
      </c>
      <c r="F7471" t="s">
        <v>10073</v>
      </c>
      <c r="G7471" t="s">
        <v>14798</v>
      </c>
      <c r="H7471" t="s">
        <v>10745</v>
      </c>
      <c r="I7471" t="s">
        <v>152</v>
      </c>
      <c r="J7471" t="s">
        <v>153</v>
      </c>
      <c r="K7471" t="s">
        <v>65</v>
      </c>
      <c r="L7471" t="s">
        <v>65</v>
      </c>
      <c r="M7471" t="s">
        <v>65</v>
      </c>
      <c r="N7471" t="s">
        <v>65</v>
      </c>
      <c r="O7471" t="s">
        <v>65</v>
      </c>
      <c r="P7471" t="s">
        <v>65</v>
      </c>
      <c r="Q7471" t="s">
        <v>65</v>
      </c>
      <c r="R7471" t="s">
        <v>65</v>
      </c>
      <c r="S7471" t="s">
        <v>65</v>
      </c>
      <c r="T7471" t="s">
        <v>65</v>
      </c>
      <c r="U7471" t="s">
        <v>65</v>
      </c>
      <c r="V7471" t="s">
        <v>65</v>
      </c>
      <c r="W7471" t="s">
        <v>65</v>
      </c>
      <c r="X7471" t="s">
        <v>65</v>
      </c>
      <c r="Y7471" t="s">
        <v>65</v>
      </c>
      <c r="Z7471" t="s">
        <v>65</v>
      </c>
      <c r="AA7471" t="s">
        <v>65</v>
      </c>
      <c r="AB7471" t="s">
        <v>65</v>
      </c>
      <c r="AC7471" t="s">
        <v>65</v>
      </c>
      <c r="AD7471" t="s">
        <v>65</v>
      </c>
      <c r="AE7471" t="s">
        <v>66</v>
      </c>
      <c r="AF7471">
        <v>8.6999999999999994E-2</v>
      </c>
      <c r="AG7471">
        <v>8.6800000000000002E-2</v>
      </c>
      <c r="AH7471" t="s">
        <v>114</v>
      </c>
      <c r="AI7471" t="b">
        <v>1</v>
      </c>
      <c r="AJ7471" t="s">
        <v>60</v>
      </c>
      <c r="AK7471">
        <v>1</v>
      </c>
      <c r="AL7471">
        <v>1</v>
      </c>
      <c r="AM7471">
        <v>0</v>
      </c>
      <c r="AN7471" t="s">
        <v>353</v>
      </c>
      <c r="AO7471" t="s">
        <v>87</v>
      </c>
      <c r="AP7471" t="s">
        <v>155</v>
      </c>
      <c r="AQ7471" t="s">
        <v>156</v>
      </c>
      <c r="AR7471" t="s">
        <v>3141</v>
      </c>
      <c r="AS7471" t="s">
        <v>130</v>
      </c>
      <c r="AT7471" t="s">
        <v>158</v>
      </c>
      <c r="AU7471" t="s">
        <v>74</v>
      </c>
      <c r="AV7471">
        <v>1</v>
      </c>
      <c r="AW7471">
        <v>550</v>
      </c>
      <c r="AX7471" t="s">
        <v>75</v>
      </c>
      <c r="AY7471" t="s">
        <v>159</v>
      </c>
      <c r="AZ7471" t="s">
        <v>160</v>
      </c>
      <c r="BA7471" t="s">
        <v>155</v>
      </c>
      <c r="BB7471">
        <v>6.8510378833000001</v>
      </c>
      <c r="BC7471" t="s">
        <v>121</v>
      </c>
    </row>
    <row r="7472" spans="1:55" hidden="1">
      <c r="A7472" t="s">
        <v>55</v>
      </c>
      <c r="B7472" t="s">
        <v>21993</v>
      </c>
      <c r="C7472" t="s">
        <v>21994</v>
      </c>
      <c r="D7472" t="s">
        <v>1550</v>
      </c>
      <c r="E7472" t="s">
        <v>1637</v>
      </c>
      <c r="F7472" t="s">
        <v>60</v>
      </c>
      <c r="G7472" t="s">
        <v>5675</v>
      </c>
      <c r="H7472" t="s">
        <v>1638</v>
      </c>
      <c r="I7472" t="s">
        <v>861</v>
      </c>
      <c r="J7472" t="s">
        <v>862</v>
      </c>
      <c r="K7472" t="s">
        <v>65</v>
      </c>
      <c r="L7472" t="s">
        <v>65</v>
      </c>
      <c r="M7472" t="s">
        <v>65</v>
      </c>
      <c r="N7472" t="s">
        <v>66</v>
      </c>
      <c r="O7472" t="s">
        <v>66</v>
      </c>
      <c r="P7472" t="s">
        <v>65</v>
      </c>
      <c r="Q7472" t="s">
        <v>65</v>
      </c>
      <c r="R7472" t="s">
        <v>66</v>
      </c>
      <c r="S7472" t="s">
        <v>65</v>
      </c>
      <c r="T7472" t="s">
        <v>65</v>
      </c>
      <c r="U7472" t="s">
        <v>66</v>
      </c>
      <c r="V7472" t="s">
        <v>65</v>
      </c>
      <c r="W7472" t="s">
        <v>66</v>
      </c>
      <c r="X7472" t="s">
        <v>65</v>
      </c>
      <c r="Y7472" t="s">
        <v>66</v>
      </c>
      <c r="Z7472" t="s">
        <v>65</v>
      </c>
      <c r="AA7472" t="s">
        <v>65</v>
      </c>
      <c r="AB7472" t="s">
        <v>65</v>
      </c>
      <c r="AC7472" t="s">
        <v>66</v>
      </c>
      <c r="AD7472" t="s">
        <v>65</v>
      </c>
      <c r="AE7472" t="s">
        <v>66</v>
      </c>
      <c r="AF7472">
        <v>0.122</v>
      </c>
      <c r="AG7472">
        <v>0.122</v>
      </c>
      <c r="AH7472" t="s">
        <v>114</v>
      </c>
      <c r="AI7472" t="b">
        <v>1</v>
      </c>
      <c r="AJ7472" t="s">
        <v>60</v>
      </c>
      <c r="AK7472">
        <v>8</v>
      </c>
      <c r="AL7472">
        <v>8</v>
      </c>
      <c r="AM7472">
        <v>0.09</v>
      </c>
      <c r="AN7472" t="s">
        <v>68</v>
      </c>
      <c r="AO7472" t="s">
        <v>400</v>
      </c>
      <c r="AP7472" t="s">
        <v>863</v>
      </c>
      <c r="AQ7472" t="s">
        <v>156</v>
      </c>
      <c r="AR7472" t="s">
        <v>5527</v>
      </c>
      <c r="AS7472" t="s">
        <v>73</v>
      </c>
      <c r="AT7472" t="s">
        <v>865</v>
      </c>
      <c r="AU7472" t="s">
        <v>74</v>
      </c>
      <c r="AV7472">
        <v>1</v>
      </c>
      <c r="AW7472">
        <v>615</v>
      </c>
      <c r="AX7472" t="s">
        <v>75</v>
      </c>
      <c r="AY7472" t="s">
        <v>159</v>
      </c>
      <c r="AZ7472" t="s">
        <v>862</v>
      </c>
      <c r="BA7472" t="s">
        <v>863</v>
      </c>
      <c r="BB7472">
        <v>4.8935984880700003</v>
      </c>
      <c r="BC7472" t="s">
        <v>79</v>
      </c>
    </row>
    <row r="7473" spans="1:55" hidden="1">
      <c r="A7473" t="s">
        <v>55</v>
      </c>
      <c r="B7473" t="s">
        <v>21995</v>
      </c>
      <c r="C7473" t="s">
        <v>21996</v>
      </c>
      <c r="D7473" t="s">
        <v>60</v>
      </c>
      <c r="E7473" t="s">
        <v>4353</v>
      </c>
      <c r="F7473" t="s">
        <v>5815</v>
      </c>
      <c r="G7473" t="s">
        <v>5663</v>
      </c>
      <c r="H7473" t="s">
        <v>4353</v>
      </c>
      <c r="I7473" t="s">
        <v>861</v>
      </c>
      <c r="J7473" t="s">
        <v>862</v>
      </c>
      <c r="K7473" t="s">
        <v>65</v>
      </c>
      <c r="L7473" t="s">
        <v>65</v>
      </c>
      <c r="M7473" t="s">
        <v>65</v>
      </c>
      <c r="N7473" t="s">
        <v>65</v>
      </c>
      <c r="O7473" t="s">
        <v>65</v>
      </c>
      <c r="P7473" t="s">
        <v>65</v>
      </c>
      <c r="Q7473" t="s">
        <v>65</v>
      </c>
      <c r="R7473" t="s">
        <v>66</v>
      </c>
      <c r="S7473" t="s">
        <v>65</v>
      </c>
      <c r="T7473" t="s">
        <v>65</v>
      </c>
      <c r="U7473" t="s">
        <v>65</v>
      </c>
      <c r="V7473" t="s">
        <v>65</v>
      </c>
      <c r="W7473" t="s">
        <v>65</v>
      </c>
      <c r="X7473" t="s">
        <v>65</v>
      </c>
      <c r="Y7473" t="s">
        <v>65</v>
      </c>
      <c r="Z7473" t="s">
        <v>65</v>
      </c>
      <c r="AA7473" t="s">
        <v>65</v>
      </c>
      <c r="AB7473" t="s">
        <v>65</v>
      </c>
      <c r="AC7473" t="s">
        <v>65</v>
      </c>
      <c r="AD7473" t="s">
        <v>65</v>
      </c>
      <c r="AE7473" t="s">
        <v>66</v>
      </c>
      <c r="AF7473">
        <v>4.1000000000000002E-2</v>
      </c>
      <c r="AG7473">
        <v>4.1000000000000002E-2</v>
      </c>
      <c r="AH7473" t="s">
        <v>114</v>
      </c>
      <c r="AI7473" t="b">
        <v>1</v>
      </c>
      <c r="AJ7473" t="s">
        <v>60</v>
      </c>
      <c r="AK7473">
        <v>2</v>
      </c>
      <c r="AL7473">
        <v>2</v>
      </c>
      <c r="AM7473">
        <v>0</v>
      </c>
      <c r="AN7473" t="s">
        <v>68</v>
      </c>
      <c r="AO7473" t="s">
        <v>140</v>
      </c>
      <c r="AP7473" t="s">
        <v>863</v>
      </c>
      <c r="AQ7473" t="s">
        <v>156</v>
      </c>
      <c r="AR7473" t="s">
        <v>3130</v>
      </c>
      <c r="AS7473" t="s">
        <v>130</v>
      </c>
      <c r="AT7473" t="s">
        <v>865</v>
      </c>
      <c r="AU7473" t="s">
        <v>74</v>
      </c>
      <c r="AV7473">
        <v>1</v>
      </c>
      <c r="AW7473">
        <v>789</v>
      </c>
      <c r="AX7473" t="s">
        <v>75</v>
      </c>
      <c r="AY7473" t="s">
        <v>159</v>
      </c>
      <c r="AZ7473" t="s">
        <v>862</v>
      </c>
      <c r="BA7473" t="s">
        <v>863</v>
      </c>
      <c r="BB7473">
        <v>0.97871969761499999</v>
      </c>
      <c r="BC7473" t="s">
        <v>121</v>
      </c>
    </row>
    <row r="7474" spans="1:55" hidden="1">
      <c r="A7474" t="s">
        <v>55</v>
      </c>
      <c r="B7474" t="s">
        <v>21997</v>
      </c>
      <c r="C7474" t="s">
        <v>21998</v>
      </c>
      <c r="D7474" t="s">
        <v>60</v>
      </c>
      <c r="E7474" t="s">
        <v>60</v>
      </c>
      <c r="F7474" t="s">
        <v>482</v>
      </c>
      <c r="G7474" t="s">
        <v>1097</v>
      </c>
      <c r="H7474" t="s">
        <v>16432</v>
      </c>
      <c r="I7474" t="s">
        <v>861</v>
      </c>
      <c r="J7474" t="s">
        <v>862</v>
      </c>
      <c r="K7474" t="s">
        <v>65</v>
      </c>
      <c r="L7474" t="s">
        <v>65</v>
      </c>
      <c r="M7474" t="s">
        <v>65</v>
      </c>
      <c r="N7474" t="s">
        <v>65</v>
      </c>
      <c r="O7474" t="s">
        <v>65</v>
      </c>
      <c r="P7474" t="s">
        <v>65</v>
      </c>
      <c r="Q7474" t="s">
        <v>65</v>
      </c>
      <c r="R7474" t="s">
        <v>65</v>
      </c>
      <c r="S7474" t="s">
        <v>65</v>
      </c>
      <c r="T7474" t="s">
        <v>65</v>
      </c>
      <c r="U7474" t="s">
        <v>65</v>
      </c>
      <c r="V7474" t="s">
        <v>65</v>
      </c>
      <c r="W7474" t="s">
        <v>65</v>
      </c>
      <c r="X7474" t="s">
        <v>65</v>
      </c>
      <c r="Y7474" t="s">
        <v>65</v>
      </c>
      <c r="Z7474" t="s">
        <v>65</v>
      </c>
      <c r="AA7474" t="s">
        <v>65</v>
      </c>
      <c r="AB7474" t="s">
        <v>65</v>
      </c>
      <c r="AC7474" t="s">
        <v>65</v>
      </c>
      <c r="AD7474" t="s">
        <v>65</v>
      </c>
      <c r="AE7474" t="s">
        <v>65</v>
      </c>
      <c r="AF7474">
        <v>2E-3</v>
      </c>
      <c r="AG7474">
        <v>1.6000000000000001E-3</v>
      </c>
      <c r="AH7474" t="s">
        <v>114</v>
      </c>
      <c r="AI7474" t="b">
        <v>0</v>
      </c>
      <c r="AJ7474" t="s">
        <v>60</v>
      </c>
      <c r="AK7474">
        <v>0</v>
      </c>
      <c r="AL7474">
        <v>0</v>
      </c>
      <c r="AM7474">
        <v>0</v>
      </c>
      <c r="AN7474" t="s">
        <v>68</v>
      </c>
      <c r="AO7474" t="s">
        <v>140</v>
      </c>
      <c r="AP7474" t="s">
        <v>863</v>
      </c>
      <c r="AQ7474" t="s">
        <v>156</v>
      </c>
      <c r="AR7474" t="s">
        <v>6366</v>
      </c>
      <c r="AS7474" t="s">
        <v>130</v>
      </c>
      <c r="AT7474" t="s">
        <v>865</v>
      </c>
      <c r="AU7474" t="s">
        <v>74</v>
      </c>
      <c r="AV7474">
        <v>1</v>
      </c>
      <c r="AW7474">
        <v>837</v>
      </c>
      <c r="AX7474" t="s">
        <v>75</v>
      </c>
      <c r="AY7474" t="s">
        <v>159</v>
      </c>
      <c r="AZ7474" t="s">
        <v>862</v>
      </c>
      <c r="BA7474" t="s">
        <v>863</v>
      </c>
      <c r="BB7474">
        <v>0.97871969761499999</v>
      </c>
      <c r="BC7474" t="s">
        <v>483</v>
      </c>
    </row>
    <row r="7475" spans="1:55" hidden="1">
      <c r="A7475" t="s">
        <v>55</v>
      </c>
      <c r="B7475" t="s">
        <v>21999</v>
      </c>
      <c r="C7475" t="s">
        <v>22000</v>
      </c>
      <c r="D7475" t="s">
        <v>4722</v>
      </c>
      <c r="E7475" t="s">
        <v>5372</v>
      </c>
      <c r="F7475" t="s">
        <v>60</v>
      </c>
      <c r="G7475" t="s">
        <v>2552</v>
      </c>
      <c r="H7475" t="s">
        <v>5372</v>
      </c>
      <c r="I7475" t="s">
        <v>621</v>
      </c>
      <c r="J7475" t="s">
        <v>622</v>
      </c>
      <c r="K7475" t="s">
        <v>66</v>
      </c>
      <c r="L7475" t="s">
        <v>65</v>
      </c>
      <c r="M7475" t="s">
        <v>65</v>
      </c>
      <c r="N7475" t="s">
        <v>65</v>
      </c>
      <c r="O7475" t="s">
        <v>65</v>
      </c>
      <c r="P7475" t="s">
        <v>65</v>
      </c>
      <c r="Q7475" t="s">
        <v>65</v>
      </c>
      <c r="R7475" t="s">
        <v>66</v>
      </c>
      <c r="S7475" t="s">
        <v>65</v>
      </c>
      <c r="T7475" t="s">
        <v>65</v>
      </c>
      <c r="U7475" t="s">
        <v>65</v>
      </c>
      <c r="V7475" t="s">
        <v>65</v>
      </c>
      <c r="W7475" t="s">
        <v>66</v>
      </c>
      <c r="X7475" t="s">
        <v>65</v>
      </c>
      <c r="Y7475" t="s">
        <v>65</v>
      </c>
      <c r="Z7475" t="s">
        <v>65</v>
      </c>
      <c r="AA7475" t="s">
        <v>65</v>
      </c>
      <c r="AB7475" t="s">
        <v>65</v>
      </c>
      <c r="AC7475" t="s">
        <v>65</v>
      </c>
      <c r="AD7475" t="s">
        <v>65</v>
      </c>
      <c r="AE7475" t="s">
        <v>66</v>
      </c>
      <c r="AF7475">
        <v>0.30199999999999999</v>
      </c>
      <c r="AG7475">
        <v>0.3019</v>
      </c>
      <c r="AH7475" t="s">
        <v>114</v>
      </c>
      <c r="AI7475" t="b">
        <v>1</v>
      </c>
      <c r="AJ7475" t="s">
        <v>86</v>
      </c>
      <c r="AK7475">
        <v>6</v>
      </c>
      <c r="AL7475">
        <v>4</v>
      </c>
      <c r="AM7475">
        <v>2.38</v>
      </c>
      <c r="AN7475" t="s">
        <v>68</v>
      </c>
      <c r="AO7475" t="s">
        <v>400</v>
      </c>
      <c r="AP7475" t="s">
        <v>623</v>
      </c>
      <c r="AQ7475" t="s">
        <v>168</v>
      </c>
      <c r="AR7475" t="s">
        <v>3019</v>
      </c>
      <c r="AS7475" t="s">
        <v>73</v>
      </c>
      <c r="AT7475" t="s">
        <v>625</v>
      </c>
      <c r="AU7475" t="s">
        <v>74</v>
      </c>
      <c r="AV7475">
        <v>1</v>
      </c>
      <c r="AW7475">
        <v>414</v>
      </c>
      <c r="AX7475" t="s">
        <v>89</v>
      </c>
      <c r="AY7475" t="s">
        <v>76</v>
      </c>
      <c r="AZ7475" t="s">
        <v>622</v>
      </c>
      <c r="BA7475" t="s">
        <v>623</v>
      </c>
      <c r="BB7475">
        <v>4.8935984880700003</v>
      </c>
      <c r="BC7475" t="s">
        <v>79</v>
      </c>
    </row>
    <row r="7476" spans="1:55" hidden="1">
      <c r="A7476" t="s">
        <v>55</v>
      </c>
      <c r="B7476" t="s">
        <v>22001</v>
      </c>
      <c r="C7476" t="s">
        <v>22002</v>
      </c>
      <c r="D7476" t="s">
        <v>60</v>
      </c>
      <c r="E7476" t="s">
        <v>60</v>
      </c>
      <c r="F7476" t="s">
        <v>5628</v>
      </c>
      <c r="G7476" t="s">
        <v>5628</v>
      </c>
      <c r="H7476" t="s">
        <v>2052</v>
      </c>
      <c r="I7476" t="s">
        <v>361</v>
      </c>
      <c r="J7476" t="s">
        <v>1039</v>
      </c>
      <c r="K7476" t="s">
        <v>65</v>
      </c>
      <c r="L7476" t="s">
        <v>65</v>
      </c>
      <c r="M7476" t="s">
        <v>65</v>
      </c>
      <c r="N7476" t="s">
        <v>65</v>
      </c>
      <c r="O7476" t="s">
        <v>65</v>
      </c>
      <c r="P7476" t="s">
        <v>65</v>
      </c>
      <c r="Q7476" t="s">
        <v>65</v>
      </c>
      <c r="R7476" t="s">
        <v>66</v>
      </c>
      <c r="S7476" t="s">
        <v>65</v>
      </c>
      <c r="T7476" t="s">
        <v>65</v>
      </c>
      <c r="U7476" t="s">
        <v>65</v>
      </c>
      <c r="V7476" t="s">
        <v>65</v>
      </c>
      <c r="W7476" t="s">
        <v>65</v>
      </c>
      <c r="X7476" t="s">
        <v>65</v>
      </c>
      <c r="Y7476" t="s">
        <v>65</v>
      </c>
      <c r="Z7476" t="s">
        <v>65</v>
      </c>
      <c r="AA7476" t="s">
        <v>65</v>
      </c>
      <c r="AB7476" t="s">
        <v>65</v>
      </c>
      <c r="AC7476" t="s">
        <v>65</v>
      </c>
      <c r="AD7476" t="s">
        <v>65</v>
      </c>
      <c r="AE7476" t="s">
        <v>65</v>
      </c>
      <c r="AF7476">
        <v>4.0000000000000001E-3</v>
      </c>
      <c r="AG7476">
        <v>3.5999999999999999E-3</v>
      </c>
      <c r="AH7476" t="s">
        <v>114</v>
      </c>
      <c r="AI7476" t="b">
        <v>1</v>
      </c>
      <c r="AJ7476" t="s">
        <v>310</v>
      </c>
      <c r="AK7476">
        <v>1</v>
      </c>
      <c r="AL7476">
        <v>1</v>
      </c>
      <c r="AM7476">
        <v>0</v>
      </c>
      <c r="AN7476" t="s">
        <v>68</v>
      </c>
      <c r="AO7476" t="s">
        <v>748</v>
      </c>
      <c r="AP7476" t="s">
        <v>1040</v>
      </c>
      <c r="AQ7476" t="s">
        <v>142</v>
      </c>
      <c r="AR7476" t="s">
        <v>742</v>
      </c>
      <c r="AS7476" t="s">
        <v>130</v>
      </c>
      <c r="AT7476" t="s">
        <v>99</v>
      </c>
      <c r="AU7476" t="s">
        <v>74</v>
      </c>
      <c r="AV7476">
        <v>1</v>
      </c>
      <c r="AW7476">
        <v>908</v>
      </c>
      <c r="AX7476" t="s">
        <v>89</v>
      </c>
      <c r="AY7476" t="s">
        <v>159</v>
      </c>
      <c r="AZ7476" t="s">
        <v>1039</v>
      </c>
      <c r="BA7476" t="s">
        <v>1040</v>
      </c>
      <c r="BB7476">
        <v>25.446712137999999</v>
      </c>
      <c r="BC7476" t="s">
        <v>246</v>
      </c>
    </row>
    <row r="7477" spans="1:55" hidden="1">
      <c r="A7477" t="s">
        <v>55</v>
      </c>
      <c r="B7477" t="s">
        <v>22003</v>
      </c>
      <c r="C7477" t="s">
        <v>22004</v>
      </c>
      <c r="D7477" t="s">
        <v>60</v>
      </c>
      <c r="E7477" t="s">
        <v>759</v>
      </c>
      <c r="F7477" t="s">
        <v>5810</v>
      </c>
      <c r="G7477" t="s">
        <v>6971</v>
      </c>
      <c r="H7477" t="s">
        <v>6838</v>
      </c>
      <c r="I7477" t="s">
        <v>861</v>
      </c>
      <c r="J7477" t="s">
        <v>862</v>
      </c>
      <c r="K7477" t="s">
        <v>65</v>
      </c>
      <c r="L7477" t="s">
        <v>65</v>
      </c>
      <c r="M7477" t="s">
        <v>65</v>
      </c>
      <c r="N7477" t="s">
        <v>65</v>
      </c>
      <c r="O7477" t="s">
        <v>66</v>
      </c>
      <c r="P7477" t="s">
        <v>65</v>
      </c>
      <c r="Q7477" t="s">
        <v>65</v>
      </c>
      <c r="R7477" t="s">
        <v>66</v>
      </c>
      <c r="S7477" t="s">
        <v>65</v>
      </c>
      <c r="T7477" t="s">
        <v>65</v>
      </c>
      <c r="U7477" t="s">
        <v>66</v>
      </c>
      <c r="V7477" t="s">
        <v>65</v>
      </c>
      <c r="W7477" t="s">
        <v>65</v>
      </c>
      <c r="X7477" t="s">
        <v>65</v>
      </c>
      <c r="Y7477" t="s">
        <v>65</v>
      </c>
      <c r="Z7477" t="s">
        <v>65</v>
      </c>
      <c r="AA7477" t="s">
        <v>65</v>
      </c>
      <c r="AB7477" t="s">
        <v>65</v>
      </c>
      <c r="AC7477" t="s">
        <v>65</v>
      </c>
      <c r="AD7477" t="s">
        <v>65</v>
      </c>
      <c r="AE7477" t="s">
        <v>66</v>
      </c>
      <c r="AF7477">
        <v>0.18</v>
      </c>
      <c r="AG7477">
        <v>0.1804</v>
      </c>
      <c r="AH7477" t="s">
        <v>114</v>
      </c>
      <c r="AI7477" t="b">
        <v>1</v>
      </c>
      <c r="AJ7477" t="s">
        <v>60</v>
      </c>
      <c r="AK7477">
        <v>5</v>
      </c>
      <c r="AL7477">
        <v>4</v>
      </c>
      <c r="AM7477">
        <v>0.85</v>
      </c>
      <c r="AN7477" t="s">
        <v>68</v>
      </c>
      <c r="AO7477" t="s">
        <v>69</v>
      </c>
      <c r="AP7477" t="s">
        <v>863</v>
      </c>
      <c r="AQ7477" t="s">
        <v>156</v>
      </c>
      <c r="AR7477" t="s">
        <v>537</v>
      </c>
      <c r="AS7477" t="s">
        <v>130</v>
      </c>
      <c r="AT7477" t="s">
        <v>865</v>
      </c>
      <c r="AU7477" t="s">
        <v>74</v>
      </c>
      <c r="AV7477">
        <v>1</v>
      </c>
      <c r="AW7477">
        <v>473</v>
      </c>
      <c r="AX7477" t="s">
        <v>75</v>
      </c>
      <c r="AY7477" t="s">
        <v>159</v>
      </c>
      <c r="AZ7477" t="s">
        <v>862</v>
      </c>
      <c r="BA7477" t="s">
        <v>863</v>
      </c>
      <c r="BB7477">
        <v>3.91487879046</v>
      </c>
      <c r="BC7477" t="s">
        <v>303</v>
      </c>
    </row>
    <row r="7478" spans="1:55" hidden="1">
      <c r="A7478" t="s">
        <v>55</v>
      </c>
      <c r="B7478" t="s">
        <v>22005</v>
      </c>
      <c r="C7478" t="s">
        <v>22006</v>
      </c>
      <c r="D7478" t="s">
        <v>60</v>
      </c>
      <c r="E7478" t="s">
        <v>60</v>
      </c>
      <c r="F7478" t="s">
        <v>9286</v>
      </c>
      <c r="G7478" t="s">
        <v>1970</v>
      </c>
      <c r="H7478" t="s">
        <v>8023</v>
      </c>
      <c r="I7478" t="s">
        <v>1053</v>
      </c>
      <c r="J7478" t="s">
        <v>1054</v>
      </c>
      <c r="K7478" t="s">
        <v>65</v>
      </c>
      <c r="L7478" t="s">
        <v>65</v>
      </c>
      <c r="M7478" t="s">
        <v>65</v>
      </c>
      <c r="N7478" t="s">
        <v>65</v>
      </c>
      <c r="O7478" t="s">
        <v>65</v>
      </c>
      <c r="P7478" t="s">
        <v>65</v>
      </c>
      <c r="Q7478" t="s">
        <v>65</v>
      </c>
      <c r="R7478" t="s">
        <v>65</v>
      </c>
      <c r="S7478" t="s">
        <v>65</v>
      </c>
      <c r="T7478" t="s">
        <v>65</v>
      </c>
      <c r="U7478" t="s">
        <v>65</v>
      </c>
      <c r="V7478" t="s">
        <v>65</v>
      </c>
      <c r="W7478" t="s">
        <v>65</v>
      </c>
      <c r="X7478" t="s">
        <v>65</v>
      </c>
      <c r="Y7478" t="s">
        <v>65</v>
      </c>
      <c r="Z7478" t="s">
        <v>65</v>
      </c>
      <c r="AA7478" t="s">
        <v>65</v>
      </c>
      <c r="AB7478" t="s">
        <v>65</v>
      </c>
      <c r="AC7478" t="s">
        <v>65</v>
      </c>
      <c r="AD7478" t="s">
        <v>65</v>
      </c>
      <c r="AE7478" t="s">
        <v>65</v>
      </c>
      <c r="AF7478">
        <v>4.0000000000000001E-3</v>
      </c>
      <c r="AG7478">
        <v>4.3E-3</v>
      </c>
      <c r="AH7478" t="s">
        <v>114</v>
      </c>
      <c r="AI7478" t="b">
        <v>0</v>
      </c>
      <c r="AJ7478" t="s">
        <v>60</v>
      </c>
      <c r="AK7478">
        <v>0</v>
      </c>
      <c r="AL7478">
        <v>0</v>
      </c>
      <c r="AM7478">
        <v>0.15</v>
      </c>
      <c r="AN7478" t="s">
        <v>68</v>
      </c>
      <c r="AO7478" t="s">
        <v>4459</v>
      </c>
      <c r="AP7478" t="s">
        <v>1056</v>
      </c>
      <c r="AQ7478" t="s">
        <v>915</v>
      </c>
      <c r="AR7478" t="s">
        <v>1822</v>
      </c>
      <c r="AS7478" t="s">
        <v>130</v>
      </c>
      <c r="AT7478" t="s">
        <v>915</v>
      </c>
      <c r="AU7478" t="s">
        <v>74</v>
      </c>
      <c r="AV7478">
        <v>1</v>
      </c>
      <c r="AW7478">
        <v>906</v>
      </c>
      <c r="AX7478" t="s">
        <v>75</v>
      </c>
      <c r="AY7478" t="s">
        <v>76</v>
      </c>
      <c r="AZ7478" t="s">
        <v>1058</v>
      </c>
      <c r="BA7478" t="s">
        <v>1056</v>
      </c>
      <c r="BB7478">
        <v>32.297750021299997</v>
      </c>
      <c r="BC7478" t="s">
        <v>246</v>
      </c>
    </row>
    <row r="7479" spans="1:55" hidden="1">
      <c r="A7479" t="s">
        <v>55</v>
      </c>
      <c r="B7479" t="s">
        <v>22007</v>
      </c>
      <c r="C7479" t="s">
        <v>22008</v>
      </c>
      <c r="D7479" t="s">
        <v>6968</v>
      </c>
      <c r="E7479" t="s">
        <v>6376</v>
      </c>
      <c r="F7479" t="s">
        <v>60</v>
      </c>
      <c r="G7479" t="s">
        <v>10789</v>
      </c>
      <c r="H7479" t="s">
        <v>3569</v>
      </c>
      <c r="I7479" t="s">
        <v>621</v>
      </c>
      <c r="J7479" t="s">
        <v>622</v>
      </c>
      <c r="K7479" t="s">
        <v>65</v>
      </c>
      <c r="L7479" t="s">
        <v>65</v>
      </c>
      <c r="M7479" t="s">
        <v>65</v>
      </c>
      <c r="N7479" t="s">
        <v>65</v>
      </c>
      <c r="O7479" t="s">
        <v>65</v>
      </c>
      <c r="P7479" t="s">
        <v>65</v>
      </c>
      <c r="Q7479" t="s">
        <v>65</v>
      </c>
      <c r="R7479" t="s">
        <v>65</v>
      </c>
      <c r="S7479" t="s">
        <v>65</v>
      </c>
      <c r="T7479" t="s">
        <v>65</v>
      </c>
      <c r="U7479" t="s">
        <v>65</v>
      </c>
      <c r="V7479" t="s">
        <v>65</v>
      </c>
      <c r="W7479" t="s">
        <v>66</v>
      </c>
      <c r="X7479" t="s">
        <v>65</v>
      </c>
      <c r="Y7479" t="s">
        <v>65</v>
      </c>
      <c r="Z7479" t="s">
        <v>65</v>
      </c>
      <c r="AA7479" t="s">
        <v>65</v>
      </c>
      <c r="AB7479" t="s">
        <v>65</v>
      </c>
      <c r="AC7479" t="s">
        <v>65</v>
      </c>
      <c r="AD7479" t="s">
        <v>65</v>
      </c>
      <c r="AE7479" t="s">
        <v>65</v>
      </c>
      <c r="AF7479">
        <v>6.4000000000000001E-2</v>
      </c>
      <c r="AG7479">
        <v>6.4399999999999999E-2</v>
      </c>
      <c r="AH7479" t="s">
        <v>114</v>
      </c>
      <c r="AI7479" t="b">
        <v>1</v>
      </c>
      <c r="AJ7479" t="s">
        <v>86</v>
      </c>
      <c r="AK7479">
        <v>1</v>
      </c>
      <c r="AL7479">
        <v>1</v>
      </c>
      <c r="AM7479">
        <v>0.25</v>
      </c>
      <c r="AN7479" t="s">
        <v>68</v>
      </c>
      <c r="AO7479" t="s">
        <v>87</v>
      </c>
      <c r="AP7479" t="s">
        <v>623</v>
      </c>
      <c r="AQ7479" t="s">
        <v>168</v>
      </c>
      <c r="AR7479" t="s">
        <v>2242</v>
      </c>
      <c r="AS7479" t="s">
        <v>73</v>
      </c>
      <c r="AT7479" t="s">
        <v>625</v>
      </c>
      <c r="AU7479" t="s">
        <v>74</v>
      </c>
      <c r="AV7479">
        <v>1</v>
      </c>
      <c r="AW7479">
        <v>1013</v>
      </c>
      <c r="AX7479" t="s">
        <v>89</v>
      </c>
      <c r="AY7479" t="s">
        <v>76</v>
      </c>
      <c r="AZ7479" t="s">
        <v>622</v>
      </c>
      <c r="BA7479" t="s">
        <v>623</v>
      </c>
      <c r="BB7479">
        <v>7.82975758092</v>
      </c>
      <c r="BC7479" t="s">
        <v>90</v>
      </c>
    </row>
    <row r="7480" spans="1:55" hidden="1">
      <c r="A7480" t="s">
        <v>55</v>
      </c>
      <c r="B7480" t="s">
        <v>22009</v>
      </c>
      <c r="C7480" t="s">
        <v>22010</v>
      </c>
      <c r="D7480" t="s">
        <v>60</v>
      </c>
      <c r="E7480" t="s">
        <v>981</v>
      </c>
      <c r="F7480" t="s">
        <v>19784</v>
      </c>
      <c r="G7480" t="s">
        <v>12732</v>
      </c>
      <c r="H7480" t="s">
        <v>1509</v>
      </c>
      <c r="I7480" t="s">
        <v>238</v>
      </c>
      <c r="J7480" t="s">
        <v>239</v>
      </c>
      <c r="K7480" t="s">
        <v>65</v>
      </c>
      <c r="L7480" t="s">
        <v>65</v>
      </c>
      <c r="M7480" t="s">
        <v>65</v>
      </c>
      <c r="N7480" t="s">
        <v>65</v>
      </c>
      <c r="O7480" t="s">
        <v>65</v>
      </c>
      <c r="P7480" t="s">
        <v>65</v>
      </c>
      <c r="Q7480" t="s">
        <v>65</v>
      </c>
      <c r="R7480" t="s">
        <v>65</v>
      </c>
      <c r="S7480" t="s">
        <v>65</v>
      </c>
      <c r="T7480" t="s">
        <v>65</v>
      </c>
      <c r="U7480" t="s">
        <v>66</v>
      </c>
      <c r="V7480" t="s">
        <v>65</v>
      </c>
      <c r="W7480" t="s">
        <v>66</v>
      </c>
      <c r="X7480" t="s">
        <v>65</v>
      </c>
      <c r="Y7480" t="s">
        <v>65</v>
      </c>
      <c r="Z7480" t="s">
        <v>65</v>
      </c>
      <c r="AA7480" t="s">
        <v>65</v>
      </c>
      <c r="AB7480" t="s">
        <v>65</v>
      </c>
      <c r="AC7480" t="s">
        <v>65</v>
      </c>
      <c r="AD7480" t="s">
        <v>65</v>
      </c>
      <c r="AE7480" t="s">
        <v>65</v>
      </c>
      <c r="AF7480">
        <v>5.0000000000000001E-3</v>
      </c>
      <c r="AG7480">
        <v>4.4999999999999997E-3</v>
      </c>
      <c r="AH7480" t="s">
        <v>114</v>
      </c>
      <c r="AI7480" t="b">
        <v>1</v>
      </c>
      <c r="AJ7480" t="s">
        <v>60</v>
      </c>
      <c r="AK7480">
        <v>2</v>
      </c>
      <c r="AL7480">
        <v>2</v>
      </c>
      <c r="AM7480">
        <v>0</v>
      </c>
      <c r="AN7480" t="s">
        <v>68</v>
      </c>
      <c r="AO7480" t="s">
        <v>336</v>
      </c>
      <c r="AP7480" t="s">
        <v>240</v>
      </c>
      <c r="AQ7480" t="s">
        <v>241</v>
      </c>
      <c r="AR7480" t="s">
        <v>5391</v>
      </c>
      <c r="AS7480" t="s">
        <v>130</v>
      </c>
      <c r="AT7480" t="s">
        <v>243</v>
      </c>
      <c r="AU7480" t="s">
        <v>74</v>
      </c>
      <c r="AV7480">
        <v>1</v>
      </c>
      <c r="AW7480">
        <v>937</v>
      </c>
      <c r="AX7480" t="s">
        <v>75</v>
      </c>
      <c r="AY7480" t="s">
        <v>76</v>
      </c>
      <c r="AZ7480" t="s">
        <v>245</v>
      </c>
      <c r="BA7480" t="s">
        <v>240</v>
      </c>
      <c r="BB7480">
        <v>2.9361590928400001</v>
      </c>
      <c r="BC7480" t="s">
        <v>121</v>
      </c>
    </row>
    <row r="7481" spans="1:55" hidden="1">
      <c r="A7481" t="s">
        <v>55</v>
      </c>
      <c r="B7481" t="s">
        <v>22011</v>
      </c>
      <c r="C7481" t="s">
        <v>22012</v>
      </c>
      <c r="D7481" t="s">
        <v>60</v>
      </c>
      <c r="E7481" t="s">
        <v>8537</v>
      </c>
      <c r="F7481" t="s">
        <v>7913</v>
      </c>
      <c r="G7481" t="s">
        <v>13283</v>
      </c>
      <c r="H7481" t="s">
        <v>13283</v>
      </c>
      <c r="I7481" t="s">
        <v>527</v>
      </c>
      <c r="J7481" t="s">
        <v>528</v>
      </c>
      <c r="K7481" t="s">
        <v>65</v>
      </c>
      <c r="L7481" t="s">
        <v>65</v>
      </c>
      <c r="M7481" t="s">
        <v>65</v>
      </c>
      <c r="N7481" t="s">
        <v>65</v>
      </c>
      <c r="O7481" t="s">
        <v>65</v>
      </c>
      <c r="P7481" t="s">
        <v>65</v>
      </c>
      <c r="Q7481" t="s">
        <v>65</v>
      </c>
      <c r="R7481" t="s">
        <v>65</v>
      </c>
      <c r="S7481" t="s">
        <v>65</v>
      </c>
      <c r="T7481" t="s">
        <v>65</v>
      </c>
      <c r="U7481" t="s">
        <v>66</v>
      </c>
      <c r="V7481" t="s">
        <v>65</v>
      </c>
      <c r="W7481" t="s">
        <v>66</v>
      </c>
      <c r="X7481" t="s">
        <v>65</v>
      </c>
      <c r="Y7481" t="s">
        <v>65</v>
      </c>
      <c r="Z7481" t="s">
        <v>65</v>
      </c>
      <c r="AA7481" t="s">
        <v>65</v>
      </c>
      <c r="AB7481" t="s">
        <v>65</v>
      </c>
      <c r="AC7481" t="s">
        <v>65</v>
      </c>
      <c r="AD7481" t="s">
        <v>65</v>
      </c>
      <c r="AE7481" t="s">
        <v>66</v>
      </c>
      <c r="AF7481">
        <v>1E-3</v>
      </c>
      <c r="AG7481">
        <v>1.1999999999999999E-3</v>
      </c>
      <c r="AH7481" t="s">
        <v>114</v>
      </c>
      <c r="AI7481" t="b">
        <v>1</v>
      </c>
      <c r="AJ7481" t="s">
        <v>86</v>
      </c>
      <c r="AK7481">
        <v>3</v>
      </c>
      <c r="AL7481">
        <v>3</v>
      </c>
      <c r="AM7481">
        <v>0</v>
      </c>
      <c r="AN7481" t="s">
        <v>68</v>
      </c>
      <c r="AO7481" t="s">
        <v>336</v>
      </c>
      <c r="AP7481" t="s">
        <v>529</v>
      </c>
      <c r="AQ7481" t="s">
        <v>241</v>
      </c>
      <c r="AR7481" t="s">
        <v>183</v>
      </c>
      <c r="AS7481" t="s">
        <v>130</v>
      </c>
      <c r="AT7481" t="s">
        <v>3293</v>
      </c>
      <c r="AU7481" t="s">
        <v>223</v>
      </c>
      <c r="AV7481">
        <v>1</v>
      </c>
      <c r="AW7481">
        <v>822</v>
      </c>
      <c r="AX7481" t="s">
        <v>89</v>
      </c>
      <c r="AY7481" t="s">
        <v>159</v>
      </c>
      <c r="AZ7481" t="s">
        <v>532</v>
      </c>
      <c r="BA7481" t="s">
        <v>533</v>
      </c>
      <c r="BB7481">
        <v>2.9361590928400001</v>
      </c>
      <c r="BC7481" t="s">
        <v>121</v>
      </c>
    </row>
    <row r="7482" spans="1:55" hidden="1">
      <c r="A7482" t="s">
        <v>55</v>
      </c>
      <c r="B7482" t="s">
        <v>22013</v>
      </c>
      <c r="C7482" t="s">
        <v>22014</v>
      </c>
      <c r="D7482" t="s">
        <v>1052</v>
      </c>
      <c r="E7482" t="s">
        <v>3757</v>
      </c>
      <c r="F7482" t="s">
        <v>60</v>
      </c>
      <c r="G7482" t="s">
        <v>5191</v>
      </c>
      <c r="H7482" t="s">
        <v>3757</v>
      </c>
      <c r="I7482" t="s">
        <v>361</v>
      </c>
      <c r="J7482" t="s">
        <v>362</v>
      </c>
      <c r="K7482" t="s">
        <v>65</v>
      </c>
      <c r="L7482" t="s">
        <v>65</v>
      </c>
      <c r="M7482" t="s">
        <v>65</v>
      </c>
      <c r="N7482" t="s">
        <v>65</v>
      </c>
      <c r="O7482" t="s">
        <v>65</v>
      </c>
      <c r="P7482" t="s">
        <v>65</v>
      </c>
      <c r="Q7482" t="s">
        <v>65</v>
      </c>
      <c r="R7482" t="s">
        <v>65</v>
      </c>
      <c r="S7482" t="s">
        <v>65</v>
      </c>
      <c r="T7482" t="s">
        <v>65</v>
      </c>
      <c r="U7482" t="s">
        <v>66</v>
      </c>
      <c r="V7482" t="s">
        <v>65</v>
      </c>
      <c r="W7482" t="s">
        <v>66</v>
      </c>
      <c r="X7482" t="s">
        <v>66</v>
      </c>
      <c r="Y7482" t="s">
        <v>65</v>
      </c>
      <c r="Z7482" t="s">
        <v>65</v>
      </c>
      <c r="AA7482" t="s">
        <v>65</v>
      </c>
      <c r="AB7482" t="s">
        <v>66</v>
      </c>
      <c r="AC7482" t="s">
        <v>65</v>
      </c>
      <c r="AD7482" t="s">
        <v>65</v>
      </c>
      <c r="AE7482" t="s">
        <v>66</v>
      </c>
      <c r="AF7482">
        <v>3.5999999999999997E-2</v>
      </c>
      <c r="AG7482">
        <v>3.6200000000000003E-2</v>
      </c>
      <c r="AH7482" t="s">
        <v>114</v>
      </c>
      <c r="AI7482" t="b">
        <v>1</v>
      </c>
      <c r="AJ7482" t="s">
        <v>115</v>
      </c>
      <c r="AK7482">
        <v>6</v>
      </c>
      <c r="AL7482">
        <v>5</v>
      </c>
      <c r="AM7482">
        <v>7.0000000000000007E-2</v>
      </c>
      <c r="AN7482" t="s">
        <v>68</v>
      </c>
      <c r="AO7482" t="s">
        <v>100</v>
      </c>
      <c r="AP7482" t="s">
        <v>363</v>
      </c>
      <c r="AQ7482" t="s">
        <v>142</v>
      </c>
      <c r="AR7482" t="s">
        <v>1602</v>
      </c>
      <c r="AS7482" t="s">
        <v>73</v>
      </c>
      <c r="AT7482" t="s">
        <v>99</v>
      </c>
      <c r="AU7482" t="s">
        <v>74</v>
      </c>
      <c r="AV7482">
        <v>1</v>
      </c>
      <c r="AW7482">
        <v>885</v>
      </c>
      <c r="AX7482" t="s">
        <v>89</v>
      </c>
      <c r="AY7482" t="s">
        <v>76</v>
      </c>
      <c r="AZ7482" t="s">
        <v>362</v>
      </c>
      <c r="BA7482" t="s">
        <v>363</v>
      </c>
      <c r="BB7482">
        <v>5.8723181856900002</v>
      </c>
      <c r="BC7482" t="s">
        <v>121</v>
      </c>
    </row>
    <row r="7483" spans="1:55" hidden="1">
      <c r="A7483" t="s">
        <v>55</v>
      </c>
      <c r="B7483" t="s">
        <v>22015</v>
      </c>
      <c r="C7483" t="s">
        <v>22016</v>
      </c>
      <c r="D7483" t="s">
        <v>17505</v>
      </c>
      <c r="E7483" t="s">
        <v>2717</v>
      </c>
      <c r="F7483" t="s">
        <v>60</v>
      </c>
      <c r="G7483" t="s">
        <v>7279</v>
      </c>
      <c r="H7483" t="s">
        <v>7279</v>
      </c>
      <c r="I7483" t="s">
        <v>361</v>
      </c>
      <c r="J7483" t="s">
        <v>1039</v>
      </c>
      <c r="K7483" t="s">
        <v>65</v>
      </c>
      <c r="L7483" t="s">
        <v>65</v>
      </c>
      <c r="M7483" t="s">
        <v>65</v>
      </c>
      <c r="N7483" t="s">
        <v>65</v>
      </c>
      <c r="O7483" t="s">
        <v>65</v>
      </c>
      <c r="P7483" t="s">
        <v>65</v>
      </c>
      <c r="Q7483" t="s">
        <v>65</v>
      </c>
      <c r="R7483" t="s">
        <v>65</v>
      </c>
      <c r="S7483" t="s">
        <v>65</v>
      </c>
      <c r="T7483" t="s">
        <v>66</v>
      </c>
      <c r="U7483" t="s">
        <v>65</v>
      </c>
      <c r="V7483" t="s">
        <v>65</v>
      </c>
      <c r="W7483" t="s">
        <v>65</v>
      </c>
      <c r="X7483" t="s">
        <v>66</v>
      </c>
      <c r="Y7483" t="s">
        <v>65</v>
      </c>
      <c r="Z7483" t="s">
        <v>65</v>
      </c>
      <c r="AA7483" t="s">
        <v>65</v>
      </c>
      <c r="AB7483" t="s">
        <v>65</v>
      </c>
      <c r="AC7483" t="s">
        <v>65</v>
      </c>
      <c r="AD7483" t="s">
        <v>65</v>
      </c>
      <c r="AE7483" t="s">
        <v>65</v>
      </c>
      <c r="AF7483">
        <v>3.0000000000000001E-3</v>
      </c>
      <c r="AG7483">
        <v>3.2000000000000002E-3</v>
      </c>
      <c r="AH7483" t="s">
        <v>114</v>
      </c>
      <c r="AI7483" t="b">
        <v>1</v>
      </c>
      <c r="AJ7483" t="s">
        <v>60</v>
      </c>
      <c r="AK7483">
        <v>2</v>
      </c>
      <c r="AL7483">
        <v>2</v>
      </c>
      <c r="AM7483">
        <v>0</v>
      </c>
      <c r="AN7483" t="s">
        <v>68</v>
      </c>
      <c r="AO7483" t="s">
        <v>100</v>
      </c>
      <c r="AP7483" t="s">
        <v>1040</v>
      </c>
      <c r="AQ7483" t="s">
        <v>142</v>
      </c>
      <c r="AR7483" t="s">
        <v>1927</v>
      </c>
      <c r="AS7483" t="s">
        <v>73</v>
      </c>
      <c r="AT7483" t="s">
        <v>99</v>
      </c>
      <c r="AU7483" t="s">
        <v>74</v>
      </c>
      <c r="AV7483">
        <v>1</v>
      </c>
      <c r="AW7483">
        <v>916</v>
      </c>
      <c r="AX7483" t="s">
        <v>75</v>
      </c>
      <c r="AY7483" t="s">
        <v>76</v>
      </c>
      <c r="AZ7483" t="s">
        <v>1039</v>
      </c>
      <c r="BA7483" t="s">
        <v>1040</v>
      </c>
      <c r="BB7483">
        <v>5.8723181856900002</v>
      </c>
      <c r="BC7483" t="s">
        <v>132</v>
      </c>
    </row>
    <row r="7484" spans="1:55" hidden="1">
      <c r="A7484" t="s">
        <v>55</v>
      </c>
      <c r="B7484" t="s">
        <v>22017</v>
      </c>
      <c r="C7484" t="s">
        <v>22018</v>
      </c>
      <c r="D7484" t="s">
        <v>60</v>
      </c>
      <c r="E7484" t="s">
        <v>20442</v>
      </c>
      <c r="F7484" t="s">
        <v>3694</v>
      </c>
      <c r="G7484" t="s">
        <v>20442</v>
      </c>
      <c r="H7484" t="s">
        <v>60</v>
      </c>
      <c r="I7484" t="s">
        <v>97</v>
      </c>
      <c r="J7484" t="s">
        <v>98</v>
      </c>
      <c r="K7484" t="s">
        <v>65</v>
      </c>
      <c r="L7484" t="s">
        <v>65</v>
      </c>
      <c r="M7484" t="s">
        <v>65</v>
      </c>
      <c r="N7484" t="s">
        <v>65</v>
      </c>
      <c r="O7484" t="s">
        <v>65</v>
      </c>
      <c r="P7484" t="s">
        <v>65</v>
      </c>
      <c r="Q7484" t="s">
        <v>65</v>
      </c>
      <c r="R7484" t="s">
        <v>65</v>
      </c>
      <c r="S7484" t="s">
        <v>66</v>
      </c>
      <c r="T7484" t="s">
        <v>65</v>
      </c>
      <c r="U7484" t="s">
        <v>65</v>
      </c>
      <c r="V7484" t="s">
        <v>65</v>
      </c>
      <c r="W7484" t="s">
        <v>66</v>
      </c>
      <c r="X7484" t="s">
        <v>65</v>
      </c>
      <c r="Y7484" t="s">
        <v>65</v>
      </c>
      <c r="Z7484" t="s">
        <v>65</v>
      </c>
      <c r="AA7484" t="s">
        <v>65</v>
      </c>
      <c r="AB7484" t="s">
        <v>65</v>
      </c>
      <c r="AC7484" t="s">
        <v>65</v>
      </c>
      <c r="AD7484" t="s">
        <v>65</v>
      </c>
      <c r="AE7484" t="s">
        <v>65</v>
      </c>
      <c r="AF7484">
        <v>5.3999999999999999E-2</v>
      </c>
      <c r="AG7484">
        <v>5.3999999999999999E-2</v>
      </c>
      <c r="AH7484" t="s">
        <v>114</v>
      </c>
      <c r="AI7484" t="b">
        <v>1</v>
      </c>
      <c r="AJ7484" t="s">
        <v>1199</v>
      </c>
      <c r="AK7484">
        <v>2</v>
      </c>
      <c r="AL7484">
        <v>2</v>
      </c>
      <c r="AM7484">
        <v>2.23</v>
      </c>
      <c r="AN7484" t="s">
        <v>68</v>
      </c>
      <c r="AO7484" t="s">
        <v>22019</v>
      </c>
      <c r="AP7484" t="s">
        <v>101</v>
      </c>
      <c r="AQ7484" t="s">
        <v>102</v>
      </c>
      <c r="AR7484" t="s">
        <v>1154</v>
      </c>
      <c r="AS7484" t="s">
        <v>130</v>
      </c>
      <c r="AT7484" t="s">
        <v>104</v>
      </c>
      <c r="AU7484" t="s">
        <v>74</v>
      </c>
      <c r="AV7484">
        <v>1</v>
      </c>
      <c r="AW7484">
        <v>453</v>
      </c>
      <c r="AX7484" t="s">
        <v>89</v>
      </c>
      <c r="AY7484" t="s">
        <v>76</v>
      </c>
      <c r="AZ7484" t="s">
        <v>321</v>
      </c>
      <c r="BA7484" t="s">
        <v>322</v>
      </c>
      <c r="BB7484">
        <v>446.296182112</v>
      </c>
      <c r="BC7484" t="s">
        <v>224</v>
      </c>
    </row>
    <row r="7485" spans="1:55" hidden="1">
      <c r="A7485" t="s">
        <v>55</v>
      </c>
      <c r="B7485" t="s">
        <v>22020</v>
      </c>
      <c r="C7485" t="s">
        <v>22021</v>
      </c>
      <c r="D7485" t="s">
        <v>60</v>
      </c>
      <c r="E7485" t="s">
        <v>5507</v>
      </c>
      <c r="F7485" t="s">
        <v>13718</v>
      </c>
      <c r="G7485" t="s">
        <v>7877</v>
      </c>
      <c r="H7485" t="s">
        <v>2393</v>
      </c>
      <c r="I7485" t="s">
        <v>3687</v>
      </c>
      <c r="J7485" t="s">
        <v>3688</v>
      </c>
      <c r="K7485" t="s">
        <v>65</v>
      </c>
      <c r="L7485" t="s">
        <v>65</v>
      </c>
      <c r="M7485" t="s">
        <v>66</v>
      </c>
      <c r="N7485" t="s">
        <v>65</v>
      </c>
      <c r="O7485" t="s">
        <v>65</v>
      </c>
      <c r="P7485" t="s">
        <v>65</v>
      </c>
      <c r="Q7485" t="s">
        <v>65</v>
      </c>
      <c r="R7485" t="s">
        <v>66</v>
      </c>
      <c r="S7485" t="s">
        <v>65</v>
      </c>
      <c r="T7485" t="s">
        <v>65</v>
      </c>
      <c r="U7485" t="s">
        <v>65</v>
      </c>
      <c r="V7485" t="s">
        <v>65</v>
      </c>
      <c r="W7485" t="s">
        <v>66</v>
      </c>
      <c r="X7485" t="s">
        <v>65</v>
      </c>
      <c r="Y7485" t="s">
        <v>65</v>
      </c>
      <c r="Z7485" t="s">
        <v>65</v>
      </c>
      <c r="AA7485" t="s">
        <v>65</v>
      </c>
      <c r="AB7485" t="s">
        <v>65</v>
      </c>
      <c r="AC7485" t="s">
        <v>65</v>
      </c>
      <c r="AD7485" t="s">
        <v>65</v>
      </c>
      <c r="AE7485" t="s">
        <v>66</v>
      </c>
      <c r="AF7485">
        <v>0.23300000000000001</v>
      </c>
      <c r="AG7485">
        <v>0.23330000000000001</v>
      </c>
      <c r="AH7485" t="s">
        <v>114</v>
      </c>
      <c r="AI7485" t="b">
        <v>1</v>
      </c>
      <c r="AJ7485" t="s">
        <v>86</v>
      </c>
      <c r="AK7485">
        <v>5</v>
      </c>
      <c r="AL7485">
        <v>4</v>
      </c>
      <c r="AM7485">
        <v>0.8</v>
      </c>
      <c r="AN7485" t="s">
        <v>68</v>
      </c>
      <c r="AO7485" t="s">
        <v>116</v>
      </c>
      <c r="AP7485" t="s">
        <v>3689</v>
      </c>
      <c r="AQ7485" t="s">
        <v>241</v>
      </c>
      <c r="AR7485" t="s">
        <v>13176</v>
      </c>
      <c r="AS7485" t="s">
        <v>130</v>
      </c>
      <c r="AT7485" t="s">
        <v>1345</v>
      </c>
      <c r="AU7485" t="s">
        <v>74</v>
      </c>
      <c r="AV7485">
        <v>1</v>
      </c>
      <c r="AW7485">
        <v>736</v>
      </c>
      <c r="AX7485" t="s">
        <v>89</v>
      </c>
      <c r="AY7485" t="s">
        <v>159</v>
      </c>
      <c r="AZ7485" t="s">
        <v>3690</v>
      </c>
      <c r="BA7485" t="s">
        <v>3691</v>
      </c>
      <c r="BB7485">
        <v>1.95743939523</v>
      </c>
      <c r="BC7485" t="s">
        <v>303</v>
      </c>
    </row>
    <row r="7486" spans="1:55" hidden="1">
      <c r="A7486" t="s">
        <v>55</v>
      </c>
      <c r="B7486" t="s">
        <v>22022</v>
      </c>
      <c r="C7486" t="s">
        <v>22023</v>
      </c>
      <c r="D7486" t="s">
        <v>10085</v>
      </c>
      <c r="E7486" t="s">
        <v>6546</v>
      </c>
      <c r="F7486" t="s">
        <v>60</v>
      </c>
      <c r="G7486" t="s">
        <v>8159</v>
      </c>
      <c r="H7486" t="s">
        <v>8159</v>
      </c>
      <c r="I7486" t="s">
        <v>2455</v>
      </c>
      <c r="J7486" t="s">
        <v>2796</v>
      </c>
      <c r="K7486" t="s">
        <v>65</v>
      </c>
      <c r="L7486" t="s">
        <v>65</v>
      </c>
      <c r="M7486" t="s">
        <v>65</v>
      </c>
      <c r="N7486" t="s">
        <v>65</v>
      </c>
      <c r="O7486" t="s">
        <v>65</v>
      </c>
      <c r="P7486" t="s">
        <v>65</v>
      </c>
      <c r="Q7486" t="s">
        <v>66</v>
      </c>
      <c r="R7486" t="s">
        <v>65</v>
      </c>
      <c r="S7486" t="s">
        <v>65</v>
      </c>
      <c r="T7486" t="s">
        <v>65</v>
      </c>
      <c r="U7486" t="s">
        <v>65</v>
      </c>
      <c r="V7486" t="s">
        <v>65</v>
      </c>
      <c r="W7486" t="s">
        <v>65</v>
      </c>
      <c r="X7486" t="s">
        <v>66</v>
      </c>
      <c r="Y7486" t="s">
        <v>65</v>
      </c>
      <c r="Z7486" t="s">
        <v>65</v>
      </c>
      <c r="AA7486" t="s">
        <v>65</v>
      </c>
      <c r="AB7486" t="s">
        <v>65</v>
      </c>
      <c r="AC7486" t="s">
        <v>65</v>
      </c>
      <c r="AD7486" t="s">
        <v>65</v>
      </c>
      <c r="AE7486" t="s">
        <v>65</v>
      </c>
      <c r="AF7486">
        <v>0.68400000000000005</v>
      </c>
      <c r="AG7486">
        <v>0.68410000000000004</v>
      </c>
      <c r="AH7486" t="s">
        <v>114</v>
      </c>
      <c r="AI7486" t="b">
        <v>1</v>
      </c>
      <c r="AJ7486" t="s">
        <v>827</v>
      </c>
      <c r="AK7486">
        <v>3</v>
      </c>
      <c r="AL7486">
        <v>2</v>
      </c>
      <c r="AM7486">
        <v>2.0499999999999998</v>
      </c>
      <c r="AN7486" t="s">
        <v>68</v>
      </c>
      <c r="AO7486" t="s">
        <v>802</v>
      </c>
      <c r="AP7486" t="s">
        <v>2461</v>
      </c>
      <c r="AQ7486" t="s">
        <v>915</v>
      </c>
      <c r="AR7486" t="s">
        <v>4665</v>
      </c>
      <c r="AS7486" t="s">
        <v>73</v>
      </c>
      <c r="AT7486" t="s">
        <v>915</v>
      </c>
      <c r="AU7486" t="s">
        <v>74</v>
      </c>
      <c r="AV7486">
        <v>1</v>
      </c>
      <c r="AW7486">
        <v>773</v>
      </c>
      <c r="AX7486" t="s">
        <v>89</v>
      </c>
      <c r="AY7486" t="s">
        <v>159</v>
      </c>
      <c r="AZ7486" t="s">
        <v>2460</v>
      </c>
      <c r="BA7486" t="s">
        <v>2461</v>
      </c>
      <c r="BB7486">
        <v>45.999825787900001</v>
      </c>
      <c r="BC7486" t="s">
        <v>224</v>
      </c>
    </row>
    <row r="7487" spans="1:55" hidden="1">
      <c r="A7487" t="s">
        <v>55</v>
      </c>
      <c r="B7487" t="s">
        <v>22024</v>
      </c>
      <c r="C7487" t="s">
        <v>22025</v>
      </c>
      <c r="D7487" t="s">
        <v>60</v>
      </c>
      <c r="E7487" t="s">
        <v>60</v>
      </c>
      <c r="F7487" t="s">
        <v>1097</v>
      </c>
      <c r="G7487" t="s">
        <v>16078</v>
      </c>
      <c r="H7487" t="s">
        <v>16078</v>
      </c>
      <c r="I7487" t="s">
        <v>63</v>
      </c>
      <c r="J7487" t="s">
        <v>440</v>
      </c>
      <c r="K7487" t="s">
        <v>65</v>
      </c>
      <c r="L7487" t="s">
        <v>65</v>
      </c>
      <c r="M7487" t="s">
        <v>65</v>
      </c>
      <c r="N7487" t="s">
        <v>65</v>
      </c>
      <c r="O7487" t="s">
        <v>65</v>
      </c>
      <c r="P7487" t="s">
        <v>65</v>
      </c>
      <c r="Q7487" t="s">
        <v>65</v>
      </c>
      <c r="R7487" t="s">
        <v>65</v>
      </c>
      <c r="S7487" t="s">
        <v>65</v>
      </c>
      <c r="T7487" t="s">
        <v>65</v>
      </c>
      <c r="U7487" t="s">
        <v>65</v>
      </c>
      <c r="V7487" t="s">
        <v>65</v>
      </c>
      <c r="W7487" t="s">
        <v>65</v>
      </c>
      <c r="X7487" t="s">
        <v>65</v>
      </c>
      <c r="Y7487" t="s">
        <v>65</v>
      </c>
      <c r="Z7487" t="s">
        <v>65</v>
      </c>
      <c r="AA7487" t="s">
        <v>65</v>
      </c>
      <c r="AB7487" t="s">
        <v>65</v>
      </c>
      <c r="AC7487" t="s">
        <v>65</v>
      </c>
      <c r="AD7487" t="s">
        <v>65</v>
      </c>
      <c r="AE7487" t="s">
        <v>65</v>
      </c>
      <c r="AF7487">
        <v>9.1999999999999998E-2</v>
      </c>
      <c r="AG7487">
        <v>9.2399999999999996E-2</v>
      </c>
      <c r="AH7487" t="s">
        <v>114</v>
      </c>
      <c r="AI7487" t="b">
        <v>0</v>
      </c>
      <c r="AJ7487" t="s">
        <v>60</v>
      </c>
      <c r="AK7487">
        <v>0</v>
      </c>
      <c r="AL7487">
        <v>0</v>
      </c>
      <c r="AM7487">
        <v>0</v>
      </c>
      <c r="AN7487" t="s">
        <v>68</v>
      </c>
      <c r="AO7487" t="s">
        <v>69</v>
      </c>
      <c r="AP7487" t="s">
        <v>441</v>
      </c>
      <c r="AQ7487" t="s">
        <v>71</v>
      </c>
      <c r="AR7487" t="s">
        <v>3410</v>
      </c>
      <c r="AS7487" t="s">
        <v>130</v>
      </c>
      <c r="AT7487" t="s">
        <v>71</v>
      </c>
      <c r="AU7487" t="s">
        <v>74</v>
      </c>
      <c r="AV7487">
        <v>1</v>
      </c>
      <c r="AW7487">
        <v>776</v>
      </c>
      <c r="AX7487" t="s">
        <v>75</v>
      </c>
      <c r="AY7487" t="s">
        <v>76</v>
      </c>
      <c r="AZ7487" t="s">
        <v>443</v>
      </c>
      <c r="BA7487" t="s">
        <v>444</v>
      </c>
      <c r="BB7487">
        <v>3.91487879046</v>
      </c>
      <c r="BC7487" t="s">
        <v>208</v>
      </c>
    </row>
    <row r="7488" spans="1:55" hidden="1">
      <c r="A7488" t="s">
        <v>55</v>
      </c>
      <c r="B7488" t="s">
        <v>22026</v>
      </c>
      <c r="C7488" t="s">
        <v>22027</v>
      </c>
      <c r="D7488" t="s">
        <v>60</v>
      </c>
      <c r="E7488" t="s">
        <v>60</v>
      </c>
      <c r="F7488" t="s">
        <v>1786</v>
      </c>
      <c r="G7488" t="s">
        <v>4130</v>
      </c>
      <c r="H7488" t="s">
        <v>6555</v>
      </c>
      <c r="I7488" t="s">
        <v>97</v>
      </c>
      <c r="J7488" t="s">
        <v>98</v>
      </c>
      <c r="K7488" t="s">
        <v>65</v>
      </c>
      <c r="L7488" t="s">
        <v>65</v>
      </c>
      <c r="M7488" t="s">
        <v>65</v>
      </c>
      <c r="N7488" t="s">
        <v>65</v>
      </c>
      <c r="O7488" t="s">
        <v>65</v>
      </c>
      <c r="P7488" t="s">
        <v>65</v>
      </c>
      <c r="Q7488" t="s">
        <v>65</v>
      </c>
      <c r="R7488" t="s">
        <v>65</v>
      </c>
      <c r="S7488" t="s">
        <v>65</v>
      </c>
      <c r="T7488" t="s">
        <v>65</v>
      </c>
      <c r="U7488" t="s">
        <v>65</v>
      </c>
      <c r="V7488" t="s">
        <v>65</v>
      </c>
      <c r="W7488" t="s">
        <v>65</v>
      </c>
      <c r="X7488" t="s">
        <v>65</v>
      </c>
      <c r="Y7488" t="s">
        <v>65</v>
      </c>
      <c r="Z7488" t="s">
        <v>65</v>
      </c>
      <c r="AA7488" t="s">
        <v>65</v>
      </c>
      <c r="AB7488" t="s">
        <v>65</v>
      </c>
      <c r="AC7488" t="s">
        <v>65</v>
      </c>
      <c r="AD7488" t="s">
        <v>65</v>
      </c>
      <c r="AE7488" t="s">
        <v>65</v>
      </c>
      <c r="AF7488">
        <v>0</v>
      </c>
      <c r="AG7488">
        <v>4.0000000000000002E-4</v>
      </c>
      <c r="AH7488" t="s">
        <v>114</v>
      </c>
      <c r="AI7488" t="b">
        <v>0</v>
      </c>
      <c r="AJ7488" t="s">
        <v>60</v>
      </c>
      <c r="AK7488">
        <v>0</v>
      </c>
      <c r="AL7488">
        <v>0</v>
      </c>
      <c r="AM7488">
        <v>0.38</v>
      </c>
      <c r="AN7488" t="s">
        <v>68</v>
      </c>
      <c r="AO7488" t="s">
        <v>100</v>
      </c>
      <c r="AP7488" t="s">
        <v>101</v>
      </c>
      <c r="AQ7488" t="s">
        <v>102</v>
      </c>
      <c r="AR7488" t="s">
        <v>1391</v>
      </c>
      <c r="AS7488" t="s">
        <v>130</v>
      </c>
      <c r="AT7488" t="s">
        <v>104</v>
      </c>
      <c r="AU7488" t="s">
        <v>74</v>
      </c>
      <c r="AV7488">
        <v>1</v>
      </c>
      <c r="AW7488">
        <v>501</v>
      </c>
      <c r="AX7488" t="s">
        <v>75</v>
      </c>
      <c r="AY7488" t="s">
        <v>76</v>
      </c>
      <c r="AZ7488" t="s">
        <v>105</v>
      </c>
      <c r="BA7488" t="s">
        <v>106</v>
      </c>
      <c r="BB7488">
        <v>5.8723181856900002</v>
      </c>
      <c r="BC7488" t="s">
        <v>246</v>
      </c>
    </row>
    <row r="7489" spans="1:55" hidden="1">
      <c r="A7489" t="s">
        <v>55</v>
      </c>
      <c r="B7489" t="s">
        <v>22028</v>
      </c>
      <c r="C7489" t="s">
        <v>22029</v>
      </c>
      <c r="D7489" t="s">
        <v>60</v>
      </c>
      <c r="E7489" t="s">
        <v>60</v>
      </c>
      <c r="F7489" t="s">
        <v>10338</v>
      </c>
      <c r="G7489" t="s">
        <v>3052</v>
      </c>
      <c r="H7489" t="s">
        <v>8202</v>
      </c>
      <c r="I7489" t="s">
        <v>1170</v>
      </c>
      <c r="J7489" t="s">
        <v>1171</v>
      </c>
      <c r="K7489" t="s">
        <v>65</v>
      </c>
      <c r="L7489" t="s">
        <v>65</v>
      </c>
      <c r="M7489" t="s">
        <v>65</v>
      </c>
      <c r="N7489" t="s">
        <v>65</v>
      </c>
      <c r="O7489" t="s">
        <v>65</v>
      </c>
      <c r="P7489" t="s">
        <v>65</v>
      </c>
      <c r="Q7489" t="s">
        <v>65</v>
      </c>
      <c r="R7489" t="s">
        <v>65</v>
      </c>
      <c r="S7489" t="s">
        <v>65</v>
      </c>
      <c r="T7489" t="s">
        <v>65</v>
      </c>
      <c r="U7489" t="s">
        <v>65</v>
      </c>
      <c r="V7489" t="s">
        <v>65</v>
      </c>
      <c r="W7489" t="s">
        <v>65</v>
      </c>
      <c r="X7489" t="s">
        <v>65</v>
      </c>
      <c r="Y7489" t="s">
        <v>65</v>
      </c>
      <c r="Z7489" t="s">
        <v>65</v>
      </c>
      <c r="AA7489" t="s">
        <v>65</v>
      </c>
      <c r="AB7489" t="s">
        <v>65</v>
      </c>
      <c r="AC7489" t="s">
        <v>65</v>
      </c>
      <c r="AD7489" t="s">
        <v>65</v>
      </c>
      <c r="AE7489" t="s">
        <v>65</v>
      </c>
      <c r="AF7489">
        <v>0.16300000000000001</v>
      </c>
      <c r="AG7489">
        <v>0.16259999999999999</v>
      </c>
      <c r="AH7489" t="s">
        <v>114</v>
      </c>
      <c r="AI7489" t="b">
        <v>0</v>
      </c>
      <c r="AJ7489" t="s">
        <v>60</v>
      </c>
      <c r="AK7489">
        <v>0</v>
      </c>
      <c r="AL7489">
        <v>0</v>
      </c>
      <c r="AM7489">
        <v>0</v>
      </c>
      <c r="AN7489" t="s">
        <v>68</v>
      </c>
      <c r="AO7489" t="s">
        <v>116</v>
      </c>
      <c r="AP7489" t="s">
        <v>1172</v>
      </c>
      <c r="AQ7489" t="s">
        <v>156</v>
      </c>
      <c r="AR7489" t="s">
        <v>1142</v>
      </c>
      <c r="AS7489" t="s">
        <v>130</v>
      </c>
      <c r="AT7489" t="s">
        <v>450</v>
      </c>
      <c r="AU7489" t="s">
        <v>74</v>
      </c>
      <c r="AV7489">
        <v>1</v>
      </c>
      <c r="AW7489">
        <v>475</v>
      </c>
      <c r="AX7489" t="s">
        <v>75</v>
      </c>
      <c r="AY7489" t="s">
        <v>159</v>
      </c>
      <c r="AZ7489" t="s">
        <v>1174</v>
      </c>
      <c r="BA7489" t="s">
        <v>1172</v>
      </c>
      <c r="BB7489">
        <v>1.95743939523</v>
      </c>
      <c r="BC7489" t="s">
        <v>121</v>
      </c>
    </row>
    <row r="7490" spans="1:55" hidden="1">
      <c r="A7490" t="s">
        <v>55</v>
      </c>
      <c r="B7490" t="s">
        <v>22030</v>
      </c>
      <c r="C7490" t="s">
        <v>22031</v>
      </c>
      <c r="D7490" t="s">
        <v>2392</v>
      </c>
      <c r="E7490" t="s">
        <v>60</v>
      </c>
      <c r="F7490" t="s">
        <v>60</v>
      </c>
      <c r="G7490" t="s">
        <v>8742</v>
      </c>
      <c r="H7490" t="s">
        <v>13860</v>
      </c>
      <c r="I7490" t="s">
        <v>621</v>
      </c>
      <c r="J7490" t="s">
        <v>622</v>
      </c>
      <c r="K7490" t="s">
        <v>65</v>
      </c>
      <c r="L7490" t="s">
        <v>65</v>
      </c>
      <c r="M7490" t="s">
        <v>65</v>
      </c>
      <c r="N7490" t="s">
        <v>65</v>
      </c>
      <c r="O7490" t="s">
        <v>65</v>
      </c>
      <c r="P7490" t="s">
        <v>65</v>
      </c>
      <c r="Q7490" t="s">
        <v>65</v>
      </c>
      <c r="R7490" t="s">
        <v>65</v>
      </c>
      <c r="S7490" t="s">
        <v>65</v>
      </c>
      <c r="T7490" t="s">
        <v>65</v>
      </c>
      <c r="U7490" t="s">
        <v>65</v>
      </c>
      <c r="V7490" t="s">
        <v>65</v>
      </c>
      <c r="W7490" t="s">
        <v>65</v>
      </c>
      <c r="X7490" t="s">
        <v>65</v>
      </c>
      <c r="Y7490" t="s">
        <v>65</v>
      </c>
      <c r="Z7490" t="s">
        <v>65</v>
      </c>
      <c r="AA7490" t="s">
        <v>65</v>
      </c>
      <c r="AB7490" t="s">
        <v>65</v>
      </c>
      <c r="AC7490" t="s">
        <v>65</v>
      </c>
      <c r="AD7490" t="s">
        <v>65</v>
      </c>
      <c r="AE7490" t="s">
        <v>66</v>
      </c>
      <c r="AF7490">
        <v>4.0000000000000001E-3</v>
      </c>
      <c r="AG7490">
        <v>3.5000000000000001E-3</v>
      </c>
      <c r="AH7490" t="s">
        <v>114</v>
      </c>
      <c r="AI7490" t="b">
        <v>1</v>
      </c>
      <c r="AJ7490" t="s">
        <v>60</v>
      </c>
      <c r="AK7490">
        <v>1</v>
      </c>
      <c r="AL7490">
        <v>1</v>
      </c>
      <c r="AM7490">
        <v>0.23</v>
      </c>
      <c r="AN7490" t="s">
        <v>68</v>
      </c>
      <c r="AO7490" t="s">
        <v>116</v>
      </c>
      <c r="AP7490" t="s">
        <v>623</v>
      </c>
      <c r="AQ7490" t="s">
        <v>168</v>
      </c>
      <c r="AR7490" t="s">
        <v>6068</v>
      </c>
      <c r="AS7490" t="s">
        <v>73</v>
      </c>
      <c r="AT7490" t="s">
        <v>625</v>
      </c>
      <c r="AU7490" t="s">
        <v>74</v>
      </c>
      <c r="AV7490">
        <v>1</v>
      </c>
      <c r="AW7490">
        <v>777</v>
      </c>
      <c r="AX7490" t="s">
        <v>75</v>
      </c>
      <c r="AY7490" t="s">
        <v>159</v>
      </c>
      <c r="AZ7490" t="s">
        <v>622</v>
      </c>
      <c r="BA7490" t="s">
        <v>623</v>
      </c>
      <c r="BB7490">
        <v>1.95743939523</v>
      </c>
      <c r="BC7490" t="s">
        <v>132</v>
      </c>
    </row>
    <row r="7491" spans="1:55" hidden="1">
      <c r="A7491" t="s">
        <v>55</v>
      </c>
      <c r="B7491" t="s">
        <v>22032</v>
      </c>
      <c r="C7491" t="s">
        <v>22033</v>
      </c>
      <c r="D7491" t="s">
        <v>16149</v>
      </c>
      <c r="E7491" t="s">
        <v>10021</v>
      </c>
      <c r="F7491" t="s">
        <v>60</v>
      </c>
      <c r="G7491" t="s">
        <v>9418</v>
      </c>
      <c r="H7491" t="s">
        <v>9418</v>
      </c>
      <c r="I7491" t="s">
        <v>527</v>
      </c>
      <c r="J7491" t="s">
        <v>528</v>
      </c>
      <c r="K7491" t="s">
        <v>65</v>
      </c>
      <c r="L7491" t="s">
        <v>65</v>
      </c>
      <c r="M7491" t="s">
        <v>65</v>
      </c>
      <c r="N7491" t="s">
        <v>65</v>
      </c>
      <c r="O7491" t="s">
        <v>66</v>
      </c>
      <c r="P7491" t="s">
        <v>65</v>
      </c>
      <c r="Q7491" t="s">
        <v>65</v>
      </c>
      <c r="R7491" t="s">
        <v>66</v>
      </c>
      <c r="S7491" t="s">
        <v>65</v>
      </c>
      <c r="T7491" t="s">
        <v>65</v>
      </c>
      <c r="U7491" t="s">
        <v>65</v>
      </c>
      <c r="V7491" t="s">
        <v>65</v>
      </c>
      <c r="W7491" t="s">
        <v>66</v>
      </c>
      <c r="X7491" t="s">
        <v>66</v>
      </c>
      <c r="Y7491" t="s">
        <v>65</v>
      </c>
      <c r="Z7491" t="s">
        <v>65</v>
      </c>
      <c r="AA7491" t="s">
        <v>65</v>
      </c>
      <c r="AB7491" t="s">
        <v>65</v>
      </c>
      <c r="AC7491" t="s">
        <v>65</v>
      </c>
      <c r="AD7491" t="s">
        <v>65</v>
      </c>
      <c r="AE7491" t="s">
        <v>66</v>
      </c>
      <c r="AF7491">
        <v>0.17599999999999999</v>
      </c>
      <c r="AG7491">
        <v>0.17560000000000001</v>
      </c>
      <c r="AH7491" t="s">
        <v>114</v>
      </c>
      <c r="AI7491" t="b">
        <v>1</v>
      </c>
      <c r="AJ7491" t="s">
        <v>60</v>
      </c>
      <c r="AK7491">
        <v>7</v>
      </c>
      <c r="AL7491">
        <v>5</v>
      </c>
      <c r="AM7491">
        <v>0.87</v>
      </c>
      <c r="AN7491" t="s">
        <v>68</v>
      </c>
      <c r="AO7491" t="s">
        <v>100</v>
      </c>
      <c r="AP7491" t="s">
        <v>529</v>
      </c>
      <c r="AQ7491" t="s">
        <v>241</v>
      </c>
      <c r="AR7491" t="s">
        <v>2639</v>
      </c>
      <c r="AS7491" t="s">
        <v>73</v>
      </c>
      <c r="AT7491" t="s">
        <v>2243</v>
      </c>
      <c r="AU7491" t="s">
        <v>223</v>
      </c>
      <c r="AV7491">
        <v>1</v>
      </c>
      <c r="AW7491">
        <v>951</v>
      </c>
      <c r="AX7491" t="s">
        <v>75</v>
      </c>
      <c r="AY7491" t="s">
        <v>76</v>
      </c>
      <c r="AZ7491" t="s">
        <v>532</v>
      </c>
      <c r="BA7491" t="s">
        <v>533</v>
      </c>
      <c r="BB7491">
        <v>5.8723181856900002</v>
      </c>
      <c r="BC7491" t="s">
        <v>246</v>
      </c>
    </row>
    <row r="7492" spans="1:55">
      <c r="A7492" t="s">
        <v>55</v>
      </c>
      <c r="B7492" t="s">
        <v>22034</v>
      </c>
      <c r="C7492" t="s">
        <v>22035</v>
      </c>
      <c r="D7492" t="s">
        <v>60</v>
      </c>
      <c r="E7492" t="s">
        <v>2045</v>
      </c>
      <c r="F7492" t="s">
        <v>6599</v>
      </c>
      <c r="G7492" t="s">
        <v>6599</v>
      </c>
      <c r="H7492" t="s">
        <v>2045</v>
      </c>
      <c r="I7492" t="s">
        <v>297</v>
      </c>
      <c r="J7492" t="s">
        <v>298</v>
      </c>
      <c r="K7492" t="s">
        <v>65</v>
      </c>
      <c r="L7492" t="s">
        <v>65</v>
      </c>
      <c r="M7492" t="s">
        <v>65</v>
      </c>
      <c r="N7492" t="s">
        <v>65</v>
      </c>
      <c r="O7492" t="s">
        <v>65</v>
      </c>
      <c r="P7492" t="s">
        <v>65</v>
      </c>
      <c r="Q7492" t="s">
        <v>66</v>
      </c>
      <c r="R7492" t="s">
        <v>65</v>
      </c>
      <c r="S7492" t="s">
        <v>65</v>
      </c>
      <c r="T7492" t="s">
        <v>65</v>
      </c>
      <c r="U7492" t="s">
        <v>66</v>
      </c>
      <c r="V7492" t="s">
        <v>65</v>
      </c>
      <c r="W7492" t="s">
        <v>65</v>
      </c>
      <c r="X7492" t="s">
        <v>65</v>
      </c>
      <c r="Y7492" t="s">
        <v>65</v>
      </c>
      <c r="Z7492" t="s">
        <v>65</v>
      </c>
      <c r="AA7492" t="s">
        <v>65</v>
      </c>
      <c r="AB7492" t="s">
        <v>65</v>
      </c>
      <c r="AC7492" t="s">
        <v>65</v>
      </c>
      <c r="AD7492" t="s">
        <v>65</v>
      </c>
      <c r="AE7492" t="s">
        <v>65</v>
      </c>
      <c r="AF7492">
        <v>0.49</v>
      </c>
      <c r="AG7492">
        <v>0.48959999999999998</v>
      </c>
      <c r="AH7492" t="s">
        <v>114</v>
      </c>
      <c r="AI7492" t="b">
        <v>1</v>
      </c>
      <c r="AJ7492" t="s">
        <v>827</v>
      </c>
      <c r="AK7492">
        <v>3</v>
      </c>
      <c r="AL7492">
        <v>2</v>
      </c>
      <c r="AM7492">
        <v>1.51</v>
      </c>
      <c r="AN7492" t="s">
        <v>68</v>
      </c>
      <c r="AO7492" t="s">
        <v>140</v>
      </c>
      <c r="AP7492" t="s">
        <v>299</v>
      </c>
      <c r="AQ7492" t="s">
        <v>102</v>
      </c>
      <c r="AR7492" t="s">
        <v>742</v>
      </c>
      <c r="AS7492" t="s">
        <v>130</v>
      </c>
      <c r="AT7492" t="s">
        <v>301</v>
      </c>
      <c r="AU7492" t="s">
        <v>1079</v>
      </c>
      <c r="AV7492">
        <v>1</v>
      </c>
      <c r="AW7492">
        <v>462</v>
      </c>
      <c r="AX7492" t="s">
        <v>89</v>
      </c>
      <c r="AY7492" t="s">
        <v>76</v>
      </c>
      <c r="AZ7492" t="s">
        <v>302</v>
      </c>
      <c r="BA7492" t="s">
        <v>299</v>
      </c>
      <c r="BB7492">
        <v>0.97871969761499999</v>
      </c>
      <c r="BC7492" t="s">
        <v>79</v>
      </c>
    </row>
    <row r="7493" spans="1:55" hidden="1">
      <c r="A7493" t="s">
        <v>55</v>
      </c>
      <c r="B7493" t="s">
        <v>22036</v>
      </c>
      <c r="C7493" t="s">
        <v>22037</v>
      </c>
      <c r="D7493" t="s">
        <v>10034</v>
      </c>
      <c r="E7493" t="s">
        <v>1318</v>
      </c>
      <c r="F7493" t="s">
        <v>60</v>
      </c>
      <c r="G7493" t="s">
        <v>13128</v>
      </c>
      <c r="H7493" t="s">
        <v>6155</v>
      </c>
      <c r="I7493" t="s">
        <v>861</v>
      </c>
      <c r="J7493" t="s">
        <v>862</v>
      </c>
      <c r="K7493" t="s">
        <v>65</v>
      </c>
      <c r="L7493" t="s">
        <v>65</v>
      </c>
      <c r="M7493" t="s">
        <v>66</v>
      </c>
      <c r="N7493" t="s">
        <v>66</v>
      </c>
      <c r="O7493" t="s">
        <v>66</v>
      </c>
      <c r="P7493" t="s">
        <v>65</v>
      </c>
      <c r="Q7493" t="s">
        <v>65</v>
      </c>
      <c r="R7493" t="s">
        <v>65</v>
      </c>
      <c r="S7493" t="s">
        <v>65</v>
      </c>
      <c r="T7493" t="s">
        <v>65</v>
      </c>
      <c r="U7493" t="s">
        <v>65</v>
      </c>
      <c r="V7493" t="s">
        <v>65</v>
      </c>
      <c r="W7493" t="s">
        <v>66</v>
      </c>
      <c r="X7493" t="s">
        <v>65</v>
      </c>
      <c r="Y7493" t="s">
        <v>66</v>
      </c>
      <c r="Z7493" t="s">
        <v>65</v>
      </c>
      <c r="AA7493" t="s">
        <v>65</v>
      </c>
      <c r="AB7493" t="s">
        <v>65</v>
      </c>
      <c r="AC7493" t="s">
        <v>65</v>
      </c>
      <c r="AD7493" t="s">
        <v>65</v>
      </c>
      <c r="AE7493" t="s">
        <v>66</v>
      </c>
      <c r="AF7493">
        <v>0.52</v>
      </c>
      <c r="AG7493">
        <v>0.52039999999999997</v>
      </c>
      <c r="AH7493" t="s">
        <v>114</v>
      </c>
      <c r="AI7493" t="b">
        <v>1</v>
      </c>
      <c r="AJ7493" t="s">
        <v>60</v>
      </c>
      <c r="AK7493">
        <v>12</v>
      </c>
      <c r="AL7493">
        <v>6</v>
      </c>
      <c r="AM7493">
        <v>1.18</v>
      </c>
      <c r="AN7493" t="s">
        <v>68</v>
      </c>
      <c r="AO7493" t="s">
        <v>400</v>
      </c>
      <c r="AP7493" t="s">
        <v>863</v>
      </c>
      <c r="AQ7493" t="s">
        <v>156</v>
      </c>
      <c r="AR7493" t="s">
        <v>673</v>
      </c>
      <c r="AS7493" t="s">
        <v>73</v>
      </c>
      <c r="AT7493" t="s">
        <v>865</v>
      </c>
      <c r="AU7493" t="s">
        <v>74</v>
      </c>
      <c r="AV7493">
        <v>1</v>
      </c>
      <c r="AW7493">
        <v>772</v>
      </c>
      <c r="AX7493" t="s">
        <v>75</v>
      </c>
      <c r="AY7493" t="s">
        <v>159</v>
      </c>
      <c r="AZ7493" t="s">
        <v>862</v>
      </c>
      <c r="BA7493" t="s">
        <v>863</v>
      </c>
      <c r="BB7493">
        <v>4.8935984880700003</v>
      </c>
      <c r="BC7493" t="s">
        <v>246</v>
      </c>
    </row>
    <row r="7494" spans="1:55" hidden="1">
      <c r="A7494" t="s">
        <v>55</v>
      </c>
      <c r="B7494" t="s">
        <v>22038</v>
      </c>
      <c r="C7494" t="s">
        <v>22039</v>
      </c>
      <c r="D7494" t="s">
        <v>1636</v>
      </c>
      <c r="E7494" t="s">
        <v>4939</v>
      </c>
      <c r="F7494" t="s">
        <v>60</v>
      </c>
      <c r="G7494" t="s">
        <v>8618</v>
      </c>
      <c r="H7494" t="s">
        <v>8618</v>
      </c>
      <c r="I7494" t="s">
        <v>1227</v>
      </c>
      <c r="J7494" t="s">
        <v>7507</v>
      </c>
      <c r="K7494" t="s">
        <v>65</v>
      </c>
      <c r="L7494" t="s">
        <v>66</v>
      </c>
      <c r="M7494" t="s">
        <v>65</v>
      </c>
      <c r="N7494" t="s">
        <v>66</v>
      </c>
      <c r="O7494" t="s">
        <v>65</v>
      </c>
      <c r="P7494" t="s">
        <v>65</v>
      </c>
      <c r="Q7494" t="s">
        <v>66</v>
      </c>
      <c r="R7494" t="s">
        <v>66</v>
      </c>
      <c r="S7494" t="s">
        <v>65</v>
      </c>
      <c r="T7494" t="s">
        <v>65</v>
      </c>
      <c r="U7494" t="s">
        <v>65</v>
      </c>
      <c r="V7494" t="s">
        <v>65</v>
      </c>
      <c r="W7494" t="s">
        <v>66</v>
      </c>
      <c r="X7494" t="s">
        <v>66</v>
      </c>
      <c r="Y7494" t="s">
        <v>65</v>
      </c>
      <c r="Z7494" t="s">
        <v>65</v>
      </c>
      <c r="AA7494" t="s">
        <v>65</v>
      </c>
      <c r="AB7494" t="s">
        <v>66</v>
      </c>
      <c r="AC7494" t="s">
        <v>66</v>
      </c>
      <c r="AD7494" t="s">
        <v>65</v>
      </c>
      <c r="AE7494" t="s">
        <v>66</v>
      </c>
      <c r="AF7494">
        <v>0.05</v>
      </c>
      <c r="AG7494">
        <v>4.99E-2</v>
      </c>
      <c r="AH7494" t="s">
        <v>114</v>
      </c>
      <c r="AI7494" t="b">
        <v>1</v>
      </c>
      <c r="AJ7494" t="s">
        <v>709</v>
      </c>
      <c r="AK7494">
        <v>12</v>
      </c>
      <c r="AL7494">
        <v>9</v>
      </c>
      <c r="AM7494">
        <v>0.14000000000000001</v>
      </c>
      <c r="AN7494" t="s">
        <v>68</v>
      </c>
      <c r="AO7494" t="s">
        <v>140</v>
      </c>
      <c r="AP7494" t="s">
        <v>1233</v>
      </c>
      <c r="AQ7494" t="s">
        <v>878</v>
      </c>
      <c r="AR7494" t="s">
        <v>6916</v>
      </c>
      <c r="AS7494" t="s">
        <v>73</v>
      </c>
      <c r="AT7494" t="s">
        <v>16198</v>
      </c>
      <c r="AU7494" t="s">
        <v>74</v>
      </c>
      <c r="AV7494">
        <v>1</v>
      </c>
      <c r="AW7494">
        <v>938</v>
      </c>
      <c r="AX7494" t="s">
        <v>89</v>
      </c>
      <c r="AY7494" t="s">
        <v>159</v>
      </c>
      <c r="AZ7494" t="s">
        <v>1232</v>
      </c>
      <c r="BA7494" t="s">
        <v>1233</v>
      </c>
      <c r="BB7494">
        <v>0.97871969761499999</v>
      </c>
      <c r="BC7494" t="s">
        <v>121</v>
      </c>
    </row>
    <row r="7495" spans="1:55" hidden="1">
      <c r="A7495" t="s">
        <v>55</v>
      </c>
      <c r="B7495" t="s">
        <v>22040</v>
      </c>
      <c r="C7495" t="s">
        <v>22041</v>
      </c>
      <c r="D7495" t="s">
        <v>1903</v>
      </c>
      <c r="E7495" t="s">
        <v>4576</v>
      </c>
      <c r="F7495" t="s">
        <v>60</v>
      </c>
      <c r="G7495" t="s">
        <v>2697</v>
      </c>
      <c r="H7495" t="s">
        <v>9175</v>
      </c>
      <c r="I7495" t="s">
        <v>621</v>
      </c>
      <c r="J7495" t="s">
        <v>622</v>
      </c>
      <c r="K7495" t="s">
        <v>65</v>
      </c>
      <c r="L7495" t="s">
        <v>66</v>
      </c>
      <c r="M7495" t="s">
        <v>65</v>
      </c>
      <c r="N7495" t="s">
        <v>65</v>
      </c>
      <c r="O7495" t="s">
        <v>66</v>
      </c>
      <c r="P7495" t="s">
        <v>65</v>
      </c>
      <c r="Q7495" t="s">
        <v>65</v>
      </c>
      <c r="R7495" t="s">
        <v>66</v>
      </c>
      <c r="S7495" t="s">
        <v>65</v>
      </c>
      <c r="T7495" t="s">
        <v>65</v>
      </c>
      <c r="U7495" t="s">
        <v>66</v>
      </c>
      <c r="V7495" t="s">
        <v>65</v>
      </c>
      <c r="W7495" t="s">
        <v>65</v>
      </c>
      <c r="X7495" t="s">
        <v>66</v>
      </c>
      <c r="Y7495" t="s">
        <v>65</v>
      </c>
      <c r="Z7495" t="s">
        <v>65</v>
      </c>
      <c r="AA7495" t="s">
        <v>65</v>
      </c>
      <c r="AB7495" t="s">
        <v>65</v>
      </c>
      <c r="AC7495" t="s">
        <v>65</v>
      </c>
      <c r="AD7495" t="s">
        <v>65</v>
      </c>
      <c r="AE7495" t="s">
        <v>66</v>
      </c>
      <c r="AF7495">
        <v>0</v>
      </c>
      <c r="AG7495">
        <v>0</v>
      </c>
      <c r="AH7495" t="s">
        <v>114</v>
      </c>
      <c r="AI7495" t="b">
        <v>1</v>
      </c>
      <c r="AJ7495" t="s">
        <v>115</v>
      </c>
      <c r="AK7495">
        <v>8</v>
      </c>
      <c r="AL7495">
        <v>6</v>
      </c>
      <c r="AM7495">
        <v>0.13</v>
      </c>
      <c r="AN7495" t="s">
        <v>68</v>
      </c>
      <c r="AO7495" t="s">
        <v>336</v>
      </c>
      <c r="AP7495" t="s">
        <v>623</v>
      </c>
      <c r="AQ7495" t="s">
        <v>168</v>
      </c>
      <c r="AR7495" t="s">
        <v>8939</v>
      </c>
      <c r="AS7495" t="s">
        <v>73</v>
      </c>
      <c r="AT7495" t="s">
        <v>625</v>
      </c>
      <c r="AU7495" t="s">
        <v>74</v>
      </c>
      <c r="AV7495">
        <v>1</v>
      </c>
      <c r="AW7495">
        <v>872</v>
      </c>
      <c r="AX7495" t="s">
        <v>89</v>
      </c>
      <c r="AY7495" t="s">
        <v>159</v>
      </c>
      <c r="AZ7495" t="s">
        <v>622</v>
      </c>
      <c r="BA7495" t="s">
        <v>623</v>
      </c>
      <c r="BB7495">
        <v>2.9361590928400001</v>
      </c>
      <c r="BC7495" t="s">
        <v>132</v>
      </c>
    </row>
    <row r="7496" spans="1:55" hidden="1">
      <c r="A7496" t="s">
        <v>55</v>
      </c>
      <c r="B7496" t="s">
        <v>22042</v>
      </c>
      <c r="C7496" t="s">
        <v>22043</v>
      </c>
      <c r="D7496" t="s">
        <v>2706</v>
      </c>
      <c r="E7496" t="s">
        <v>1114</v>
      </c>
      <c r="F7496" t="s">
        <v>60</v>
      </c>
      <c r="G7496" t="s">
        <v>5921</v>
      </c>
      <c r="H7496" t="s">
        <v>4552</v>
      </c>
      <c r="I7496" t="s">
        <v>63</v>
      </c>
      <c r="J7496" t="s">
        <v>64</v>
      </c>
      <c r="K7496" t="s">
        <v>65</v>
      </c>
      <c r="L7496" t="s">
        <v>65</v>
      </c>
      <c r="M7496" t="s">
        <v>65</v>
      </c>
      <c r="N7496" t="s">
        <v>66</v>
      </c>
      <c r="O7496" t="s">
        <v>65</v>
      </c>
      <c r="P7496" t="s">
        <v>65</v>
      </c>
      <c r="Q7496" t="s">
        <v>65</v>
      </c>
      <c r="R7496" t="s">
        <v>66</v>
      </c>
      <c r="S7496" t="s">
        <v>65</v>
      </c>
      <c r="T7496" t="s">
        <v>65</v>
      </c>
      <c r="U7496" t="s">
        <v>65</v>
      </c>
      <c r="V7496" t="s">
        <v>65</v>
      </c>
      <c r="W7496" t="s">
        <v>65</v>
      </c>
      <c r="X7496" t="s">
        <v>66</v>
      </c>
      <c r="Y7496" t="s">
        <v>65</v>
      </c>
      <c r="Z7496" t="s">
        <v>65</v>
      </c>
      <c r="AA7496" t="s">
        <v>65</v>
      </c>
      <c r="AB7496" t="s">
        <v>66</v>
      </c>
      <c r="AC7496" t="s">
        <v>65</v>
      </c>
      <c r="AD7496" t="s">
        <v>65</v>
      </c>
      <c r="AE7496" t="s">
        <v>66</v>
      </c>
      <c r="AF7496">
        <v>0.193</v>
      </c>
      <c r="AG7496">
        <v>0.19320000000000001</v>
      </c>
      <c r="AH7496" t="s">
        <v>114</v>
      </c>
      <c r="AI7496" t="b">
        <v>1</v>
      </c>
      <c r="AJ7496" t="s">
        <v>178</v>
      </c>
      <c r="AK7496">
        <v>11</v>
      </c>
      <c r="AL7496">
        <v>5</v>
      </c>
      <c r="AM7496">
        <v>0</v>
      </c>
      <c r="AN7496" t="s">
        <v>68</v>
      </c>
      <c r="AO7496" t="s">
        <v>69</v>
      </c>
      <c r="AP7496" t="s">
        <v>70</v>
      </c>
      <c r="AQ7496" t="s">
        <v>71</v>
      </c>
      <c r="AR7496" t="s">
        <v>4479</v>
      </c>
      <c r="AS7496" t="s">
        <v>73</v>
      </c>
      <c r="AT7496" t="s">
        <v>71</v>
      </c>
      <c r="AU7496" t="s">
        <v>74</v>
      </c>
      <c r="AV7496">
        <v>1</v>
      </c>
      <c r="AW7496">
        <v>821</v>
      </c>
      <c r="AX7496" t="s">
        <v>89</v>
      </c>
      <c r="AY7496" t="s">
        <v>76</v>
      </c>
      <c r="AZ7496" t="s">
        <v>77</v>
      </c>
      <c r="BA7496" t="s">
        <v>78</v>
      </c>
      <c r="BB7496">
        <v>3.91487879046</v>
      </c>
      <c r="BC7496" t="s">
        <v>79</v>
      </c>
    </row>
    <row r="7497" spans="1:55" hidden="1">
      <c r="A7497" t="s">
        <v>55</v>
      </c>
      <c r="B7497" t="s">
        <v>22044</v>
      </c>
      <c r="C7497" t="s">
        <v>22045</v>
      </c>
      <c r="D7497" t="s">
        <v>7211</v>
      </c>
      <c r="E7497" t="s">
        <v>3291</v>
      </c>
      <c r="F7497" t="s">
        <v>60</v>
      </c>
      <c r="G7497" t="s">
        <v>3276</v>
      </c>
      <c r="H7497" t="s">
        <v>3276</v>
      </c>
      <c r="I7497" t="s">
        <v>361</v>
      </c>
      <c r="J7497" t="s">
        <v>362</v>
      </c>
      <c r="K7497" t="s">
        <v>66</v>
      </c>
      <c r="L7497" t="s">
        <v>65</v>
      </c>
      <c r="M7497" t="s">
        <v>65</v>
      </c>
      <c r="N7497" t="s">
        <v>66</v>
      </c>
      <c r="O7497" t="s">
        <v>65</v>
      </c>
      <c r="P7497" t="s">
        <v>65</v>
      </c>
      <c r="Q7497" t="s">
        <v>66</v>
      </c>
      <c r="R7497" t="s">
        <v>66</v>
      </c>
      <c r="S7497" t="s">
        <v>65</v>
      </c>
      <c r="T7497" t="s">
        <v>65</v>
      </c>
      <c r="U7497" t="s">
        <v>66</v>
      </c>
      <c r="V7497" t="s">
        <v>66</v>
      </c>
      <c r="W7497" t="s">
        <v>66</v>
      </c>
      <c r="X7497" t="s">
        <v>65</v>
      </c>
      <c r="Y7497" t="s">
        <v>65</v>
      </c>
      <c r="Z7497" t="s">
        <v>65</v>
      </c>
      <c r="AA7497" t="s">
        <v>65</v>
      </c>
      <c r="AB7497" t="s">
        <v>66</v>
      </c>
      <c r="AC7497" t="s">
        <v>66</v>
      </c>
      <c r="AD7497" t="s">
        <v>65</v>
      </c>
      <c r="AE7497" t="s">
        <v>65</v>
      </c>
      <c r="AF7497">
        <v>0.153</v>
      </c>
      <c r="AG7497">
        <v>0.15329999999999999</v>
      </c>
      <c r="AH7497" t="s">
        <v>114</v>
      </c>
      <c r="AI7497" t="b">
        <v>1</v>
      </c>
      <c r="AJ7497" t="s">
        <v>86</v>
      </c>
      <c r="AK7497">
        <v>11</v>
      </c>
      <c r="AL7497">
        <v>9</v>
      </c>
      <c r="AM7497">
        <v>7.0000000000000007E-2</v>
      </c>
      <c r="AN7497" t="s">
        <v>68</v>
      </c>
      <c r="AO7497" t="s">
        <v>90</v>
      </c>
      <c r="AP7497" t="s">
        <v>363</v>
      </c>
      <c r="AQ7497" t="s">
        <v>142</v>
      </c>
      <c r="AR7497" t="s">
        <v>15187</v>
      </c>
      <c r="AS7497" t="s">
        <v>73</v>
      </c>
      <c r="AT7497" t="s">
        <v>99</v>
      </c>
      <c r="AU7497" t="s">
        <v>74</v>
      </c>
      <c r="AV7497">
        <v>1</v>
      </c>
      <c r="AW7497">
        <v>634</v>
      </c>
      <c r="AX7497" t="s">
        <v>89</v>
      </c>
      <c r="AY7497" t="s">
        <v>159</v>
      </c>
      <c r="AZ7497" t="s">
        <v>362</v>
      </c>
      <c r="BA7497" t="s">
        <v>363</v>
      </c>
      <c r="BB7497">
        <v>39.148787904599999</v>
      </c>
      <c r="BC7497" t="s">
        <v>224</v>
      </c>
    </row>
    <row r="7498" spans="1:55" hidden="1">
      <c r="A7498" t="s">
        <v>55</v>
      </c>
      <c r="B7498" t="s">
        <v>22046</v>
      </c>
      <c r="C7498" t="s">
        <v>22047</v>
      </c>
      <c r="D7498" t="s">
        <v>5249</v>
      </c>
      <c r="E7498" t="s">
        <v>4678</v>
      </c>
      <c r="F7498" t="s">
        <v>60</v>
      </c>
      <c r="G7498" t="s">
        <v>1887</v>
      </c>
      <c r="H7498" t="s">
        <v>5693</v>
      </c>
      <c r="I7498" t="s">
        <v>165</v>
      </c>
      <c r="J7498" t="s">
        <v>2968</v>
      </c>
      <c r="K7498" t="s">
        <v>65</v>
      </c>
      <c r="L7498" t="s">
        <v>66</v>
      </c>
      <c r="M7498" t="s">
        <v>65</v>
      </c>
      <c r="N7498" t="s">
        <v>66</v>
      </c>
      <c r="O7498" t="s">
        <v>65</v>
      </c>
      <c r="P7498" t="s">
        <v>65</v>
      </c>
      <c r="Q7498" t="s">
        <v>65</v>
      </c>
      <c r="R7498" t="s">
        <v>66</v>
      </c>
      <c r="S7498" t="s">
        <v>65</v>
      </c>
      <c r="T7498" t="s">
        <v>65</v>
      </c>
      <c r="U7498" t="s">
        <v>66</v>
      </c>
      <c r="V7498" t="s">
        <v>65</v>
      </c>
      <c r="W7498" t="s">
        <v>66</v>
      </c>
      <c r="X7498" t="s">
        <v>66</v>
      </c>
      <c r="Y7498" t="s">
        <v>65</v>
      </c>
      <c r="Z7498" t="s">
        <v>65</v>
      </c>
      <c r="AA7498" t="s">
        <v>65</v>
      </c>
      <c r="AB7498" t="s">
        <v>65</v>
      </c>
      <c r="AC7498" t="s">
        <v>66</v>
      </c>
      <c r="AD7498" t="s">
        <v>65</v>
      </c>
      <c r="AE7498" t="s">
        <v>66</v>
      </c>
      <c r="AF7498">
        <v>0</v>
      </c>
      <c r="AG7498">
        <v>0</v>
      </c>
      <c r="AH7498" t="s">
        <v>114</v>
      </c>
      <c r="AI7498" t="b">
        <v>1</v>
      </c>
      <c r="AJ7498" t="s">
        <v>60</v>
      </c>
      <c r="AK7498">
        <v>11</v>
      </c>
      <c r="AL7498">
        <v>8</v>
      </c>
      <c r="AM7498">
        <v>0</v>
      </c>
      <c r="AN7498" t="s">
        <v>68</v>
      </c>
      <c r="AO7498" t="s">
        <v>69</v>
      </c>
      <c r="AP7498" t="s">
        <v>2969</v>
      </c>
      <c r="AQ7498" t="s">
        <v>168</v>
      </c>
      <c r="AR7498" t="s">
        <v>6261</v>
      </c>
      <c r="AS7498" t="s">
        <v>73</v>
      </c>
      <c r="AT7498" t="s">
        <v>2970</v>
      </c>
      <c r="AU7498" t="s">
        <v>74</v>
      </c>
      <c r="AV7498">
        <v>1</v>
      </c>
      <c r="AW7498">
        <v>840</v>
      </c>
      <c r="AX7498" t="s">
        <v>75</v>
      </c>
      <c r="AY7498" t="s">
        <v>159</v>
      </c>
      <c r="AZ7498" t="s">
        <v>2968</v>
      </c>
      <c r="BA7498" t="s">
        <v>2969</v>
      </c>
      <c r="BB7498">
        <v>3.91487879046</v>
      </c>
      <c r="BC7498" t="s">
        <v>246</v>
      </c>
    </row>
    <row r="7499" spans="1:55" hidden="1">
      <c r="A7499" t="s">
        <v>55</v>
      </c>
      <c r="B7499" t="s">
        <v>22048</v>
      </c>
      <c r="C7499" t="s">
        <v>22049</v>
      </c>
      <c r="D7499" t="s">
        <v>60</v>
      </c>
      <c r="E7499" t="s">
        <v>15517</v>
      </c>
      <c r="F7499" t="s">
        <v>1727</v>
      </c>
      <c r="G7499" t="s">
        <v>6531</v>
      </c>
      <c r="H7499" t="s">
        <v>15517</v>
      </c>
      <c r="I7499" t="s">
        <v>861</v>
      </c>
      <c r="J7499" t="s">
        <v>862</v>
      </c>
      <c r="K7499" t="s">
        <v>65</v>
      </c>
      <c r="L7499" t="s">
        <v>65</v>
      </c>
      <c r="M7499" t="s">
        <v>65</v>
      </c>
      <c r="N7499" t="s">
        <v>66</v>
      </c>
      <c r="O7499" t="s">
        <v>65</v>
      </c>
      <c r="P7499" t="s">
        <v>65</v>
      </c>
      <c r="Q7499" t="s">
        <v>65</v>
      </c>
      <c r="R7499" t="s">
        <v>65</v>
      </c>
      <c r="S7499" t="s">
        <v>65</v>
      </c>
      <c r="T7499" t="s">
        <v>65</v>
      </c>
      <c r="U7499" t="s">
        <v>65</v>
      </c>
      <c r="V7499" t="s">
        <v>65</v>
      </c>
      <c r="W7499" t="s">
        <v>65</v>
      </c>
      <c r="X7499" t="s">
        <v>65</v>
      </c>
      <c r="Y7499" t="s">
        <v>65</v>
      </c>
      <c r="Z7499" t="s">
        <v>65</v>
      </c>
      <c r="AA7499" t="s">
        <v>65</v>
      </c>
      <c r="AB7499" t="s">
        <v>65</v>
      </c>
      <c r="AC7499" t="s">
        <v>65</v>
      </c>
      <c r="AD7499" t="s">
        <v>65</v>
      </c>
      <c r="AE7499" t="s">
        <v>66</v>
      </c>
      <c r="AF7499">
        <v>0.23699999999999999</v>
      </c>
      <c r="AG7499">
        <v>0.23730000000000001</v>
      </c>
      <c r="AH7499" t="s">
        <v>114</v>
      </c>
      <c r="AI7499" t="b">
        <v>1</v>
      </c>
      <c r="AJ7499" t="s">
        <v>60</v>
      </c>
      <c r="AK7499">
        <v>2</v>
      </c>
      <c r="AL7499">
        <v>2</v>
      </c>
      <c r="AM7499">
        <v>0.44</v>
      </c>
      <c r="AN7499" t="s">
        <v>68</v>
      </c>
      <c r="AO7499" t="s">
        <v>336</v>
      </c>
      <c r="AP7499" t="s">
        <v>863</v>
      </c>
      <c r="AQ7499" t="s">
        <v>156</v>
      </c>
      <c r="AR7499" t="s">
        <v>3356</v>
      </c>
      <c r="AS7499" t="s">
        <v>130</v>
      </c>
      <c r="AT7499" t="s">
        <v>865</v>
      </c>
      <c r="AU7499" t="s">
        <v>74</v>
      </c>
      <c r="AV7499">
        <v>1</v>
      </c>
      <c r="AW7499">
        <v>629</v>
      </c>
      <c r="AX7499" t="s">
        <v>75</v>
      </c>
      <c r="AY7499" t="s">
        <v>159</v>
      </c>
      <c r="AZ7499" t="s">
        <v>862</v>
      </c>
      <c r="BA7499" t="s">
        <v>863</v>
      </c>
      <c r="BB7499">
        <v>2.9361590928400001</v>
      </c>
      <c r="BC7499" t="s">
        <v>303</v>
      </c>
    </row>
    <row r="7500" spans="1:55" hidden="1">
      <c r="A7500" t="s">
        <v>55</v>
      </c>
      <c r="B7500" t="s">
        <v>22050</v>
      </c>
      <c r="C7500" t="s">
        <v>22051</v>
      </c>
      <c r="D7500" t="s">
        <v>60</v>
      </c>
      <c r="E7500" t="s">
        <v>5559</v>
      </c>
      <c r="F7500" t="s">
        <v>4750</v>
      </c>
      <c r="G7500" t="s">
        <v>6178</v>
      </c>
      <c r="H7500" t="s">
        <v>3135</v>
      </c>
      <c r="I7500" t="s">
        <v>165</v>
      </c>
      <c r="J7500" t="s">
        <v>502</v>
      </c>
      <c r="K7500" t="s">
        <v>65</v>
      </c>
      <c r="L7500" t="s">
        <v>65</v>
      </c>
      <c r="M7500" t="s">
        <v>65</v>
      </c>
      <c r="N7500" t="s">
        <v>65</v>
      </c>
      <c r="O7500" t="s">
        <v>65</v>
      </c>
      <c r="P7500" t="s">
        <v>65</v>
      </c>
      <c r="Q7500" t="s">
        <v>65</v>
      </c>
      <c r="R7500" t="s">
        <v>65</v>
      </c>
      <c r="S7500" t="s">
        <v>65</v>
      </c>
      <c r="T7500" t="s">
        <v>65</v>
      </c>
      <c r="U7500" t="s">
        <v>65</v>
      </c>
      <c r="V7500" t="s">
        <v>65</v>
      </c>
      <c r="W7500" t="s">
        <v>66</v>
      </c>
      <c r="X7500" t="s">
        <v>66</v>
      </c>
      <c r="Y7500" t="s">
        <v>65</v>
      </c>
      <c r="Z7500" t="s">
        <v>65</v>
      </c>
      <c r="AA7500" t="s">
        <v>65</v>
      </c>
      <c r="AB7500" t="s">
        <v>65</v>
      </c>
      <c r="AC7500" t="s">
        <v>65</v>
      </c>
      <c r="AD7500" t="s">
        <v>65</v>
      </c>
      <c r="AE7500" t="s">
        <v>66</v>
      </c>
      <c r="AF7500">
        <v>0.16300000000000001</v>
      </c>
      <c r="AG7500">
        <v>0.16339999999999999</v>
      </c>
      <c r="AH7500" t="s">
        <v>114</v>
      </c>
      <c r="AI7500" t="b">
        <v>1</v>
      </c>
      <c r="AJ7500" t="s">
        <v>60</v>
      </c>
      <c r="AK7500">
        <v>5</v>
      </c>
      <c r="AL7500">
        <v>3</v>
      </c>
      <c r="AM7500">
        <v>1.0900000000000001</v>
      </c>
      <c r="AN7500" t="s">
        <v>68</v>
      </c>
      <c r="AO7500" t="s">
        <v>60</v>
      </c>
      <c r="AP7500" t="s">
        <v>503</v>
      </c>
      <c r="AQ7500" t="s">
        <v>168</v>
      </c>
      <c r="AR7500" t="s">
        <v>7661</v>
      </c>
      <c r="AS7500" t="s">
        <v>130</v>
      </c>
      <c r="AT7500" t="s">
        <v>86</v>
      </c>
      <c r="AU7500" t="s">
        <v>74</v>
      </c>
      <c r="AV7500">
        <v>1</v>
      </c>
      <c r="AW7500">
        <v>754</v>
      </c>
      <c r="AX7500" t="s">
        <v>75</v>
      </c>
      <c r="AY7500" t="s">
        <v>76</v>
      </c>
      <c r="AZ7500" t="s">
        <v>505</v>
      </c>
      <c r="BA7500" t="s">
        <v>506</v>
      </c>
      <c r="BB7500">
        <v>0</v>
      </c>
      <c r="BC7500" t="s">
        <v>208</v>
      </c>
    </row>
    <row r="7501" spans="1:55" hidden="1">
      <c r="A7501" t="s">
        <v>55</v>
      </c>
      <c r="B7501" t="s">
        <v>22052</v>
      </c>
      <c r="C7501" t="s">
        <v>22053</v>
      </c>
      <c r="D7501" t="s">
        <v>60</v>
      </c>
      <c r="E7501" t="s">
        <v>9023</v>
      </c>
      <c r="F7501" t="s">
        <v>4621</v>
      </c>
      <c r="G7501" t="s">
        <v>9529</v>
      </c>
      <c r="H7501" t="s">
        <v>7380</v>
      </c>
      <c r="I7501" t="s">
        <v>644</v>
      </c>
      <c r="J7501" t="s">
        <v>4978</v>
      </c>
      <c r="K7501" t="s">
        <v>65</v>
      </c>
      <c r="L7501" t="s">
        <v>65</v>
      </c>
      <c r="M7501" t="s">
        <v>65</v>
      </c>
      <c r="N7501" t="s">
        <v>65</v>
      </c>
      <c r="O7501" t="s">
        <v>65</v>
      </c>
      <c r="P7501" t="s">
        <v>65</v>
      </c>
      <c r="Q7501" t="s">
        <v>65</v>
      </c>
      <c r="R7501" t="s">
        <v>65</v>
      </c>
      <c r="S7501" t="s">
        <v>65</v>
      </c>
      <c r="T7501" t="s">
        <v>65</v>
      </c>
      <c r="U7501" t="s">
        <v>65</v>
      </c>
      <c r="V7501" t="s">
        <v>65</v>
      </c>
      <c r="W7501" t="s">
        <v>66</v>
      </c>
      <c r="X7501" t="s">
        <v>65</v>
      </c>
      <c r="Y7501" t="s">
        <v>65</v>
      </c>
      <c r="Z7501" t="s">
        <v>65</v>
      </c>
      <c r="AA7501" t="s">
        <v>65</v>
      </c>
      <c r="AB7501" t="s">
        <v>65</v>
      </c>
      <c r="AC7501" t="s">
        <v>65</v>
      </c>
      <c r="AD7501" t="s">
        <v>65</v>
      </c>
      <c r="AE7501" t="s">
        <v>66</v>
      </c>
      <c r="AF7501">
        <v>0.26400000000000001</v>
      </c>
      <c r="AG7501">
        <v>0.26390000000000002</v>
      </c>
      <c r="AH7501" t="s">
        <v>114</v>
      </c>
      <c r="AI7501" t="b">
        <v>1</v>
      </c>
      <c r="AJ7501" t="s">
        <v>128</v>
      </c>
      <c r="AK7501">
        <v>3</v>
      </c>
      <c r="AL7501">
        <v>2</v>
      </c>
      <c r="AM7501">
        <v>0.35</v>
      </c>
      <c r="AN7501" t="s">
        <v>68</v>
      </c>
      <c r="AO7501" t="s">
        <v>69</v>
      </c>
      <c r="AP7501" t="s">
        <v>4979</v>
      </c>
      <c r="AQ7501" t="s">
        <v>402</v>
      </c>
      <c r="AR7501" t="s">
        <v>2527</v>
      </c>
      <c r="AS7501" t="s">
        <v>130</v>
      </c>
      <c r="AT7501" t="s">
        <v>402</v>
      </c>
      <c r="AU7501" t="s">
        <v>74</v>
      </c>
      <c r="AV7501">
        <v>1</v>
      </c>
      <c r="AW7501">
        <v>904</v>
      </c>
      <c r="AX7501" t="s">
        <v>89</v>
      </c>
      <c r="AY7501" t="s">
        <v>76</v>
      </c>
      <c r="AZ7501" t="s">
        <v>404</v>
      </c>
      <c r="BA7501" t="s">
        <v>405</v>
      </c>
      <c r="BB7501">
        <v>3.91487879046</v>
      </c>
      <c r="BC7501" t="s">
        <v>303</v>
      </c>
    </row>
    <row r="7502" spans="1:55" hidden="1">
      <c r="A7502" t="s">
        <v>55</v>
      </c>
      <c r="B7502" t="s">
        <v>22054</v>
      </c>
      <c r="C7502" t="s">
        <v>22055</v>
      </c>
      <c r="D7502" t="s">
        <v>60</v>
      </c>
      <c r="E7502" t="s">
        <v>60</v>
      </c>
      <c r="F7502" t="s">
        <v>3063</v>
      </c>
      <c r="G7502" t="s">
        <v>2287</v>
      </c>
      <c r="H7502" t="s">
        <v>12548</v>
      </c>
      <c r="I7502" t="s">
        <v>1170</v>
      </c>
      <c r="J7502" t="s">
        <v>1171</v>
      </c>
      <c r="K7502" t="s">
        <v>65</v>
      </c>
      <c r="L7502" t="s">
        <v>65</v>
      </c>
      <c r="M7502" t="s">
        <v>65</v>
      </c>
      <c r="N7502" t="s">
        <v>65</v>
      </c>
      <c r="O7502" t="s">
        <v>65</v>
      </c>
      <c r="P7502" t="s">
        <v>65</v>
      </c>
      <c r="Q7502" t="s">
        <v>65</v>
      </c>
      <c r="R7502" t="s">
        <v>65</v>
      </c>
      <c r="S7502" t="s">
        <v>65</v>
      </c>
      <c r="T7502" t="s">
        <v>65</v>
      </c>
      <c r="U7502" t="s">
        <v>65</v>
      </c>
      <c r="V7502" t="s">
        <v>65</v>
      </c>
      <c r="W7502" t="s">
        <v>65</v>
      </c>
      <c r="X7502" t="s">
        <v>65</v>
      </c>
      <c r="Y7502" t="s">
        <v>65</v>
      </c>
      <c r="Z7502" t="s">
        <v>65</v>
      </c>
      <c r="AA7502" t="s">
        <v>65</v>
      </c>
      <c r="AB7502" t="s">
        <v>65</v>
      </c>
      <c r="AC7502" t="s">
        <v>65</v>
      </c>
      <c r="AD7502" t="s">
        <v>65</v>
      </c>
      <c r="AE7502" t="s">
        <v>66</v>
      </c>
      <c r="AF7502">
        <v>7.0000000000000007E-2</v>
      </c>
      <c r="AG7502">
        <v>7.0199999999999999E-2</v>
      </c>
      <c r="AH7502" t="s">
        <v>114</v>
      </c>
      <c r="AI7502" t="b">
        <v>1</v>
      </c>
      <c r="AJ7502" t="s">
        <v>60</v>
      </c>
      <c r="AK7502">
        <v>1</v>
      </c>
      <c r="AL7502">
        <v>1</v>
      </c>
      <c r="AM7502">
        <v>0.08</v>
      </c>
      <c r="AN7502" t="s">
        <v>68</v>
      </c>
      <c r="AO7502" t="s">
        <v>140</v>
      </c>
      <c r="AP7502" t="s">
        <v>1172</v>
      </c>
      <c r="AQ7502" t="s">
        <v>156</v>
      </c>
      <c r="AR7502" t="s">
        <v>9099</v>
      </c>
      <c r="AS7502" t="s">
        <v>130</v>
      </c>
      <c r="AT7502" t="s">
        <v>450</v>
      </c>
      <c r="AU7502" t="s">
        <v>74</v>
      </c>
      <c r="AV7502">
        <v>1</v>
      </c>
      <c r="AW7502">
        <v>797</v>
      </c>
      <c r="AX7502" t="s">
        <v>75</v>
      </c>
      <c r="AY7502" t="s">
        <v>159</v>
      </c>
      <c r="AZ7502" t="s">
        <v>1174</v>
      </c>
      <c r="BA7502" t="s">
        <v>1172</v>
      </c>
      <c r="BB7502">
        <v>0.97871969761499999</v>
      </c>
      <c r="BC7502" t="s">
        <v>90</v>
      </c>
    </row>
    <row r="7503" spans="1:55" hidden="1">
      <c r="A7503" t="s">
        <v>55</v>
      </c>
      <c r="B7503" t="s">
        <v>22056</v>
      </c>
      <c r="C7503" t="s">
        <v>22057</v>
      </c>
      <c r="D7503" t="s">
        <v>8202</v>
      </c>
      <c r="E7503" t="s">
        <v>3146</v>
      </c>
      <c r="F7503" t="s">
        <v>60</v>
      </c>
      <c r="G7503" t="s">
        <v>9791</v>
      </c>
      <c r="H7503" t="s">
        <v>8520</v>
      </c>
      <c r="I7503" t="s">
        <v>621</v>
      </c>
      <c r="J7503" t="s">
        <v>3403</v>
      </c>
      <c r="K7503" t="s">
        <v>65</v>
      </c>
      <c r="L7503" t="s">
        <v>65</v>
      </c>
      <c r="M7503" t="s">
        <v>65</v>
      </c>
      <c r="N7503" t="s">
        <v>65</v>
      </c>
      <c r="O7503" t="s">
        <v>65</v>
      </c>
      <c r="P7503" t="s">
        <v>65</v>
      </c>
      <c r="Q7503" t="s">
        <v>65</v>
      </c>
      <c r="R7503" t="s">
        <v>65</v>
      </c>
      <c r="S7503" t="s">
        <v>65</v>
      </c>
      <c r="T7503" t="s">
        <v>65</v>
      </c>
      <c r="U7503" t="s">
        <v>65</v>
      </c>
      <c r="V7503" t="s">
        <v>65</v>
      </c>
      <c r="W7503" t="s">
        <v>66</v>
      </c>
      <c r="X7503" t="s">
        <v>66</v>
      </c>
      <c r="Y7503" t="s">
        <v>65</v>
      </c>
      <c r="Z7503" t="s">
        <v>65</v>
      </c>
      <c r="AA7503" t="s">
        <v>65</v>
      </c>
      <c r="AB7503" t="s">
        <v>65</v>
      </c>
      <c r="AC7503" t="s">
        <v>65</v>
      </c>
      <c r="AD7503" t="s">
        <v>65</v>
      </c>
      <c r="AE7503" t="s">
        <v>66</v>
      </c>
      <c r="AF7503">
        <v>0.373</v>
      </c>
      <c r="AG7503">
        <v>0.40849999999999997</v>
      </c>
      <c r="AH7503" t="s">
        <v>114</v>
      </c>
      <c r="AI7503" t="b">
        <v>1</v>
      </c>
      <c r="AJ7503" t="s">
        <v>60</v>
      </c>
      <c r="AK7503">
        <v>4</v>
      </c>
      <c r="AL7503">
        <v>3</v>
      </c>
      <c r="AM7503">
        <v>2.83</v>
      </c>
      <c r="AN7503" t="s">
        <v>68</v>
      </c>
      <c r="AO7503" t="s">
        <v>336</v>
      </c>
      <c r="AP7503" t="s">
        <v>3404</v>
      </c>
      <c r="AQ7503" t="s">
        <v>168</v>
      </c>
      <c r="AR7503" t="s">
        <v>1750</v>
      </c>
      <c r="AS7503" t="s">
        <v>73</v>
      </c>
      <c r="AT7503" t="s">
        <v>625</v>
      </c>
      <c r="AU7503" t="s">
        <v>74</v>
      </c>
      <c r="AV7503">
        <v>1</v>
      </c>
      <c r="AW7503">
        <v>855</v>
      </c>
      <c r="AX7503" t="s">
        <v>75</v>
      </c>
      <c r="AY7503" t="s">
        <v>159</v>
      </c>
      <c r="AZ7503" t="s">
        <v>3405</v>
      </c>
      <c r="BA7503" t="s">
        <v>3404</v>
      </c>
      <c r="BB7503">
        <v>2.9361590928400001</v>
      </c>
      <c r="BC7503" t="s">
        <v>224</v>
      </c>
    </row>
    <row r="7504" spans="1:55" hidden="1">
      <c r="A7504" t="s">
        <v>55</v>
      </c>
      <c r="B7504" t="s">
        <v>22058</v>
      </c>
      <c r="C7504" t="s">
        <v>22059</v>
      </c>
      <c r="D7504" t="s">
        <v>3435</v>
      </c>
      <c r="E7504" t="s">
        <v>15654</v>
      </c>
      <c r="F7504" t="s">
        <v>60</v>
      </c>
      <c r="G7504" t="s">
        <v>5752</v>
      </c>
      <c r="H7504" t="s">
        <v>4580</v>
      </c>
      <c r="I7504" t="s">
        <v>527</v>
      </c>
      <c r="J7504" t="s">
        <v>528</v>
      </c>
      <c r="K7504" t="s">
        <v>65</v>
      </c>
      <c r="L7504" t="s">
        <v>65</v>
      </c>
      <c r="M7504" t="s">
        <v>65</v>
      </c>
      <c r="N7504" t="s">
        <v>65</v>
      </c>
      <c r="O7504" t="s">
        <v>65</v>
      </c>
      <c r="P7504" t="s">
        <v>65</v>
      </c>
      <c r="Q7504" t="s">
        <v>65</v>
      </c>
      <c r="R7504" t="s">
        <v>65</v>
      </c>
      <c r="S7504" t="s">
        <v>65</v>
      </c>
      <c r="T7504" t="s">
        <v>65</v>
      </c>
      <c r="U7504" t="s">
        <v>65</v>
      </c>
      <c r="V7504" t="s">
        <v>65</v>
      </c>
      <c r="W7504" t="s">
        <v>66</v>
      </c>
      <c r="X7504" t="s">
        <v>65</v>
      </c>
      <c r="Y7504" t="s">
        <v>65</v>
      </c>
      <c r="Z7504" t="s">
        <v>65</v>
      </c>
      <c r="AA7504" t="s">
        <v>65</v>
      </c>
      <c r="AB7504" t="s">
        <v>65</v>
      </c>
      <c r="AC7504" t="s">
        <v>65</v>
      </c>
      <c r="AD7504" t="s">
        <v>65</v>
      </c>
      <c r="AE7504" t="s">
        <v>66</v>
      </c>
      <c r="AF7504">
        <v>0.34699999999999998</v>
      </c>
      <c r="AG7504">
        <v>0.34660000000000002</v>
      </c>
      <c r="AH7504" t="s">
        <v>114</v>
      </c>
      <c r="AI7504" t="b">
        <v>1</v>
      </c>
      <c r="AJ7504" t="s">
        <v>60</v>
      </c>
      <c r="AK7504">
        <v>2</v>
      </c>
      <c r="AL7504">
        <v>2</v>
      </c>
      <c r="AM7504">
        <v>0.55000000000000004</v>
      </c>
      <c r="AN7504" t="s">
        <v>68</v>
      </c>
      <c r="AO7504" t="s">
        <v>411</v>
      </c>
      <c r="AP7504" t="s">
        <v>529</v>
      </c>
      <c r="AQ7504" t="s">
        <v>241</v>
      </c>
      <c r="AR7504" t="s">
        <v>9665</v>
      </c>
      <c r="AS7504" t="s">
        <v>73</v>
      </c>
      <c r="AT7504" t="s">
        <v>2243</v>
      </c>
      <c r="AU7504" t="s">
        <v>74</v>
      </c>
      <c r="AV7504">
        <v>1</v>
      </c>
      <c r="AW7504">
        <v>600</v>
      </c>
      <c r="AX7504" t="s">
        <v>75</v>
      </c>
      <c r="AY7504" t="s">
        <v>76</v>
      </c>
      <c r="AZ7504" t="s">
        <v>532</v>
      </c>
      <c r="BA7504" t="s">
        <v>533</v>
      </c>
      <c r="BB7504">
        <v>8.8084772785300007</v>
      </c>
      <c r="BC7504" t="s">
        <v>121</v>
      </c>
    </row>
    <row r="7505" spans="1:55" hidden="1">
      <c r="A7505" t="s">
        <v>55</v>
      </c>
      <c r="B7505" t="s">
        <v>22060</v>
      </c>
      <c r="C7505" t="s">
        <v>22061</v>
      </c>
      <c r="D7505" t="s">
        <v>2976</v>
      </c>
      <c r="E7505" t="s">
        <v>14059</v>
      </c>
      <c r="F7505" t="s">
        <v>60</v>
      </c>
      <c r="G7505" t="s">
        <v>1137</v>
      </c>
      <c r="H7505" t="s">
        <v>10617</v>
      </c>
      <c r="I7505" t="s">
        <v>527</v>
      </c>
      <c r="J7505" t="s">
        <v>528</v>
      </c>
      <c r="K7505" t="s">
        <v>65</v>
      </c>
      <c r="L7505" t="s">
        <v>65</v>
      </c>
      <c r="M7505" t="s">
        <v>65</v>
      </c>
      <c r="N7505" t="s">
        <v>65</v>
      </c>
      <c r="O7505" t="s">
        <v>65</v>
      </c>
      <c r="P7505" t="s">
        <v>65</v>
      </c>
      <c r="Q7505" t="s">
        <v>65</v>
      </c>
      <c r="R7505" t="s">
        <v>65</v>
      </c>
      <c r="S7505" t="s">
        <v>65</v>
      </c>
      <c r="T7505" t="s">
        <v>65</v>
      </c>
      <c r="U7505" t="s">
        <v>65</v>
      </c>
      <c r="V7505" t="s">
        <v>65</v>
      </c>
      <c r="W7505" t="s">
        <v>66</v>
      </c>
      <c r="X7505" t="s">
        <v>65</v>
      </c>
      <c r="Y7505" t="s">
        <v>65</v>
      </c>
      <c r="Z7505" t="s">
        <v>65</v>
      </c>
      <c r="AA7505" t="s">
        <v>65</v>
      </c>
      <c r="AB7505" t="s">
        <v>65</v>
      </c>
      <c r="AC7505" t="s">
        <v>65</v>
      </c>
      <c r="AD7505" t="s">
        <v>65</v>
      </c>
      <c r="AE7505" t="s">
        <v>66</v>
      </c>
      <c r="AF7505">
        <v>0.105</v>
      </c>
      <c r="AG7505">
        <v>0.105</v>
      </c>
      <c r="AH7505" t="s">
        <v>114</v>
      </c>
      <c r="AI7505" t="b">
        <v>1</v>
      </c>
      <c r="AJ7505" t="s">
        <v>60</v>
      </c>
      <c r="AK7505">
        <v>2</v>
      </c>
      <c r="AL7505">
        <v>2</v>
      </c>
      <c r="AM7505">
        <v>7.0000000000000007E-2</v>
      </c>
      <c r="AN7505" t="s">
        <v>68</v>
      </c>
      <c r="AO7505" t="s">
        <v>400</v>
      </c>
      <c r="AP7505" t="s">
        <v>529</v>
      </c>
      <c r="AQ7505" t="s">
        <v>241</v>
      </c>
      <c r="AR7505" t="s">
        <v>5325</v>
      </c>
      <c r="AS7505" t="s">
        <v>73</v>
      </c>
      <c r="AT7505" t="s">
        <v>2615</v>
      </c>
      <c r="AU7505" t="s">
        <v>74</v>
      </c>
      <c r="AV7505">
        <v>1</v>
      </c>
      <c r="AW7505">
        <v>981</v>
      </c>
      <c r="AX7505" t="s">
        <v>75</v>
      </c>
      <c r="AY7505" t="s">
        <v>159</v>
      </c>
      <c r="AZ7505" t="s">
        <v>532</v>
      </c>
      <c r="BA7505" t="s">
        <v>533</v>
      </c>
      <c r="BB7505">
        <v>4.8935984880700003</v>
      </c>
      <c r="BC7505" t="s">
        <v>132</v>
      </c>
    </row>
    <row r="7506" spans="1:55" hidden="1">
      <c r="A7506" t="s">
        <v>55</v>
      </c>
      <c r="B7506" t="s">
        <v>22062</v>
      </c>
      <c r="C7506" t="s">
        <v>22063</v>
      </c>
      <c r="D7506" t="s">
        <v>60</v>
      </c>
      <c r="E7506" t="s">
        <v>22064</v>
      </c>
      <c r="F7506" t="s">
        <v>10247</v>
      </c>
      <c r="G7506" t="s">
        <v>22065</v>
      </c>
      <c r="H7506" t="s">
        <v>22066</v>
      </c>
      <c r="I7506" t="s">
        <v>361</v>
      </c>
      <c r="J7506" t="s">
        <v>362</v>
      </c>
      <c r="K7506" t="s">
        <v>65</v>
      </c>
      <c r="L7506" t="s">
        <v>65</v>
      </c>
      <c r="M7506" t="s">
        <v>65</v>
      </c>
      <c r="N7506" t="s">
        <v>66</v>
      </c>
      <c r="O7506" t="s">
        <v>65</v>
      </c>
      <c r="P7506" t="s">
        <v>65</v>
      </c>
      <c r="Q7506" t="s">
        <v>65</v>
      </c>
      <c r="R7506" t="s">
        <v>66</v>
      </c>
      <c r="S7506" t="s">
        <v>65</v>
      </c>
      <c r="T7506" t="s">
        <v>65</v>
      </c>
      <c r="U7506" t="s">
        <v>65</v>
      </c>
      <c r="V7506" t="s">
        <v>65</v>
      </c>
      <c r="W7506" t="s">
        <v>65</v>
      </c>
      <c r="X7506" t="s">
        <v>65</v>
      </c>
      <c r="Y7506" t="s">
        <v>65</v>
      </c>
      <c r="Z7506" t="s">
        <v>65</v>
      </c>
      <c r="AA7506" t="s">
        <v>65</v>
      </c>
      <c r="AB7506" t="s">
        <v>65</v>
      </c>
      <c r="AC7506" t="s">
        <v>65</v>
      </c>
      <c r="AD7506" t="s">
        <v>65</v>
      </c>
      <c r="AE7506" t="s">
        <v>65</v>
      </c>
      <c r="AF7506">
        <v>3.0000000000000001E-3</v>
      </c>
      <c r="AG7506">
        <v>3.2000000000000002E-3</v>
      </c>
      <c r="AH7506" t="s">
        <v>114</v>
      </c>
      <c r="AI7506" t="b">
        <v>1</v>
      </c>
      <c r="AJ7506" t="s">
        <v>60</v>
      </c>
      <c r="AK7506">
        <v>2</v>
      </c>
      <c r="AL7506">
        <v>2</v>
      </c>
      <c r="AM7506">
        <v>0</v>
      </c>
      <c r="AN7506" t="s">
        <v>68</v>
      </c>
      <c r="AO7506" t="s">
        <v>69</v>
      </c>
      <c r="AP7506" t="s">
        <v>363</v>
      </c>
      <c r="AQ7506" t="s">
        <v>142</v>
      </c>
      <c r="AR7506" t="s">
        <v>3458</v>
      </c>
      <c r="AS7506" t="s">
        <v>130</v>
      </c>
      <c r="AT7506" t="s">
        <v>99</v>
      </c>
      <c r="AU7506" t="s">
        <v>74</v>
      </c>
      <c r="AV7506">
        <v>1</v>
      </c>
      <c r="AW7506">
        <v>1237</v>
      </c>
      <c r="AX7506" t="s">
        <v>75</v>
      </c>
      <c r="AY7506" t="s">
        <v>76</v>
      </c>
      <c r="AZ7506" t="s">
        <v>362</v>
      </c>
      <c r="BA7506" t="s">
        <v>363</v>
      </c>
      <c r="BB7506">
        <v>3.91487879046</v>
      </c>
      <c r="BC7506" t="s">
        <v>121</v>
      </c>
    </row>
    <row r="7507" spans="1:55" hidden="1">
      <c r="A7507" t="s">
        <v>55</v>
      </c>
      <c r="B7507" t="s">
        <v>22067</v>
      </c>
      <c r="C7507" t="s">
        <v>22068</v>
      </c>
      <c r="D7507" t="s">
        <v>2829</v>
      </c>
      <c r="E7507" t="s">
        <v>4332</v>
      </c>
      <c r="F7507" t="s">
        <v>60</v>
      </c>
      <c r="G7507" t="s">
        <v>754</v>
      </c>
      <c r="H7507" t="s">
        <v>2020</v>
      </c>
      <c r="I7507" t="s">
        <v>527</v>
      </c>
      <c r="J7507" t="s">
        <v>2748</v>
      </c>
      <c r="K7507" t="s">
        <v>65</v>
      </c>
      <c r="L7507" t="s">
        <v>65</v>
      </c>
      <c r="M7507" t="s">
        <v>65</v>
      </c>
      <c r="N7507" t="s">
        <v>66</v>
      </c>
      <c r="O7507" t="s">
        <v>65</v>
      </c>
      <c r="P7507" t="s">
        <v>65</v>
      </c>
      <c r="Q7507" t="s">
        <v>65</v>
      </c>
      <c r="R7507" t="s">
        <v>66</v>
      </c>
      <c r="S7507" t="s">
        <v>65</v>
      </c>
      <c r="T7507" t="s">
        <v>65</v>
      </c>
      <c r="U7507" t="s">
        <v>65</v>
      </c>
      <c r="V7507" t="s">
        <v>65</v>
      </c>
      <c r="W7507" t="s">
        <v>66</v>
      </c>
      <c r="X7507" t="s">
        <v>66</v>
      </c>
      <c r="Y7507" t="s">
        <v>66</v>
      </c>
      <c r="Z7507" t="s">
        <v>65</v>
      </c>
      <c r="AA7507" t="s">
        <v>65</v>
      </c>
      <c r="AB7507" t="s">
        <v>65</v>
      </c>
      <c r="AC7507" t="s">
        <v>66</v>
      </c>
      <c r="AD7507" t="s">
        <v>65</v>
      </c>
      <c r="AE7507" t="s">
        <v>66</v>
      </c>
      <c r="AF7507">
        <v>0.247</v>
      </c>
      <c r="AG7507">
        <v>0.247</v>
      </c>
      <c r="AH7507" t="s">
        <v>114</v>
      </c>
      <c r="AI7507" t="b">
        <v>1</v>
      </c>
      <c r="AJ7507" t="s">
        <v>60</v>
      </c>
      <c r="AK7507">
        <v>10</v>
      </c>
      <c r="AL7507">
        <v>7</v>
      </c>
      <c r="AM7507">
        <v>0.44</v>
      </c>
      <c r="AN7507" t="s">
        <v>68</v>
      </c>
      <c r="AO7507" t="s">
        <v>140</v>
      </c>
      <c r="AP7507" t="s">
        <v>2749</v>
      </c>
      <c r="AQ7507" t="s">
        <v>241</v>
      </c>
      <c r="AR7507" t="s">
        <v>7433</v>
      </c>
      <c r="AS7507" t="s">
        <v>73</v>
      </c>
      <c r="AT7507" t="s">
        <v>2751</v>
      </c>
      <c r="AU7507" t="s">
        <v>223</v>
      </c>
      <c r="AV7507">
        <v>1</v>
      </c>
      <c r="AW7507">
        <v>899</v>
      </c>
      <c r="AX7507" t="s">
        <v>75</v>
      </c>
      <c r="AY7507" t="s">
        <v>159</v>
      </c>
      <c r="AZ7507" t="s">
        <v>532</v>
      </c>
      <c r="BA7507" t="s">
        <v>533</v>
      </c>
      <c r="BB7507">
        <v>0.97871969761499999</v>
      </c>
      <c r="BC7507" t="s">
        <v>224</v>
      </c>
    </row>
    <row r="7508" spans="1:55" hidden="1">
      <c r="A7508" t="s">
        <v>55</v>
      </c>
      <c r="B7508" t="s">
        <v>22069</v>
      </c>
      <c r="C7508" t="s">
        <v>22070</v>
      </c>
      <c r="D7508" t="s">
        <v>60</v>
      </c>
      <c r="E7508" t="s">
        <v>4582</v>
      </c>
      <c r="F7508" t="s">
        <v>2381</v>
      </c>
      <c r="G7508" t="s">
        <v>3216</v>
      </c>
      <c r="H7508" t="s">
        <v>2131</v>
      </c>
      <c r="I7508" t="s">
        <v>361</v>
      </c>
      <c r="J7508" t="s">
        <v>362</v>
      </c>
      <c r="K7508" t="s">
        <v>65</v>
      </c>
      <c r="L7508" t="s">
        <v>65</v>
      </c>
      <c r="M7508" t="s">
        <v>65</v>
      </c>
      <c r="N7508" t="s">
        <v>65</v>
      </c>
      <c r="O7508" t="s">
        <v>65</v>
      </c>
      <c r="P7508" t="s">
        <v>65</v>
      </c>
      <c r="Q7508" t="s">
        <v>65</v>
      </c>
      <c r="R7508" t="s">
        <v>65</v>
      </c>
      <c r="S7508" t="s">
        <v>65</v>
      </c>
      <c r="T7508" t="s">
        <v>65</v>
      </c>
      <c r="U7508" t="s">
        <v>65</v>
      </c>
      <c r="V7508" t="s">
        <v>65</v>
      </c>
      <c r="W7508" t="s">
        <v>65</v>
      </c>
      <c r="X7508" t="s">
        <v>65</v>
      </c>
      <c r="Y7508" t="s">
        <v>65</v>
      </c>
      <c r="Z7508" t="s">
        <v>65</v>
      </c>
      <c r="AA7508" t="s">
        <v>65</v>
      </c>
      <c r="AB7508" t="s">
        <v>66</v>
      </c>
      <c r="AC7508" t="s">
        <v>65</v>
      </c>
      <c r="AD7508" t="s">
        <v>65</v>
      </c>
      <c r="AE7508" t="s">
        <v>66</v>
      </c>
      <c r="AF7508">
        <v>3.1E-2</v>
      </c>
      <c r="AG7508">
        <v>3.0800000000000001E-2</v>
      </c>
      <c r="AH7508" t="s">
        <v>114</v>
      </c>
      <c r="AI7508" t="b">
        <v>1</v>
      </c>
      <c r="AJ7508" t="s">
        <v>60</v>
      </c>
      <c r="AK7508">
        <v>2</v>
      </c>
      <c r="AL7508">
        <v>2</v>
      </c>
      <c r="AM7508">
        <v>0.69</v>
      </c>
      <c r="AN7508" t="s">
        <v>68</v>
      </c>
      <c r="AO7508" t="s">
        <v>140</v>
      </c>
      <c r="AP7508" t="s">
        <v>363</v>
      </c>
      <c r="AQ7508" t="s">
        <v>142</v>
      </c>
      <c r="AR7508" t="s">
        <v>1857</v>
      </c>
      <c r="AS7508" t="s">
        <v>130</v>
      </c>
      <c r="AT7508" t="s">
        <v>99</v>
      </c>
      <c r="AU7508" t="s">
        <v>74</v>
      </c>
      <c r="AV7508">
        <v>1</v>
      </c>
      <c r="AW7508">
        <v>462</v>
      </c>
      <c r="AX7508" t="s">
        <v>75</v>
      </c>
      <c r="AY7508" t="s">
        <v>76</v>
      </c>
      <c r="AZ7508" t="s">
        <v>362</v>
      </c>
      <c r="BA7508" t="s">
        <v>363</v>
      </c>
      <c r="BB7508">
        <v>0.97871969761499999</v>
      </c>
      <c r="BC7508" t="s">
        <v>132</v>
      </c>
    </row>
    <row r="7509" spans="1:55" hidden="1">
      <c r="A7509" t="s">
        <v>55</v>
      </c>
      <c r="B7509" t="s">
        <v>22071</v>
      </c>
      <c r="C7509" t="s">
        <v>22072</v>
      </c>
      <c r="D7509" t="s">
        <v>1255</v>
      </c>
      <c r="E7509" t="s">
        <v>126</v>
      </c>
      <c r="F7509" t="s">
        <v>60</v>
      </c>
      <c r="G7509" t="s">
        <v>796</v>
      </c>
      <c r="H7509" t="s">
        <v>126</v>
      </c>
      <c r="I7509" t="s">
        <v>361</v>
      </c>
      <c r="J7509" t="s">
        <v>362</v>
      </c>
      <c r="K7509" t="s">
        <v>66</v>
      </c>
      <c r="L7509" t="s">
        <v>65</v>
      </c>
      <c r="M7509" t="s">
        <v>65</v>
      </c>
      <c r="N7509" t="s">
        <v>66</v>
      </c>
      <c r="O7509" t="s">
        <v>65</v>
      </c>
      <c r="P7509" t="s">
        <v>65</v>
      </c>
      <c r="Q7509" t="s">
        <v>65</v>
      </c>
      <c r="R7509" t="s">
        <v>66</v>
      </c>
      <c r="S7509" t="s">
        <v>65</v>
      </c>
      <c r="T7509" t="s">
        <v>65</v>
      </c>
      <c r="U7509" t="s">
        <v>65</v>
      </c>
      <c r="V7509" t="s">
        <v>65</v>
      </c>
      <c r="W7509" t="s">
        <v>66</v>
      </c>
      <c r="X7509" t="s">
        <v>65</v>
      </c>
      <c r="Y7509" t="s">
        <v>65</v>
      </c>
      <c r="Z7509" t="s">
        <v>65</v>
      </c>
      <c r="AA7509" t="s">
        <v>65</v>
      </c>
      <c r="AB7509" t="s">
        <v>65</v>
      </c>
      <c r="AC7509" t="s">
        <v>66</v>
      </c>
      <c r="AD7509" t="s">
        <v>65</v>
      </c>
      <c r="AE7509" t="s">
        <v>66</v>
      </c>
      <c r="AF7509">
        <v>0.52800000000000002</v>
      </c>
      <c r="AG7509">
        <v>0.52800000000000002</v>
      </c>
      <c r="AH7509" t="s">
        <v>114</v>
      </c>
      <c r="AI7509" t="b">
        <v>1</v>
      </c>
      <c r="AJ7509" t="s">
        <v>86</v>
      </c>
      <c r="AK7509">
        <v>7</v>
      </c>
      <c r="AL7509">
        <v>6</v>
      </c>
      <c r="AM7509">
        <v>0.15</v>
      </c>
      <c r="AN7509" t="s">
        <v>68</v>
      </c>
      <c r="AO7509" t="s">
        <v>336</v>
      </c>
      <c r="AP7509" t="s">
        <v>363</v>
      </c>
      <c r="AQ7509" t="s">
        <v>142</v>
      </c>
      <c r="AR7509" t="s">
        <v>466</v>
      </c>
      <c r="AS7509" t="s">
        <v>73</v>
      </c>
      <c r="AT7509" t="s">
        <v>99</v>
      </c>
      <c r="AU7509" t="s">
        <v>131</v>
      </c>
      <c r="AV7509">
        <v>1</v>
      </c>
      <c r="AW7509">
        <v>950</v>
      </c>
      <c r="AX7509" t="s">
        <v>89</v>
      </c>
      <c r="AY7509" t="s">
        <v>159</v>
      </c>
      <c r="AZ7509" t="s">
        <v>362</v>
      </c>
      <c r="BA7509" t="s">
        <v>363</v>
      </c>
      <c r="BB7509">
        <v>2.9361590928400001</v>
      </c>
      <c r="BC7509" t="s">
        <v>208</v>
      </c>
    </row>
    <row r="7510" spans="1:55" hidden="1">
      <c r="A7510" t="s">
        <v>55</v>
      </c>
      <c r="B7510" t="s">
        <v>22073</v>
      </c>
      <c r="C7510" t="s">
        <v>22074</v>
      </c>
      <c r="D7510" t="s">
        <v>9293</v>
      </c>
      <c r="E7510" t="s">
        <v>12213</v>
      </c>
      <c r="F7510" t="s">
        <v>60</v>
      </c>
      <c r="G7510" t="s">
        <v>3410</v>
      </c>
      <c r="H7510" t="s">
        <v>12213</v>
      </c>
      <c r="I7510" t="s">
        <v>621</v>
      </c>
      <c r="J7510" t="s">
        <v>622</v>
      </c>
      <c r="K7510" t="s">
        <v>65</v>
      </c>
      <c r="L7510" t="s">
        <v>65</v>
      </c>
      <c r="M7510" t="s">
        <v>65</v>
      </c>
      <c r="N7510" t="s">
        <v>66</v>
      </c>
      <c r="O7510" t="s">
        <v>65</v>
      </c>
      <c r="P7510" t="s">
        <v>65</v>
      </c>
      <c r="Q7510" t="s">
        <v>65</v>
      </c>
      <c r="R7510" t="s">
        <v>66</v>
      </c>
      <c r="S7510" t="s">
        <v>65</v>
      </c>
      <c r="T7510" t="s">
        <v>65</v>
      </c>
      <c r="U7510" t="s">
        <v>65</v>
      </c>
      <c r="V7510" t="s">
        <v>65</v>
      </c>
      <c r="W7510" t="s">
        <v>65</v>
      </c>
      <c r="X7510" t="s">
        <v>66</v>
      </c>
      <c r="Y7510" t="s">
        <v>65</v>
      </c>
      <c r="Z7510" t="s">
        <v>65</v>
      </c>
      <c r="AA7510" t="s">
        <v>65</v>
      </c>
      <c r="AB7510" t="s">
        <v>65</v>
      </c>
      <c r="AC7510" t="s">
        <v>66</v>
      </c>
      <c r="AD7510" t="s">
        <v>65</v>
      </c>
      <c r="AE7510" t="s">
        <v>66</v>
      </c>
      <c r="AF7510">
        <v>4.5999999999999999E-2</v>
      </c>
      <c r="AG7510">
        <v>4.5600000000000002E-2</v>
      </c>
      <c r="AH7510" t="s">
        <v>114</v>
      </c>
      <c r="AI7510" t="b">
        <v>1</v>
      </c>
      <c r="AJ7510" t="s">
        <v>99</v>
      </c>
      <c r="AK7510">
        <v>7</v>
      </c>
      <c r="AL7510">
        <v>5</v>
      </c>
      <c r="AM7510">
        <v>0.08</v>
      </c>
      <c r="AN7510" t="s">
        <v>68</v>
      </c>
      <c r="AO7510" t="s">
        <v>140</v>
      </c>
      <c r="AP7510" t="s">
        <v>623</v>
      </c>
      <c r="AQ7510" t="s">
        <v>168</v>
      </c>
      <c r="AR7510" t="s">
        <v>10453</v>
      </c>
      <c r="AS7510" t="s">
        <v>73</v>
      </c>
      <c r="AT7510" t="s">
        <v>625</v>
      </c>
      <c r="AU7510" t="s">
        <v>74</v>
      </c>
      <c r="AV7510">
        <v>1</v>
      </c>
      <c r="AW7510">
        <v>925</v>
      </c>
      <c r="AX7510" t="s">
        <v>89</v>
      </c>
      <c r="AY7510" t="s">
        <v>76</v>
      </c>
      <c r="AZ7510" t="s">
        <v>622</v>
      </c>
      <c r="BA7510" t="s">
        <v>623</v>
      </c>
      <c r="BB7510">
        <v>0.97871969761499999</v>
      </c>
      <c r="BC7510" t="s">
        <v>208</v>
      </c>
    </row>
    <row r="7511" spans="1:55" hidden="1">
      <c r="A7511" t="s">
        <v>55</v>
      </c>
      <c r="B7511" t="s">
        <v>22075</v>
      </c>
      <c r="C7511" t="s">
        <v>22076</v>
      </c>
      <c r="D7511" t="s">
        <v>60</v>
      </c>
      <c r="E7511" t="s">
        <v>60</v>
      </c>
      <c r="F7511" t="s">
        <v>10616</v>
      </c>
      <c r="G7511" t="s">
        <v>5343</v>
      </c>
      <c r="H7511" t="s">
        <v>5343</v>
      </c>
      <c r="I7511" t="s">
        <v>63</v>
      </c>
      <c r="J7511" t="s">
        <v>64</v>
      </c>
      <c r="K7511" t="s">
        <v>65</v>
      </c>
      <c r="L7511" t="s">
        <v>65</v>
      </c>
      <c r="M7511" t="s">
        <v>65</v>
      </c>
      <c r="N7511" t="s">
        <v>65</v>
      </c>
      <c r="O7511" t="s">
        <v>65</v>
      </c>
      <c r="P7511" t="s">
        <v>65</v>
      </c>
      <c r="Q7511" t="s">
        <v>65</v>
      </c>
      <c r="R7511" t="s">
        <v>65</v>
      </c>
      <c r="S7511" t="s">
        <v>65</v>
      </c>
      <c r="T7511" t="s">
        <v>65</v>
      </c>
      <c r="U7511" t="s">
        <v>65</v>
      </c>
      <c r="V7511" t="s">
        <v>65</v>
      </c>
      <c r="W7511" t="s">
        <v>65</v>
      </c>
      <c r="X7511" t="s">
        <v>65</v>
      </c>
      <c r="Y7511" t="s">
        <v>65</v>
      </c>
      <c r="Z7511" t="s">
        <v>65</v>
      </c>
      <c r="AA7511" t="s">
        <v>65</v>
      </c>
      <c r="AB7511" t="s">
        <v>65</v>
      </c>
      <c r="AC7511" t="s">
        <v>65</v>
      </c>
      <c r="AD7511" t="s">
        <v>65</v>
      </c>
      <c r="AE7511" t="s">
        <v>65</v>
      </c>
      <c r="AF7511">
        <v>2E-3</v>
      </c>
      <c r="AG7511">
        <v>1.6999999999999999E-3</v>
      </c>
      <c r="AH7511" t="s">
        <v>114</v>
      </c>
      <c r="AI7511" t="b">
        <v>0</v>
      </c>
      <c r="AJ7511" t="s">
        <v>60</v>
      </c>
      <c r="AK7511">
        <v>0</v>
      </c>
      <c r="AL7511">
        <v>0</v>
      </c>
      <c r="AM7511">
        <v>0</v>
      </c>
      <c r="AN7511" t="s">
        <v>68</v>
      </c>
      <c r="AO7511" t="s">
        <v>371</v>
      </c>
      <c r="AP7511" t="s">
        <v>70</v>
      </c>
      <c r="AQ7511" t="s">
        <v>71</v>
      </c>
      <c r="AR7511" t="s">
        <v>908</v>
      </c>
      <c r="AS7511" t="s">
        <v>130</v>
      </c>
      <c r="AT7511" t="s">
        <v>71</v>
      </c>
      <c r="AU7511" t="s">
        <v>244</v>
      </c>
      <c r="AV7511">
        <v>1</v>
      </c>
      <c r="AW7511">
        <v>766</v>
      </c>
      <c r="AX7511" t="s">
        <v>75</v>
      </c>
      <c r="AY7511" t="s">
        <v>76</v>
      </c>
      <c r="AZ7511" t="s">
        <v>77</v>
      </c>
      <c r="BA7511" t="s">
        <v>78</v>
      </c>
      <c r="BB7511">
        <v>7.82975758092</v>
      </c>
      <c r="BC7511" t="s">
        <v>79</v>
      </c>
    </row>
    <row r="7512" spans="1:55" hidden="1">
      <c r="A7512" t="s">
        <v>55</v>
      </c>
      <c r="B7512" t="s">
        <v>22077</v>
      </c>
      <c r="C7512" t="s">
        <v>22078</v>
      </c>
      <c r="D7512" t="s">
        <v>60</v>
      </c>
      <c r="E7512" t="s">
        <v>60</v>
      </c>
      <c r="F7512" t="s">
        <v>1587</v>
      </c>
      <c r="G7512" t="s">
        <v>15502</v>
      </c>
      <c r="H7512" t="s">
        <v>15502</v>
      </c>
      <c r="I7512" t="s">
        <v>97</v>
      </c>
      <c r="J7512" t="s">
        <v>98</v>
      </c>
      <c r="K7512" t="s">
        <v>65</v>
      </c>
      <c r="L7512" t="s">
        <v>65</v>
      </c>
      <c r="M7512" t="s">
        <v>65</v>
      </c>
      <c r="N7512" t="s">
        <v>65</v>
      </c>
      <c r="O7512" t="s">
        <v>65</v>
      </c>
      <c r="P7512" t="s">
        <v>65</v>
      </c>
      <c r="Q7512" t="s">
        <v>65</v>
      </c>
      <c r="R7512" t="s">
        <v>65</v>
      </c>
      <c r="S7512" t="s">
        <v>65</v>
      </c>
      <c r="T7512" t="s">
        <v>65</v>
      </c>
      <c r="U7512" t="s">
        <v>65</v>
      </c>
      <c r="V7512" t="s">
        <v>65</v>
      </c>
      <c r="W7512" t="s">
        <v>65</v>
      </c>
      <c r="X7512" t="s">
        <v>65</v>
      </c>
      <c r="Y7512" t="s">
        <v>65</v>
      </c>
      <c r="Z7512" t="s">
        <v>65</v>
      </c>
      <c r="AA7512" t="s">
        <v>65</v>
      </c>
      <c r="AB7512" t="s">
        <v>65</v>
      </c>
      <c r="AC7512" t="s">
        <v>65</v>
      </c>
      <c r="AD7512" t="s">
        <v>65</v>
      </c>
      <c r="AE7512" t="s">
        <v>65</v>
      </c>
      <c r="AF7512">
        <v>4.0000000000000001E-3</v>
      </c>
      <c r="AG7512">
        <v>3.5999999999999999E-3</v>
      </c>
      <c r="AH7512" t="s">
        <v>114</v>
      </c>
      <c r="AI7512" t="b">
        <v>0</v>
      </c>
      <c r="AJ7512" t="s">
        <v>60</v>
      </c>
      <c r="AK7512">
        <v>0</v>
      </c>
      <c r="AL7512">
        <v>0</v>
      </c>
      <c r="AM7512">
        <v>0.08</v>
      </c>
      <c r="AN7512" t="s">
        <v>68</v>
      </c>
      <c r="AO7512" t="s">
        <v>22079</v>
      </c>
      <c r="AP7512" t="s">
        <v>101</v>
      </c>
      <c r="AQ7512" t="s">
        <v>102</v>
      </c>
      <c r="AR7512" t="s">
        <v>9369</v>
      </c>
      <c r="AS7512" t="s">
        <v>130</v>
      </c>
      <c r="AT7512" t="s">
        <v>104</v>
      </c>
      <c r="AU7512" t="s">
        <v>131</v>
      </c>
      <c r="AV7512">
        <v>1</v>
      </c>
      <c r="AW7512">
        <v>911</v>
      </c>
      <c r="AX7512" t="s">
        <v>75</v>
      </c>
      <c r="AY7512" t="s">
        <v>76</v>
      </c>
      <c r="AZ7512" t="s">
        <v>321</v>
      </c>
      <c r="BA7512" t="s">
        <v>322</v>
      </c>
      <c r="BB7512">
        <v>218.25449256799999</v>
      </c>
      <c r="BC7512" t="s">
        <v>90</v>
      </c>
    </row>
    <row r="7513" spans="1:55" hidden="1">
      <c r="A7513" t="s">
        <v>55</v>
      </c>
      <c r="B7513" t="s">
        <v>22080</v>
      </c>
      <c r="C7513" t="s">
        <v>22081</v>
      </c>
      <c r="D7513" t="s">
        <v>60</v>
      </c>
      <c r="E7513" t="s">
        <v>60</v>
      </c>
      <c r="F7513" t="s">
        <v>14837</v>
      </c>
      <c r="G7513" t="s">
        <v>3667</v>
      </c>
      <c r="H7513" t="s">
        <v>60</v>
      </c>
      <c r="I7513" t="s">
        <v>644</v>
      </c>
      <c r="J7513" t="s">
        <v>2578</v>
      </c>
      <c r="K7513" t="s">
        <v>65</v>
      </c>
      <c r="L7513" t="s">
        <v>65</v>
      </c>
      <c r="M7513" t="s">
        <v>65</v>
      </c>
      <c r="N7513" t="s">
        <v>65</v>
      </c>
      <c r="O7513" t="s">
        <v>65</v>
      </c>
      <c r="P7513" t="s">
        <v>65</v>
      </c>
      <c r="Q7513" t="s">
        <v>65</v>
      </c>
      <c r="R7513" t="s">
        <v>65</v>
      </c>
      <c r="S7513" t="s">
        <v>65</v>
      </c>
      <c r="T7513" t="s">
        <v>65</v>
      </c>
      <c r="U7513" t="s">
        <v>65</v>
      </c>
      <c r="V7513" t="s">
        <v>65</v>
      </c>
      <c r="W7513" t="s">
        <v>65</v>
      </c>
      <c r="X7513" t="s">
        <v>65</v>
      </c>
      <c r="Y7513" t="s">
        <v>65</v>
      </c>
      <c r="Z7513" t="s">
        <v>65</v>
      </c>
      <c r="AA7513" t="s">
        <v>65</v>
      </c>
      <c r="AB7513" t="s">
        <v>65</v>
      </c>
      <c r="AC7513" t="s">
        <v>65</v>
      </c>
      <c r="AD7513" t="s">
        <v>65</v>
      </c>
      <c r="AE7513" t="s">
        <v>65</v>
      </c>
      <c r="AF7513">
        <v>1E-3</v>
      </c>
      <c r="AG7513">
        <v>1.4E-3</v>
      </c>
      <c r="AH7513" t="s">
        <v>114</v>
      </c>
      <c r="AI7513" t="b">
        <v>0</v>
      </c>
      <c r="AJ7513" t="s">
        <v>60</v>
      </c>
      <c r="AK7513">
        <v>0</v>
      </c>
      <c r="AL7513">
        <v>0</v>
      </c>
      <c r="AM7513">
        <v>0.08</v>
      </c>
      <c r="AN7513" t="s">
        <v>68</v>
      </c>
      <c r="AO7513" t="s">
        <v>69</v>
      </c>
      <c r="AP7513" t="s">
        <v>2579</v>
      </c>
      <c r="AQ7513" t="s">
        <v>402</v>
      </c>
      <c r="AR7513" t="s">
        <v>3397</v>
      </c>
      <c r="AS7513" t="s">
        <v>130</v>
      </c>
      <c r="AT7513" t="s">
        <v>12815</v>
      </c>
      <c r="AU7513" t="s">
        <v>74</v>
      </c>
      <c r="AV7513">
        <v>1</v>
      </c>
      <c r="AW7513">
        <v>929</v>
      </c>
      <c r="AX7513" t="s">
        <v>75</v>
      </c>
      <c r="AY7513" t="s">
        <v>159</v>
      </c>
      <c r="AZ7513" t="s">
        <v>2582</v>
      </c>
      <c r="BA7513" t="s">
        <v>2583</v>
      </c>
      <c r="BB7513">
        <v>3.91487879046</v>
      </c>
      <c r="BC7513" t="s">
        <v>121</v>
      </c>
    </row>
    <row r="7514" spans="1:55" hidden="1">
      <c r="A7514" t="s">
        <v>55</v>
      </c>
      <c r="B7514" t="s">
        <v>22082</v>
      </c>
      <c r="C7514" t="s">
        <v>22083</v>
      </c>
      <c r="D7514" t="s">
        <v>60</v>
      </c>
      <c r="E7514" t="s">
        <v>4503</v>
      </c>
      <c r="F7514" t="s">
        <v>1097</v>
      </c>
      <c r="G7514" t="s">
        <v>276</v>
      </c>
      <c r="H7514" t="s">
        <v>276</v>
      </c>
      <c r="I7514" t="s">
        <v>527</v>
      </c>
      <c r="J7514" t="s">
        <v>528</v>
      </c>
      <c r="K7514" t="s">
        <v>65</v>
      </c>
      <c r="L7514" t="s">
        <v>66</v>
      </c>
      <c r="M7514" t="s">
        <v>65</v>
      </c>
      <c r="N7514" t="s">
        <v>65</v>
      </c>
      <c r="O7514" t="s">
        <v>65</v>
      </c>
      <c r="P7514" t="s">
        <v>65</v>
      </c>
      <c r="Q7514" t="s">
        <v>65</v>
      </c>
      <c r="R7514" t="s">
        <v>65</v>
      </c>
      <c r="S7514" t="s">
        <v>65</v>
      </c>
      <c r="T7514" t="s">
        <v>65</v>
      </c>
      <c r="U7514" t="s">
        <v>65</v>
      </c>
      <c r="V7514" t="s">
        <v>65</v>
      </c>
      <c r="W7514" t="s">
        <v>66</v>
      </c>
      <c r="X7514" t="s">
        <v>65</v>
      </c>
      <c r="Y7514" t="s">
        <v>65</v>
      </c>
      <c r="Z7514" t="s">
        <v>65</v>
      </c>
      <c r="AA7514" t="s">
        <v>65</v>
      </c>
      <c r="AB7514" t="s">
        <v>65</v>
      </c>
      <c r="AC7514" t="s">
        <v>65</v>
      </c>
      <c r="AD7514" t="s">
        <v>65</v>
      </c>
      <c r="AE7514" t="s">
        <v>65</v>
      </c>
      <c r="AF7514">
        <v>0.502</v>
      </c>
      <c r="AG7514">
        <v>0.50209999999999999</v>
      </c>
      <c r="AH7514" t="s">
        <v>114</v>
      </c>
      <c r="AI7514" t="b">
        <v>1</v>
      </c>
      <c r="AJ7514" t="s">
        <v>86</v>
      </c>
      <c r="AK7514">
        <v>2</v>
      </c>
      <c r="AL7514">
        <v>2</v>
      </c>
      <c r="AM7514">
        <v>2.2599999999999998</v>
      </c>
      <c r="AN7514" t="s">
        <v>68</v>
      </c>
      <c r="AO7514" t="s">
        <v>371</v>
      </c>
      <c r="AP7514" t="s">
        <v>529</v>
      </c>
      <c r="AQ7514" t="s">
        <v>241</v>
      </c>
      <c r="AR7514" t="s">
        <v>1844</v>
      </c>
      <c r="AS7514" t="s">
        <v>130</v>
      </c>
      <c r="AT7514" t="s">
        <v>2243</v>
      </c>
      <c r="AU7514" t="s">
        <v>74</v>
      </c>
      <c r="AV7514">
        <v>1</v>
      </c>
      <c r="AW7514">
        <v>1039</v>
      </c>
      <c r="AX7514" t="s">
        <v>89</v>
      </c>
      <c r="AY7514" t="s">
        <v>76</v>
      </c>
      <c r="AZ7514" t="s">
        <v>532</v>
      </c>
      <c r="BA7514" t="s">
        <v>533</v>
      </c>
      <c r="BB7514">
        <v>7.82975758092</v>
      </c>
      <c r="BC7514" t="s">
        <v>121</v>
      </c>
    </row>
    <row r="7515" spans="1:55" hidden="1">
      <c r="A7515" t="s">
        <v>55</v>
      </c>
      <c r="B7515" t="s">
        <v>22084</v>
      </c>
      <c r="C7515" t="s">
        <v>22085</v>
      </c>
      <c r="D7515" t="s">
        <v>60</v>
      </c>
      <c r="E7515" t="s">
        <v>5580</v>
      </c>
      <c r="F7515" t="s">
        <v>2062</v>
      </c>
      <c r="G7515" t="s">
        <v>5580</v>
      </c>
      <c r="H7515" t="s">
        <v>5580</v>
      </c>
      <c r="I7515" t="s">
        <v>361</v>
      </c>
      <c r="J7515" t="s">
        <v>1297</v>
      </c>
      <c r="K7515" t="s">
        <v>65</v>
      </c>
      <c r="L7515" t="s">
        <v>65</v>
      </c>
      <c r="M7515" t="s">
        <v>65</v>
      </c>
      <c r="N7515" t="s">
        <v>65</v>
      </c>
      <c r="O7515" t="s">
        <v>65</v>
      </c>
      <c r="P7515" t="s">
        <v>65</v>
      </c>
      <c r="Q7515" t="s">
        <v>65</v>
      </c>
      <c r="R7515" t="s">
        <v>65</v>
      </c>
      <c r="S7515" t="s">
        <v>65</v>
      </c>
      <c r="T7515" t="s">
        <v>65</v>
      </c>
      <c r="U7515" t="s">
        <v>65</v>
      </c>
      <c r="V7515" t="s">
        <v>65</v>
      </c>
      <c r="W7515" t="s">
        <v>65</v>
      </c>
      <c r="X7515" t="s">
        <v>65</v>
      </c>
      <c r="Y7515" t="s">
        <v>65</v>
      </c>
      <c r="Z7515" t="s">
        <v>65</v>
      </c>
      <c r="AA7515" t="s">
        <v>65</v>
      </c>
      <c r="AB7515" t="s">
        <v>65</v>
      </c>
      <c r="AC7515" t="s">
        <v>65</v>
      </c>
      <c r="AD7515" t="s">
        <v>65</v>
      </c>
      <c r="AE7515" t="s">
        <v>66</v>
      </c>
      <c r="AF7515">
        <v>8.4000000000000005E-2</v>
      </c>
      <c r="AG7515">
        <v>8.4099999999999994E-2</v>
      </c>
      <c r="AH7515" t="s">
        <v>114</v>
      </c>
      <c r="AI7515" t="b">
        <v>1</v>
      </c>
      <c r="AJ7515" t="s">
        <v>60</v>
      </c>
      <c r="AK7515">
        <v>1</v>
      </c>
      <c r="AL7515">
        <v>1</v>
      </c>
      <c r="AM7515">
        <v>0.46</v>
      </c>
      <c r="AN7515" t="s">
        <v>68</v>
      </c>
      <c r="AO7515" t="s">
        <v>8142</v>
      </c>
      <c r="AP7515" t="s">
        <v>1298</v>
      </c>
      <c r="AQ7515" t="s">
        <v>142</v>
      </c>
      <c r="AR7515" t="s">
        <v>9369</v>
      </c>
      <c r="AS7515" t="s">
        <v>130</v>
      </c>
      <c r="AT7515" t="s">
        <v>99</v>
      </c>
      <c r="AU7515" t="s">
        <v>74</v>
      </c>
      <c r="AV7515">
        <v>1</v>
      </c>
      <c r="AW7515">
        <v>1041</v>
      </c>
      <c r="AX7515" t="s">
        <v>75</v>
      </c>
      <c r="AY7515" t="s">
        <v>76</v>
      </c>
      <c r="AZ7515" t="s">
        <v>1300</v>
      </c>
      <c r="BA7515" t="s">
        <v>1301</v>
      </c>
      <c r="BB7515">
        <v>33.276469718900003</v>
      </c>
      <c r="BC7515" t="s">
        <v>246</v>
      </c>
    </row>
    <row r="7516" spans="1:55" hidden="1">
      <c r="A7516" t="s">
        <v>55</v>
      </c>
      <c r="B7516" t="s">
        <v>22086</v>
      </c>
      <c r="C7516" t="s">
        <v>22087</v>
      </c>
      <c r="D7516" t="s">
        <v>60</v>
      </c>
      <c r="E7516" t="s">
        <v>60</v>
      </c>
      <c r="F7516" t="s">
        <v>8785</v>
      </c>
      <c r="G7516" t="s">
        <v>2066</v>
      </c>
      <c r="H7516" t="s">
        <v>2066</v>
      </c>
      <c r="I7516" t="s">
        <v>644</v>
      </c>
      <c r="J7516" t="s">
        <v>2578</v>
      </c>
      <c r="K7516" t="s">
        <v>65</v>
      </c>
      <c r="L7516" t="s">
        <v>65</v>
      </c>
      <c r="M7516" t="s">
        <v>65</v>
      </c>
      <c r="N7516" t="s">
        <v>65</v>
      </c>
      <c r="O7516" t="s">
        <v>65</v>
      </c>
      <c r="P7516" t="s">
        <v>65</v>
      </c>
      <c r="Q7516" t="s">
        <v>65</v>
      </c>
      <c r="R7516" t="s">
        <v>65</v>
      </c>
      <c r="S7516" t="s">
        <v>65</v>
      </c>
      <c r="T7516" t="s">
        <v>65</v>
      </c>
      <c r="U7516" t="s">
        <v>65</v>
      </c>
      <c r="V7516" t="s">
        <v>65</v>
      </c>
      <c r="W7516" t="s">
        <v>65</v>
      </c>
      <c r="X7516" t="s">
        <v>65</v>
      </c>
      <c r="Y7516" t="s">
        <v>65</v>
      </c>
      <c r="Z7516" t="s">
        <v>65</v>
      </c>
      <c r="AA7516" t="s">
        <v>65</v>
      </c>
      <c r="AB7516" t="s">
        <v>65</v>
      </c>
      <c r="AC7516" t="s">
        <v>65</v>
      </c>
      <c r="AD7516" t="s">
        <v>65</v>
      </c>
      <c r="AE7516" t="s">
        <v>65</v>
      </c>
      <c r="AF7516">
        <v>0.57399999999999995</v>
      </c>
      <c r="AG7516">
        <v>0.57410000000000005</v>
      </c>
      <c r="AH7516" t="s">
        <v>114</v>
      </c>
      <c r="AI7516" t="b">
        <v>0</v>
      </c>
      <c r="AJ7516" t="s">
        <v>60</v>
      </c>
      <c r="AK7516">
        <v>0</v>
      </c>
      <c r="AL7516">
        <v>0</v>
      </c>
      <c r="AM7516">
        <v>2.46</v>
      </c>
      <c r="AN7516" t="s">
        <v>68</v>
      </c>
      <c r="AO7516" t="s">
        <v>60</v>
      </c>
      <c r="AP7516" t="s">
        <v>2579</v>
      </c>
      <c r="AQ7516" t="s">
        <v>402</v>
      </c>
      <c r="AR7516" t="s">
        <v>12647</v>
      </c>
      <c r="AS7516" t="s">
        <v>130</v>
      </c>
      <c r="AT7516" t="s">
        <v>12815</v>
      </c>
      <c r="AU7516" t="s">
        <v>74</v>
      </c>
      <c r="AV7516">
        <v>1</v>
      </c>
      <c r="AW7516">
        <v>971</v>
      </c>
      <c r="AX7516" t="s">
        <v>75</v>
      </c>
      <c r="AY7516" t="s">
        <v>76</v>
      </c>
      <c r="AZ7516" t="s">
        <v>2582</v>
      </c>
      <c r="BA7516" t="s">
        <v>2583</v>
      </c>
      <c r="BB7516">
        <v>0</v>
      </c>
      <c r="BC7516" t="s">
        <v>303</v>
      </c>
    </row>
    <row r="7517" spans="1:55" hidden="1">
      <c r="A7517" t="s">
        <v>55</v>
      </c>
      <c r="B7517" t="s">
        <v>22088</v>
      </c>
      <c r="C7517" t="s">
        <v>22089</v>
      </c>
      <c r="D7517" t="s">
        <v>60</v>
      </c>
      <c r="E7517" t="s">
        <v>16173</v>
      </c>
      <c r="F7517" t="s">
        <v>8520</v>
      </c>
      <c r="G7517" t="s">
        <v>6988</v>
      </c>
      <c r="H7517" t="s">
        <v>5890</v>
      </c>
      <c r="I7517" t="s">
        <v>527</v>
      </c>
      <c r="J7517" t="s">
        <v>528</v>
      </c>
      <c r="K7517" t="s">
        <v>65</v>
      </c>
      <c r="L7517" t="s">
        <v>65</v>
      </c>
      <c r="M7517" t="s">
        <v>65</v>
      </c>
      <c r="N7517" t="s">
        <v>65</v>
      </c>
      <c r="O7517" t="s">
        <v>65</v>
      </c>
      <c r="P7517" t="s">
        <v>65</v>
      </c>
      <c r="Q7517" t="s">
        <v>65</v>
      </c>
      <c r="R7517" t="s">
        <v>65</v>
      </c>
      <c r="S7517" t="s">
        <v>65</v>
      </c>
      <c r="T7517" t="s">
        <v>65</v>
      </c>
      <c r="U7517" t="s">
        <v>65</v>
      </c>
      <c r="V7517" t="s">
        <v>65</v>
      </c>
      <c r="W7517" t="s">
        <v>66</v>
      </c>
      <c r="X7517" t="s">
        <v>65</v>
      </c>
      <c r="Y7517" t="s">
        <v>65</v>
      </c>
      <c r="Z7517" t="s">
        <v>65</v>
      </c>
      <c r="AA7517" t="s">
        <v>65</v>
      </c>
      <c r="AB7517" t="s">
        <v>65</v>
      </c>
      <c r="AC7517" t="s">
        <v>65</v>
      </c>
      <c r="AD7517" t="s">
        <v>65</v>
      </c>
      <c r="AE7517" t="s">
        <v>66</v>
      </c>
      <c r="AF7517">
        <v>2E-3</v>
      </c>
      <c r="AG7517">
        <v>1.6999999999999999E-3</v>
      </c>
      <c r="AH7517" t="s">
        <v>114</v>
      </c>
      <c r="AI7517" t="b">
        <v>1</v>
      </c>
      <c r="AJ7517" t="s">
        <v>60</v>
      </c>
      <c r="AK7517">
        <v>2</v>
      </c>
      <c r="AL7517">
        <v>2</v>
      </c>
      <c r="AM7517">
        <v>1.26</v>
      </c>
      <c r="AN7517" t="s">
        <v>68</v>
      </c>
      <c r="AO7517" t="s">
        <v>22090</v>
      </c>
      <c r="AP7517" t="s">
        <v>529</v>
      </c>
      <c r="AQ7517" t="s">
        <v>241</v>
      </c>
      <c r="AR7517" t="s">
        <v>9768</v>
      </c>
      <c r="AS7517" t="s">
        <v>130</v>
      </c>
      <c r="AT7517" t="s">
        <v>531</v>
      </c>
      <c r="AU7517" t="s">
        <v>131</v>
      </c>
      <c r="AV7517">
        <v>1</v>
      </c>
      <c r="AW7517">
        <v>788</v>
      </c>
      <c r="AX7517" t="s">
        <v>75</v>
      </c>
      <c r="AY7517" t="s">
        <v>159</v>
      </c>
      <c r="AZ7517" t="s">
        <v>3339</v>
      </c>
      <c r="BA7517" t="s">
        <v>3340</v>
      </c>
      <c r="BB7517">
        <v>234.892727428</v>
      </c>
      <c r="BC7517" t="s">
        <v>90</v>
      </c>
    </row>
    <row r="7518" spans="1:55" hidden="1">
      <c r="A7518" t="s">
        <v>55</v>
      </c>
      <c r="B7518" t="s">
        <v>22091</v>
      </c>
      <c r="C7518" t="s">
        <v>22092</v>
      </c>
      <c r="D7518" t="s">
        <v>60</v>
      </c>
      <c r="E7518" t="s">
        <v>16876</v>
      </c>
      <c r="F7518" t="s">
        <v>2234</v>
      </c>
      <c r="G7518" t="s">
        <v>4761</v>
      </c>
      <c r="H7518" t="s">
        <v>1329</v>
      </c>
      <c r="I7518" t="s">
        <v>605</v>
      </c>
      <c r="J7518" t="s">
        <v>605</v>
      </c>
      <c r="K7518" t="s">
        <v>65</v>
      </c>
      <c r="L7518" t="s">
        <v>65</v>
      </c>
      <c r="M7518" t="s">
        <v>65</v>
      </c>
      <c r="N7518" t="s">
        <v>65</v>
      </c>
      <c r="O7518" t="s">
        <v>66</v>
      </c>
      <c r="P7518" t="s">
        <v>65</v>
      </c>
      <c r="Q7518" t="s">
        <v>65</v>
      </c>
      <c r="R7518" t="s">
        <v>65</v>
      </c>
      <c r="S7518" t="s">
        <v>65</v>
      </c>
      <c r="T7518" t="s">
        <v>65</v>
      </c>
      <c r="U7518" t="s">
        <v>66</v>
      </c>
      <c r="V7518" t="s">
        <v>65</v>
      </c>
      <c r="W7518" t="s">
        <v>66</v>
      </c>
      <c r="X7518" t="s">
        <v>65</v>
      </c>
      <c r="Y7518" t="s">
        <v>65</v>
      </c>
      <c r="Z7518" t="s">
        <v>65</v>
      </c>
      <c r="AA7518" t="s">
        <v>65</v>
      </c>
      <c r="AB7518" t="s">
        <v>65</v>
      </c>
      <c r="AC7518" t="s">
        <v>65</v>
      </c>
      <c r="AD7518" t="s">
        <v>65</v>
      </c>
      <c r="AE7518" t="s">
        <v>66</v>
      </c>
      <c r="AF7518">
        <v>0.20599999999999999</v>
      </c>
      <c r="AG7518">
        <v>0.20610000000000001</v>
      </c>
      <c r="AH7518" t="s">
        <v>352</v>
      </c>
      <c r="AI7518" t="b">
        <v>1</v>
      </c>
      <c r="AJ7518" t="s">
        <v>128</v>
      </c>
      <c r="AK7518">
        <v>5</v>
      </c>
      <c r="AL7518">
        <v>4</v>
      </c>
      <c r="AM7518">
        <v>0.7</v>
      </c>
      <c r="AN7518" t="s">
        <v>68</v>
      </c>
      <c r="AO7518" t="s">
        <v>140</v>
      </c>
      <c r="AP7518" t="s">
        <v>606</v>
      </c>
      <c r="AQ7518" t="s">
        <v>241</v>
      </c>
      <c r="AR7518" t="s">
        <v>2854</v>
      </c>
      <c r="AS7518" t="s">
        <v>130</v>
      </c>
      <c r="AT7518" t="s">
        <v>317</v>
      </c>
      <c r="AU7518" t="s">
        <v>74</v>
      </c>
      <c r="AV7518">
        <v>1</v>
      </c>
      <c r="AW7518">
        <v>827</v>
      </c>
      <c r="AX7518" t="s">
        <v>89</v>
      </c>
      <c r="AY7518" t="s">
        <v>159</v>
      </c>
      <c r="AZ7518" t="s">
        <v>608</v>
      </c>
      <c r="BA7518" t="s">
        <v>606</v>
      </c>
      <c r="BB7518">
        <v>0.86469809498399997</v>
      </c>
      <c r="BC7518" t="s">
        <v>90</v>
      </c>
    </row>
    <row r="7519" spans="1:55" hidden="1">
      <c r="A7519" t="s">
        <v>55</v>
      </c>
      <c r="B7519" t="s">
        <v>22093</v>
      </c>
      <c r="C7519" t="s">
        <v>22094</v>
      </c>
      <c r="D7519" t="s">
        <v>60</v>
      </c>
      <c r="E7519" t="s">
        <v>3802</v>
      </c>
      <c r="F7519" t="s">
        <v>7316</v>
      </c>
      <c r="G7519" t="s">
        <v>16333</v>
      </c>
      <c r="H7519" t="s">
        <v>16333</v>
      </c>
      <c r="I7519" t="s">
        <v>361</v>
      </c>
      <c r="J7519" t="s">
        <v>362</v>
      </c>
      <c r="K7519" t="s">
        <v>65</v>
      </c>
      <c r="L7519" t="s">
        <v>65</v>
      </c>
      <c r="M7519" t="s">
        <v>65</v>
      </c>
      <c r="N7519" t="s">
        <v>65</v>
      </c>
      <c r="O7519" t="s">
        <v>65</v>
      </c>
      <c r="P7519" t="s">
        <v>65</v>
      </c>
      <c r="Q7519" t="s">
        <v>65</v>
      </c>
      <c r="R7519" t="s">
        <v>65</v>
      </c>
      <c r="S7519" t="s">
        <v>65</v>
      </c>
      <c r="T7519" t="s">
        <v>65</v>
      </c>
      <c r="U7519" t="s">
        <v>65</v>
      </c>
      <c r="V7519" t="s">
        <v>65</v>
      </c>
      <c r="W7519" t="s">
        <v>65</v>
      </c>
      <c r="X7519" t="s">
        <v>66</v>
      </c>
      <c r="Y7519" t="s">
        <v>65</v>
      </c>
      <c r="Z7519" t="s">
        <v>65</v>
      </c>
      <c r="AA7519" t="s">
        <v>65</v>
      </c>
      <c r="AB7519" t="s">
        <v>66</v>
      </c>
      <c r="AC7519" t="s">
        <v>65</v>
      </c>
      <c r="AD7519" t="s">
        <v>65</v>
      </c>
      <c r="AE7519" t="s">
        <v>66</v>
      </c>
      <c r="AF7519">
        <v>4.8000000000000001E-2</v>
      </c>
      <c r="AG7519">
        <v>4.7699999999999999E-2</v>
      </c>
      <c r="AH7519" t="s">
        <v>114</v>
      </c>
      <c r="AI7519" t="b">
        <v>1</v>
      </c>
      <c r="AJ7519" t="s">
        <v>60</v>
      </c>
      <c r="AK7519">
        <v>4</v>
      </c>
      <c r="AL7519">
        <v>3</v>
      </c>
      <c r="AM7519">
        <v>0.21</v>
      </c>
      <c r="AN7519" t="s">
        <v>68</v>
      </c>
      <c r="AO7519" t="s">
        <v>140</v>
      </c>
      <c r="AP7519" t="s">
        <v>363</v>
      </c>
      <c r="AQ7519" t="s">
        <v>142</v>
      </c>
      <c r="AR7519" t="s">
        <v>10320</v>
      </c>
      <c r="AS7519" t="s">
        <v>130</v>
      </c>
      <c r="AT7519" t="s">
        <v>99</v>
      </c>
      <c r="AU7519" t="s">
        <v>223</v>
      </c>
      <c r="AV7519">
        <v>1</v>
      </c>
      <c r="AW7519">
        <v>951</v>
      </c>
      <c r="AX7519" t="s">
        <v>75</v>
      </c>
      <c r="AY7519" t="s">
        <v>76</v>
      </c>
      <c r="AZ7519" t="s">
        <v>362</v>
      </c>
      <c r="BA7519" t="s">
        <v>363</v>
      </c>
      <c r="BB7519">
        <v>0.97871969761499999</v>
      </c>
      <c r="BC7519" t="s">
        <v>90</v>
      </c>
    </row>
    <row r="7520" spans="1:55" hidden="1">
      <c r="A7520" t="s">
        <v>55</v>
      </c>
      <c r="B7520" t="s">
        <v>22095</v>
      </c>
      <c r="C7520" t="s">
        <v>22096</v>
      </c>
      <c r="D7520" t="s">
        <v>60</v>
      </c>
      <c r="E7520" t="s">
        <v>22097</v>
      </c>
      <c r="F7520" t="s">
        <v>18638</v>
      </c>
      <c r="G7520" t="s">
        <v>4282</v>
      </c>
      <c r="H7520" t="s">
        <v>4282</v>
      </c>
      <c r="I7520" t="s">
        <v>621</v>
      </c>
      <c r="J7520" t="s">
        <v>622</v>
      </c>
      <c r="K7520" t="s">
        <v>65</v>
      </c>
      <c r="L7520" t="s">
        <v>65</v>
      </c>
      <c r="M7520" t="s">
        <v>65</v>
      </c>
      <c r="N7520" t="s">
        <v>65</v>
      </c>
      <c r="O7520" t="s">
        <v>65</v>
      </c>
      <c r="P7520" t="s">
        <v>65</v>
      </c>
      <c r="Q7520" t="s">
        <v>65</v>
      </c>
      <c r="R7520" t="s">
        <v>65</v>
      </c>
      <c r="S7520" t="s">
        <v>65</v>
      </c>
      <c r="T7520" t="s">
        <v>65</v>
      </c>
      <c r="U7520" t="s">
        <v>66</v>
      </c>
      <c r="V7520" t="s">
        <v>65</v>
      </c>
      <c r="W7520" t="s">
        <v>65</v>
      </c>
      <c r="X7520" t="s">
        <v>65</v>
      </c>
      <c r="Y7520" t="s">
        <v>65</v>
      </c>
      <c r="Z7520" t="s">
        <v>65</v>
      </c>
      <c r="AA7520" t="s">
        <v>65</v>
      </c>
      <c r="AB7520" t="s">
        <v>65</v>
      </c>
      <c r="AC7520" t="s">
        <v>65</v>
      </c>
      <c r="AD7520" t="s">
        <v>65</v>
      </c>
      <c r="AE7520" t="s">
        <v>66</v>
      </c>
      <c r="AF7520">
        <v>4.0000000000000001E-3</v>
      </c>
      <c r="AG7520">
        <v>3.8E-3</v>
      </c>
      <c r="AH7520" t="s">
        <v>114</v>
      </c>
      <c r="AI7520" t="b">
        <v>1</v>
      </c>
      <c r="AJ7520" t="s">
        <v>60</v>
      </c>
      <c r="AK7520">
        <v>2</v>
      </c>
      <c r="AL7520">
        <v>2</v>
      </c>
      <c r="AM7520">
        <v>0</v>
      </c>
      <c r="AN7520" t="s">
        <v>68</v>
      </c>
      <c r="AO7520" t="s">
        <v>140</v>
      </c>
      <c r="AP7520" t="s">
        <v>623</v>
      </c>
      <c r="AQ7520" t="s">
        <v>168</v>
      </c>
      <c r="AR7520" t="s">
        <v>4096</v>
      </c>
      <c r="AS7520" t="s">
        <v>130</v>
      </c>
      <c r="AT7520" t="s">
        <v>625</v>
      </c>
      <c r="AU7520" t="s">
        <v>74</v>
      </c>
      <c r="AV7520">
        <v>1</v>
      </c>
      <c r="AW7520">
        <v>832</v>
      </c>
      <c r="AX7520" t="s">
        <v>75</v>
      </c>
      <c r="AY7520" t="s">
        <v>159</v>
      </c>
      <c r="AZ7520" t="s">
        <v>622</v>
      </c>
      <c r="BA7520" t="s">
        <v>623</v>
      </c>
      <c r="BB7520">
        <v>0.97871969761499999</v>
      </c>
      <c r="BC7520" t="s">
        <v>132</v>
      </c>
    </row>
    <row r="7521" spans="1:55" hidden="1">
      <c r="A7521" t="s">
        <v>55</v>
      </c>
      <c r="B7521" t="s">
        <v>22098</v>
      </c>
      <c r="C7521" t="s">
        <v>22099</v>
      </c>
      <c r="D7521" t="s">
        <v>9687</v>
      </c>
      <c r="E7521" t="s">
        <v>8954</v>
      </c>
      <c r="F7521" t="s">
        <v>60</v>
      </c>
      <c r="G7521" t="s">
        <v>6236</v>
      </c>
      <c r="H7521" t="s">
        <v>15729</v>
      </c>
      <c r="I7521" t="s">
        <v>527</v>
      </c>
      <c r="J7521" t="s">
        <v>528</v>
      </c>
      <c r="K7521" t="s">
        <v>65</v>
      </c>
      <c r="L7521" t="s">
        <v>65</v>
      </c>
      <c r="M7521" t="s">
        <v>66</v>
      </c>
      <c r="N7521" t="s">
        <v>66</v>
      </c>
      <c r="O7521" t="s">
        <v>66</v>
      </c>
      <c r="P7521" t="s">
        <v>65</v>
      </c>
      <c r="Q7521" t="s">
        <v>65</v>
      </c>
      <c r="R7521" t="s">
        <v>65</v>
      </c>
      <c r="S7521" t="s">
        <v>66</v>
      </c>
      <c r="T7521" t="s">
        <v>65</v>
      </c>
      <c r="U7521" t="s">
        <v>66</v>
      </c>
      <c r="V7521" t="s">
        <v>65</v>
      </c>
      <c r="W7521" t="s">
        <v>66</v>
      </c>
      <c r="X7521" t="s">
        <v>66</v>
      </c>
      <c r="Y7521" t="s">
        <v>65</v>
      </c>
      <c r="Z7521" t="s">
        <v>65</v>
      </c>
      <c r="AA7521" t="s">
        <v>66</v>
      </c>
      <c r="AB7521" t="s">
        <v>65</v>
      </c>
      <c r="AC7521" t="s">
        <v>66</v>
      </c>
      <c r="AD7521" t="s">
        <v>65</v>
      </c>
      <c r="AE7521" t="s">
        <v>66</v>
      </c>
      <c r="AF7521">
        <v>0.28799999999999998</v>
      </c>
      <c r="AG7521">
        <v>0.28820000000000001</v>
      </c>
      <c r="AH7521" t="s">
        <v>114</v>
      </c>
      <c r="AI7521" t="b">
        <v>1</v>
      </c>
      <c r="AJ7521" t="s">
        <v>128</v>
      </c>
      <c r="AK7521">
        <v>19</v>
      </c>
      <c r="AL7521">
        <v>10</v>
      </c>
      <c r="AM7521">
        <v>0.45</v>
      </c>
      <c r="AN7521" t="s">
        <v>68</v>
      </c>
      <c r="AO7521" t="s">
        <v>336</v>
      </c>
      <c r="AP7521" t="s">
        <v>529</v>
      </c>
      <c r="AQ7521" t="s">
        <v>241</v>
      </c>
      <c r="AR7521" t="s">
        <v>1911</v>
      </c>
      <c r="AS7521" t="s">
        <v>73</v>
      </c>
      <c r="AT7521" t="s">
        <v>3870</v>
      </c>
      <c r="AU7521" t="s">
        <v>74</v>
      </c>
      <c r="AV7521">
        <v>1</v>
      </c>
      <c r="AW7521">
        <v>304</v>
      </c>
      <c r="AX7521" t="s">
        <v>89</v>
      </c>
      <c r="AY7521" t="s">
        <v>76</v>
      </c>
      <c r="AZ7521" t="s">
        <v>532</v>
      </c>
      <c r="BA7521" t="s">
        <v>533</v>
      </c>
      <c r="BB7521">
        <v>2.9361590928400001</v>
      </c>
      <c r="BC7521" t="s">
        <v>121</v>
      </c>
    </row>
    <row r="7522" spans="1:55" hidden="1">
      <c r="A7522" t="s">
        <v>55</v>
      </c>
      <c r="B7522" t="s">
        <v>22100</v>
      </c>
      <c r="C7522" t="s">
        <v>22101</v>
      </c>
      <c r="D7522" t="s">
        <v>60</v>
      </c>
      <c r="E7522" t="s">
        <v>10711</v>
      </c>
      <c r="F7522" t="s">
        <v>659</v>
      </c>
      <c r="G7522" t="s">
        <v>6714</v>
      </c>
      <c r="H7522" t="s">
        <v>10711</v>
      </c>
      <c r="I7522" t="s">
        <v>2455</v>
      </c>
      <c r="J7522" t="s">
        <v>2796</v>
      </c>
      <c r="K7522" t="s">
        <v>65</v>
      </c>
      <c r="L7522" t="s">
        <v>65</v>
      </c>
      <c r="M7522" t="s">
        <v>65</v>
      </c>
      <c r="N7522" t="s">
        <v>65</v>
      </c>
      <c r="O7522" t="s">
        <v>65</v>
      </c>
      <c r="P7522" t="s">
        <v>65</v>
      </c>
      <c r="Q7522" t="s">
        <v>66</v>
      </c>
      <c r="R7522" t="s">
        <v>65</v>
      </c>
      <c r="S7522" t="s">
        <v>65</v>
      </c>
      <c r="T7522" t="s">
        <v>65</v>
      </c>
      <c r="U7522" t="s">
        <v>66</v>
      </c>
      <c r="V7522" t="s">
        <v>65</v>
      </c>
      <c r="W7522" t="s">
        <v>66</v>
      </c>
      <c r="X7522" t="s">
        <v>66</v>
      </c>
      <c r="Y7522" t="s">
        <v>65</v>
      </c>
      <c r="Z7522" t="s">
        <v>65</v>
      </c>
      <c r="AA7522" t="s">
        <v>65</v>
      </c>
      <c r="AB7522" t="s">
        <v>66</v>
      </c>
      <c r="AC7522" t="s">
        <v>65</v>
      </c>
      <c r="AD7522" t="s">
        <v>65</v>
      </c>
      <c r="AE7522" t="s">
        <v>66</v>
      </c>
      <c r="AF7522">
        <v>0.502</v>
      </c>
      <c r="AG7522">
        <v>0.50190000000000001</v>
      </c>
      <c r="AH7522" t="s">
        <v>114</v>
      </c>
      <c r="AI7522" t="b">
        <v>1</v>
      </c>
      <c r="AJ7522" t="s">
        <v>99</v>
      </c>
      <c r="AK7522">
        <v>6</v>
      </c>
      <c r="AL7522">
        <v>6</v>
      </c>
      <c r="AM7522">
        <v>1.28</v>
      </c>
      <c r="AN7522" t="s">
        <v>68</v>
      </c>
      <c r="AO7522" t="s">
        <v>6409</v>
      </c>
      <c r="AP7522" t="s">
        <v>2461</v>
      </c>
      <c r="AQ7522" t="s">
        <v>915</v>
      </c>
      <c r="AR7522" t="s">
        <v>17147</v>
      </c>
      <c r="AS7522" t="s">
        <v>130</v>
      </c>
      <c r="AT7522" t="s">
        <v>915</v>
      </c>
      <c r="AU7522" t="s">
        <v>74</v>
      </c>
      <c r="AV7522">
        <v>1</v>
      </c>
      <c r="AW7522">
        <v>488</v>
      </c>
      <c r="AX7522" t="s">
        <v>89</v>
      </c>
      <c r="AY7522" t="s">
        <v>76</v>
      </c>
      <c r="AZ7522" t="s">
        <v>2460</v>
      </c>
      <c r="BA7522" t="s">
        <v>2461</v>
      </c>
      <c r="BB7522">
        <v>22.5105530451</v>
      </c>
      <c r="BC7522" t="s">
        <v>303</v>
      </c>
    </row>
    <row r="7523" spans="1:55" hidden="1">
      <c r="A7523" t="s">
        <v>55</v>
      </c>
      <c r="B7523" t="s">
        <v>22102</v>
      </c>
      <c r="C7523" t="s">
        <v>22103</v>
      </c>
      <c r="D7523" t="s">
        <v>22104</v>
      </c>
      <c r="E7523" t="s">
        <v>19646</v>
      </c>
      <c r="F7523" t="s">
        <v>60</v>
      </c>
      <c r="G7523" t="s">
        <v>18461</v>
      </c>
      <c r="H7523" t="s">
        <v>19646</v>
      </c>
      <c r="I7523" t="s">
        <v>2455</v>
      </c>
      <c r="J7523" t="s">
        <v>2796</v>
      </c>
      <c r="K7523" t="s">
        <v>65</v>
      </c>
      <c r="L7523" t="s">
        <v>65</v>
      </c>
      <c r="M7523" t="s">
        <v>65</v>
      </c>
      <c r="N7523" t="s">
        <v>65</v>
      </c>
      <c r="O7523" t="s">
        <v>65</v>
      </c>
      <c r="P7523" t="s">
        <v>65</v>
      </c>
      <c r="Q7523" t="s">
        <v>66</v>
      </c>
      <c r="R7523" t="s">
        <v>65</v>
      </c>
      <c r="S7523" t="s">
        <v>65</v>
      </c>
      <c r="T7523" t="s">
        <v>65</v>
      </c>
      <c r="U7523" t="s">
        <v>65</v>
      </c>
      <c r="V7523" t="s">
        <v>65</v>
      </c>
      <c r="W7523" t="s">
        <v>65</v>
      </c>
      <c r="X7523" t="s">
        <v>65</v>
      </c>
      <c r="Y7523" t="s">
        <v>65</v>
      </c>
      <c r="Z7523" t="s">
        <v>65</v>
      </c>
      <c r="AA7523" t="s">
        <v>65</v>
      </c>
      <c r="AB7523" t="s">
        <v>65</v>
      </c>
      <c r="AC7523" t="s">
        <v>66</v>
      </c>
      <c r="AD7523" t="s">
        <v>65</v>
      </c>
      <c r="AE7523" t="s">
        <v>65</v>
      </c>
      <c r="AF7523">
        <v>4.3999999999999997E-2</v>
      </c>
      <c r="AG7523">
        <v>4.3999999999999997E-2</v>
      </c>
      <c r="AH7523" t="s">
        <v>114</v>
      </c>
      <c r="AI7523" t="b">
        <v>1</v>
      </c>
      <c r="AJ7523" t="s">
        <v>827</v>
      </c>
      <c r="AK7523">
        <v>3</v>
      </c>
      <c r="AL7523">
        <v>2</v>
      </c>
      <c r="AM7523">
        <v>7.0000000000000007E-2</v>
      </c>
      <c r="AN7523" t="s">
        <v>68</v>
      </c>
      <c r="AO7523" t="s">
        <v>3390</v>
      </c>
      <c r="AP7523" t="s">
        <v>2461</v>
      </c>
      <c r="AQ7523" t="s">
        <v>915</v>
      </c>
      <c r="AR7523" t="s">
        <v>15581</v>
      </c>
      <c r="AS7523" t="s">
        <v>73</v>
      </c>
      <c r="AT7523" t="s">
        <v>915</v>
      </c>
      <c r="AU7523" t="s">
        <v>74</v>
      </c>
      <c r="AV7523">
        <v>1</v>
      </c>
      <c r="AW7523">
        <v>926</v>
      </c>
      <c r="AX7523" t="s">
        <v>89</v>
      </c>
      <c r="AY7523" t="s">
        <v>159</v>
      </c>
      <c r="AZ7523" t="s">
        <v>2460</v>
      </c>
      <c r="BA7523" t="s">
        <v>2461</v>
      </c>
      <c r="BB7523">
        <v>14.680795464199999</v>
      </c>
      <c r="BC7523" t="s">
        <v>79</v>
      </c>
    </row>
    <row r="7524" spans="1:55" hidden="1">
      <c r="A7524" t="s">
        <v>55</v>
      </c>
      <c r="B7524" t="s">
        <v>22105</v>
      </c>
      <c r="C7524" t="s">
        <v>22106</v>
      </c>
      <c r="D7524" t="s">
        <v>6963</v>
      </c>
      <c r="E7524" t="s">
        <v>2844</v>
      </c>
      <c r="F7524" t="s">
        <v>60</v>
      </c>
      <c r="G7524" t="s">
        <v>2771</v>
      </c>
      <c r="H7524" t="s">
        <v>4690</v>
      </c>
      <c r="I7524" t="s">
        <v>621</v>
      </c>
      <c r="J7524" t="s">
        <v>622</v>
      </c>
      <c r="K7524" t="s">
        <v>65</v>
      </c>
      <c r="L7524" t="s">
        <v>65</v>
      </c>
      <c r="M7524" t="s">
        <v>65</v>
      </c>
      <c r="N7524" t="s">
        <v>65</v>
      </c>
      <c r="O7524" t="s">
        <v>65</v>
      </c>
      <c r="P7524" t="s">
        <v>65</v>
      </c>
      <c r="Q7524" t="s">
        <v>65</v>
      </c>
      <c r="R7524" t="s">
        <v>65</v>
      </c>
      <c r="S7524" t="s">
        <v>65</v>
      </c>
      <c r="T7524" t="s">
        <v>65</v>
      </c>
      <c r="U7524" t="s">
        <v>65</v>
      </c>
      <c r="V7524" t="s">
        <v>65</v>
      </c>
      <c r="W7524" t="s">
        <v>66</v>
      </c>
      <c r="X7524" t="s">
        <v>65</v>
      </c>
      <c r="Y7524" t="s">
        <v>65</v>
      </c>
      <c r="Z7524" t="s">
        <v>65</v>
      </c>
      <c r="AA7524" t="s">
        <v>65</v>
      </c>
      <c r="AB7524" t="s">
        <v>65</v>
      </c>
      <c r="AC7524" t="s">
        <v>65</v>
      </c>
      <c r="AD7524" t="s">
        <v>65</v>
      </c>
      <c r="AE7524" t="s">
        <v>65</v>
      </c>
      <c r="AF7524">
        <v>0.221</v>
      </c>
      <c r="AG7524">
        <v>0.221</v>
      </c>
      <c r="AH7524" t="s">
        <v>114</v>
      </c>
      <c r="AI7524" t="b">
        <v>1</v>
      </c>
      <c r="AJ7524" t="s">
        <v>60</v>
      </c>
      <c r="AK7524">
        <v>1</v>
      </c>
      <c r="AL7524">
        <v>1</v>
      </c>
      <c r="AM7524">
        <v>0</v>
      </c>
      <c r="AN7524" t="s">
        <v>68</v>
      </c>
      <c r="AO7524" t="s">
        <v>116</v>
      </c>
      <c r="AP7524" t="s">
        <v>623</v>
      </c>
      <c r="AQ7524" t="s">
        <v>168</v>
      </c>
      <c r="AR7524" t="s">
        <v>3709</v>
      </c>
      <c r="AS7524" t="s">
        <v>73</v>
      </c>
      <c r="AT7524" t="s">
        <v>625</v>
      </c>
      <c r="AU7524" t="s">
        <v>74</v>
      </c>
      <c r="AV7524">
        <v>1</v>
      </c>
      <c r="AW7524">
        <v>973</v>
      </c>
      <c r="AX7524" t="s">
        <v>75</v>
      </c>
      <c r="AY7524" t="s">
        <v>76</v>
      </c>
      <c r="AZ7524" t="s">
        <v>622</v>
      </c>
      <c r="BA7524" t="s">
        <v>623</v>
      </c>
      <c r="BB7524">
        <v>1.95743939523</v>
      </c>
      <c r="BC7524" t="s">
        <v>246</v>
      </c>
    </row>
    <row r="7525" spans="1:55" hidden="1">
      <c r="A7525" t="s">
        <v>55</v>
      </c>
      <c r="B7525" t="s">
        <v>22107</v>
      </c>
      <c r="C7525" t="s">
        <v>22108</v>
      </c>
      <c r="D7525" t="s">
        <v>60</v>
      </c>
      <c r="E7525" t="s">
        <v>60</v>
      </c>
      <c r="F7525" t="s">
        <v>8623</v>
      </c>
      <c r="G7525" t="s">
        <v>5166</v>
      </c>
      <c r="H7525" t="s">
        <v>5166</v>
      </c>
      <c r="I7525" t="s">
        <v>605</v>
      </c>
      <c r="J7525" t="s">
        <v>605</v>
      </c>
      <c r="K7525" t="s">
        <v>65</v>
      </c>
      <c r="L7525" t="s">
        <v>65</v>
      </c>
      <c r="M7525" t="s">
        <v>65</v>
      </c>
      <c r="N7525" t="s">
        <v>65</v>
      </c>
      <c r="O7525" t="s">
        <v>65</v>
      </c>
      <c r="P7525" t="s">
        <v>65</v>
      </c>
      <c r="Q7525" t="s">
        <v>65</v>
      </c>
      <c r="R7525" t="s">
        <v>65</v>
      </c>
      <c r="S7525" t="s">
        <v>65</v>
      </c>
      <c r="T7525" t="s">
        <v>65</v>
      </c>
      <c r="U7525" t="s">
        <v>65</v>
      </c>
      <c r="V7525" t="s">
        <v>65</v>
      </c>
      <c r="W7525" t="s">
        <v>65</v>
      </c>
      <c r="X7525" t="s">
        <v>65</v>
      </c>
      <c r="Y7525" t="s">
        <v>65</v>
      </c>
      <c r="Z7525" t="s">
        <v>65</v>
      </c>
      <c r="AA7525" t="s">
        <v>65</v>
      </c>
      <c r="AB7525" t="s">
        <v>65</v>
      </c>
      <c r="AC7525" t="s">
        <v>65</v>
      </c>
      <c r="AD7525" t="s">
        <v>65</v>
      </c>
      <c r="AE7525" t="s">
        <v>66</v>
      </c>
      <c r="AF7525">
        <v>0.17899999999999999</v>
      </c>
      <c r="AG7525">
        <v>0.1787</v>
      </c>
      <c r="AH7525" t="s">
        <v>114</v>
      </c>
      <c r="AI7525" t="b">
        <v>1</v>
      </c>
      <c r="AJ7525" t="s">
        <v>60</v>
      </c>
      <c r="AK7525">
        <v>1</v>
      </c>
      <c r="AL7525">
        <v>1</v>
      </c>
      <c r="AM7525">
        <v>0.81</v>
      </c>
      <c r="AN7525" t="s">
        <v>68</v>
      </c>
      <c r="AO7525" t="s">
        <v>116</v>
      </c>
      <c r="AP7525" t="s">
        <v>606</v>
      </c>
      <c r="AQ7525" t="s">
        <v>241</v>
      </c>
      <c r="AR7525" t="s">
        <v>3661</v>
      </c>
      <c r="AS7525" t="s">
        <v>130</v>
      </c>
      <c r="AT7525" t="s">
        <v>243</v>
      </c>
      <c r="AU7525" t="s">
        <v>131</v>
      </c>
      <c r="AV7525">
        <v>1</v>
      </c>
      <c r="AW7525">
        <v>860</v>
      </c>
      <c r="AX7525" t="s">
        <v>75</v>
      </c>
      <c r="AY7525" t="s">
        <v>76</v>
      </c>
      <c r="AZ7525" t="s">
        <v>608</v>
      </c>
      <c r="BA7525" t="s">
        <v>606</v>
      </c>
      <c r="BB7525">
        <v>1.95743939523</v>
      </c>
      <c r="BC7525" t="s">
        <v>170</v>
      </c>
    </row>
    <row r="7526" spans="1:55" hidden="1">
      <c r="A7526" t="s">
        <v>55</v>
      </c>
      <c r="B7526" t="s">
        <v>22109</v>
      </c>
      <c r="C7526" t="s">
        <v>22110</v>
      </c>
      <c r="D7526" t="s">
        <v>7329</v>
      </c>
      <c r="E7526" t="s">
        <v>637</v>
      </c>
      <c r="F7526" t="s">
        <v>60</v>
      </c>
      <c r="G7526" t="s">
        <v>4292</v>
      </c>
      <c r="H7526" t="s">
        <v>4593</v>
      </c>
      <c r="I7526" t="s">
        <v>621</v>
      </c>
      <c r="J7526" t="s">
        <v>622</v>
      </c>
      <c r="K7526" t="s">
        <v>65</v>
      </c>
      <c r="L7526" t="s">
        <v>65</v>
      </c>
      <c r="M7526" t="s">
        <v>65</v>
      </c>
      <c r="N7526" t="s">
        <v>65</v>
      </c>
      <c r="O7526" t="s">
        <v>65</v>
      </c>
      <c r="P7526" t="s">
        <v>65</v>
      </c>
      <c r="Q7526" t="s">
        <v>65</v>
      </c>
      <c r="R7526" t="s">
        <v>65</v>
      </c>
      <c r="S7526" t="s">
        <v>65</v>
      </c>
      <c r="T7526" t="s">
        <v>65</v>
      </c>
      <c r="U7526" t="s">
        <v>65</v>
      </c>
      <c r="V7526" t="s">
        <v>65</v>
      </c>
      <c r="W7526" t="s">
        <v>66</v>
      </c>
      <c r="X7526" t="s">
        <v>66</v>
      </c>
      <c r="Y7526" t="s">
        <v>65</v>
      </c>
      <c r="Z7526" t="s">
        <v>65</v>
      </c>
      <c r="AA7526" t="s">
        <v>65</v>
      </c>
      <c r="AB7526" t="s">
        <v>65</v>
      </c>
      <c r="AC7526" t="s">
        <v>65</v>
      </c>
      <c r="AD7526" t="s">
        <v>65</v>
      </c>
      <c r="AE7526" t="s">
        <v>65</v>
      </c>
      <c r="AF7526">
        <v>3.0000000000000001E-3</v>
      </c>
      <c r="AG7526">
        <v>3.5000000000000001E-3</v>
      </c>
      <c r="AH7526" t="s">
        <v>114</v>
      </c>
      <c r="AI7526" t="b">
        <v>1</v>
      </c>
      <c r="AJ7526" t="s">
        <v>60</v>
      </c>
      <c r="AK7526">
        <v>2</v>
      </c>
      <c r="AL7526">
        <v>2</v>
      </c>
      <c r="AM7526">
        <v>0.09</v>
      </c>
      <c r="AN7526" t="s">
        <v>68</v>
      </c>
      <c r="AO7526" t="s">
        <v>116</v>
      </c>
      <c r="AP7526" t="s">
        <v>623</v>
      </c>
      <c r="AQ7526" t="s">
        <v>168</v>
      </c>
      <c r="AR7526" t="s">
        <v>7104</v>
      </c>
      <c r="AS7526" t="s">
        <v>73</v>
      </c>
      <c r="AT7526" t="s">
        <v>625</v>
      </c>
      <c r="AU7526" t="s">
        <v>74</v>
      </c>
      <c r="AV7526">
        <v>1</v>
      </c>
      <c r="AW7526">
        <v>538</v>
      </c>
      <c r="AX7526" t="s">
        <v>75</v>
      </c>
      <c r="AY7526" t="s">
        <v>159</v>
      </c>
      <c r="AZ7526" t="s">
        <v>622</v>
      </c>
      <c r="BA7526" t="s">
        <v>623</v>
      </c>
      <c r="BB7526">
        <v>1.95743939523</v>
      </c>
      <c r="BC7526" t="s">
        <v>246</v>
      </c>
    </row>
    <row r="7527" spans="1:55" hidden="1">
      <c r="A7527" t="s">
        <v>55</v>
      </c>
      <c r="B7527" t="s">
        <v>22111</v>
      </c>
      <c r="C7527" t="s">
        <v>22112</v>
      </c>
      <c r="D7527" t="s">
        <v>60</v>
      </c>
      <c r="E7527" t="s">
        <v>9557</v>
      </c>
      <c r="F7527" t="s">
        <v>1876</v>
      </c>
      <c r="G7527" t="s">
        <v>7109</v>
      </c>
      <c r="H7527" t="s">
        <v>9557</v>
      </c>
      <c r="I7527" t="s">
        <v>527</v>
      </c>
      <c r="J7527" t="s">
        <v>528</v>
      </c>
      <c r="K7527" t="s">
        <v>65</v>
      </c>
      <c r="L7527" t="s">
        <v>65</v>
      </c>
      <c r="M7527" t="s">
        <v>65</v>
      </c>
      <c r="N7527" t="s">
        <v>65</v>
      </c>
      <c r="O7527" t="s">
        <v>66</v>
      </c>
      <c r="P7527" t="s">
        <v>65</v>
      </c>
      <c r="Q7527" t="s">
        <v>65</v>
      </c>
      <c r="R7527" t="s">
        <v>65</v>
      </c>
      <c r="S7527" t="s">
        <v>65</v>
      </c>
      <c r="T7527" t="s">
        <v>65</v>
      </c>
      <c r="U7527" t="s">
        <v>65</v>
      </c>
      <c r="V7527" t="s">
        <v>65</v>
      </c>
      <c r="W7527" t="s">
        <v>65</v>
      </c>
      <c r="X7527" t="s">
        <v>65</v>
      </c>
      <c r="Y7527" t="s">
        <v>65</v>
      </c>
      <c r="Z7527" t="s">
        <v>65</v>
      </c>
      <c r="AA7527" t="s">
        <v>66</v>
      </c>
      <c r="AB7527" t="s">
        <v>65</v>
      </c>
      <c r="AC7527" t="s">
        <v>65</v>
      </c>
      <c r="AD7527" t="s">
        <v>65</v>
      </c>
      <c r="AE7527" t="s">
        <v>66</v>
      </c>
      <c r="AF7527">
        <v>0.214</v>
      </c>
      <c r="AG7527">
        <v>0.2137</v>
      </c>
      <c r="AH7527" t="s">
        <v>114</v>
      </c>
      <c r="AI7527" t="b">
        <v>1</v>
      </c>
      <c r="AJ7527" t="s">
        <v>60</v>
      </c>
      <c r="AK7527">
        <v>3</v>
      </c>
      <c r="AL7527">
        <v>3</v>
      </c>
      <c r="AM7527">
        <v>0.7</v>
      </c>
      <c r="AN7527" t="s">
        <v>68</v>
      </c>
      <c r="AO7527" t="s">
        <v>879</v>
      </c>
      <c r="AP7527" t="s">
        <v>529</v>
      </c>
      <c r="AQ7527" t="s">
        <v>241</v>
      </c>
      <c r="AR7527" t="s">
        <v>2319</v>
      </c>
      <c r="AS7527" t="s">
        <v>130</v>
      </c>
      <c r="AT7527" t="s">
        <v>531</v>
      </c>
      <c r="AU7527" t="s">
        <v>74</v>
      </c>
      <c r="AV7527">
        <v>1</v>
      </c>
      <c r="AW7527">
        <v>1032</v>
      </c>
      <c r="AX7527" t="s">
        <v>75</v>
      </c>
      <c r="AY7527" t="s">
        <v>76</v>
      </c>
      <c r="AZ7527" t="s">
        <v>532</v>
      </c>
      <c r="BA7527" t="s">
        <v>533</v>
      </c>
      <c r="BB7527">
        <v>10.7659166738</v>
      </c>
      <c r="BC7527" t="s">
        <v>121</v>
      </c>
    </row>
    <row r="7528" spans="1:55" hidden="1">
      <c r="A7528" t="s">
        <v>55</v>
      </c>
      <c r="B7528" t="s">
        <v>22113</v>
      </c>
      <c r="C7528" t="s">
        <v>22114</v>
      </c>
      <c r="D7528" t="s">
        <v>60</v>
      </c>
      <c r="E7528" t="s">
        <v>60</v>
      </c>
      <c r="F7528" t="s">
        <v>1714</v>
      </c>
      <c r="G7528" t="s">
        <v>5234</v>
      </c>
      <c r="H7528" t="s">
        <v>173</v>
      </c>
      <c r="I7528" t="s">
        <v>3618</v>
      </c>
      <c r="J7528" t="s">
        <v>3618</v>
      </c>
      <c r="K7528" t="s">
        <v>65</v>
      </c>
      <c r="L7528" t="s">
        <v>65</v>
      </c>
      <c r="M7528" t="s">
        <v>65</v>
      </c>
      <c r="N7528" t="s">
        <v>65</v>
      </c>
      <c r="O7528" t="s">
        <v>65</v>
      </c>
      <c r="P7528" t="s">
        <v>65</v>
      </c>
      <c r="Q7528" t="s">
        <v>65</v>
      </c>
      <c r="R7528" t="s">
        <v>65</v>
      </c>
      <c r="S7528" t="s">
        <v>65</v>
      </c>
      <c r="T7528" t="s">
        <v>65</v>
      </c>
      <c r="U7528" t="s">
        <v>65</v>
      </c>
      <c r="V7528" t="s">
        <v>65</v>
      </c>
      <c r="W7528" t="s">
        <v>65</v>
      </c>
      <c r="X7528" t="s">
        <v>65</v>
      </c>
      <c r="Y7528" t="s">
        <v>65</v>
      </c>
      <c r="Z7528" t="s">
        <v>65</v>
      </c>
      <c r="AA7528" t="s">
        <v>65</v>
      </c>
      <c r="AB7528" t="s">
        <v>65</v>
      </c>
      <c r="AC7528" t="s">
        <v>65</v>
      </c>
      <c r="AD7528" t="s">
        <v>65</v>
      </c>
      <c r="AE7528" t="s">
        <v>66</v>
      </c>
      <c r="AF7528">
        <v>5.0000000000000001E-3</v>
      </c>
      <c r="AG7528">
        <v>4.5999999999999999E-3</v>
      </c>
      <c r="AH7528" t="s">
        <v>114</v>
      </c>
      <c r="AI7528" t="b">
        <v>1</v>
      </c>
      <c r="AJ7528" t="s">
        <v>60</v>
      </c>
      <c r="AK7528">
        <v>1</v>
      </c>
      <c r="AL7528">
        <v>1</v>
      </c>
      <c r="AM7528">
        <v>0</v>
      </c>
      <c r="AN7528" t="s">
        <v>68</v>
      </c>
      <c r="AO7528" t="s">
        <v>411</v>
      </c>
      <c r="AP7528" t="s">
        <v>3619</v>
      </c>
      <c r="AQ7528" t="s">
        <v>241</v>
      </c>
      <c r="AR7528" t="s">
        <v>5181</v>
      </c>
      <c r="AS7528" t="s">
        <v>130</v>
      </c>
      <c r="AT7528" t="s">
        <v>1345</v>
      </c>
      <c r="AU7528" t="s">
        <v>74</v>
      </c>
      <c r="AV7528">
        <v>1</v>
      </c>
      <c r="AW7528">
        <v>1164</v>
      </c>
      <c r="AX7528" t="s">
        <v>75</v>
      </c>
      <c r="AY7528" t="s">
        <v>76</v>
      </c>
      <c r="AZ7528" t="s">
        <v>3622</v>
      </c>
      <c r="BA7528" t="s">
        <v>3623</v>
      </c>
      <c r="BB7528">
        <v>8.8084772785300007</v>
      </c>
      <c r="BC7528" t="s">
        <v>121</v>
      </c>
    </row>
    <row r="7529" spans="1:55" hidden="1">
      <c r="A7529" t="s">
        <v>55</v>
      </c>
      <c r="B7529" t="s">
        <v>22115</v>
      </c>
      <c r="C7529" t="s">
        <v>22116</v>
      </c>
      <c r="D7529" t="s">
        <v>7191</v>
      </c>
      <c r="E7529" t="s">
        <v>3675</v>
      </c>
      <c r="F7529" t="s">
        <v>60</v>
      </c>
      <c r="G7529" t="s">
        <v>7380</v>
      </c>
      <c r="H7529" t="s">
        <v>3452</v>
      </c>
      <c r="I7529" t="s">
        <v>760</v>
      </c>
      <c r="J7529" t="s">
        <v>761</v>
      </c>
      <c r="K7529" t="s">
        <v>65</v>
      </c>
      <c r="L7529" t="s">
        <v>65</v>
      </c>
      <c r="M7529" t="s">
        <v>65</v>
      </c>
      <c r="N7529" t="s">
        <v>65</v>
      </c>
      <c r="O7529" t="s">
        <v>65</v>
      </c>
      <c r="P7529" t="s">
        <v>65</v>
      </c>
      <c r="Q7529" t="s">
        <v>65</v>
      </c>
      <c r="R7529" t="s">
        <v>65</v>
      </c>
      <c r="S7529" t="s">
        <v>65</v>
      </c>
      <c r="T7529" t="s">
        <v>65</v>
      </c>
      <c r="U7529" t="s">
        <v>65</v>
      </c>
      <c r="V7529" t="s">
        <v>65</v>
      </c>
      <c r="W7529" t="s">
        <v>65</v>
      </c>
      <c r="X7529" t="s">
        <v>66</v>
      </c>
      <c r="Y7529" t="s">
        <v>65</v>
      </c>
      <c r="Z7529" t="s">
        <v>65</v>
      </c>
      <c r="AA7529" t="s">
        <v>65</v>
      </c>
      <c r="AB7529" t="s">
        <v>65</v>
      </c>
      <c r="AC7529" t="s">
        <v>65</v>
      </c>
      <c r="AD7529" t="s">
        <v>65</v>
      </c>
      <c r="AE7529" t="s">
        <v>65</v>
      </c>
      <c r="AF7529">
        <v>4.2999999999999997E-2</v>
      </c>
      <c r="AG7529">
        <v>4.3200000000000002E-2</v>
      </c>
      <c r="AH7529" t="s">
        <v>114</v>
      </c>
      <c r="AI7529" t="b">
        <v>1</v>
      </c>
      <c r="AJ7529" t="s">
        <v>60</v>
      </c>
      <c r="AK7529">
        <v>2</v>
      </c>
      <c r="AL7529">
        <v>1</v>
      </c>
      <c r="AM7529">
        <v>0</v>
      </c>
      <c r="AN7529" t="s">
        <v>68</v>
      </c>
      <c r="AO7529" t="s">
        <v>116</v>
      </c>
      <c r="AP7529" t="s">
        <v>762</v>
      </c>
      <c r="AQ7529" t="s">
        <v>763</v>
      </c>
      <c r="AR7529" t="s">
        <v>1200</v>
      </c>
      <c r="AS7529" t="s">
        <v>73</v>
      </c>
      <c r="AT7529" t="s">
        <v>765</v>
      </c>
      <c r="AU7529" t="s">
        <v>74</v>
      </c>
      <c r="AV7529">
        <v>1</v>
      </c>
      <c r="AW7529">
        <v>664</v>
      </c>
      <c r="AX7529" t="s">
        <v>75</v>
      </c>
      <c r="AY7529" t="s">
        <v>159</v>
      </c>
      <c r="AZ7529" t="s">
        <v>766</v>
      </c>
      <c r="BA7529" t="s">
        <v>762</v>
      </c>
      <c r="BB7529">
        <v>0.97871969761499999</v>
      </c>
      <c r="BC7529" t="s">
        <v>224</v>
      </c>
    </row>
    <row r="7530" spans="1:55" hidden="1">
      <c r="A7530" t="s">
        <v>55</v>
      </c>
      <c r="B7530" t="s">
        <v>22117</v>
      </c>
      <c r="C7530" t="s">
        <v>22118</v>
      </c>
      <c r="D7530" t="s">
        <v>6441</v>
      </c>
      <c r="E7530" t="s">
        <v>2888</v>
      </c>
      <c r="F7530" t="s">
        <v>60</v>
      </c>
      <c r="G7530" t="s">
        <v>498</v>
      </c>
      <c r="H7530" t="s">
        <v>498</v>
      </c>
      <c r="I7530" t="s">
        <v>527</v>
      </c>
      <c r="J7530" t="s">
        <v>528</v>
      </c>
      <c r="K7530" t="s">
        <v>66</v>
      </c>
      <c r="L7530" t="s">
        <v>65</v>
      </c>
      <c r="M7530" t="s">
        <v>65</v>
      </c>
      <c r="N7530" t="s">
        <v>65</v>
      </c>
      <c r="O7530" t="s">
        <v>65</v>
      </c>
      <c r="P7530" t="s">
        <v>65</v>
      </c>
      <c r="Q7530" t="s">
        <v>65</v>
      </c>
      <c r="R7530" t="s">
        <v>65</v>
      </c>
      <c r="S7530" t="s">
        <v>65</v>
      </c>
      <c r="T7530" t="s">
        <v>65</v>
      </c>
      <c r="U7530" t="s">
        <v>65</v>
      </c>
      <c r="V7530" t="s">
        <v>65</v>
      </c>
      <c r="W7530" t="s">
        <v>66</v>
      </c>
      <c r="X7530" t="s">
        <v>66</v>
      </c>
      <c r="Y7530" t="s">
        <v>65</v>
      </c>
      <c r="Z7530" t="s">
        <v>65</v>
      </c>
      <c r="AA7530" t="s">
        <v>65</v>
      </c>
      <c r="AB7530" t="s">
        <v>65</v>
      </c>
      <c r="AC7530" t="s">
        <v>65</v>
      </c>
      <c r="AD7530" t="s">
        <v>65</v>
      </c>
      <c r="AE7530" t="s">
        <v>65</v>
      </c>
      <c r="AF7530">
        <v>0.378</v>
      </c>
      <c r="AG7530">
        <v>0.3775</v>
      </c>
      <c r="AH7530" t="s">
        <v>114</v>
      </c>
      <c r="AI7530" t="b">
        <v>1</v>
      </c>
      <c r="AJ7530" t="s">
        <v>86</v>
      </c>
      <c r="AK7530">
        <v>4</v>
      </c>
      <c r="AL7530">
        <v>3</v>
      </c>
      <c r="AM7530">
        <v>1.38</v>
      </c>
      <c r="AN7530" t="s">
        <v>68</v>
      </c>
      <c r="AO7530" t="s">
        <v>400</v>
      </c>
      <c r="AP7530" t="s">
        <v>529</v>
      </c>
      <c r="AQ7530" t="s">
        <v>241</v>
      </c>
      <c r="AR7530" t="s">
        <v>7063</v>
      </c>
      <c r="AS7530" t="s">
        <v>73</v>
      </c>
      <c r="AT7530" t="s">
        <v>3293</v>
      </c>
      <c r="AU7530" t="s">
        <v>74</v>
      </c>
      <c r="AV7530">
        <v>1</v>
      </c>
      <c r="AW7530">
        <v>951</v>
      </c>
      <c r="AX7530" t="s">
        <v>89</v>
      </c>
      <c r="AY7530" t="s">
        <v>76</v>
      </c>
      <c r="AZ7530" t="s">
        <v>532</v>
      </c>
      <c r="BA7530" t="s">
        <v>533</v>
      </c>
      <c r="BB7530">
        <v>4.8935984880700003</v>
      </c>
      <c r="BC7530" t="s">
        <v>246</v>
      </c>
    </row>
    <row r="7531" spans="1:55" hidden="1">
      <c r="A7531" t="s">
        <v>55</v>
      </c>
      <c r="B7531" t="s">
        <v>22119</v>
      </c>
      <c r="C7531" t="s">
        <v>22120</v>
      </c>
      <c r="D7531" t="s">
        <v>3523</v>
      </c>
      <c r="E7531" t="s">
        <v>1514</v>
      </c>
      <c r="F7531" t="s">
        <v>60</v>
      </c>
      <c r="G7531" t="s">
        <v>6359</v>
      </c>
      <c r="H7531" t="s">
        <v>484</v>
      </c>
      <c r="I7531" t="s">
        <v>527</v>
      </c>
      <c r="J7531" t="s">
        <v>2748</v>
      </c>
      <c r="K7531" t="s">
        <v>65</v>
      </c>
      <c r="L7531" t="s">
        <v>65</v>
      </c>
      <c r="M7531" t="s">
        <v>65</v>
      </c>
      <c r="N7531" t="s">
        <v>65</v>
      </c>
      <c r="O7531" t="s">
        <v>65</v>
      </c>
      <c r="P7531" t="s">
        <v>65</v>
      </c>
      <c r="Q7531" t="s">
        <v>65</v>
      </c>
      <c r="R7531" t="s">
        <v>65</v>
      </c>
      <c r="S7531" t="s">
        <v>65</v>
      </c>
      <c r="T7531" t="s">
        <v>65</v>
      </c>
      <c r="U7531" t="s">
        <v>65</v>
      </c>
      <c r="V7531" t="s">
        <v>65</v>
      </c>
      <c r="W7531" t="s">
        <v>66</v>
      </c>
      <c r="X7531" t="s">
        <v>65</v>
      </c>
      <c r="Y7531" t="s">
        <v>65</v>
      </c>
      <c r="Z7531" t="s">
        <v>65</v>
      </c>
      <c r="AA7531" t="s">
        <v>65</v>
      </c>
      <c r="AB7531" t="s">
        <v>65</v>
      </c>
      <c r="AC7531" t="s">
        <v>65</v>
      </c>
      <c r="AD7531" t="s">
        <v>65</v>
      </c>
      <c r="AE7531" t="s">
        <v>66</v>
      </c>
      <c r="AF7531">
        <v>8.7999999999999995E-2</v>
      </c>
      <c r="AG7531">
        <v>8.8499999999999995E-2</v>
      </c>
      <c r="AH7531" t="s">
        <v>352</v>
      </c>
      <c r="AI7531" t="b">
        <v>1</v>
      </c>
      <c r="AJ7531" t="s">
        <v>60</v>
      </c>
      <c r="AK7531">
        <v>2</v>
      </c>
      <c r="AL7531">
        <v>2</v>
      </c>
      <c r="AM7531">
        <v>0.36</v>
      </c>
      <c r="AN7531" t="s">
        <v>68</v>
      </c>
      <c r="AO7531" t="s">
        <v>87</v>
      </c>
      <c r="AP7531" t="s">
        <v>2749</v>
      </c>
      <c r="AQ7531" t="s">
        <v>241</v>
      </c>
      <c r="AR7531" t="s">
        <v>3583</v>
      </c>
      <c r="AS7531" t="s">
        <v>73</v>
      </c>
      <c r="AT7531" t="s">
        <v>2751</v>
      </c>
      <c r="AU7531" t="s">
        <v>244</v>
      </c>
      <c r="AV7531">
        <v>1</v>
      </c>
      <c r="AW7531">
        <v>525</v>
      </c>
      <c r="AX7531" t="s">
        <v>75</v>
      </c>
      <c r="AY7531" t="s">
        <v>159</v>
      </c>
      <c r="AZ7531" t="s">
        <v>532</v>
      </c>
      <c r="BA7531" t="s">
        <v>533</v>
      </c>
      <c r="BB7531">
        <v>6.0528866648899999</v>
      </c>
      <c r="BC7531" t="s">
        <v>79</v>
      </c>
    </row>
    <row r="7532" spans="1:55" hidden="1">
      <c r="A7532" t="s">
        <v>55</v>
      </c>
      <c r="B7532" t="s">
        <v>22121</v>
      </c>
      <c r="C7532" t="s">
        <v>22122</v>
      </c>
      <c r="D7532" t="s">
        <v>60</v>
      </c>
      <c r="E7532" t="s">
        <v>3648</v>
      </c>
      <c r="F7532" t="s">
        <v>9625</v>
      </c>
      <c r="G7532" t="s">
        <v>2982</v>
      </c>
      <c r="H7532" t="s">
        <v>2982</v>
      </c>
      <c r="I7532" t="s">
        <v>2455</v>
      </c>
      <c r="J7532" t="s">
        <v>2796</v>
      </c>
      <c r="K7532" t="s">
        <v>65</v>
      </c>
      <c r="L7532" t="s">
        <v>65</v>
      </c>
      <c r="M7532" t="s">
        <v>65</v>
      </c>
      <c r="N7532" t="s">
        <v>65</v>
      </c>
      <c r="O7532" t="s">
        <v>65</v>
      </c>
      <c r="P7532" t="s">
        <v>65</v>
      </c>
      <c r="Q7532" t="s">
        <v>66</v>
      </c>
      <c r="R7532" t="s">
        <v>65</v>
      </c>
      <c r="S7532" t="s">
        <v>65</v>
      </c>
      <c r="T7532" t="s">
        <v>65</v>
      </c>
      <c r="U7532" t="s">
        <v>65</v>
      </c>
      <c r="V7532" t="s">
        <v>65</v>
      </c>
      <c r="W7532" t="s">
        <v>65</v>
      </c>
      <c r="X7532" t="s">
        <v>66</v>
      </c>
      <c r="Y7532" t="s">
        <v>65</v>
      </c>
      <c r="Z7532" t="s">
        <v>65</v>
      </c>
      <c r="AA7532" t="s">
        <v>65</v>
      </c>
      <c r="AB7532" t="s">
        <v>65</v>
      </c>
      <c r="AC7532" t="s">
        <v>65</v>
      </c>
      <c r="AD7532" t="s">
        <v>65</v>
      </c>
      <c r="AE7532" t="s">
        <v>66</v>
      </c>
      <c r="AF7532">
        <v>0.24399999999999999</v>
      </c>
      <c r="AG7532">
        <v>0.2442</v>
      </c>
      <c r="AH7532" t="s">
        <v>114</v>
      </c>
      <c r="AI7532" t="b">
        <v>1</v>
      </c>
      <c r="AJ7532" t="s">
        <v>827</v>
      </c>
      <c r="AK7532">
        <v>4</v>
      </c>
      <c r="AL7532">
        <v>3</v>
      </c>
      <c r="AM7532">
        <v>1.19</v>
      </c>
      <c r="AN7532" t="s">
        <v>68</v>
      </c>
      <c r="AO7532" t="s">
        <v>154</v>
      </c>
      <c r="AP7532" t="s">
        <v>2461</v>
      </c>
      <c r="AQ7532" t="s">
        <v>915</v>
      </c>
      <c r="AR7532" t="s">
        <v>3701</v>
      </c>
      <c r="AS7532" t="s">
        <v>130</v>
      </c>
      <c r="AT7532" t="s">
        <v>915</v>
      </c>
      <c r="AU7532" t="s">
        <v>74</v>
      </c>
      <c r="AV7532">
        <v>1</v>
      </c>
      <c r="AW7532">
        <v>952</v>
      </c>
      <c r="AX7532" t="s">
        <v>89</v>
      </c>
      <c r="AY7532" t="s">
        <v>159</v>
      </c>
      <c r="AZ7532" t="s">
        <v>2460</v>
      </c>
      <c r="BA7532" t="s">
        <v>2461</v>
      </c>
      <c r="BB7532">
        <v>10.7659166738</v>
      </c>
      <c r="BC7532" t="s">
        <v>208</v>
      </c>
    </row>
    <row r="7533" spans="1:55" hidden="1">
      <c r="A7533" t="s">
        <v>55</v>
      </c>
      <c r="B7533" t="s">
        <v>22123</v>
      </c>
      <c r="C7533" t="s">
        <v>22124</v>
      </c>
      <c r="D7533" t="s">
        <v>3401</v>
      </c>
      <c r="E7533" t="s">
        <v>21781</v>
      </c>
      <c r="F7533" t="s">
        <v>60</v>
      </c>
      <c r="G7533" t="s">
        <v>22125</v>
      </c>
      <c r="H7533" t="s">
        <v>22125</v>
      </c>
      <c r="I7533" t="s">
        <v>165</v>
      </c>
      <c r="J7533" t="s">
        <v>717</v>
      </c>
      <c r="K7533" t="s">
        <v>65</v>
      </c>
      <c r="L7533" t="s">
        <v>66</v>
      </c>
      <c r="M7533" t="s">
        <v>65</v>
      </c>
      <c r="N7533" t="s">
        <v>65</v>
      </c>
      <c r="O7533" t="s">
        <v>65</v>
      </c>
      <c r="P7533" t="s">
        <v>65</v>
      </c>
      <c r="Q7533" t="s">
        <v>65</v>
      </c>
      <c r="R7533" t="s">
        <v>65</v>
      </c>
      <c r="S7533" t="s">
        <v>65</v>
      </c>
      <c r="T7533" t="s">
        <v>65</v>
      </c>
      <c r="U7533" t="s">
        <v>66</v>
      </c>
      <c r="V7533" t="s">
        <v>65</v>
      </c>
      <c r="W7533" t="s">
        <v>66</v>
      </c>
      <c r="X7533" t="s">
        <v>65</v>
      </c>
      <c r="Y7533" t="s">
        <v>65</v>
      </c>
      <c r="Z7533" t="s">
        <v>65</v>
      </c>
      <c r="AA7533" t="s">
        <v>65</v>
      </c>
      <c r="AB7533" t="s">
        <v>65</v>
      </c>
      <c r="AC7533" t="s">
        <v>65</v>
      </c>
      <c r="AD7533" t="s">
        <v>65</v>
      </c>
      <c r="AE7533" t="s">
        <v>66</v>
      </c>
      <c r="AF7533">
        <v>5.0999999999999997E-2</v>
      </c>
      <c r="AG7533">
        <v>5.0900000000000001E-2</v>
      </c>
      <c r="AH7533" t="s">
        <v>352</v>
      </c>
      <c r="AI7533" t="b">
        <v>1</v>
      </c>
      <c r="AJ7533" t="s">
        <v>3379</v>
      </c>
      <c r="AK7533">
        <v>4</v>
      </c>
      <c r="AL7533">
        <v>4</v>
      </c>
      <c r="AM7533">
        <v>1.46</v>
      </c>
      <c r="AN7533" t="s">
        <v>353</v>
      </c>
      <c r="AO7533" t="s">
        <v>411</v>
      </c>
      <c r="AP7533" t="s">
        <v>718</v>
      </c>
      <c r="AQ7533" t="s">
        <v>168</v>
      </c>
      <c r="AR7533" t="s">
        <v>1878</v>
      </c>
      <c r="AS7533" t="s">
        <v>73</v>
      </c>
      <c r="AT7533" t="s">
        <v>86</v>
      </c>
      <c r="AU7533" t="s">
        <v>74</v>
      </c>
      <c r="AV7533">
        <v>1</v>
      </c>
      <c r="AW7533">
        <v>464</v>
      </c>
      <c r="AX7533" t="s">
        <v>89</v>
      </c>
      <c r="AY7533" t="s">
        <v>159</v>
      </c>
      <c r="AZ7533" t="s">
        <v>720</v>
      </c>
      <c r="BA7533" t="s">
        <v>721</v>
      </c>
      <c r="BB7533">
        <v>7.78228285485</v>
      </c>
      <c r="BC7533" t="s">
        <v>132</v>
      </c>
    </row>
    <row r="7534" spans="1:55" hidden="1">
      <c r="A7534" t="s">
        <v>55</v>
      </c>
      <c r="B7534" t="s">
        <v>22126</v>
      </c>
      <c r="C7534" t="s">
        <v>22127</v>
      </c>
      <c r="D7534" t="s">
        <v>60</v>
      </c>
      <c r="E7534" t="s">
        <v>10418</v>
      </c>
      <c r="F7534" t="s">
        <v>3263</v>
      </c>
      <c r="G7534" t="s">
        <v>2118</v>
      </c>
      <c r="H7534" t="s">
        <v>12909</v>
      </c>
      <c r="I7534" t="s">
        <v>527</v>
      </c>
      <c r="J7534" t="s">
        <v>528</v>
      </c>
      <c r="K7534" t="s">
        <v>65</v>
      </c>
      <c r="L7534" t="s">
        <v>65</v>
      </c>
      <c r="M7534" t="s">
        <v>65</v>
      </c>
      <c r="N7534" t="s">
        <v>65</v>
      </c>
      <c r="O7534" t="s">
        <v>65</v>
      </c>
      <c r="P7534" t="s">
        <v>65</v>
      </c>
      <c r="Q7534" t="s">
        <v>65</v>
      </c>
      <c r="R7534" t="s">
        <v>65</v>
      </c>
      <c r="S7534" t="s">
        <v>65</v>
      </c>
      <c r="T7534" t="s">
        <v>65</v>
      </c>
      <c r="U7534" t="s">
        <v>65</v>
      </c>
      <c r="V7534" t="s">
        <v>65</v>
      </c>
      <c r="W7534" t="s">
        <v>66</v>
      </c>
      <c r="X7534" t="s">
        <v>66</v>
      </c>
      <c r="Y7534" t="s">
        <v>65</v>
      </c>
      <c r="Z7534" t="s">
        <v>65</v>
      </c>
      <c r="AA7534" t="s">
        <v>65</v>
      </c>
      <c r="AB7534" t="s">
        <v>65</v>
      </c>
      <c r="AC7534" t="s">
        <v>65</v>
      </c>
      <c r="AD7534" t="s">
        <v>65</v>
      </c>
      <c r="AE7534" t="s">
        <v>66</v>
      </c>
      <c r="AF7534">
        <v>0.185</v>
      </c>
      <c r="AG7534">
        <v>0.18540000000000001</v>
      </c>
      <c r="AH7534" t="s">
        <v>114</v>
      </c>
      <c r="AI7534" t="b">
        <v>1</v>
      </c>
      <c r="AJ7534" t="s">
        <v>86</v>
      </c>
      <c r="AK7534">
        <v>3</v>
      </c>
      <c r="AL7534">
        <v>3</v>
      </c>
      <c r="AM7534">
        <v>0</v>
      </c>
      <c r="AN7534" t="s">
        <v>68</v>
      </c>
      <c r="AO7534" t="s">
        <v>400</v>
      </c>
      <c r="AP7534" t="s">
        <v>529</v>
      </c>
      <c r="AQ7534" t="s">
        <v>241</v>
      </c>
      <c r="AR7534" t="s">
        <v>2750</v>
      </c>
      <c r="AS7534" t="s">
        <v>130</v>
      </c>
      <c r="AT7534" t="s">
        <v>2243</v>
      </c>
      <c r="AU7534" t="s">
        <v>74</v>
      </c>
      <c r="AV7534">
        <v>1</v>
      </c>
      <c r="AW7534">
        <v>978</v>
      </c>
      <c r="AX7534" t="s">
        <v>89</v>
      </c>
      <c r="AY7534" t="s">
        <v>76</v>
      </c>
      <c r="AZ7534" t="s">
        <v>532</v>
      </c>
      <c r="BA7534" t="s">
        <v>533</v>
      </c>
      <c r="BB7534">
        <v>4.8935984880700003</v>
      </c>
      <c r="BC7534" t="s">
        <v>60</v>
      </c>
    </row>
    <row r="7535" spans="1:55" hidden="1">
      <c r="A7535" t="s">
        <v>55</v>
      </c>
      <c r="B7535" t="s">
        <v>22128</v>
      </c>
      <c r="C7535" t="s">
        <v>22129</v>
      </c>
      <c r="D7535" t="s">
        <v>1304</v>
      </c>
      <c r="E7535" t="s">
        <v>830</v>
      </c>
      <c r="F7535" t="s">
        <v>60</v>
      </c>
      <c r="G7535" t="s">
        <v>5430</v>
      </c>
      <c r="H7535" t="s">
        <v>7472</v>
      </c>
      <c r="I7535" t="s">
        <v>361</v>
      </c>
      <c r="J7535" t="s">
        <v>362</v>
      </c>
      <c r="K7535" t="s">
        <v>65</v>
      </c>
      <c r="L7535" t="s">
        <v>66</v>
      </c>
      <c r="M7535" t="s">
        <v>65</v>
      </c>
      <c r="N7535" t="s">
        <v>66</v>
      </c>
      <c r="O7535" t="s">
        <v>65</v>
      </c>
      <c r="P7535" t="s">
        <v>65</v>
      </c>
      <c r="Q7535" t="s">
        <v>66</v>
      </c>
      <c r="R7535" t="s">
        <v>66</v>
      </c>
      <c r="S7535" t="s">
        <v>65</v>
      </c>
      <c r="T7535" t="s">
        <v>65</v>
      </c>
      <c r="U7535" t="s">
        <v>66</v>
      </c>
      <c r="V7535" t="s">
        <v>65</v>
      </c>
      <c r="W7535" t="s">
        <v>66</v>
      </c>
      <c r="X7535" t="s">
        <v>65</v>
      </c>
      <c r="Y7535" t="s">
        <v>65</v>
      </c>
      <c r="Z7535" t="s">
        <v>66</v>
      </c>
      <c r="AA7535" t="s">
        <v>65</v>
      </c>
      <c r="AB7535" t="s">
        <v>65</v>
      </c>
      <c r="AC7535" t="s">
        <v>65</v>
      </c>
      <c r="AD7535" t="s">
        <v>65</v>
      </c>
      <c r="AE7535" t="s">
        <v>66</v>
      </c>
      <c r="AF7535">
        <v>5.0000000000000001E-3</v>
      </c>
      <c r="AG7535">
        <v>5.0000000000000001E-3</v>
      </c>
      <c r="AH7535" t="s">
        <v>114</v>
      </c>
      <c r="AI7535" t="b">
        <v>1</v>
      </c>
      <c r="AJ7535" t="s">
        <v>60</v>
      </c>
      <c r="AK7535">
        <v>12</v>
      </c>
      <c r="AL7535">
        <v>8</v>
      </c>
      <c r="AM7535">
        <v>0.22</v>
      </c>
      <c r="AN7535" t="s">
        <v>68</v>
      </c>
      <c r="AO7535" t="s">
        <v>100</v>
      </c>
      <c r="AP7535" t="s">
        <v>363</v>
      </c>
      <c r="AQ7535" t="s">
        <v>142</v>
      </c>
      <c r="AR7535" t="s">
        <v>7178</v>
      </c>
      <c r="AS7535" t="s">
        <v>73</v>
      </c>
      <c r="AT7535" t="s">
        <v>99</v>
      </c>
      <c r="AU7535" t="s">
        <v>223</v>
      </c>
      <c r="AV7535">
        <v>1</v>
      </c>
      <c r="AW7535">
        <v>456</v>
      </c>
      <c r="AX7535" t="s">
        <v>75</v>
      </c>
      <c r="AY7535" t="s">
        <v>159</v>
      </c>
      <c r="AZ7535" t="s">
        <v>362</v>
      </c>
      <c r="BA7535" t="s">
        <v>363</v>
      </c>
      <c r="BB7535">
        <v>5.8723181856900002</v>
      </c>
      <c r="BC7535" t="s">
        <v>246</v>
      </c>
    </row>
    <row r="7536" spans="1:55" hidden="1">
      <c r="A7536" t="s">
        <v>55</v>
      </c>
      <c r="B7536" t="s">
        <v>22130</v>
      </c>
      <c r="C7536" t="s">
        <v>22131</v>
      </c>
      <c r="D7536" t="s">
        <v>60</v>
      </c>
      <c r="E7536" t="s">
        <v>14376</v>
      </c>
      <c r="F7536" t="s">
        <v>20185</v>
      </c>
      <c r="G7536" t="s">
        <v>13718</v>
      </c>
      <c r="H7536" t="s">
        <v>4690</v>
      </c>
      <c r="I7536" t="s">
        <v>361</v>
      </c>
      <c r="J7536" t="s">
        <v>362</v>
      </c>
      <c r="K7536" t="s">
        <v>65</v>
      </c>
      <c r="L7536" t="s">
        <v>65</v>
      </c>
      <c r="M7536" t="s">
        <v>65</v>
      </c>
      <c r="N7536" t="s">
        <v>65</v>
      </c>
      <c r="O7536" t="s">
        <v>65</v>
      </c>
      <c r="P7536" t="s">
        <v>65</v>
      </c>
      <c r="Q7536" t="s">
        <v>65</v>
      </c>
      <c r="R7536" t="s">
        <v>65</v>
      </c>
      <c r="S7536" t="s">
        <v>65</v>
      </c>
      <c r="T7536" t="s">
        <v>65</v>
      </c>
      <c r="U7536" t="s">
        <v>65</v>
      </c>
      <c r="V7536" t="s">
        <v>65</v>
      </c>
      <c r="W7536" t="s">
        <v>65</v>
      </c>
      <c r="X7536" t="s">
        <v>65</v>
      </c>
      <c r="Y7536" t="s">
        <v>65</v>
      </c>
      <c r="Z7536" t="s">
        <v>65</v>
      </c>
      <c r="AA7536" t="s">
        <v>65</v>
      </c>
      <c r="AB7536" t="s">
        <v>65</v>
      </c>
      <c r="AC7536" t="s">
        <v>65</v>
      </c>
      <c r="AD7536" t="s">
        <v>65</v>
      </c>
      <c r="AE7536" t="s">
        <v>65</v>
      </c>
      <c r="AF7536">
        <v>0.16200000000000001</v>
      </c>
      <c r="AG7536">
        <v>0.16189999999999999</v>
      </c>
      <c r="AH7536" t="s">
        <v>114</v>
      </c>
      <c r="AI7536" t="b">
        <v>0</v>
      </c>
      <c r="AJ7536" t="s">
        <v>310</v>
      </c>
      <c r="AK7536">
        <v>0</v>
      </c>
      <c r="AL7536">
        <v>0</v>
      </c>
      <c r="AM7536">
        <v>0.25</v>
      </c>
      <c r="AN7536" t="s">
        <v>68</v>
      </c>
      <c r="AO7536" t="s">
        <v>411</v>
      </c>
      <c r="AP7536" t="s">
        <v>363</v>
      </c>
      <c r="AQ7536" t="s">
        <v>142</v>
      </c>
      <c r="AR7536" t="s">
        <v>802</v>
      </c>
      <c r="AS7536" t="s">
        <v>130</v>
      </c>
      <c r="AT7536" t="s">
        <v>99</v>
      </c>
      <c r="AU7536" t="s">
        <v>74</v>
      </c>
      <c r="AV7536">
        <v>1</v>
      </c>
      <c r="AW7536">
        <v>460</v>
      </c>
      <c r="AX7536" t="s">
        <v>89</v>
      </c>
      <c r="AY7536" t="s">
        <v>76</v>
      </c>
      <c r="AZ7536" t="s">
        <v>362</v>
      </c>
      <c r="BA7536" t="s">
        <v>363</v>
      </c>
      <c r="BB7536">
        <v>9.7871969761499997</v>
      </c>
      <c r="BC7536" t="s">
        <v>246</v>
      </c>
    </row>
    <row r="7537" spans="1:55" hidden="1">
      <c r="A7537" t="s">
        <v>55</v>
      </c>
      <c r="B7537" t="s">
        <v>22132</v>
      </c>
      <c r="C7537" t="s">
        <v>22133</v>
      </c>
      <c r="D7537" t="s">
        <v>5559</v>
      </c>
      <c r="E7537" t="s">
        <v>4934</v>
      </c>
      <c r="F7537" t="s">
        <v>60</v>
      </c>
      <c r="G7537" t="s">
        <v>13843</v>
      </c>
      <c r="H7537" t="s">
        <v>1154</v>
      </c>
      <c r="I7537" t="s">
        <v>3618</v>
      </c>
      <c r="J7537" t="s">
        <v>3618</v>
      </c>
      <c r="K7537" t="s">
        <v>65</v>
      </c>
      <c r="L7537" t="s">
        <v>65</v>
      </c>
      <c r="M7537" t="s">
        <v>65</v>
      </c>
      <c r="N7537" t="s">
        <v>65</v>
      </c>
      <c r="O7537" t="s">
        <v>66</v>
      </c>
      <c r="P7537" t="s">
        <v>65</v>
      </c>
      <c r="Q7537" t="s">
        <v>65</v>
      </c>
      <c r="R7537" t="s">
        <v>65</v>
      </c>
      <c r="S7537" t="s">
        <v>65</v>
      </c>
      <c r="T7537" t="s">
        <v>65</v>
      </c>
      <c r="U7537" t="s">
        <v>66</v>
      </c>
      <c r="V7537" t="s">
        <v>65</v>
      </c>
      <c r="W7537" t="s">
        <v>65</v>
      </c>
      <c r="X7537" t="s">
        <v>65</v>
      </c>
      <c r="Y7537" t="s">
        <v>65</v>
      </c>
      <c r="Z7537" t="s">
        <v>65</v>
      </c>
      <c r="AA7537" t="s">
        <v>65</v>
      </c>
      <c r="AB7537" t="s">
        <v>65</v>
      </c>
      <c r="AC7537" t="s">
        <v>65</v>
      </c>
      <c r="AD7537" t="s">
        <v>65</v>
      </c>
      <c r="AE7537" t="s">
        <v>66</v>
      </c>
      <c r="AF7537">
        <v>0.27</v>
      </c>
      <c r="AG7537">
        <v>0.26960000000000001</v>
      </c>
      <c r="AH7537" t="s">
        <v>114</v>
      </c>
      <c r="AI7537" t="b">
        <v>1</v>
      </c>
      <c r="AJ7537" t="s">
        <v>60</v>
      </c>
      <c r="AK7537">
        <v>7</v>
      </c>
      <c r="AL7537">
        <v>3</v>
      </c>
      <c r="AM7537">
        <v>1.6</v>
      </c>
      <c r="AN7537" t="s">
        <v>68</v>
      </c>
      <c r="AO7537" t="s">
        <v>400</v>
      </c>
      <c r="AP7537" t="s">
        <v>3619</v>
      </c>
      <c r="AQ7537" t="s">
        <v>241</v>
      </c>
      <c r="AR7537" t="s">
        <v>4358</v>
      </c>
      <c r="AS7537" t="s">
        <v>73</v>
      </c>
      <c r="AT7537" t="s">
        <v>1345</v>
      </c>
      <c r="AU7537" t="s">
        <v>74</v>
      </c>
      <c r="AV7537">
        <v>1</v>
      </c>
      <c r="AW7537">
        <v>1053</v>
      </c>
      <c r="AX7537" t="s">
        <v>75</v>
      </c>
      <c r="AY7537" t="s">
        <v>159</v>
      </c>
      <c r="AZ7537" t="s">
        <v>3622</v>
      </c>
      <c r="BA7537" t="s">
        <v>3623</v>
      </c>
      <c r="BB7537">
        <v>4.8935984880700003</v>
      </c>
      <c r="BC7537" t="s">
        <v>79</v>
      </c>
    </row>
    <row r="7538" spans="1:55" hidden="1">
      <c r="A7538" t="s">
        <v>55</v>
      </c>
      <c r="B7538" t="s">
        <v>22134</v>
      </c>
      <c r="C7538" t="s">
        <v>22135</v>
      </c>
      <c r="D7538" t="s">
        <v>3649</v>
      </c>
      <c r="E7538" t="s">
        <v>5235</v>
      </c>
      <c r="F7538" t="s">
        <v>60</v>
      </c>
      <c r="G7538" t="s">
        <v>7525</v>
      </c>
      <c r="H7538" t="s">
        <v>4512</v>
      </c>
      <c r="I7538" t="s">
        <v>3558</v>
      </c>
      <c r="J7538" t="s">
        <v>3562</v>
      </c>
      <c r="K7538" t="s">
        <v>65</v>
      </c>
      <c r="L7538" t="s">
        <v>65</v>
      </c>
      <c r="M7538" t="s">
        <v>65</v>
      </c>
      <c r="N7538" t="s">
        <v>65</v>
      </c>
      <c r="O7538" t="s">
        <v>65</v>
      </c>
      <c r="P7538" t="s">
        <v>65</v>
      </c>
      <c r="Q7538" t="s">
        <v>65</v>
      </c>
      <c r="R7538" t="s">
        <v>65</v>
      </c>
      <c r="S7538" t="s">
        <v>65</v>
      </c>
      <c r="T7538" t="s">
        <v>65</v>
      </c>
      <c r="U7538" t="s">
        <v>65</v>
      </c>
      <c r="V7538" t="s">
        <v>65</v>
      </c>
      <c r="W7538" t="s">
        <v>65</v>
      </c>
      <c r="X7538" t="s">
        <v>66</v>
      </c>
      <c r="Y7538" t="s">
        <v>65</v>
      </c>
      <c r="Z7538" t="s">
        <v>65</v>
      </c>
      <c r="AA7538" t="s">
        <v>65</v>
      </c>
      <c r="AB7538" t="s">
        <v>65</v>
      </c>
      <c r="AC7538" t="s">
        <v>65</v>
      </c>
      <c r="AD7538" t="s">
        <v>65</v>
      </c>
      <c r="AE7538" t="s">
        <v>66</v>
      </c>
      <c r="AF7538">
        <v>4.7E-2</v>
      </c>
      <c r="AG7538">
        <v>4.6600000000000003E-2</v>
      </c>
      <c r="AH7538" t="s">
        <v>114</v>
      </c>
      <c r="AI7538" t="b">
        <v>1</v>
      </c>
      <c r="AJ7538" t="s">
        <v>60</v>
      </c>
      <c r="AK7538">
        <v>2</v>
      </c>
      <c r="AL7538">
        <v>2</v>
      </c>
      <c r="AM7538">
        <v>0.08</v>
      </c>
      <c r="AN7538" t="s">
        <v>68</v>
      </c>
      <c r="AO7538" t="s">
        <v>400</v>
      </c>
      <c r="AP7538" t="s">
        <v>3563</v>
      </c>
      <c r="AQ7538" t="s">
        <v>241</v>
      </c>
      <c r="AR7538" t="s">
        <v>4189</v>
      </c>
      <c r="AS7538" t="s">
        <v>73</v>
      </c>
      <c r="AT7538" t="s">
        <v>3561</v>
      </c>
      <c r="AU7538" t="s">
        <v>74</v>
      </c>
      <c r="AV7538">
        <v>1</v>
      </c>
      <c r="AW7538">
        <v>863</v>
      </c>
      <c r="AX7538" t="s">
        <v>75</v>
      </c>
      <c r="AY7538" t="s">
        <v>159</v>
      </c>
      <c r="AZ7538" t="s">
        <v>3562</v>
      </c>
      <c r="BA7538" t="s">
        <v>3563</v>
      </c>
      <c r="BB7538">
        <v>4.8935984880700003</v>
      </c>
      <c r="BC7538" t="s">
        <v>132</v>
      </c>
    </row>
    <row r="7539" spans="1:55" hidden="1">
      <c r="A7539" t="s">
        <v>55</v>
      </c>
      <c r="B7539" t="s">
        <v>22136</v>
      </c>
      <c r="C7539" t="s">
        <v>22137</v>
      </c>
      <c r="D7539" t="s">
        <v>60</v>
      </c>
      <c r="E7539" t="s">
        <v>4402</v>
      </c>
      <c r="F7539" t="s">
        <v>7838</v>
      </c>
      <c r="G7539" t="s">
        <v>8759</v>
      </c>
      <c r="H7539" t="s">
        <v>60</v>
      </c>
      <c r="I7539" t="s">
        <v>361</v>
      </c>
      <c r="J7539" t="s">
        <v>362</v>
      </c>
      <c r="K7539" t="s">
        <v>65</v>
      </c>
      <c r="L7539" t="s">
        <v>65</v>
      </c>
      <c r="M7539" t="s">
        <v>65</v>
      </c>
      <c r="N7539" t="s">
        <v>65</v>
      </c>
      <c r="O7539" t="s">
        <v>65</v>
      </c>
      <c r="P7539" t="s">
        <v>65</v>
      </c>
      <c r="Q7539" t="s">
        <v>65</v>
      </c>
      <c r="R7539" t="s">
        <v>66</v>
      </c>
      <c r="S7539" t="s">
        <v>65</v>
      </c>
      <c r="T7539" t="s">
        <v>65</v>
      </c>
      <c r="U7539" t="s">
        <v>65</v>
      </c>
      <c r="V7539" t="s">
        <v>65</v>
      </c>
      <c r="W7539" t="s">
        <v>65</v>
      </c>
      <c r="X7539" t="s">
        <v>66</v>
      </c>
      <c r="Y7539" t="s">
        <v>65</v>
      </c>
      <c r="Z7539" t="s">
        <v>65</v>
      </c>
      <c r="AA7539" t="s">
        <v>65</v>
      </c>
      <c r="AB7539" t="s">
        <v>65</v>
      </c>
      <c r="AC7539" t="s">
        <v>65</v>
      </c>
      <c r="AD7539" t="s">
        <v>65</v>
      </c>
      <c r="AE7539" t="s">
        <v>65</v>
      </c>
      <c r="AF7539">
        <v>0.03</v>
      </c>
      <c r="AG7539">
        <v>2.9899999999999999E-2</v>
      </c>
      <c r="AH7539" t="s">
        <v>114</v>
      </c>
      <c r="AI7539" t="b">
        <v>1</v>
      </c>
      <c r="AJ7539" t="s">
        <v>60</v>
      </c>
      <c r="AK7539">
        <v>2</v>
      </c>
      <c r="AL7539">
        <v>2</v>
      </c>
      <c r="AM7539">
        <v>0.24</v>
      </c>
      <c r="AN7539" t="s">
        <v>68</v>
      </c>
      <c r="AO7539" t="s">
        <v>400</v>
      </c>
      <c r="AP7539" t="s">
        <v>363</v>
      </c>
      <c r="AQ7539" t="s">
        <v>142</v>
      </c>
      <c r="AR7539" t="s">
        <v>2442</v>
      </c>
      <c r="AS7539" t="s">
        <v>130</v>
      </c>
      <c r="AT7539" t="s">
        <v>99</v>
      </c>
      <c r="AU7539" t="s">
        <v>131</v>
      </c>
      <c r="AV7539">
        <v>1</v>
      </c>
      <c r="AW7539">
        <v>760</v>
      </c>
      <c r="AX7539" t="s">
        <v>75</v>
      </c>
      <c r="AY7539" t="s">
        <v>76</v>
      </c>
      <c r="AZ7539" t="s">
        <v>362</v>
      </c>
      <c r="BA7539" t="s">
        <v>363</v>
      </c>
      <c r="BB7539">
        <v>4.8935984880700003</v>
      </c>
      <c r="BC7539" t="s">
        <v>246</v>
      </c>
    </row>
    <row r="7540" spans="1:55" hidden="1">
      <c r="A7540" t="s">
        <v>55</v>
      </c>
      <c r="B7540" t="s">
        <v>22138</v>
      </c>
      <c r="C7540" t="s">
        <v>22139</v>
      </c>
      <c r="D7540" t="s">
        <v>4571</v>
      </c>
      <c r="E7540" t="s">
        <v>6272</v>
      </c>
      <c r="F7540" t="s">
        <v>60</v>
      </c>
      <c r="G7540" t="s">
        <v>1698</v>
      </c>
      <c r="H7540" t="s">
        <v>10085</v>
      </c>
      <c r="I7540" t="s">
        <v>361</v>
      </c>
      <c r="J7540" t="s">
        <v>362</v>
      </c>
      <c r="K7540" t="s">
        <v>65</v>
      </c>
      <c r="L7540" t="s">
        <v>65</v>
      </c>
      <c r="M7540" t="s">
        <v>65</v>
      </c>
      <c r="N7540" t="s">
        <v>66</v>
      </c>
      <c r="O7540" t="s">
        <v>65</v>
      </c>
      <c r="P7540" t="s">
        <v>65</v>
      </c>
      <c r="Q7540" t="s">
        <v>65</v>
      </c>
      <c r="R7540" t="s">
        <v>65</v>
      </c>
      <c r="S7540" t="s">
        <v>65</v>
      </c>
      <c r="T7540" t="s">
        <v>65</v>
      </c>
      <c r="U7540" t="s">
        <v>65</v>
      </c>
      <c r="V7540" t="s">
        <v>65</v>
      </c>
      <c r="W7540" t="s">
        <v>65</v>
      </c>
      <c r="X7540" t="s">
        <v>65</v>
      </c>
      <c r="Y7540" t="s">
        <v>65</v>
      </c>
      <c r="Z7540" t="s">
        <v>65</v>
      </c>
      <c r="AA7540" t="s">
        <v>65</v>
      </c>
      <c r="AB7540" t="s">
        <v>66</v>
      </c>
      <c r="AC7540" t="s">
        <v>65</v>
      </c>
      <c r="AD7540" t="s">
        <v>65</v>
      </c>
      <c r="AE7540" t="s">
        <v>66</v>
      </c>
      <c r="AF7540">
        <v>2.1999999999999999E-2</v>
      </c>
      <c r="AG7540">
        <v>2.2100000000000002E-2</v>
      </c>
      <c r="AH7540" t="s">
        <v>114</v>
      </c>
      <c r="AI7540" t="b">
        <v>1</v>
      </c>
      <c r="AJ7540" t="s">
        <v>60</v>
      </c>
      <c r="AK7540">
        <v>3</v>
      </c>
      <c r="AL7540">
        <v>3</v>
      </c>
      <c r="AM7540">
        <v>0</v>
      </c>
      <c r="AN7540" t="s">
        <v>68</v>
      </c>
      <c r="AO7540" t="s">
        <v>100</v>
      </c>
      <c r="AP7540" t="s">
        <v>363</v>
      </c>
      <c r="AQ7540" t="s">
        <v>142</v>
      </c>
      <c r="AR7540" t="s">
        <v>3842</v>
      </c>
      <c r="AS7540" t="s">
        <v>73</v>
      </c>
      <c r="AT7540" t="s">
        <v>99</v>
      </c>
      <c r="AU7540" t="s">
        <v>74</v>
      </c>
      <c r="AV7540">
        <v>1</v>
      </c>
      <c r="AW7540">
        <v>913</v>
      </c>
      <c r="AX7540" t="s">
        <v>75</v>
      </c>
      <c r="AY7540" t="s">
        <v>159</v>
      </c>
      <c r="AZ7540" t="s">
        <v>362</v>
      </c>
      <c r="BA7540" t="s">
        <v>363</v>
      </c>
      <c r="BB7540">
        <v>4.8935984880700003</v>
      </c>
      <c r="BC7540" t="s">
        <v>246</v>
      </c>
    </row>
    <row r="7541" spans="1:55" hidden="1">
      <c r="A7541" t="s">
        <v>55</v>
      </c>
      <c r="B7541" t="s">
        <v>22140</v>
      </c>
      <c r="C7541" t="s">
        <v>22141</v>
      </c>
      <c r="D7541" t="s">
        <v>60</v>
      </c>
      <c r="E7541" t="s">
        <v>13718</v>
      </c>
      <c r="F7541" t="s">
        <v>1727</v>
      </c>
      <c r="G7541" t="s">
        <v>947</v>
      </c>
      <c r="H7541" t="s">
        <v>4925</v>
      </c>
      <c r="I7541" t="s">
        <v>3687</v>
      </c>
      <c r="J7541" t="s">
        <v>3688</v>
      </c>
      <c r="K7541" t="s">
        <v>65</v>
      </c>
      <c r="L7541" t="s">
        <v>65</v>
      </c>
      <c r="M7541" t="s">
        <v>65</v>
      </c>
      <c r="N7541" t="s">
        <v>65</v>
      </c>
      <c r="O7541" t="s">
        <v>65</v>
      </c>
      <c r="P7541" t="s">
        <v>65</v>
      </c>
      <c r="Q7541" t="s">
        <v>65</v>
      </c>
      <c r="R7541" t="s">
        <v>65</v>
      </c>
      <c r="S7541" t="s">
        <v>65</v>
      </c>
      <c r="T7541" t="s">
        <v>65</v>
      </c>
      <c r="U7541" t="s">
        <v>65</v>
      </c>
      <c r="V7541" t="s">
        <v>65</v>
      </c>
      <c r="W7541" t="s">
        <v>66</v>
      </c>
      <c r="X7541" t="s">
        <v>65</v>
      </c>
      <c r="Y7541" t="s">
        <v>65</v>
      </c>
      <c r="Z7541" t="s">
        <v>65</v>
      </c>
      <c r="AA7541" t="s">
        <v>65</v>
      </c>
      <c r="AB7541" t="s">
        <v>65</v>
      </c>
      <c r="AC7541" t="s">
        <v>65</v>
      </c>
      <c r="AD7541" t="s">
        <v>65</v>
      </c>
      <c r="AE7541" t="s">
        <v>66</v>
      </c>
      <c r="AF7541">
        <v>2.4E-2</v>
      </c>
      <c r="AG7541">
        <v>2.3900000000000001E-2</v>
      </c>
      <c r="AH7541" t="s">
        <v>114</v>
      </c>
      <c r="AI7541" t="b">
        <v>1</v>
      </c>
      <c r="AJ7541" t="s">
        <v>60</v>
      </c>
      <c r="AK7541">
        <v>2</v>
      </c>
      <c r="AL7541">
        <v>2</v>
      </c>
      <c r="AM7541">
        <v>0</v>
      </c>
      <c r="AN7541" t="s">
        <v>68</v>
      </c>
      <c r="AO7541" t="s">
        <v>60</v>
      </c>
      <c r="AP7541" t="s">
        <v>3689</v>
      </c>
      <c r="AQ7541" t="s">
        <v>241</v>
      </c>
      <c r="AR7541" t="s">
        <v>1680</v>
      </c>
      <c r="AS7541" t="s">
        <v>130</v>
      </c>
      <c r="AT7541" t="s">
        <v>1345</v>
      </c>
      <c r="AU7541" t="s">
        <v>74</v>
      </c>
      <c r="AV7541">
        <v>1</v>
      </c>
      <c r="AW7541">
        <v>976</v>
      </c>
      <c r="AX7541" t="s">
        <v>75</v>
      </c>
      <c r="AY7541" t="s">
        <v>159</v>
      </c>
      <c r="AZ7541" t="s">
        <v>3690</v>
      </c>
      <c r="BA7541" t="s">
        <v>3691</v>
      </c>
      <c r="BB7541">
        <v>0</v>
      </c>
      <c r="BC7541" t="s">
        <v>121</v>
      </c>
    </row>
    <row r="7542" spans="1:55" hidden="1">
      <c r="A7542" t="s">
        <v>55</v>
      </c>
      <c r="B7542" t="s">
        <v>22142</v>
      </c>
      <c r="C7542" t="s">
        <v>22143</v>
      </c>
      <c r="D7542" t="s">
        <v>60</v>
      </c>
      <c r="E7542" t="s">
        <v>60</v>
      </c>
      <c r="F7542" t="s">
        <v>3208</v>
      </c>
      <c r="G7542" t="s">
        <v>13875</v>
      </c>
      <c r="H7542" t="s">
        <v>13875</v>
      </c>
      <c r="I7542" t="s">
        <v>361</v>
      </c>
      <c r="J7542" t="s">
        <v>362</v>
      </c>
      <c r="K7542" t="s">
        <v>65</v>
      </c>
      <c r="L7542" t="s">
        <v>65</v>
      </c>
      <c r="M7542" t="s">
        <v>65</v>
      </c>
      <c r="N7542" t="s">
        <v>65</v>
      </c>
      <c r="O7542" t="s">
        <v>65</v>
      </c>
      <c r="P7542" t="s">
        <v>65</v>
      </c>
      <c r="Q7542" t="s">
        <v>65</v>
      </c>
      <c r="R7542" t="s">
        <v>65</v>
      </c>
      <c r="S7542" t="s">
        <v>65</v>
      </c>
      <c r="T7542" t="s">
        <v>65</v>
      </c>
      <c r="U7542" t="s">
        <v>65</v>
      </c>
      <c r="V7542" t="s">
        <v>65</v>
      </c>
      <c r="W7542" t="s">
        <v>65</v>
      </c>
      <c r="X7542" t="s">
        <v>65</v>
      </c>
      <c r="Y7542" t="s">
        <v>65</v>
      </c>
      <c r="Z7542" t="s">
        <v>65</v>
      </c>
      <c r="AA7542" t="s">
        <v>65</v>
      </c>
      <c r="AB7542" t="s">
        <v>65</v>
      </c>
      <c r="AC7542" t="s">
        <v>65</v>
      </c>
      <c r="AD7542" t="s">
        <v>65</v>
      </c>
      <c r="AE7542" t="s">
        <v>65</v>
      </c>
      <c r="AF7542">
        <v>0.106</v>
      </c>
      <c r="AG7542">
        <v>0.1057</v>
      </c>
      <c r="AH7542" t="s">
        <v>114</v>
      </c>
      <c r="AI7542" t="b">
        <v>0</v>
      </c>
      <c r="AJ7542" t="s">
        <v>60</v>
      </c>
      <c r="AK7542">
        <v>0</v>
      </c>
      <c r="AL7542">
        <v>0</v>
      </c>
      <c r="AM7542">
        <v>0</v>
      </c>
      <c r="AN7542" t="s">
        <v>68</v>
      </c>
      <c r="AO7542" t="s">
        <v>400</v>
      </c>
      <c r="AP7542" t="s">
        <v>363</v>
      </c>
      <c r="AQ7542" t="s">
        <v>142</v>
      </c>
      <c r="AR7542" t="s">
        <v>1156</v>
      </c>
      <c r="AS7542" t="s">
        <v>130</v>
      </c>
      <c r="AT7542" t="s">
        <v>99</v>
      </c>
      <c r="AU7542" t="s">
        <v>74</v>
      </c>
      <c r="AV7542">
        <v>1</v>
      </c>
      <c r="AW7542">
        <v>924</v>
      </c>
      <c r="AX7542" t="s">
        <v>75</v>
      </c>
      <c r="AY7542" t="s">
        <v>76</v>
      </c>
      <c r="AZ7542" t="s">
        <v>362</v>
      </c>
      <c r="BA7542" t="s">
        <v>363</v>
      </c>
      <c r="BB7542">
        <v>4.8935984880700003</v>
      </c>
      <c r="BC7542" t="s">
        <v>246</v>
      </c>
    </row>
    <row r="7543" spans="1:55" hidden="1">
      <c r="A7543" t="s">
        <v>55</v>
      </c>
      <c r="B7543" t="s">
        <v>22144</v>
      </c>
      <c r="C7543" t="s">
        <v>22145</v>
      </c>
      <c r="D7543" t="s">
        <v>60</v>
      </c>
      <c r="E7543" t="s">
        <v>12881</v>
      </c>
      <c r="F7543" t="s">
        <v>5196</v>
      </c>
      <c r="G7543" t="s">
        <v>2942</v>
      </c>
      <c r="H7543" t="s">
        <v>11565</v>
      </c>
      <c r="I7543" t="s">
        <v>97</v>
      </c>
      <c r="J7543" t="s">
        <v>98</v>
      </c>
      <c r="K7543" t="s">
        <v>65</v>
      </c>
      <c r="L7543" t="s">
        <v>65</v>
      </c>
      <c r="M7543" t="s">
        <v>66</v>
      </c>
      <c r="N7543" t="s">
        <v>66</v>
      </c>
      <c r="O7543" t="s">
        <v>66</v>
      </c>
      <c r="P7543" t="s">
        <v>65</v>
      </c>
      <c r="Q7543" t="s">
        <v>65</v>
      </c>
      <c r="R7543" t="s">
        <v>66</v>
      </c>
      <c r="S7543" t="s">
        <v>66</v>
      </c>
      <c r="T7543" t="s">
        <v>65</v>
      </c>
      <c r="U7543" t="s">
        <v>66</v>
      </c>
      <c r="V7543" t="s">
        <v>65</v>
      </c>
      <c r="W7543" t="s">
        <v>65</v>
      </c>
      <c r="X7543" t="s">
        <v>65</v>
      </c>
      <c r="Y7543" t="s">
        <v>65</v>
      </c>
      <c r="Z7543" t="s">
        <v>65</v>
      </c>
      <c r="AA7543" t="s">
        <v>65</v>
      </c>
      <c r="AB7543" t="s">
        <v>65</v>
      </c>
      <c r="AC7543" t="s">
        <v>65</v>
      </c>
      <c r="AD7543" t="s">
        <v>65</v>
      </c>
      <c r="AE7543" t="s">
        <v>66</v>
      </c>
      <c r="AF7543">
        <v>3.0000000000000001E-3</v>
      </c>
      <c r="AG7543">
        <v>3.0000000000000001E-3</v>
      </c>
      <c r="AH7543" t="s">
        <v>114</v>
      </c>
      <c r="AI7543" t="b">
        <v>1</v>
      </c>
      <c r="AJ7543" t="s">
        <v>60</v>
      </c>
      <c r="AK7543">
        <v>7</v>
      </c>
      <c r="AL7543">
        <v>7</v>
      </c>
      <c r="AM7543">
        <v>33.71</v>
      </c>
      <c r="AN7543" t="s">
        <v>318</v>
      </c>
      <c r="AO7543" t="s">
        <v>3519</v>
      </c>
      <c r="AP7543" t="s">
        <v>101</v>
      </c>
      <c r="AQ7543" t="s">
        <v>102</v>
      </c>
      <c r="AR7543" t="s">
        <v>4725</v>
      </c>
      <c r="AS7543" t="s">
        <v>130</v>
      </c>
      <c r="AT7543" t="s">
        <v>104</v>
      </c>
      <c r="AU7543" t="s">
        <v>74</v>
      </c>
      <c r="AV7543">
        <v>1</v>
      </c>
      <c r="AW7543">
        <v>858</v>
      </c>
      <c r="AX7543" t="s">
        <v>75</v>
      </c>
      <c r="AY7543" t="s">
        <v>76</v>
      </c>
      <c r="AZ7543" t="s">
        <v>321</v>
      </c>
      <c r="BA7543" t="s">
        <v>322</v>
      </c>
      <c r="BB7543">
        <v>43.063666695000002</v>
      </c>
      <c r="BC7543" t="s">
        <v>79</v>
      </c>
    </row>
    <row r="7544" spans="1:55" hidden="1">
      <c r="A7544" t="s">
        <v>55</v>
      </c>
      <c r="B7544" t="s">
        <v>22146</v>
      </c>
      <c r="C7544" t="s">
        <v>22147</v>
      </c>
      <c r="D7544" t="s">
        <v>1064</v>
      </c>
      <c r="E7544" t="s">
        <v>576</v>
      </c>
      <c r="F7544" t="s">
        <v>60</v>
      </c>
      <c r="G7544" t="s">
        <v>20241</v>
      </c>
      <c r="H7544" t="s">
        <v>20241</v>
      </c>
      <c r="I7544" t="s">
        <v>621</v>
      </c>
      <c r="J7544" t="s">
        <v>622</v>
      </c>
      <c r="K7544" t="s">
        <v>65</v>
      </c>
      <c r="L7544" t="s">
        <v>66</v>
      </c>
      <c r="M7544" t="s">
        <v>65</v>
      </c>
      <c r="N7544" t="s">
        <v>66</v>
      </c>
      <c r="O7544" t="s">
        <v>66</v>
      </c>
      <c r="P7544" t="s">
        <v>65</v>
      </c>
      <c r="Q7544" t="s">
        <v>65</v>
      </c>
      <c r="R7544" t="s">
        <v>66</v>
      </c>
      <c r="S7544" t="s">
        <v>65</v>
      </c>
      <c r="T7544" t="s">
        <v>65</v>
      </c>
      <c r="U7544" t="s">
        <v>66</v>
      </c>
      <c r="V7544" t="s">
        <v>65</v>
      </c>
      <c r="W7544" t="s">
        <v>66</v>
      </c>
      <c r="X7544" t="s">
        <v>66</v>
      </c>
      <c r="Y7544" t="s">
        <v>65</v>
      </c>
      <c r="Z7544" t="s">
        <v>65</v>
      </c>
      <c r="AA7544" t="s">
        <v>65</v>
      </c>
      <c r="AB7544" t="s">
        <v>65</v>
      </c>
      <c r="AC7544" t="s">
        <v>65</v>
      </c>
      <c r="AD7544" t="s">
        <v>65</v>
      </c>
      <c r="AE7544" t="s">
        <v>66</v>
      </c>
      <c r="AF7544">
        <v>6.9000000000000006E-2</v>
      </c>
      <c r="AG7544">
        <v>6.93E-2</v>
      </c>
      <c r="AH7544" t="s">
        <v>114</v>
      </c>
      <c r="AI7544" t="b">
        <v>1</v>
      </c>
      <c r="AJ7544" t="s">
        <v>60</v>
      </c>
      <c r="AK7544">
        <v>10</v>
      </c>
      <c r="AL7544">
        <v>8</v>
      </c>
      <c r="AM7544">
        <v>0</v>
      </c>
      <c r="AN7544" t="s">
        <v>68</v>
      </c>
      <c r="AO7544" t="s">
        <v>116</v>
      </c>
      <c r="AP7544" t="s">
        <v>623</v>
      </c>
      <c r="AQ7544" t="s">
        <v>168</v>
      </c>
      <c r="AR7544" t="s">
        <v>909</v>
      </c>
      <c r="AS7544" t="s">
        <v>73</v>
      </c>
      <c r="AT7544" t="s">
        <v>625</v>
      </c>
      <c r="AU7544" t="s">
        <v>74</v>
      </c>
      <c r="AV7544">
        <v>1</v>
      </c>
      <c r="AW7544">
        <v>815</v>
      </c>
      <c r="AX7544" t="s">
        <v>75</v>
      </c>
      <c r="AY7544" t="s">
        <v>76</v>
      </c>
      <c r="AZ7544" t="s">
        <v>622</v>
      </c>
      <c r="BA7544" t="s">
        <v>623</v>
      </c>
      <c r="BB7544">
        <v>1.95743939523</v>
      </c>
      <c r="BC7544" t="s">
        <v>121</v>
      </c>
    </row>
    <row r="7545" spans="1:55" hidden="1">
      <c r="A7545" t="s">
        <v>55</v>
      </c>
      <c r="B7545" t="s">
        <v>22148</v>
      </c>
      <c r="C7545" t="s">
        <v>22149</v>
      </c>
      <c r="D7545" t="s">
        <v>60</v>
      </c>
      <c r="E7545" t="s">
        <v>60</v>
      </c>
      <c r="F7545" t="s">
        <v>6245</v>
      </c>
      <c r="G7545" t="s">
        <v>6239</v>
      </c>
      <c r="H7545" t="s">
        <v>4001</v>
      </c>
      <c r="I7545" t="s">
        <v>97</v>
      </c>
      <c r="J7545" t="s">
        <v>98</v>
      </c>
      <c r="K7545" t="s">
        <v>65</v>
      </c>
      <c r="L7545" t="s">
        <v>65</v>
      </c>
      <c r="M7545" t="s">
        <v>65</v>
      </c>
      <c r="N7545" t="s">
        <v>65</v>
      </c>
      <c r="O7545" t="s">
        <v>65</v>
      </c>
      <c r="P7545" t="s">
        <v>65</v>
      </c>
      <c r="Q7545" t="s">
        <v>65</v>
      </c>
      <c r="R7545" t="s">
        <v>65</v>
      </c>
      <c r="S7545" t="s">
        <v>65</v>
      </c>
      <c r="T7545" t="s">
        <v>65</v>
      </c>
      <c r="U7545" t="s">
        <v>65</v>
      </c>
      <c r="V7545" t="s">
        <v>65</v>
      </c>
      <c r="W7545" t="s">
        <v>65</v>
      </c>
      <c r="X7545" t="s">
        <v>65</v>
      </c>
      <c r="Y7545" t="s">
        <v>65</v>
      </c>
      <c r="Z7545" t="s">
        <v>65</v>
      </c>
      <c r="AA7545" t="s">
        <v>65</v>
      </c>
      <c r="AB7545" t="s">
        <v>65</v>
      </c>
      <c r="AC7545" t="s">
        <v>65</v>
      </c>
      <c r="AD7545" t="s">
        <v>65</v>
      </c>
      <c r="AE7545" t="s">
        <v>65</v>
      </c>
      <c r="AF7545">
        <v>2E-3</v>
      </c>
      <c r="AG7545">
        <v>1.8E-3</v>
      </c>
      <c r="AH7545" t="s">
        <v>114</v>
      </c>
      <c r="AI7545" t="b">
        <v>0</v>
      </c>
      <c r="AJ7545" t="s">
        <v>60</v>
      </c>
      <c r="AK7545">
        <v>0</v>
      </c>
      <c r="AL7545">
        <v>0</v>
      </c>
      <c r="AM7545">
        <v>0.15</v>
      </c>
      <c r="AN7545" t="s">
        <v>68</v>
      </c>
      <c r="AO7545" t="s">
        <v>22150</v>
      </c>
      <c r="AP7545" t="s">
        <v>101</v>
      </c>
      <c r="AQ7545" t="s">
        <v>102</v>
      </c>
      <c r="AR7545" t="s">
        <v>7811</v>
      </c>
      <c r="AS7545" t="s">
        <v>130</v>
      </c>
      <c r="AT7545" t="s">
        <v>104</v>
      </c>
      <c r="AU7545" t="s">
        <v>223</v>
      </c>
      <c r="AV7545">
        <v>1</v>
      </c>
      <c r="AW7545">
        <v>831</v>
      </c>
      <c r="AX7545" t="s">
        <v>75</v>
      </c>
      <c r="AY7545" t="s">
        <v>76</v>
      </c>
      <c r="AZ7545" t="s">
        <v>321</v>
      </c>
      <c r="BA7545" t="s">
        <v>322</v>
      </c>
      <c r="BB7545">
        <v>167.361068292</v>
      </c>
      <c r="BC7545" t="s">
        <v>246</v>
      </c>
    </row>
    <row r="7546" spans="1:55" hidden="1">
      <c r="A7546" t="s">
        <v>55</v>
      </c>
      <c r="B7546" t="s">
        <v>22151</v>
      </c>
      <c r="C7546" t="s">
        <v>22152</v>
      </c>
      <c r="D7546" t="s">
        <v>60</v>
      </c>
      <c r="E7546" t="s">
        <v>3667</v>
      </c>
      <c r="F7546" t="s">
        <v>14290</v>
      </c>
      <c r="G7546" t="s">
        <v>7429</v>
      </c>
      <c r="H7546" t="s">
        <v>3667</v>
      </c>
      <c r="I7546" t="s">
        <v>2455</v>
      </c>
      <c r="J7546" t="s">
        <v>2796</v>
      </c>
      <c r="K7546" t="s">
        <v>65</v>
      </c>
      <c r="L7546" t="s">
        <v>65</v>
      </c>
      <c r="M7546" t="s">
        <v>65</v>
      </c>
      <c r="N7546" t="s">
        <v>66</v>
      </c>
      <c r="O7546" t="s">
        <v>65</v>
      </c>
      <c r="P7546" t="s">
        <v>65</v>
      </c>
      <c r="Q7546" t="s">
        <v>65</v>
      </c>
      <c r="R7546" t="s">
        <v>65</v>
      </c>
      <c r="S7546" t="s">
        <v>65</v>
      </c>
      <c r="T7546" t="s">
        <v>65</v>
      </c>
      <c r="U7546" t="s">
        <v>65</v>
      </c>
      <c r="V7546" t="s">
        <v>65</v>
      </c>
      <c r="W7546" t="s">
        <v>65</v>
      </c>
      <c r="X7546" t="s">
        <v>66</v>
      </c>
      <c r="Y7546" t="s">
        <v>65</v>
      </c>
      <c r="Z7546" t="s">
        <v>65</v>
      </c>
      <c r="AA7546" t="s">
        <v>65</v>
      </c>
      <c r="AB7546" t="s">
        <v>65</v>
      </c>
      <c r="AC7546" t="s">
        <v>65</v>
      </c>
      <c r="AD7546" t="s">
        <v>65</v>
      </c>
      <c r="AE7546" t="s">
        <v>66</v>
      </c>
      <c r="AF7546">
        <v>3.0000000000000001E-3</v>
      </c>
      <c r="AG7546">
        <v>3.2000000000000002E-3</v>
      </c>
      <c r="AH7546" t="s">
        <v>114</v>
      </c>
      <c r="AI7546" t="b">
        <v>1</v>
      </c>
      <c r="AJ7546" t="s">
        <v>99</v>
      </c>
      <c r="AK7546">
        <v>4</v>
      </c>
      <c r="AL7546">
        <v>3</v>
      </c>
      <c r="AM7546">
        <v>0.14000000000000001</v>
      </c>
      <c r="AN7546" t="s">
        <v>68</v>
      </c>
      <c r="AO7546" t="s">
        <v>199</v>
      </c>
      <c r="AP7546" t="s">
        <v>2461</v>
      </c>
      <c r="AQ7546" t="s">
        <v>915</v>
      </c>
      <c r="AR7546" t="s">
        <v>552</v>
      </c>
      <c r="AS7546" t="s">
        <v>130</v>
      </c>
      <c r="AT7546" t="s">
        <v>915</v>
      </c>
      <c r="AU7546" t="s">
        <v>74</v>
      </c>
      <c r="AV7546">
        <v>1</v>
      </c>
      <c r="AW7546">
        <v>1040</v>
      </c>
      <c r="AX7546" t="s">
        <v>89</v>
      </c>
      <c r="AY7546" t="s">
        <v>76</v>
      </c>
      <c r="AZ7546" t="s">
        <v>2460</v>
      </c>
      <c r="BA7546" t="s">
        <v>2461</v>
      </c>
      <c r="BB7546">
        <v>25.446712137999999</v>
      </c>
      <c r="BC7546" t="s">
        <v>303</v>
      </c>
    </row>
    <row r="7547" spans="1:55" hidden="1">
      <c r="A7547" t="s">
        <v>55</v>
      </c>
      <c r="B7547" t="s">
        <v>22153</v>
      </c>
      <c r="C7547" t="s">
        <v>22154</v>
      </c>
      <c r="D7547" t="s">
        <v>60</v>
      </c>
      <c r="E7547" t="s">
        <v>1115</v>
      </c>
      <c r="F7547" t="s">
        <v>21242</v>
      </c>
      <c r="G7547" t="s">
        <v>826</v>
      </c>
      <c r="H7547" t="s">
        <v>5252</v>
      </c>
      <c r="I7547" t="s">
        <v>527</v>
      </c>
      <c r="J7547" t="s">
        <v>2748</v>
      </c>
      <c r="K7547" t="s">
        <v>65</v>
      </c>
      <c r="L7547" t="s">
        <v>65</v>
      </c>
      <c r="M7547" t="s">
        <v>65</v>
      </c>
      <c r="N7547" t="s">
        <v>65</v>
      </c>
      <c r="O7547" t="s">
        <v>65</v>
      </c>
      <c r="P7547" t="s">
        <v>65</v>
      </c>
      <c r="Q7547" t="s">
        <v>65</v>
      </c>
      <c r="R7547" t="s">
        <v>65</v>
      </c>
      <c r="S7547" t="s">
        <v>65</v>
      </c>
      <c r="T7547" t="s">
        <v>65</v>
      </c>
      <c r="U7547" t="s">
        <v>65</v>
      </c>
      <c r="V7547" t="s">
        <v>65</v>
      </c>
      <c r="W7547" t="s">
        <v>66</v>
      </c>
      <c r="X7547" t="s">
        <v>65</v>
      </c>
      <c r="Y7547" t="s">
        <v>65</v>
      </c>
      <c r="Z7547" t="s">
        <v>65</v>
      </c>
      <c r="AA7547" t="s">
        <v>65</v>
      </c>
      <c r="AB7547" t="s">
        <v>65</v>
      </c>
      <c r="AC7547" t="s">
        <v>65</v>
      </c>
      <c r="AD7547" t="s">
        <v>65</v>
      </c>
      <c r="AE7547" t="s">
        <v>65</v>
      </c>
      <c r="AF7547">
        <v>0.4</v>
      </c>
      <c r="AG7547">
        <v>0.40050000000000002</v>
      </c>
      <c r="AH7547" t="s">
        <v>114</v>
      </c>
      <c r="AI7547" t="b">
        <v>1</v>
      </c>
      <c r="AJ7547" t="s">
        <v>60</v>
      </c>
      <c r="AK7547">
        <v>1</v>
      </c>
      <c r="AL7547">
        <v>1</v>
      </c>
      <c r="AM7547">
        <v>1.17</v>
      </c>
      <c r="AN7547" t="s">
        <v>68</v>
      </c>
      <c r="AO7547" t="s">
        <v>100</v>
      </c>
      <c r="AP7547" t="s">
        <v>2749</v>
      </c>
      <c r="AQ7547" t="s">
        <v>241</v>
      </c>
      <c r="AR7547" t="s">
        <v>12169</v>
      </c>
      <c r="AS7547" t="s">
        <v>130</v>
      </c>
      <c r="AT7547" t="s">
        <v>2751</v>
      </c>
      <c r="AU7547" t="s">
        <v>74</v>
      </c>
      <c r="AV7547">
        <v>1</v>
      </c>
      <c r="AW7547">
        <v>812</v>
      </c>
      <c r="AX7547" t="s">
        <v>75</v>
      </c>
      <c r="AY7547" t="s">
        <v>159</v>
      </c>
      <c r="AZ7547" t="s">
        <v>532</v>
      </c>
      <c r="BA7547" t="s">
        <v>533</v>
      </c>
      <c r="BB7547">
        <v>5.8723181856900002</v>
      </c>
      <c r="BC7547" t="s">
        <v>90</v>
      </c>
    </row>
    <row r="7548" spans="1:55" hidden="1">
      <c r="A7548" t="s">
        <v>55</v>
      </c>
      <c r="B7548" t="s">
        <v>22155</v>
      </c>
      <c r="C7548" t="s">
        <v>22156</v>
      </c>
      <c r="D7548" t="s">
        <v>60</v>
      </c>
      <c r="E7548" t="s">
        <v>60</v>
      </c>
      <c r="F7548" t="s">
        <v>5941</v>
      </c>
      <c r="G7548" t="s">
        <v>2734</v>
      </c>
      <c r="H7548" t="s">
        <v>4760</v>
      </c>
      <c r="I7548" t="s">
        <v>63</v>
      </c>
      <c r="J7548" t="s">
        <v>64</v>
      </c>
      <c r="K7548" t="s">
        <v>65</v>
      </c>
      <c r="L7548" t="s">
        <v>65</v>
      </c>
      <c r="M7548" t="s">
        <v>65</v>
      </c>
      <c r="N7548" t="s">
        <v>65</v>
      </c>
      <c r="O7548" t="s">
        <v>65</v>
      </c>
      <c r="P7548" t="s">
        <v>65</v>
      </c>
      <c r="Q7548" t="s">
        <v>65</v>
      </c>
      <c r="R7548" t="s">
        <v>65</v>
      </c>
      <c r="S7548" t="s">
        <v>65</v>
      </c>
      <c r="T7548" t="s">
        <v>65</v>
      </c>
      <c r="U7548" t="s">
        <v>65</v>
      </c>
      <c r="V7548" t="s">
        <v>65</v>
      </c>
      <c r="W7548" t="s">
        <v>65</v>
      </c>
      <c r="X7548" t="s">
        <v>65</v>
      </c>
      <c r="Y7548" t="s">
        <v>65</v>
      </c>
      <c r="Z7548" t="s">
        <v>65</v>
      </c>
      <c r="AA7548" t="s">
        <v>65</v>
      </c>
      <c r="AB7548" t="s">
        <v>65</v>
      </c>
      <c r="AC7548" t="s">
        <v>65</v>
      </c>
      <c r="AD7548" t="s">
        <v>65</v>
      </c>
      <c r="AE7548" t="s">
        <v>65</v>
      </c>
      <c r="AF7548">
        <v>0.44500000000000001</v>
      </c>
      <c r="AG7548">
        <v>0.44469999999999998</v>
      </c>
      <c r="AH7548" t="s">
        <v>114</v>
      </c>
      <c r="AI7548" t="b">
        <v>0</v>
      </c>
      <c r="AJ7548" t="s">
        <v>60</v>
      </c>
      <c r="AK7548">
        <v>0</v>
      </c>
      <c r="AL7548">
        <v>0</v>
      </c>
      <c r="AM7548">
        <v>2.0099999999999998</v>
      </c>
      <c r="AN7548" t="s">
        <v>68</v>
      </c>
      <c r="AO7548" t="s">
        <v>140</v>
      </c>
      <c r="AP7548" t="s">
        <v>70</v>
      </c>
      <c r="AQ7548" t="s">
        <v>71</v>
      </c>
      <c r="AR7548" t="s">
        <v>9791</v>
      </c>
      <c r="AS7548" t="s">
        <v>130</v>
      </c>
      <c r="AT7548" t="s">
        <v>71</v>
      </c>
      <c r="AU7548" t="s">
        <v>74</v>
      </c>
      <c r="AV7548">
        <v>1</v>
      </c>
      <c r="AW7548">
        <v>968</v>
      </c>
      <c r="AX7548" t="s">
        <v>75</v>
      </c>
      <c r="AY7548" t="s">
        <v>76</v>
      </c>
      <c r="AZ7548" t="s">
        <v>855</v>
      </c>
      <c r="BA7548" t="s">
        <v>856</v>
      </c>
      <c r="BB7548">
        <v>0.97871969761499999</v>
      </c>
      <c r="BC7548" t="s">
        <v>303</v>
      </c>
    </row>
    <row r="7549" spans="1:55" hidden="1">
      <c r="A7549" t="s">
        <v>55</v>
      </c>
      <c r="B7549" t="s">
        <v>22157</v>
      </c>
      <c r="C7549" t="s">
        <v>22158</v>
      </c>
      <c r="D7549" t="s">
        <v>12755</v>
      </c>
      <c r="E7549" t="s">
        <v>13321</v>
      </c>
      <c r="F7549" t="s">
        <v>60</v>
      </c>
      <c r="G7549" t="s">
        <v>60</v>
      </c>
      <c r="H7549" t="s">
        <v>60</v>
      </c>
      <c r="I7549" t="s">
        <v>361</v>
      </c>
      <c r="J7549" t="s">
        <v>362</v>
      </c>
      <c r="K7549" t="s">
        <v>65</v>
      </c>
      <c r="L7549" t="s">
        <v>65</v>
      </c>
      <c r="M7549" t="s">
        <v>65</v>
      </c>
      <c r="N7549" t="s">
        <v>65</v>
      </c>
      <c r="O7549" t="s">
        <v>65</v>
      </c>
      <c r="P7549" t="s">
        <v>65</v>
      </c>
      <c r="Q7549" t="s">
        <v>65</v>
      </c>
      <c r="R7549" t="s">
        <v>65</v>
      </c>
      <c r="S7549" t="s">
        <v>65</v>
      </c>
      <c r="T7549" t="s">
        <v>65</v>
      </c>
      <c r="U7549" t="s">
        <v>65</v>
      </c>
      <c r="V7549" t="s">
        <v>65</v>
      </c>
      <c r="W7549" t="s">
        <v>65</v>
      </c>
      <c r="X7549" t="s">
        <v>65</v>
      </c>
      <c r="Y7549" t="s">
        <v>65</v>
      </c>
      <c r="Z7549" t="s">
        <v>65</v>
      </c>
      <c r="AA7549" t="s">
        <v>65</v>
      </c>
      <c r="AB7549" t="s">
        <v>65</v>
      </c>
      <c r="AC7549" t="s">
        <v>66</v>
      </c>
      <c r="AD7549" t="s">
        <v>65</v>
      </c>
      <c r="AE7549" t="s">
        <v>66</v>
      </c>
      <c r="AF7549">
        <v>9.8000000000000004E-2</v>
      </c>
      <c r="AG7549">
        <v>9.8400000000000001E-2</v>
      </c>
      <c r="AH7549" t="s">
        <v>352</v>
      </c>
      <c r="AI7549" t="b">
        <v>1</v>
      </c>
      <c r="AJ7549" t="s">
        <v>128</v>
      </c>
      <c r="AK7549">
        <v>2</v>
      </c>
      <c r="AL7549">
        <v>2</v>
      </c>
      <c r="AM7549">
        <v>0</v>
      </c>
      <c r="AN7549" t="s">
        <v>353</v>
      </c>
      <c r="AO7549" t="s">
        <v>87</v>
      </c>
      <c r="AP7549" t="s">
        <v>363</v>
      </c>
      <c r="AQ7549" t="s">
        <v>142</v>
      </c>
      <c r="AR7549" t="s">
        <v>9024</v>
      </c>
      <c r="AS7549" t="s">
        <v>73</v>
      </c>
      <c r="AT7549" t="s">
        <v>99</v>
      </c>
      <c r="AU7549" t="s">
        <v>244</v>
      </c>
      <c r="AV7549">
        <v>1</v>
      </c>
      <c r="AW7549">
        <v>295</v>
      </c>
      <c r="AX7549" t="s">
        <v>89</v>
      </c>
      <c r="AY7549" t="s">
        <v>159</v>
      </c>
      <c r="AZ7549" t="s">
        <v>362</v>
      </c>
      <c r="BA7549" t="s">
        <v>363</v>
      </c>
      <c r="BB7549">
        <v>6.0528866648899999</v>
      </c>
      <c r="BC7549" t="s">
        <v>60</v>
      </c>
    </row>
    <row r="7550" spans="1:55" hidden="1">
      <c r="A7550" t="s">
        <v>55</v>
      </c>
      <c r="B7550" t="s">
        <v>22159</v>
      </c>
      <c r="C7550" t="s">
        <v>22160</v>
      </c>
      <c r="D7550" t="s">
        <v>60</v>
      </c>
      <c r="E7550" t="s">
        <v>60</v>
      </c>
      <c r="F7550" t="s">
        <v>7472</v>
      </c>
      <c r="G7550" t="s">
        <v>4295</v>
      </c>
      <c r="H7550" t="s">
        <v>4295</v>
      </c>
      <c r="I7550" t="s">
        <v>361</v>
      </c>
      <c r="J7550" t="s">
        <v>1039</v>
      </c>
      <c r="K7550" t="s">
        <v>65</v>
      </c>
      <c r="L7550" t="s">
        <v>65</v>
      </c>
      <c r="M7550" t="s">
        <v>65</v>
      </c>
      <c r="N7550" t="s">
        <v>65</v>
      </c>
      <c r="O7550" t="s">
        <v>65</v>
      </c>
      <c r="P7550" t="s">
        <v>65</v>
      </c>
      <c r="Q7550" t="s">
        <v>65</v>
      </c>
      <c r="R7550" t="s">
        <v>65</v>
      </c>
      <c r="S7550" t="s">
        <v>65</v>
      </c>
      <c r="T7550" t="s">
        <v>65</v>
      </c>
      <c r="U7550" t="s">
        <v>65</v>
      </c>
      <c r="V7550" t="s">
        <v>65</v>
      </c>
      <c r="W7550" t="s">
        <v>65</v>
      </c>
      <c r="X7550" t="s">
        <v>65</v>
      </c>
      <c r="Y7550" t="s">
        <v>65</v>
      </c>
      <c r="Z7550" t="s">
        <v>65</v>
      </c>
      <c r="AA7550" t="s">
        <v>65</v>
      </c>
      <c r="AB7550" t="s">
        <v>65</v>
      </c>
      <c r="AC7550" t="s">
        <v>65</v>
      </c>
      <c r="AD7550" t="s">
        <v>65</v>
      </c>
      <c r="AE7550" t="s">
        <v>65</v>
      </c>
      <c r="AF7550">
        <v>0</v>
      </c>
      <c r="AG7550">
        <v>0</v>
      </c>
      <c r="AH7550" t="s">
        <v>114</v>
      </c>
      <c r="AI7550" t="b">
        <v>0</v>
      </c>
      <c r="AJ7550" t="s">
        <v>60</v>
      </c>
      <c r="AK7550">
        <v>0</v>
      </c>
      <c r="AL7550">
        <v>0</v>
      </c>
      <c r="AM7550">
        <v>0</v>
      </c>
      <c r="AN7550" t="s">
        <v>68</v>
      </c>
      <c r="AO7550" t="s">
        <v>400</v>
      </c>
      <c r="AP7550" t="s">
        <v>1040</v>
      </c>
      <c r="AQ7550" t="s">
        <v>142</v>
      </c>
      <c r="AR7550" t="s">
        <v>1523</v>
      </c>
      <c r="AS7550" t="s">
        <v>130</v>
      </c>
      <c r="AT7550" t="s">
        <v>99</v>
      </c>
      <c r="AU7550" t="s">
        <v>74</v>
      </c>
      <c r="AV7550">
        <v>1</v>
      </c>
      <c r="AW7550">
        <v>820</v>
      </c>
      <c r="AX7550" t="s">
        <v>75</v>
      </c>
      <c r="AY7550" t="s">
        <v>76</v>
      </c>
      <c r="AZ7550" t="s">
        <v>1039</v>
      </c>
      <c r="BA7550" t="s">
        <v>1040</v>
      </c>
      <c r="BB7550">
        <v>4.8935984880700003</v>
      </c>
      <c r="BC7550" t="s">
        <v>246</v>
      </c>
    </row>
    <row r="7551" spans="1:55" hidden="1">
      <c r="A7551" t="s">
        <v>55</v>
      </c>
      <c r="B7551" t="s">
        <v>22161</v>
      </c>
      <c r="C7551" t="s">
        <v>22162</v>
      </c>
      <c r="D7551" t="s">
        <v>60</v>
      </c>
      <c r="E7551" t="s">
        <v>60</v>
      </c>
      <c r="F7551" t="s">
        <v>3161</v>
      </c>
      <c r="G7551" t="s">
        <v>20896</v>
      </c>
      <c r="H7551" t="s">
        <v>3468</v>
      </c>
      <c r="I7551" t="s">
        <v>152</v>
      </c>
      <c r="J7551" t="s">
        <v>279</v>
      </c>
      <c r="K7551" t="s">
        <v>65</v>
      </c>
      <c r="L7551" t="s">
        <v>65</v>
      </c>
      <c r="M7551" t="s">
        <v>65</v>
      </c>
      <c r="N7551" t="s">
        <v>65</v>
      </c>
      <c r="O7551" t="s">
        <v>65</v>
      </c>
      <c r="P7551" t="s">
        <v>65</v>
      </c>
      <c r="Q7551" t="s">
        <v>65</v>
      </c>
      <c r="R7551" t="s">
        <v>65</v>
      </c>
      <c r="S7551" t="s">
        <v>65</v>
      </c>
      <c r="T7551" t="s">
        <v>65</v>
      </c>
      <c r="U7551" t="s">
        <v>65</v>
      </c>
      <c r="V7551" t="s">
        <v>65</v>
      </c>
      <c r="W7551" t="s">
        <v>65</v>
      </c>
      <c r="X7551" t="s">
        <v>65</v>
      </c>
      <c r="Y7551" t="s">
        <v>65</v>
      </c>
      <c r="Z7551" t="s">
        <v>65</v>
      </c>
      <c r="AA7551" t="s">
        <v>65</v>
      </c>
      <c r="AB7551" t="s">
        <v>65</v>
      </c>
      <c r="AC7551" t="s">
        <v>65</v>
      </c>
      <c r="AD7551" t="s">
        <v>65</v>
      </c>
      <c r="AE7551" t="s">
        <v>65</v>
      </c>
      <c r="AF7551">
        <v>3.0000000000000001E-3</v>
      </c>
      <c r="AG7551">
        <v>2.7000000000000001E-3</v>
      </c>
      <c r="AH7551" t="s">
        <v>114</v>
      </c>
      <c r="AI7551" t="b">
        <v>0</v>
      </c>
      <c r="AJ7551" t="s">
        <v>60</v>
      </c>
      <c r="AK7551">
        <v>0</v>
      </c>
      <c r="AL7551">
        <v>0</v>
      </c>
      <c r="AM7551">
        <v>0</v>
      </c>
      <c r="AN7551" t="s">
        <v>68</v>
      </c>
      <c r="AO7551" t="s">
        <v>140</v>
      </c>
      <c r="AP7551" t="s">
        <v>280</v>
      </c>
      <c r="AQ7551" t="s">
        <v>156</v>
      </c>
      <c r="AR7551" t="s">
        <v>3185</v>
      </c>
      <c r="AS7551" t="s">
        <v>130</v>
      </c>
      <c r="AT7551" t="s">
        <v>282</v>
      </c>
      <c r="AU7551" t="s">
        <v>74</v>
      </c>
      <c r="AV7551">
        <v>1</v>
      </c>
      <c r="AW7551">
        <v>842</v>
      </c>
      <c r="AX7551" t="s">
        <v>75</v>
      </c>
      <c r="AY7551" t="s">
        <v>159</v>
      </c>
      <c r="AZ7551" t="s">
        <v>283</v>
      </c>
      <c r="BA7551" t="s">
        <v>280</v>
      </c>
      <c r="BB7551">
        <v>0.97871969761499999</v>
      </c>
      <c r="BC7551" t="s">
        <v>90</v>
      </c>
    </row>
    <row r="7552" spans="1:55" hidden="1">
      <c r="A7552" t="s">
        <v>55</v>
      </c>
      <c r="B7552" t="s">
        <v>22163</v>
      </c>
      <c r="C7552" t="s">
        <v>22164</v>
      </c>
      <c r="D7552" t="s">
        <v>18533</v>
      </c>
      <c r="E7552" t="s">
        <v>60</v>
      </c>
      <c r="F7552" t="s">
        <v>60</v>
      </c>
      <c r="G7552" t="s">
        <v>5367</v>
      </c>
      <c r="H7552" t="s">
        <v>7613</v>
      </c>
      <c r="I7552" t="s">
        <v>1053</v>
      </c>
      <c r="J7552" t="s">
        <v>1054</v>
      </c>
      <c r="K7552" t="s">
        <v>65</v>
      </c>
      <c r="L7552" t="s">
        <v>65</v>
      </c>
      <c r="M7552" t="s">
        <v>65</v>
      </c>
      <c r="N7552" t="s">
        <v>65</v>
      </c>
      <c r="O7552" t="s">
        <v>65</v>
      </c>
      <c r="P7552" t="s">
        <v>65</v>
      </c>
      <c r="Q7552" t="s">
        <v>65</v>
      </c>
      <c r="R7552" t="s">
        <v>65</v>
      </c>
      <c r="S7552" t="s">
        <v>65</v>
      </c>
      <c r="T7552" t="s">
        <v>65</v>
      </c>
      <c r="U7552" t="s">
        <v>65</v>
      </c>
      <c r="V7552" t="s">
        <v>65</v>
      </c>
      <c r="W7552" t="s">
        <v>65</v>
      </c>
      <c r="X7552" t="s">
        <v>65</v>
      </c>
      <c r="Y7552" t="s">
        <v>65</v>
      </c>
      <c r="Z7552" t="s">
        <v>65</v>
      </c>
      <c r="AA7552" t="s">
        <v>65</v>
      </c>
      <c r="AB7552" t="s">
        <v>65</v>
      </c>
      <c r="AC7552" t="s">
        <v>65</v>
      </c>
      <c r="AD7552" t="s">
        <v>65</v>
      </c>
      <c r="AE7552" t="s">
        <v>66</v>
      </c>
      <c r="AF7552">
        <v>3.7999999999999999E-2</v>
      </c>
      <c r="AG7552">
        <v>3.7600000000000001E-2</v>
      </c>
      <c r="AH7552" t="s">
        <v>114</v>
      </c>
      <c r="AI7552" t="b">
        <v>1</v>
      </c>
      <c r="AJ7552" t="s">
        <v>310</v>
      </c>
      <c r="AK7552">
        <v>1</v>
      </c>
      <c r="AL7552">
        <v>1</v>
      </c>
      <c r="AM7552">
        <v>0</v>
      </c>
      <c r="AN7552" t="s">
        <v>68</v>
      </c>
      <c r="AO7552" t="s">
        <v>7956</v>
      </c>
      <c r="AP7552" t="s">
        <v>1056</v>
      </c>
      <c r="AQ7552" t="s">
        <v>915</v>
      </c>
      <c r="AR7552" t="s">
        <v>1878</v>
      </c>
      <c r="AS7552" t="s">
        <v>73</v>
      </c>
      <c r="AT7552" t="s">
        <v>915</v>
      </c>
      <c r="AU7552" t="s">
        <v>74</v>
      </c>
      <c r="AV7552">
        <v>1</v>
      </c>
      <c r="AW7552">
        <v>697</v>
      </c>
      <c r="AX7552" t="s">
        <v>89</v>
      </c>
      <c r="AY7552" t="s">
        <v>159</v>
      </c>
      <c r="AZ7552" t="s">
        <v>1058</v>
      </c>
      <c r="BA7552" t="s">
        <v>1056</v>
      </c>
      <c r="BB7552">
        <v>41.106227299799997</v>
      </c>
      <c r="BC7552" t="s">
        <v>90</v>
      </c>
    </row>
    <row r="7553" spans="1:55" hidden="1">
      <c r="A7553" t="s">
        <v>55</v>
      </c>
      <c r="B7553" t="s">
        <v>22165</v>
      </c>
      <c r="C7553" t="s">
        <v>22166</v>
      </c>
      <c r="D7553" t="s">
        <v>9286</v>
      </c>
      <c r="E7553" t="s">
        <v>60</v>
      </c>
      <c r="F7553" t="s">
        <v>60</v>
      </c>
      <c r="G7553" t="s">
        <v>6370</v>
      </c>
      <c r="H7553" t="s">
        <v>6370</v>
      </c>
      <c r="I7553" t="s">
        <v>361</v>
      </c>
      <c r="J7553" t="s">
        <v>362</v>
      </c>
      <c r="K7553" t="s">
        <v>65</v>
      </c>
      <c r="L7553" t="s">
        <v>65</v>
      </c>
      <c r="M7553" t="s">
        <v>65</v>
      </c>
      <c r="N7553" t="s">
        <v>65</v>
      </c>
      <c r="O7553" t="s">
        <v>65</v>
      </c>
      <c r="P7553" t="s">
        <v>65</v>
      </c>
      <c r="Q7553" t="s">
        <v>65</v>
      </c>
      <c r="R7553" t="s">
        <v>65</v>
      </c>
      <c r="S7553" t="s">
        <v>65</v>
      </c>
      <c r="T7553" t="s">
        <v>65</v>
      </c>
      <c r="U7553" t="s">
        <v>65</v>
      </c>
      <c r="V7553" t="s">
        <v>65</v>
      </c>
      <c r="W7553" t="s">
        <v>65</v>
      </c>
      <c r="X7553" t="s">
        <v>65</v>
      </c>
      <c r="Y7553" t="s">
        <v>65</v>
      </c>
      <c r="Z7553" t="s">
        <v>65</v>
      </c>
      <c r="AA7553" t="s">
        <v>65</v>
      </c>
      <c r="AB7553" t="s">
        <v>65</v>
      </c>
      <c r="AC7553" t="s">
        <v>65</v>
      </c>
      <c r="AD7553" t="s">
        <v>65</v>
      </c>
      <c r="AE7553" t="s">
        <v>65</v>
      </c>
      <c r="AF7553">
        <v>1.6E-2</v>
      </c>
      <c r="AG7553">
        <v>1.6299999999999999E-2</v>
      </c>
      <c r="AH7553" t="s">
        <v>114</v>
      </c>
      <c r="AI7553" t="b">
        <v>0</v>
      </c>
      <c r="AJ7553" t="s">
        <v>60</v>
      </c>
      <c r="AK7553">
        <v>0</v>
      </c>
      <c r="AL7553">
        <v>0</v>
      </c>
      <c r="AM7553">
        <v>0</v>
      </c>
      <c r="AN7553" t="s">
        <v>68</v>
      </c>
      <c r="AO7553" t="s">
        <v>69</v>
      </c>
      <c r="AP7553" t="s">
        <v>363</v>
      </c>
      <c r="AQ7553" t="s">
        <v>142</v>
      </c>
      <c r="AR7553" t="s">
        <v>2501</v>
      </c>
      <c r="AS7553" t="s">
        <v>73</v>
      </c>
      <c r="AT7553" t="s">
        <v>99</v>
      </c>
      <c r="AU7553" t="s">
        <v>74</v>
      </c>
      <c r="AV7553">
        <v>1</v>
      </c>
      <c r="AW7553">
        <v>819</v>
      </c>
      <c r="AX7553" t="s">
        <v>75</v>
      </c>
      <c r="AY7553" t="s">
        <v>159</v>
      </c>
      <c r="AZ7553" t="s">
        <v>362</v>
      </c>
      <c r="BA7553" t="s">
        <v>363</v>
      </c>
      <c r="BB7553">
        <v>5.8723181856900002</v>
      </c>
      <c r="BC7553" t="s">
        <v>742</v>
      </c>
    </row>
    <row r="7554" spans="1:55" hidden="1">
      <c r="A7554" t="s">
        <v>55</v>
      </c>
      <c r="B7554" t="s">
        <v>22167</v>
      </c>
      <c r="C7554" t="s">
        <v>22168</v>
      </c>
      <c r="D7554" t="s">
        <v>6539</v>
      </c>
      <c r="E7554" t="s">
        <v>2913</v>
      </c>
      <c r="F7554" t="s">
        <v>60</v>
      </c>
      <c r="G7554" t="s">
        <v>9846</v>
      </c>
      <c r="H7554" t="s">
        <v>9846</v>
      </c>
      <c r="I7554" t="s">
        <v>361</v>
      </c>
      <c r="J7554" t="s">
        <v>362</v>
      </c>
      <c r="K7554" t="s">
        <v>65</v>
      </c>
      <c r="L7554" t="s">
        <v>65</v>
      </c>
      <c r="M7554" t="s">
        <v>65</v>
      </c>
      <c r="N7554" t="s">
        <v>66</v>
      </c>
      <c r="O7554" t="s">
        <v>65</v>
      </c>
      <c r="P7554" t="s">
        <v>65</v>
      </c>
      <c r="Q7554" t="s">
        <v>66</v>
      </c>
      <c r="R7554" t="s">
        <v>66</v>
      </c>
      <c r="S7554" t="s">
        <v>65</v>
      </c>
      <c r="T7554" t="s">
        <v>65</v>
      </c>
      <c r="U7554" t="s">
        <v>65</v>
      </c>
      <c r="V7554" t="s">
        <v>65</v>
      </c>
      <c r="W7554" t="s">
        <v>65</v>
      </c>
      <c r="X7554" t="s">
        <v>66</v>
      </c>
      <c r="Y7554" t="s">
        <v>65</v>
      </c>
      <c r="Z7554" t="s">
        <v>65</v>
      </c>
      <c r="AA7554" t="s">
        <v>65</v>
      </c>
      <c r="AB7554" t="s">
        <v>66</v>
      </c>
      <c r="AC7554" t="s">
        <v>65</v>
      </c>
      <c r="AD7554" t="s">
        <v>65</v>
      </c>
      <c r="AE7554" t="s">
        <v>66</v>
      </c>
      <c r="AF7554">
        <v>0.112</v>
      </c>
      <c r="AG7554">
        <v>0.112</v>
      </c>
      <c r="AH7554" t="s">
        <v>114</v>
      </c>
      <c r="AI7554" t="b">
        <v>1</v>
      </c>
      <c r="AJ7554" t="s">
        <v>60</v>
      </c>
      <c r="AK7554">
        <v>7</v>
      </c>
      <c r="AL7554">
        <v>6</v>
      </c>
      <c r="AM7554">
        <v>0.21</v>
      </c>
      <c r="AN7554" t="s">
        <v>68</v>
      </c>
      <c r="AO7554" t="s">
        <v>69</v>
      </c>
      <c r="AP7554" t="s">
        <v>363</v>
      </c>
      <c r="AQ7554" t="s">
        <v>142</v>
      </c>
      <c r="AR7554" t="s">
        <v>22169</v>
      </c>
      <c r="AS7554" t="s">
        <v>73</v>
      </c>
      <c r="AT7554" t="s">
        <v>99</v>
      </c>
      <c r="AU7554" t="s">
        <v>74</v>
      </c>
      <c r="AV7554">
        <v>1</v>
      </c>
      <c r="AW7554">
        <v>756</v>
      </c>
      <c r="AX7554" t="s">
        <v>75</v>
      </c>
      <c r="AY7554" t="s">
        <v>76</v>
      </c>
      <c r="AZ7554" t="s">
        <v>362</v>
      </c>
      <c r="BA7554" t="s">
        <v>363</v>
      </c>
      <c r="BB7554">
        <v>3.91487879046</v>
      </c>
      <c r="BC7554" t="s">
        <v>224</v>
      </c>
    </row>
    <row r="7555" spans="1:55" hidden="1">
      <c r="A7555" t="s">
        <v>55</v>
      </c>
      <c r="B7555" t="s">
        <v>22170</v>
      </c>
      <c r="C7555" t="s">
        <v>22171</v>
      </c>
      <c r="D7555" t="s">
        <v>2843</v>
      </c>
      <c r="E7555" t="s">
        <v>3540</v>
      </c>
      <c r="F7555" t="s">
        <v>60</v>
      </c>
      <c r="G7555" t="s">
        <v>8244</v>
      </c>
      <c r="H7555" t="s">
        <v>3540</v>
      </c>
      <c r="I7555" t="s">
        <v>605</v>
      </c>
      <c r="J7555" t="s">
        <v>605</v>
      </c>
      <c r="K7555" t="s">
        <v>65</v>
      </c>
      <c r="L7555" t="s">
        <v>65</v>
      </c>
      <c r="M7555" t="s">
        <v>66</v>
      </c>
      <c r="N7555" t="s">
        <v>65</v>
      </c>
      <c r="O7555" t="s">
        <v>65</v>
      </c>
      <c r="P7555" t="s">
        <v>65</v>
      </c>
      <c r="Q7555" t="s">
        <v>65</v>
      </c>
      <c r="R7555" t="s">
        <v>65</v>
      </c>
      <c r="S7555" t="s">
        <v>65</v>
      </c>
      <c r="T7555" t="s">
        <v>65</v>
      </c>
      <c r="U7555" t="s">
        <v>66</v>
      </c>
      <c r="V7555" t="s">
        <v>65</v>
      </c>
      <c r="W7555" t="s">
        <v>65</v>
      </c>
      <c r="X7555" t="s">
        <v>65</v>
      </c>
      <c r="Y7555" t="s">
        <v>65</v>
      </c>
      <c r="Z7555" t="s">
        <v>65</v>
      </c>
      <c r="AA7555" t="s">
        <v>65</v>
      </c>
      <c r="AB7555" t="s">
        <v>65</v>
      </c>
      <c r="AC7555" t="s">
        <v>65</v>
      </c>
      <c r="AD7555" t="s">
        <v>65</v>
      </c>
      <c r="AE7555" t="s">
        <v>66</v>
      </c>
      <c r="AF7555">
        <v>0.54900000000000004</v>
      </c>
      <c r="AG7555">
        <v>0.54869999999999997</v>
      </c>
      <c r="AH7555" t="s">
        <v>114</v>
      </c>
      <c r="AI7555" t="b">
        <v>1</v>
      </c>
      <c r="AJ7555" t="s">
        <v>128</v>
      </c>
      <c r="AK7555">
        <v>4</v>
      </c>
      <c r="AL7555">
        <v>3</v>
      </c>
      <c r="AM7555">
        <v>5.53</v>
      </c>
      <c r="AN7555" t="s">
        <v>185</v>
      </c>
      <c r="AO7555" t="s">
        <v>336</v>
      </c>
      <c r="AP7555" t="s">
        <v>606</v>
      </c>
      <c r="AQ7555" t="s">
        <v>241</v>
      </c>
      <c r="AR7555" t="s">
        <v>3651</v>
      </c>
      <c r="AS7555" t="s">
        <v>73</v>
      </c>
      <c r="AT7555" t="s">
        <v>1345</v>
      </c>
      <c r="AU7555" t="s">
        <v>74</v>
      </c>
      <c r="AV7555">
        <v>1</v>
      </c>
      <c r="AW7555">
        <v>1031</v>
      </c>
      <c r="AX7555" t="s">
        <v>89</v>
      </c>
      <c r="AY7555" t="s">
        <v>159</v>
      </c>
      <c r="AZ7555" t="s">
        <v>608</v>
      </c>
      <c r="BA7555" t="s">
        <v>606</v>
      </c>
      <c r="BB7555">
        <v>2.9361590928400001</v>
      </c>
      <c r="BC7555" t="s">
        <v>170</v>
      </c>
    </row>
    <row r="7556" spans="1:55" hidden="1">
      <c r="A7556" t="s">
        <v>55</v>
      </c>
      <c r="B7556" t="s">
        <v>22172</v>
      </c>
      <c r="C7556" t="s">
        <v>22173</v>
      </c>
      <c r="D7556" t="s">
        <v>60</v>
      </c>
      <c r="E7556" t="s">
        <v>1736</v>
      </c>
      <c r="F7556" t="s">
        <v>19138</v>
      </c>
      <c r="G7556" t="s">
        <v>16333</v>
      </c>
      <c r="H7556" t="s">
        <v>3702</v>
      </c>
      <c r="I7556" t="s">
        <v>398</v>
      </c>
      <c r="J7556" t="s">
        <v>399</v>
      </c>
      <c r="K7556" t="s">
        <v>65</v>
      </c>
      <c r="L7556" t="s">
        <v>65</v>
      </c>
      <c r="M7556" t="s">
        <v>65</v>
      </c>
      <c r="N7556" t="s">
        <v>66</v>
      </c>
      <c r="O7556" t="s">
        <v>65</v>
      </c>
      <c r="P7556" t="s">
        <v>65</v>
      </c>
      <c r="Q7556" t="s">
        <v>65</v>
      </c>
      <c r="R7556" t="s">
        <v>66</v>
      </c>
      <c r="S7556" t="s">
        <v>65</v>
      </c>
      <c r="T7556" t="s">
        <v>65</v>
      </c>
      <c r="U7556" t="s">
        <v>65</v>
      </c>
      <c r="V7556" t="s">
        <v>65</v>
      </c>
      <c r="W7556" t="s">
        <v>65</v>
      </c>
      <c r="X7556" t="s">
        <v>66</v>
      </c>
      <c r="Y7556" t="s">
        <v>65</v>
      </c>
      <c r="Z7556" t="s">
        <v>65</v>
      </c>
      <c r="AA7556" t="s">
        <v>65</v>
      </c>
      <c r="AB7556" t="s">
        <v>66</v>
      </c>
      <c r="AC7556" t="s">
        <v>65</v>
      </c>
      <c r="AD7556" t="s">
        <v>65</v>
      </c>
      <c r="AE7556" t="s">
        <v>66</v>
      </c>
      <c r="AF7556">
        <v>0.28399999999999997</v>
      </c>
      <c r="AG7556">
        <v>0.2843</v>
      </c>
      <c r="AH7556" t="s">
        <v>352</v>
      </c>
      <c r="AI7556" t="b">
        <v>1</v>
      </c>
      <c r="AJ7556" t="s">
        <v>60</v>
      </c>
      <c r="AK7556">
        <v>8</v>
      </c>
      <c r="AL7556">
        <v>5</v>
      </c>
      <c r="AM7556">
        <v>0.88</v>
      </c>
      <c r="AN7556" t="s">
        <v>68</v>
      </c>
      <c r="AO7556" t="s">
        <v>336</v>
      </c>
      <c r="AP7556" t="s">
        <v>401</v>
      </c>
      <c r="AQ7556" t="s">
        <v>402</v>
      </c>
      <c r="AR7556" t="s">
        <v>6806</v>
      </c>
      <c r="AS7556" t="s">
        <v>130</v>
      </c>
      <c r="AT7556" t="s">
        <v>104</v>
      </c>
      <c r="AU7556" t="s">
        <v>223</v>
      </c>
      <c r="AV7556">
        <v>1</v>
      </c>
      <c r="AW7556">
        <v>704</v>
      </c>
      <c r="AX7556" t="s">
        <v>75</v>
      </c>
      <c r="AY7556" t="s">
        <v>76</v>
      </c>
      <c r="AZ7556" t="s">
        <v>404</v>
      </c>
      <c r="BA7556" t="s">
        <v>405</v>
      </c>
      <c r="BB7556">
        <v>2.5940942849500002</v>
      </c>
      <c r="BC7556" t="s">
        <v>208</v>
      </c>
    </row>
    <row r="7557" spans="1:55" hidden="1">
      <c r="A7557" t="s">
        <v>55</v>
      </c>
      <c r="B7557" t="s">
        <v>22174</v>
      </c>
      <c r="C7557" t="s">
        <v>22175</v>
      </c>
      <c r="D7557" t="s">
        <v>7647</v>
      </c>
      <c r="E7557" t="s">
        <v>11338</v>
      </c>
      <c r="F7557" t="s">
        <v>60</v>
      </c>
      <c r="G7557" t="s">
        <v>15367</v>
      </c>
      <c r="H7557" t="s">
        <v>8644</v>
      </c>
      <c r="I7557" t="s">
        <v>361</v>
      </c>
      <c r="J7557" t="s">
        <v>362</v>
      </c>
      <c r="K7557" t="s">
        <v>65</v>
      </c>
      <c r="L7557" t="s">
        <v>65</v>
      </c>
      <c r="M7557" t="s">
        <v>65</v>
      </c>
      <c r="N7557" t="s">
        <v>66</v>
      </c>
      <c r="O7557" t="s">
        <v>65</v>
      </c>
      <c r="P7557" t="s">
        <v>65</v>
      </c>
      <c r="Q7557" t="s">
        <v>65</v>
      </c>
      <c r="R7557" t="s">
        <v>65</v>
      </c>
      <c r="S7557" t="s">
        <v>65</v>
      </c>
      <c r="T7557" t="s">
        <v>65</v>
      </c>
      <c r="U7557" t="s">
        <v>65</v>
      </c>
      <c r="V7557" t="s">
        <v>65</v>
      </c>
      <c r="W7557" t="s">
        <v>65</v>
      </c>
      <c r="X7557" t="s">
        <v>66</v>
      </c>
      <c r="Y7557" t="s">
        <v>65</v>
      </c>
      <c r="Z7557" t="s">
        <v>65</v>
      </c>
      <c r="AA7557" t="s">
        <v>65</v>
      </c>
      <c r="AB7557" t="s">
        <v>65</v>
      </c>
      <c r="AC7557" t="s">
        <v>65</v>
      </c>
      <c r="AD7557" t="s">
        <v>65</v>
      </c>
      <c r="AE7557" t="s">
        <v>66</v>
      </c>
      <c r="AF7557">
        <v>7.0000000000000001E-3</v>
      </c>
      <c r="AG7557">
        <v>6.6E-3</v>
      </c>
      <c r="AH7557" t="s">
        <v>352</v>
      </c>
      <c r="AI7557" t="b">
        <v>1</v>
      </c>
      <c r="AJ7557" t="s">
        <v>60</v>
      </c>
      <c r="AK7557">
        <v>3</v>
      </c>
      <c r="AL7557">
        <v>3</v>
      </c>
      <c r="AM7557">
        <v>0</v>
      </c>
      <c r="AN7557" t="s">
        <v>353</v>
      </c>
      <c r="AO7557" t="s">
        <v>154</v>
      </c>
      <c r="AP7557" t="s">
        <v>363</v>
      </c>
      <c r="AQ7557" t="s">
        <v>142</v>
      </c>
      <c r="AR7557" t="s">
        <v>3390</v>
      </c>
      <c r="AS7557" t="s">
        <v>73</v>
      </c>
      <c r="AT7557" t="s">
        <v>99</v>
      </c>
      <c r="AU7557" t="s">
        <v>74</v>
      </c>
      <c r="AV7557">
        <v>1</v>
      </c>
      <c r="AW7557">
        <v>726</v>
      </c>
      <c r="AX7557" t="s">
        <v>75</v>
      </c>
      <c r="AY7557" t="s">
        <v>76</v>
      </c>
      <c r="AZ7557" t="s">
        <v>362</v>
      </c>
      <c r="BA7557" t="s">
        <v>363</v>
      </c>
      <c r="BB7557">
        <v>10.376377139800001</v>
      </c>
      <c r="BC7557" t="s">
        <v>246</v>
      </c>
    </row>
    <row r="7558" spans="1:55" hidden="1">
      <c r="A7558" t="s">
        <v>55</v>
      </c>
      <c r="B7558" t="s">
        <v>22176</v>
      </c>
      <c r="C7558" t="s">
        <v>22177</v>
      </c>
      <c r="D7558" t="s">
        <v>6845</v>
      </c>
      <c r="E7558" t="s">
        <v>5409</v>
      </c>
      <c r="F7558" t="s">
        <v>60</v>
      </c>
      <c r="G7558" t="s">
        <v>6841</v>
      </c>
      <c r="H7558" t="s">
        <v>1868</v>
      </c>
      <c r="I7558" t="s">
        <v>1170</v>
      </c>
      <c r="J7558" t="s">
        <v>1171</v>
      </c>
      <c r="K7558" t="s">
        <v>65</v>
      </c>
      <c r="L7558" t="s">
        <v>65</v>
      </c>
      <c r="M7558" t="s">
        <v>65</v>
      </c>
      <c r="N7558" t="s">
        <v>65</v>
      </c>
      <c r="O7558" t="s">
        <v>65</v>
      </c>
      <c r="P7558" t="s">
        <v>65</v>
      </c>
      <c r="Q7558" t="s">
        <v>65</v>
      </c>
      <c r="R7558" t="s">
        <v>65</v>
      </c>
      <c r="S7558" t="s">
        <v>65</v>
      </c>
      <c r="T7558" t="s">
        <v>65</v>
      </c>
      <c r="U7558" t="s">
        <v>65</v>
      </c>
      <c r="V7558" t="s">
        <v>65</v>
      </c>
      <c r="W7558" t="s">
        <v>65</v>
      </c>
      <c r="X7558" t="s">
        <v>66</v>
      </c>
      <c r="Y7558" t="s">
        <v>65</v>
      </c>
      <c r="Z7558" t="s">
        <v>65</v>
      </c>
      <c r="AA7558" t="s">
        <v>65</v>
      </c>
      <c r="AB7558" t="s">
        <v>65</v>
      </c>
      <c r="AC7558" t="s">
        <v>65</v>
      </c>
      <c r="AD7558" t="s">
        <v>65</v>
      </c>
      <c r="AE7558" t="s">
        <v>66</v>
      </c>
      <c r="AF7558">
        <v>1E-3</v>
      </c>
      <c r="AG7558">
        <v>1E-3</v>
      </c>
      <c r="AH7558" t="s">
        <v>114</v>
      </c>
      <c r="AI7558" t="b">
        <v>1</v>
      </c>
      <c r="AJ7558" t="s">
        <v>60</v>
      </c>
      <c r="AK7558">
        <v>3</v>
      </c>
      <c r="AL7558">
        <v>2</v>
      </c>
      <c r="AM7558">
        <v>0</v>
      </c>
      <c r="AN7558" t="s">
        <v>68</v>
      </c>
      <c r="AO7558" t="s">
        <v>69</v>
      </c>
      <c r="AP7558" t="s">
        <v>1172</v>
      </c>
      <c r="AQ7558" t="s">
        <v>156</v>
      </c>
      <c r="AR7558" t="s">
        <v>6794</v>
      </c>
      <c r="AS7558" t="s">
        <v>73</v>
      </c>
      <c r="AT7558" t="s">
        <v>450</v>
      </c>
      <c r="AU7558" t="s">
        <v>74</v>
      </c>
      <c r="AV7558">
        <v>1</v>
      </c>
      <c r="AW7558">
        <v>565</v>
      </c>
      <c r="AX7558" t="s">
        <v>75</v>
      </c>
      <c r="AY7558" t="s">
        <v>159</v>
      </c>
      <c r="AZ7558" t="s">
        <v>1174</v>
      </c>
      <c r="BA7558" t="s">
        <v>1172</v>
      </c>
      <c r="BB7558">
        <v>2.9361590928400001</v>
      </c>
      <c r="BC7558" t="s">
        <v>79</v>
      </c>
    </row>
    <row r="7559" spans="1:55" hidden="1">
      <c r="A7559" t="s">
        <v>55</v>
      </c>
      <c r="B7559" t="s">
        <v>22178</v>
      </c>
      <c r="C7559" t="s">
        <v>22179</v>
      </c>
      <c r="D7559" t="s">
        <v>2163</v>
      </c>
      <c r="E7559" t="s">
        <v>7368</v>
      </c>
      <c r="F7559" t="s">
        <v>60</v>
      </c>
      <c r="G7559" t="s">
        <v>5086</v>
      </c>
      <c r="H7559" t="s">
        <v>994</v>
      </c>
      <c r="I7559" t="s">
        <v>297</v>
      </c>
      <c r="J7559" t="s">
        <v>335</v>
      </c>
      <c r="K7559" t="s">
        <v>65</v>
      </c>
      <c r="L7559" t="s">
        <v>65</v>
      </c>
      <c r="M7559" t="s">
        <v>65</v>
      </c>
      <c r="N7559" t="s">
        <v>66</v>
      </c>
      <c r="O7559" t="s">
        <v>65</v>
      </c>
      <c r="P7559" t="s">
        <v>65</v>
      </c>
      <c r="Q7559" t="s">
        <v>65</v>
      </c>
      <c r="R7559" t="s">
        <v>66</v>
      </c>
      <c r="S7559" t="s">
        <v>65</v>
      </c>
      <c r="T7559" t="s">
        <v>65</v>
      </c>
      <c r="U7559" t="s">
        <v>66</v>
      </c>
      <c r="V7559" t="s">
        <v>65</v>
      </c>
      <c r="W7559" t="s">
        <v>65</v>
      </c>
      <c r="X7559" t="s">
        <v>65</v>
      </c>
      <c r="Y7559" t="s">
        <v>65</v>
      </c>
      <c r="Z7559" t="s">
        <v>65</v>
      </c>
      <c r="AA7559" t="s">
        <v>65</v>
      </c>
      <c r="AB7559" t="s">
        <v>65</v>
      </c>
      <c r="AC7559" t="s">
        <v>65</v>
      </c>
      <c r="AD7559" t="s">
        <v>65</v>
      </c>
      <c r="AE7559" t="s">
        <v>65</v>
      </c>
      <c r="AF7559">
        <v>1E-3</v>
      </c>
      <c r="AG7559">
        <v>1.1000000000000001E-3</v>
      </c>
      <c r="AH7559" t="s">
        <v>114</v>
      </c>
      <c r="AI7559" t="b">
        <v>1</v>
      </c>
      <c r="AJ7559" t="s">
        <v>310</v>
      </c>
      <c r="AK7559">
        <v>3</v>
      </c>
      <c r="AL7559">
        <v>3</v>
      </c>
      <c r="AM7559">
        <v>0</v>
      </c>
      <c r="AN7559" t="s">
        <v>68</v>
      </c>
      <c r="AO7559" t="s">
        <v>100</v>
      </c>
      <c r="AP7559" t="s">
        <v>337</v>
      </c>
      <c r="AQ7559" t="s">
        <v>102</v>
      </c>
      <c r="AR7559" t="s">
        <v>4053</v>
      </c>
      <c r="AS7559" t="s">
        <v>73</v>
      </c>
      <c r="AT7559" t="s">
        <v>301</v>
      </c>
      <c r="AU7559" t="s">
        <v>244</v>
      </c>
      <c r="AV7559">
        <v>1</v>
      </c>
      <c r="AW7559">
        <v>780</v>
      </c>
      <c r="AX7559" t="s">
        <v>89</v>
      </c>
      <c r="AY7559" t="s">
        <v>76</v>
      </c>
      <c r="AZ7559" t="s">
        <v>339</v>
      </c>
      <c r="BA7559" t="s">
        <v>337</v>
      </c>
      <c r="BB7559">
        <v>5.8723181856900002</v>
      </c>
      <c r="BC7559" t="s">
        <v>246</v>
      </c>
    </row>
    <row r="7560" spans="1:55" hidden="1">
      <c r="A7560" t="s">
        <v>55</v>
      </c>
      <c r="B7560" t="s">
        <v>22180</v>
      </c>
      <c r="C7560" t="s">
        <v>22181</v>
      </c>
      <c r="D7560" t="s">
        <v>6505</v>
      </c>
      <c r="E7560" t="s">
        <v>4872</v>
      </c>
      <c r="F7560" t="s">
        <v>60</v>
      </c>
      <c r="G7560" t="s">
        <v>2347</v>
      </c>
      <c r="H7560" t="s">
        <v>2612</v>
      </c>
      <c r="I7560" t="s">
        <v>621</v>
      </c>
      <c r="J7560" t="s">
        <v>622</v>
      </c>
      <c r="K7560" t="s">
        <v>66</v>
      </c>
      <c r="L7560" t="s">
        <v>66</v>
      </c>
      <c r="M7560" t="s">
        <v>65</v>
      </c>
      <c r="N7560" t="s">
        <v>66</v>
      </c>
      <c r="O7560" t="s">
        <v>66</v>
      </c>
      <c r="P7560" t="s">
        <v>65</v>
      </c>
      <c r="Q7560" t="s">
        <v>65</v>
      </c>
      <c r="R7560" t="s">
        <v>65</v>
      </c>
      <c r="S7560" t="s">
        <v>65</v>
      </c>
      <c r="T7560" t="s">
        <v>65</v>
      </c>
      <c r="U7560" t="s">
        <v>66</v>
      </c>
      <c r="V7560" t="s">
        <v>66</v>
      </c>
      <c r="W7560" t="s">
        <v>66</v>
      </c>
      <c r="X7560" t="s">
        <v>66</v>
      </c>
      <c r="Y7560" t="s">
        <v>65</v>
      </c>
      <c r="Z7560" t="s">
        <v>65</v>
      </c>
      <c r="AA7560" t="s">
        <v>65</v>
      </c>
      <c r="AB7560" t="s">
        <v>65</v>
      </c>
      <c r="AC7560" t="s">
        <v>65</v>
      </c>
      <c r="AD7560" t="s">
        <v>65</v>
      </c>
      <c r="AE7560" t="s">
        <v>66</v>
      </c>
      <c r="AF7560">
        <v>0.13200000000000001</v>
      </c>
      <c r="AG7560">
        <v>0.13159999999999999</v>
      </c>
      <c r="AH7560" t="s">
        <v>114</v>
      </c>
      <c r="AI7560" t="b">
        <v>1</v>
      </c>
      <c r="AJ7560" t="s">
        <v>115</v>
      </c>
      <c r="AK7560">
        <v>17</v>
      </c>
      <c r="AL7560">
        <v>9</v>
      </c>
      <c r="AM7560">
        <v>0.21</v>
      </c>
      <c r="AN7560" t="s">
        <v>68</v>
      </c>
      <c r="AO7560" t="s">
        <v>116</v>
      </c>
      <c r="AP7560" t="s">
        <v>623</v>
      </c>
      <c r="AQ7560" t="s">
        <v>168</v>
      </c>
      <c r="AR7560" t="s">
        <v>5391</v>
      </c>
      <c r="AS7560" t="s">
        <v>73</v>
      </c>
      <c r="AT7560" t="s">
        <v>625</v>
      </c>
      <c r="AU7560" t="s">
        <v>74</v>
      </c>
      <c r="AV7560">
        <v>1</v>
      </c>
      <c r="AW7560">
        <v>960</v>
      </c>
      <c r="AX7560" t="s">
        <v>89</v>
      </c>
      <c r="AY7560" t="s">
        <v>76</v>
      </c>
      <c r="AZ7560" t="s">
        <v>622</v>
      </c>
      <c r="BA7560" t="s">
        <v>623</v>
      </c>
      <c r="BB7560">
        <v>1.95743939523</v>
      </c>
      <c r="BC7560" t="s">
        <v>246</v>
      </c>
    </row>
    <row r="7561" spans="1:55" hidden="1">
      <c r="A7561" t="s">
        <v>55</v>
      </c>
      <c r="B7561" t="s">
        <v>22182</v>
      </c>
      <c r="C7561" t="s">
        <v>22183</v>
      </c>
      <c r="D7561" t="s">
        <v>1515</v>
      </c>
      <c r="E7561" t="s">
        <v>893</v>
      </c>
      <c r="F7561" t="s">
        <v>60</v>
      </c>
      <c r="G7561" t="s">
        <v>4792</v>
      </c>
      <c r="H7561" t="s">
        <v>5287</v>
      </c>
      <c r="I7561" t="s">
        <v>621</v>
      </c>
      <c r="J7561" t="s">
        <v>622</v>
      </c>
      <c r="K7561" t="s">
        <v>65</v>
      </c>
      <c r="L7561" t="s">
        <v>65</v>
      </c>
      <c r="M7561" t="s">
        <v>65</v>
      </c>
      <c r="N7561" t="s">
        <v>65</v>
      </c>
      <c r="O7561" t="s">
        <v>65</v>
      </c>
      <c r="P7561" t="s">
        <v>65</v>
      </c>
      <c r="Q7561" t="s">
        <v>65</v>
      </c>
      <c r="R7561" t="s">
        <v>65</v>
      </c>
      <c r="S7561" t="s">
        <v>65</v>
      </c>
      <c r="T7561" t="s">
        <v>65</v>
      </c>
      <c r="U7561" t="s">
        <v>66</v>
      </c>
      <c r="V7561" t="s">
        <v>65</v>
      </c>
      <c r="W7561" t="s">
        <v>66</v>
      </c>
      <c r="X7561" t="s">
        <v>65</v>
      </c>
      <c r="Y7561" t="s">
        <v>65</v>
      </c>
      <c r="Z7561" t="s">
        <v>65</v>
      </c>
      <c r="AA7561" t="s">
        <v>65</v>
      </c>
      <c r="AB7561" t="s">
        <v>65</v>
      </c>
      <c r="AC7561" t="s">
        <v>65</v>
      </c>
      <c r="AD7561" t="s">
        <v>65</v>
      </c>
      <c r="AE7561" t="s">
        <v>66</v>
      </c>
      <c r="AF7561">
        <v>0.46500000000000002</v>
      </c>
      <c r="AG7561">
        <v>0.46550000000000002</v>
      </c>
      <c r="AH7561" t="s">
        <v>114</v>
      </c>
      <c r="AI7561" t="b">
        <v>1</v>
      </c>
      <c r="AJ7561" t="s">
        <v>86</v>
      </c>
      <c r="AK7561">
        <v>4</v>
      </c>
      <c r="AL7561">
        <v>3</v>
      </c>
      <c r="AM7561">
        <v>4.2699999999999996</v>
      </c>
      <c r="AN7561" t="s">
        <v>185</v>
      </c>
      <c r="AO7561" t="s">
        <v>411</v>
      </c>
      <c r="AP7561" t="s">
        <v>623</v>
      </c>
      <c r="AQ7561" t="s">
        <v>168</v>
      </c>
      <c r="AR7561" t="s">
        <v>2560</v>
      </c>
      <c r="AS7561" t="s">
        <v>73</v>
      </c>
      <c r="AT7561" t="s">
        <v>625</v>
      </c>
      <c r="AU7561" t="s">
        <v>74</v>
      </c>
      <c r="AV7561">
        <v>1</v>
      </c>
      <c r="AW7561">
        <v>1083</v>
      </c>
      <c r="AX7561" t="s">
        <v>89</v>
      </c>
      <c r="AY7561" t="s">
        <v>76</v>
      </c>
      <c r="AZ7561" t="s">
        <v>622</v>
      </c>
      <c r="BA7561" t="s">
        <v>623</v>
      </c>
      <c r="BB7561">
        <v>8.8084772785300007</v>
      </c>
      <c r="BC7561" t="s">
        <v>224</v>
      </c>
    </row>
    <row r="7562" spans="1:55" hidden="1">
      <c r="A7562" t="s">
        <v>55</v>
      </c>
      <c r="B7562" t="s">
        <v>22184</v>
      </c>
      <c r="C7562" t="s">
        <v>22185</v>
      </c>
      <c r="D7562" t="s">
        <v>60</v>
      </c>
      <c r="E7562" t="s">
        <v>5263</v>
      </c>
      <c r="F7562" t="s">
        <v>6398</v>
      </c>
      <c r="G7562" t="s">
        <v>1586</v>
      </c>
      <c r="H7562" t="s">
        <v>3551</v>
      </c>
      <c r="I7562" t="s">
        <v>861</v>
      </c>
      <c r="J7562" t="s">
        <v>862</v>
      </c>
      <c r="K7562" t="s">
        <v>65</v>
      </c>
      <c r="L7562" t="s">
        <v>65</v>
      </c>
      <c r="M7562" t="s">
        <v>66</v>
      </c>
      <c r="N7562" t="s">
        <v>65</v>
      </c>
      <c r="O7562" t="s">
        <v>65</v>
      </c>
      <c r="P7562" t="s">
        <v>65</v>
      </c>
      <c r="Q7562" t="s">
        <v>65</v>
      </c>
      <c r="R7562" t="s">
        <v>65</v>
      </c>
      <c r="S7562" t="s">
        <v>65</v>
      </c>
      <c r="T7562" t="s">
        <v>65</v>
      </c>
      <c r="U7562" t="s">
        <v>65</v>
      </c>
      <c r="V7562" t="s">
        <v>65</v>
      </c>
      <c r="W7562" t="s">
        <v>65</v>
      </c>
      <c r="X7562" t="s">
        <v>65</v>
      </c>
      <c r="Y7562" t="s">
        <v>65</v>
      </c>
      <c r="Z7562" t="s">
        <v>65</v>
      </c>
      <c r="AA7562" t="s">
        <v>65</v>
      </c>
      <c r="AB7562" t="s">
        <v>65</v>
      </c>
      <c r="AC7562" t="s">
        <v>65</v>
      </c>
      <c r="AD7562" t="s">
        <v>65</v>
      </c>
      <c r="AE7562" t="s">
        <v>66</v>
      </c>
      <c r="AF7562">
        <v>2.8000000000000001E-2</v>
      </c>
      <c r="AG7562">
        <v>2.8199999999999999E-2</v>
      </c>
      <c r="AH7562" t="s">
        <v>114</v>
      </c>
      <c r="AI7562" t="b">
        <v>1</v>
      </c>
      <c r="AJ7562" t="s">
        <v>60</v>
      </c>
      <c r="AK7562">
        <v>2</v>
      </c>
      <c r="AL7562">
        <v>2</v>
      </c>
      <c r="AM7562">
        <v>0</v>
      </c>
      <c r="AN7562" t="s">
        <v>68</v>
      </c>
      <c r="AO7562" t="s">
        <v>400</v>
      </c>
      <c r="AP7562" t="s">
        <v>863</v>
      </c>
      <c r="AQ7562" t="s">
        <v>156</v>
      </c>
      <c r="AR7562" t="s">
        <v>1312</v>
      </c>
      <c r="AS7562" t="s">
        <v>130</v>
      </c>
      <c r="AT7562" t="s">
        <v>865</v>
      </c>
      <c r="AU7562" t="s">
        <v>244</v>
      </c>
      <c r="AV7562">
        <v>1</v>
      </c>
      <c r="AW7562">
        <v>947</v>
      </c>
      <c r="AX7562" t="s">
        <v>75</v>
      </c>
      <c r="AY7562" t="s">
        <v>159</v>
      </c>
      <c r="AZ7562" t="s">
        <v>862</v>
      </c>
      <c r="BA7562" t="s">
        <v>863</v>
      </c>
      <c r="BB7562">
        <v>4.8935984880700003</v>
      </c>
      <c r="BC7562" t="s">
        <v>90</v>
      </c>
    </row>
    <row r="7563" spans="1:55" hidden="1">
      <c r="A7563" t="s">
        <v>55</v>
      </c>
      <c r="B7563" t="s">
        <v>22186</v>
      </c>
      <c r="C7563" t="s">
        <v>22187</v>
      </c>
      <c r="D7563" t="s">
        <v>7005</v>
      </c>
      <c r="E7563" t="s">
        <v>1415</v>
      </c>
      <c r="F7563" t="s">
        <v>60</v>
      </c>
      <c r="G7563" t="s">
        <v>4700</v>
      </c>
      <c r="H7563" t="s">
        <v>4700</v>
      </c>
      <c r="I7563" t="s">
        <v>63</v>
      </c>
      <c r="J7563" t="s">
        <v>64</v>
      </c>
      <c r="K7563" t="s">
        <v>65</v>
      </c>
      <c r="L7563" t="s">
        <v>65</v>
      </c>
      <c r="M7563" t="s">
        <v>65</v>
      </c>
      <c r="N7563" t="s">
        <v>66</v>
      </c>
      <c r="O7563" t="s">
        <v>65</v>
      </c>
      <c r="P7563" t="s">
        <v>65</v>
      </c>
      <c r="Q7563" t="s">
        <v>65</v>
      </c>
      <c r="R7563" t="s">
        <v>66</v>
      </c>
      <c r="S7563" t="s">
        <v>65</v>
      </c>
      <c r="T7563" t="s">
        <v>65</v>
      </c>
      <c r="U7563" t="s">
        <v>65</v>
      </c>
      <c r="V7563" t="s">
        <v>65</v>
      </c>
      <c r="W7563" t="s">
        <v>65</v>
      </c>
      <c r="X7563" t="s">
        <v>66</v>
      </c>
      <c r="Y7563" t="s">
        <v>65</v>
      </c>
      <c r="Z7563" t="s">
        <v>65</v>
      </c>
      <c r="AA7563" t="s">
        <v>65</v>
      </c>
      <c r="AB7563" t="s">
        <v>65</v>
      </c>
      <c r="AC7563" t="s">
        <v>65</v>
      </c>
      <c r="AD7563" t="s">
        <v>65</v>
      </c>
      <c r="AE7563" t="s">
        <v>65</v>
      </c>
      <c r="AF7563">
        <v>0.434</v>
      </c>
      <c r="AG7563">
        <v>0.434</v>
      </c>
      <c r="AH7563" t="s">
        <v>114</v>
      </c>
      <c r="AI7563" t="b">
        <v>1</v>
      </c>
      <c r="AJ7563" t="s">
        <v>709</v>
      </c>
      <c r="AK7563">
        <v>4</v>
      </c>
      <c r="AL7563">
        <v>3</v>
      </c>
      <c r="AM7563">
        <v>1.98</v>
      </c>
      <c r="AN7563" t="s">
        <v>68</v>
      </c>
      <c r="AO7563" t="s">
        <v>336</v>
      </c>
      <c r="AP7563" t="s">
        <v>70</v>
      </c>
      <c r="AQ7563" t="s">
        <v>71</v>
      </c>
      <c r="AR7563" t="s">
        <v>2400</v>
      </c>
      <c r="AS7563" t="s">
        <v>73</v>
      </c>
      <c r="AT7563" t="s">
        <v>71</v>
      </c>
      <c r="AU7563" t="s">
        <v>74</v>
      </c>
      <c r="AV7563">
        <v>1</v>
      </c>
      <c r="AW7563">
        <v>1028</v>
      </c>
      <c r="AX7563" t="s">
        <v>89</v>
      </c>
      <c r="AY7563" t="s">
        <v>76</v>
      </c>
      <c r="AZ7563" t="s">
        <v>77</v>
      </c>
      <c r="BA7563" t="s">
        <v>78</v>
      </c>
      <c r="BB7563">
        <v>2.9361590928400001</v>
      </c>
      <c r="BC7563" t="s">
        <v>224</v>
      </c>
    </row>
    <row r="7564" spans="1:55" hidden="1">
      <c r="A7564" t="s">
        <v>55</v>
      </c>
      <c r="B7564" t="s">
        <v>22188</v>
      </c>
      <c r="C7564" t="s">
        <v>22189</v>
      </c>
      <c r="D7564" t="s">
        <v>60</v>
      </c>
      <c r="E7564" t="s">
        <v>1356</v>
      </c>
      <c r="F7564" t="s">
        <v>10063</v>
      </c>
      <c r="G7564" t="s">
        <v>3461</v>
      </c>
      <c r="H7564" t="s">
        <v>251</v>
      </c>
      <c r="I7564" t="s">
        <v>861</v>
      </c>
      <c r="J7564" t="s">
        <v>862</v>
      </c>
      <c r="K7564" t="s">
        <v>65</v>
      </c>
      <c r="L7564" t="s">
        <v>65</v>
      </c>
      <c r="M7564" t="s">
        <v>65</v>
      </c>
      <c r="N7564" t="s">
        <v>65</v>
      </c>
      <c r="O7564" t="s">
        <v>65</v>
      </c>
      <c r="P7564" t="s">
        <v>65</v>
      </c>
      <c r="Q7564" t="s">
        <v>65</v>
      </c>
      <c r="R7564" t="s">
        <v>65</v>
      </c>
      <c r="S7564" t="s">
        <v>65</v>
      </c>
      <c r="T7564" t="s">
        <v>65</v>
      </c>
      <c r="U7564" t="s">
        <v>65</v>
      </c>
      <c r="V7564" t="s">
        <v>65</v>
      </c>
      <c r="W7564" t="s">
        <v>65</v>
      </c>
      <c r="X7564" t="s">
        <v>65</v>
      </c>
      <c r="Y7564" t="s">
        <v>65</v>
      </c>
      <c r="Z7564" t="s">
        <v>65</v>
      </c>
      <c r="AA7564" t="s">
        <v>65</v>
      </c>
      <c r="AB7564" t="s">
        <v>65</v>
      </c>
      <c r="AC7564" t="s">
        <v>65</v>
      </c>
      <c r="AD7564" t="s">
        <v>65</v>
      </c>
      <c r="AE7564" t="s">
        <v>65</v>
      </c>
      <c r="AF7564">
        <v>0.10199999999999999</v>
      </c>
      <c r="AG7564">
        <v>0.1019</v>
      </c>
      <c r="AH7564" t="s">
        <v>114</v>
      </c>
      <c r="AI7564" t="b">
        <v>0</v>
      </c>
      <c r="AJ7564" t="s">
        <v>310</v>
      </c>
      <c r="AK7564">
        <v>0</v>
      </c>
      <c r="AL7564">
        <v>0</v>
      </c>
      <c r="AM7564">
        <v>0.16</v>
      </c>
      <c r="AN7564" t="s">
        <v>68</v>
      </c>
      <c r="AO7564" t="s">
        <v>100</v>
      </c>
      <c r="AP7564" t="s">
        <v>863</v>
      </c>
      <c r="AQ7564" t="s">
        <v>156</v>
      </c>
      <c r="AR7564" t="s">
        <v>11804</v>
      </c>
      <c r="AS7564" t="s">
        <v>130</v>
      </c>
      <c r="AT7564" t="s">
        <v>865</v>
      </c>
      <c r="AU7564" t="s">
        <v>74</v>
      </c>
      <c r="AV7564">
        <v>1</v>
      </c>
      <c r="AW7564">
        <v>772</v>
      </c>
      <c r="AX7564" t="s">
        <v>89</v>
      </c>
      <c r="AY7564" t="s">
        <v>159</v>
      </c>
      <c r="AZ7564" t="s">
        <v>862</v>
      </c>
      <c r="BA7564" t="s">
        <v>863</v>
      </c>
      <c r="BB7564">
        <v>5.8723181856900002</v>
      </c>
      <c r="BC7564" t="s">
        <v>224</v>
      </c>
    </row>
    <row r="7565" spans="1:55" hidden="1">
      <c r="A7565" t="s">
        <v>55</v>
      </c>
      <c r="B7565" t="s">
        <v>22190</v>
      </c>
      <c r="C7565" t="s">
        <v>22191</v>
      </c>
      <c r="D7565" t="s">
        <v>9625</v>
      </c>
      <c r="E7565" t="s">
        <v>1907</v>
      </c>
      <c r="F7565" t="s">
        <v>60</v>
      </c>
      <c r="G7565" t="s">
        <v>1615</v>
      </c>
      <c r="H7565" t="s">
        <v>1615</v>
      </c>
      <c r="I7565" t="s">
        <v>361</v>
      </c>
      <c r="J7565" t="s">
        <v>362</v>
      </c>
      <c r="K7565" t="s">
        <v>65</v>
      </c>
      <c r="L7565" t="s">
        <v>65</v>
      </c>
      <c r="M7565" t="s">
        <v>65</v>
      </c>
      <c r="N7565" t="s">
        <v>66</v>
      </c>
      <c r="O7565" t="s">
        <v>65</v>
      </c>
      <c r="P7565" t="s">
        <v>65</v>
      </c>
      <c r="Q7565" t="s">
        <v>65</v>
      </c>
      <c r="R7565" t="s">
        <v>65</v>
      </c>
      <c r="S7565" t="s">
        <v>65</v>
      </c>
      <c r="T7565" t="s">
        <v>65</v>
      </c>
      <c r="U7565" t="s">
        <v>65</v>
      </c>
      <c r="V7565" t="s">
        <v>65</v>
      </c>
      <c r="W7565" t="s">
        <v>65</v>
      </c>
      <c r="X7565" t="s">
        <v>65</v>
      </c>
      <c r="Y7565" t="s">
        <v>65</v>
      </c>
      <c r="Z7565" t="s">
        <v>66</v>
      </c>
      <c r="AA7565" t="s">
        <v>65</v>
      </c>
      <c r="AB7565" t="s">
        <v>65</v>
      </c>
      <c r="AC7565" t="s">
        <v>65</v>
      </c>
      <c r="AD7565" t="s">
        <v>65</v>
      </c>
      <c r="AE7565" t="s">
        <v>66</v>
      </c>
      <c r="AF7565">
        <v>4.1000000000000002E-2</v>
      </c>
      <c r="AG7565">
        <v>4.1200000000000001E-2</v>
      </c>
      <c r="AH7565" t="s">
        <v>114</v>
      </c>
      <c r="AI7565" t="b">
        <v>1</v>
      </c>
      <c r="AJ7565" t="s">
        <v>2331</v>
      </c>
      <c r="AK7565">
        <v>3</v>
      </c>
      <c r="AL7565">
        <v>3</v>
      </c>
      <c r="AM7565">
        <v>0.16</v>
      </c>
      <c r="AN7565" t="s">
        <v>68</v>
      </c>
      <c r="AO7565" t="s">
        <v>154</v>
      </c>
      <c r="AP7565" t="s">
        <v>363</v>
      </c>
      <c r="AQ7565" t="s">
        <v>142</v>
      </c>
      <c r="AR7565" t="s">
        <v>6657</v>
      </c>
      <c r="AS7565" t="s">
        <v>73</v>
      </c>
      <c r="AT7565" t="s">
        <v>99</v>
      </c>
      <c r="AU7565" t="s">
        <v>74</v>
      </c>
      <c r="AV7565">
        <v>1</v>
      </c>
      <c r="AW7565">
        <v>883</v>
      </c>
      <c r="AX7565" t="s">
        <v>89</v>
      </c>
      <c r="AY7565" t="s">
        <v>76</v>
      </c>
      <c r="AZ7565" t="s">
        <v>362</v>
      </c>
      <c r="BA7565" t="s">
        <v>363</v>
      </c>
      <c r="BB7565">
        <v>11.7446363714</v>
      </c>
      <c r="BC7565" t="s">
        <v>90</v>
      </c>
    </row>
    <row r="7566" spans="1:55" hidden="1">
      <c r="A7566" t="s">
        <v>55</v>
      </c>
      <c r="B7566" t="s">
        <v>22192</v>
      </c>
      <c r="C7566" t="s">
        <v>22193</v>
      </c>
      <c r="D7566" t="s">
        <v>3285</v>
      </c>
      <c r="E7566" t="s">
        <v>1322</v>
      </c>
      <c r="F7566" t="s">
        <v>60</v>
      </c>
      <c r="G7566" t="s">
        <v>1522</v>
      </c>
      <c r="H7566" t="s">
        <v>293</v>
      </c>
      <c r="I7566" t="s">
        <v>1170</v>
      </c>
      <c r="J7566" t="s">
        <v>1171</v>
      </c>
      <c r="K7566" t="s">
        <v>65</v>
      </c>
      <c r="L7566" t="s">
        <v>65</v>
      </c>
      <c r="M7566" t="s">
        <v>65</v>
      </c>
      <c r="N7566" t="s">
        <v>65</v>
      </c>
      <c r="O7566" t="s">
        <v>65</v>
      </c>
      <c r="P7566" t="s">
        <v>65</v>
      </c>
      <c r="Q7566" t="s">
        <v>65</v>
      </c>
      <c r="R7566" t="s">
        <v>66</v>
      </c>
      <c r="S7566" t="s">
        <v>65</v>
      </c>
      <c r="T7566" t="s">
        <v>65</v>
      </c>
      <c r="U7566" t="s">
        <v>66</v>
      </c>
      <c r="V7566" t="s">
        <v>65</v>
      </c>
      <c r="W7566" t="s">
        <v>66</v>
      </c>
      <c r="X7566" t="s">
        <v>66</v>
      </c>
      <c r="Y7566" t="s">
        <v>65</v>
      </c>
      <c r="Z7566" t="s">
        <v>65</v>
      </c>
      <c r="AA7566" t="s">
        <v>65</v>
      </c>
      <c r="AB7566" t="s">
        <v>65</v>
      </c>
      <c r="AC7566" t="s">
        <v>65</v>
      </c>
      <c r="AD7566" t="s">
        <v>65</v>
      </c>
      <c r="AE7566" t="s">
        <v>66</v>
      </c>
      <c r="AF7566">
        <v>0.08</v>
      </c>
      <c r="AG7566">
        <v>8.0299999999999996E-2</v>
      </c>
      <c r="AH7566" t="s">
        <v>114</v>
      </c>
      <c r="AI7566" t="b">
        <v>1</v>
      </c>
      <c r="AJ7566" t="s">
        <v>60</v>
      </c>
      <c r="AK7566">
        <v>9</v>
      </c>
      <c r="AL7566">
        <v>5</v>
      </c>
      <c r="AM7566">
        <v>0</v>
      </c>
      <c r="AN7566" t="s">
        <v>68</v>
      </c>
      <c r="AO7566" t="s">
        <v>69</v>
      </c>
      <c r="AP7566" t="s">
        <v>1172</v>
      </c>
      <c r="AQ7566" t="s">
        <v>156</v>
      </c>
      <c r="AR7566" t="s">
        <v>3034</v>
      </c>
      <c r="AS7566" t="s">
        <v>73</v>
      </c>
      <c r="AT7566" t="s">
        <v>450</v>
      </c>
      <c r="AU7566" t="s">
        <v>74</v>
      </c>
      <c r="AV7566">
        <v>1</v>
      </c>
      <c r="AW7566">
        <v>757</v>
      </c>
      <c r="AX7566" t="s">
        <v>75</v>
      </c>
      <c r="AY7566" t="s">
        <v>159</v>
      </c>
      <c r="AZ7566" t="s">
        <v>1174</v>
      </c>
      <c r="BA7566" t="s">
        <v>1172</v>
      </c>
      <c r="BB7566">
        <v>3.91487879046</v>
      </c>
      <c r="BC7566" t="s">
        <v>224</v>
      </c>
    </row>
    <row r="7567" spans="1:55" hidden="1">
      <c r="A7567" t="s">
        <v>55</v>
      </c>
      <c r="B7567" t="s">
        <v>22194</v>
      </c>
      <c r="C7567" t="s">
        <v>22195</v>
      </c>
      <c r="D7567" t="s">
        <v>170</v>
      </c>
      <c r="E7567" t="s">
        <v>60</v>
      </c>
      <c r="F7567" t="s">
        <v>60</v>
      </c>
      <c r="G7567" t="s">
        <v>170</v>
      </c>
      <c r="H7567" t="s">
        <v>170</v>
      </c>
      <c r="I7567" t="s">
        <v>1227</v>
      </c>
      <c r="J7567" t="s">
        <v>7507</v>
      </c>
      <c r="K7567" t="s">
        <v>65</v>
      </c>
      <c r="L7567" t="s">
        <v>65</v>
      </c>
      <c r="M7567" t="s">
        <v>65</v>
      </c>
      <c r="N7567" t="s">
        <v>65</v>
      </c>
      <c r="O7567" t="s">
        <v>65</v>
      </c>
      <c r="P7567" t="s">
        <v>65</v>
      </c>
      <c r="Q7567" t="s">
        <v>65</v>
      </c>
      <c r="R7567" t="s">
        <v>65</v>
      </c>
      <c r="S7567" t="s">
        <v>65</v>
      </c>
      <c r="T7567" t="s">
        <v>65</v>
      </c>
      <c r="U7567" t="s">
        <v>65</v>
      </c>
      <c r="V7567" t="s">
        <v>65</v>
      </c>
      <c r="W7567" t="s">
        <v>65</v>
      </c>
      <c r="X7567" t="s">
        <v>65</v>
      </c>
      <c r="Y7567" t="s">
        <v>65</v>
      </c>
      <c r="Z7567" t="s">
        <v>65</v>
      </c>
      <c r="AA7567" t="s">
        <v>65</v>
      </c>
      <c r="AB7567" t="s">
        <v>65</v>
      </c>
      <c r="AC7567" t="s">
        <v>65</v>
      </c>
      <c r="AD7567" t="s">
        <v>65</v>
      </c>
      <c r="AE7567" t="s">
        <v>65</v>
      </c>
      <c r="AF7567">
        <v>0.15</v>
      </c>
      <c r="AG7567">
        <v>0.15029999999999999</v>
      </c>
      <c r="AH7567" t="s">
        <v>114</v>
      </c>
      <c r="AI7567" t="b">
        <v>0</v>
      </c>
      <c r="AJ7567" t="s">
        <v>60</v>
      </c>
      <c r="AK7567">
        <v>0</v>
      </c>
      <c r="AL7567">
        <v>0</v>
      </c>
      <c r="AM7567">
        <v>0.31</v>
      </c>
      <c r="AN7567" t="s">
        <v>68</v>
      </c>
      <c r="AO7567" t="s">
        <v>87</v>
      </c>
      <c r="AP7567" t="s">
        <v>1233</v>
      </c>
      <c r="AQ7567" t="s">
        <v>878</v>
      </c>
      <c r="AR7567" t="s">
        <v>9096</v>
      </c>
      <c r="AS7567" t="s">
        <v>73</v>
      </c>
      <c r="AT7567" t="s">
        <v>16198</v>
      </c>
      <c r="AU7567" t="s">
        <v>74</v>
      </c>
      <c r="AV7567">
        <v>1</v>
      </c>
      <c r="AW7567">
        <v>966</v>
      </c>
      <c r="AX7567" t="s">
        <v>75</v>
      </c>
      <c r="AY7567" t="s">
        <v>76</v>
      </c>
      <c r="AZ7567" t="s">
        <v>1232</v>
      </c>
      <c r="BA7567" t="s">
        <v>1233</v>
      </c>
      <c r="BB7567">
        <v>5.8723181856900002</v>
      </c>
      <c r="BC7567" t="s">
        <v>170</v>
      </c>
    </row>
    <row r="7568" spans="1:55" hidden="1">
      <c r="A7568" t="s">
        <v>55</v>
      </c>
      <c r="B7568" t="s">
        <v>22196</v>
      </c>
      <c r="C7568" t="s">
        <v>22197</v>
      </c>
      <c r="D7568" t="s">
        <v>2601</v>
      </c>
      <c r="E7568" t="s">
        <v>14141</v>
      </c>
      <c r="F7568" t="s">
        <v>60</v>
      </c>
      <c r="G7568" t="s">
        <v>4340</v>
      </c>
      <c r="H7568" t="s">
        <v>2106</v>
      </c>
      <c r="I7568" t="s">
        <v>1170</v>
      </c>
      <c r="J7568" t="s">
        <v>1171</v>
      </c>
      <c r="K7568" t="s">
        <v>66</v>
      </c>
      <c r="L7568" t="s">
        <v>65</v>
      </c>
      <c r="M7568" t="s">
        <v>65</v>
      </c>
      <c r="N7568" t="s">
        <v>66</v>
      </c>
      <c r="O7568" t="s">
        <v>65</v>
      </c>
      <c r="P7568" t="s">
        <v>65</v>
      </c>
      <c r="Q7568" t="s">
        <v>65</v>
      </c>
      <c r="R7568" t="s">
        <v>66</v>
      </c>
      <c r="S7568" t="s">
        <v>65</v>
      </c>
      <c r="T7568" t="s">
        <v>65</v>
      </c>
      <c r="U7568" t="s">
        <v>66</v>
      </c>
      <c r="V7568" t="s">
        <v>66</v>
      </c>
      <c r="W7568" t="s">
        <v>66</v>
      </c>
      <c r="X7568" t="s">
        <v>66</v>
      </c>
      <c r="Y7568" t="s">
        <v>65</v>
      </c>
      <c r="Z7568" t="s">
        <v>65</v>
      </c>
      <c r="AA7568" t="s">
        <v>65</v>
      </c>
      <c r="AB7568" t="s">
        <v>65</v>
      </c>
      <c r="AC7568" t="s">
        <v>65</v>
      </c>
      <c r="AD7568" t="s">
        <v>65</v>
      </c>
      <c r="AE7568" t="s">
        <v>66</v>
      </c>
      <c r="AF7568">
        <v>0.19700000000000001</v>
      </c>
      <c r="AG7568">
        <v>0.1966</v>
      </c>
      <c r="AH7568" t="s">
        <v>114</v>
      </c>
      <c r="AI7568" t="b">
        <v>1</v>
      </c>
      <c r="AJ7568" t="s">
        <v>709</v>
      </c>
      <c r="AK7568">
        <v>15</v>
      </c>
      <c r="AL7568">
        <v>8</v>
      </c>
      <c r="AM7568">
        <v>0.16</v>
      </c>
      <c r="AN7568" t="s">
        <v>68</v>
      </c>
      <c r="AO7568" t="s">
        <v>400</v>
      </c>
      <c r="AP7568" t="s">
        <v>1172</v>
      </c>
      <c r="AQ7568" t="s">
        <v>156</v>
      </c>
      <c r="AR7568" t="s">
        <v>11658</v>
      </c>
      <c r="AS7568" t="s">
        <v>73</v>
      </c>
      <c r="AT7568" t="s">
        <v>450</v>
      </c>
      <c r="AU7568" t="s">
        <v>74</v>
      </c>
      <c r="AV7568">
        <v>1</v>
      </c>
      <c r="AW7568">
        <v>1042</v>
      </c>
      <c r="AX7568" t="s">
        <v>89</v>
      </c>
      <c r="AY7568" t="s">
        <v>159</v>
      </c>
      <c r="AZ7568" t="s">
        <v>1174</v>
      </c>
      <c r="BA7568" t="s">
        <v>1172</v>
      </c>
      <c r="BB7568">
        <v>4.8935984880700003</v>
      </c>
      <c r="BC7568" t="s">
        <v>121</v>
      </c>
    </row>
    <row r="7569" spans="1:55" hidden="1">
      <c r="A7569" t="s">
        <v>55</v>
      </c>
      <c r="B7569" t="s">
        <v>22198</v>
      </c>
      <c r="C7569" t="s">
        <v>22199</v>
      </c>
      <c r="D7569" t="s">
        <v>7391</v>
      </c>
      <c r="E7569" t="s">
        <v>6086</v>
      </c>
      <c r="F7569" t="s">
        <v>60</v>
      </c>
      <c r="G7569" t="s">
        <v>3045</v>
      </c>
      <c r="H7569" t="s">
        <v>808</v>
      </c>
      <c r="I7569" t="s">
        <v>760</v>
      </c>
      <c r="J7569" t="s">
        <v>761</v>
      </c>
      <c r="K7569" t="s">
        <v>66</v>
      </c>
      <c r="L7569" t="s">
        <v>65</v>
      </c>
      <c r="M7569" t="s">
        <v>65</v>
      </c>
      <c r="N7569" t="s">
        <v>66</v>
      </c>
      <c r="O7569" t="s">
        <v>65</v>
      </c>
      <c r="P7569" t="s">
        <v>65</v>
      </c>
      <c r="Q7569" t="s">
        <v>66</v>
      </c>
      <c r="R7569" t="s">
        <v>66</v>
      </c>
      <c r="S7569" t="s">
        <v>65</v>
      </c>
      <c r="T7569" t="s">
        <v>66</v>
      </c>
      <c r="U7569" t="s">
        <v>66</v>
      </c>
      <c r="V7569" t="s">
        <v>65</v>
      </c>
      <c r="W7569" t="s">
        <v>66</v>
      </c>
      <c r="X7569" t="s">
        <v>66</v>
      </c>
      <c r="Y7569" t="s">
        <v>65</v>
      </c>
      <c r="Z7569" t="s">
        <v>65</v>
      </c>
      <c r="AA7569" t="s">
        <v>65</v>
      </c>
      <c r="AB7569" t="s">
        <v>65</v>
      </c>
      <c r="AC7569" t="s">
        <v>65</v>
      </c>
      <c r="AD7569" t="s">
        <v>65</v>
      </c>
      <c r="AE7569" t="s">
        <v>66</v>
      </c>
      <c r="AF7569">
        <v>0.107</v>
      </c>
      <c r="AG7569">
        <v>0.1072</v>
      </c>
      <c r="AH7569" t="s">
        <v>352</v>
      </c>
      <c r="AI7569" t="b">
        <v>1</v>
      </c>
      <c r="AJ7569" t="s">
        <v>709</v>
      </c>
      <c r="AK7569">
        <v>15</v>
      </c>
      <c r="AL7569">
        <v>9</v>
      </c>
      <c r="AM7569">
        <v>0.18</v>
      </c>
      <c r="AN7569" t="s">
        <v>68</v>
      </c>
      <c r="AO7569" t="s">
        <v>69</v>
      </c>
      <c r="AP7569" t="s">
        <v>762</v>
      </c>
      <c r="AQ7569" t="s">
        <v>763</v>
      </c>
      <c r="AR7569" t="s">
        <v>4358</v>
      </c>
      <c r="AS7569" t="s">
        <v>73</v>
      </c>
      <c r="AT7569" t="s">
        <v>765</v>
      </c>
      <c r="AU7569" t="s">
        <v>74</v>
      </c>
      <c r="AV7569">
        <v>1</v>
      </c>
      <c r="AW7569">
        <v>404</v>
      </c>
      <c r="AX7569" t="s">
        <v>89</v>
      </c>
      <c r="AY7569" t="s">
        <v>76</v>
      </c>
      <c r="AZ7569" t="s">
        <v>766</v>
      </c>
      <c r="BA7569" t="s">
        <v>762</v>
      </c>
      <c r="BB7569">
        <v>2.5940942849500002</v>
      </c>
      <c r="BC7569" t="s">
        <v>90</v>
      </c>
    </row>
    <row r="7570" spans="1:55" hidden="1">
      <c r="A7570" t="s">
        <v>55</v>
      </c>
      <c r="B7570" t="s">
        <v>22200</v>
      </c>
      <c r="C7570" t="s">
        <v>22201</v>
      </c>
      <c r="D7570" t="s">
        <v>60</v>
      </c>
      <c r="E7570" t="s">
        <v>13931</v>
      </c>
      <c r="F7570" t="s">
        <v>4867</v>
      </c>
      <c r="G7570" t="s">
        <v>14883</v>
      </c>
      <c r="H7570" t="s">
        <v>6948</v>
      </c>
      <c r="I7570" t="s">
        <v>138</v>
      </c>
      <c r="J7570" t="s">
        <v>139</v>
      </c>
      <c r="K7570" t="s">
        <v>65</v>
      </c>
      <c r="L7570" t="s">
        <v>66</v>
      </c>
      <c r="M7570" t="s">
        <v>66</v>
      </c>
      <c r="N7570" t="s">
        <v>65</v>
      </c>
      <c r="O7570" t="s">
        <v>65</v>
      </c>
      <c r="P7570" t="s">
        <v>65</v>
      </c>
      <c r="Q7570" t="s">
        <v>65</v>
      </c>
      <c r="R7570" t="s">
        <v>65</v>
      </c>
      <c r="S7570" t="s">
        <v>65</v>
      </c>
      <c r="T7570" t="s">
        <v>65</v>
      </c>
      <c r="U7570" t="s">
        <v>66</v>
      </c>
      <c r="V7570" t="s">
        <v>65</v>
      </c>
      <c r="W7570" t="s">
        <v>66</v>
      </c>
      <c r="X7570" t="s">
        <v>65</v>
      </c>
      <c r="Y7570" t="s">
        <v>65</v>
      </c>
      <c r="Z7570" t="s">
        <v>66</v>
      </c>
      <c r="AA7570" t="s">
        <v>65</v>
      </c>
      <c r="AB7570" t="s">
        <v>65</v>
      </c>
      <c r="AC7570" t="s">
        <v>65</v>
      </c>
      <c r="AD7570" t="s">
        <v>65</v>
      </c>
      <c r="AE7570" t="s">
        <v>66</v>
      </c>
      <c r="AF7570">
        <v>1E-3</v>
      </c>
      <c r="AG7570">
        <v>1.1000000000000001E-3</v>
      </c>
      <c r="AH7570" t="s">
        <v>114</v>
      </c>
      <c r="AI7570" t="b">
        <v>1</v>
      </c>
      <c r="AJ7570" t="s">
        <v>60</v>
      </c>
      <c r="AK7570">
        <v>7</v>
      </c>
      <c r="AL7570">
        <v>6</v>
      </c>
      <c r="AM7570">
        <v>0</v>
      </c>
      <c r="AN7570" t="s">
        <v>68</v>
      </c>
      <c r="AO7570" t="s">
        <v>60</v>
      </c>
      <c r="AP7570" t="s">
        <v>141</v>
      </c>
      <c r="AQ7570" t="s">
        <v>142</v>
      </c>
      <c r="AR7570" t="s">
        <v>5886</v>
      </c>
      <c r="AS7570" t="s">
        <v>130</v>
      </c>
      <c r="AT7570" t="s">
        <v>178</v>
      </c>
      <c r="AU7570" t="s">
        <v>131</v>
      </c>
      <c r="AV7570">
        <v>1</v>
      </c>
      <c r="AW7570">
        <v>963</v>
      </c>
      <c r="AX7570" t="s">
        <v>75</v>
      </c>
      <c r="AY7570" t="s">
        <v>159</v>
      </c>
      <c r="AZ7570" t="s">
        <v>144</v>
      </c>
      <c r="BA7570" t="s">
        <v>145</v>
      </c>
      <c r="BB7570">
        <v>0</v>
      </c>
      <c r="BC7570" t="s">
        <v>90</v>
      </c>
    </row>
    <row r="7571" spans="1:55" hidden="1">
      <c r="A7571" t="s">
        <v>55</v>
      </c>
      <c r="B7571" t="s">
        <v>22202</v>
      </c>
      <c r="C7571" t="s">
        <v>22203</v>
      </c>
      <c r="D7571" t="s">
        <v>60</v>
      </c>
      <c r="E7571" t="s">
        <v>6296</v>
      </c>
      <c r="F7571" t="s">
        <v>10622</v>
      </c>
      <c r="G7571" t="s">
        <v>10622</v>
      </c>
      <c r="H7571" t="s">
        <v>3835</v>
      </c>
      <c r="I7571" t="s">
        <v>621</v>
      </c>
      <c r="J7571" t="s">
        <v>622</v>
      </c>
      <c r="K7571" t="s">
        <v>65</v>
      </c>
      <c r="L7571" t="s">
        <v>65</v>
      </c>
      <c r="M7571" t="s">
        <v>65</v>
      </c>
      <c r="N7571" t="s">
        <v>65</v>
      </c>
      <c r="O7571" t="s">
        <v>65</v>
      </c>
      <c r="P7571" t="s">
        <v>65</v>
      </c>
      <c r="Q7571" t="s">
        <v>65</v>
      </c>
      <c r="R7571" t="s">
        <v>65</v>
      </c>
      <c r="S7571" t="s">
        <v>65</v>
      </c>
      <c r="T7571" t="s">
        <v>65</v>
      </c>
      <c r="U7571" t="s">
        <v>65</v>
      </c>
      <c r="V7571" t="s">
        <v>65</v>
      </c>
      <c r="W7571" t="s">
        <v>66</v>
      </c>
      <c r="X7571" t="s">
        <v>65</v>
      </c>
      <c r="Y7571" t="s">
        <v>65</v>
      </c>
      <c r="Z7571" t="s">
        <v>65</v>
      </c>
      <c r="AA7571" t="s">
        <v>65</v>
      </c>
      <c r="AB7571" t="s">
        <v>65</v>
      </c>
      <c r="AC7571" t="s">
        <v>65</v>
      </c>
      <c r="AD7571" t="s">
        <v>65</v>
      </c>
      <c r="AE7571" t="s">
        <v>66</v>
      </c>
      <c r="AF7571">
        <v>0.04</v>
      </c>
      <c r="AG7571">
        <v>3.9899999999999998E-2</v>
      </c>
      <c r="AH7571" t="s">
        <v>114</v>
      </c>
      <c r="AI7571" t="b">
        <v>1</v>
      </c>
      <c r="AJ7571" t="s">
        <v>60</v>
      </c>
      <c r="AK7571">
        <v>2</v>
      </c>
      <c r="AL7571">
        <v>2</v>
      </c>
      <c r="AM7571">
        <v>0.08</v>
      </c>
      <c r="AN7571" t="s">
        <v>68</v>
      </c>
      <c r="AO7571" t="s">
        <v>116</v>
      </c>
      <c r="AP7571" t="s">
        <v>623</v>
      </c>
      <c r="AQ7571" t="s">
        <v>168</v>
      </c>
      <c r="AR7571" t="s">
        <v>742</v>
      </c>
      <c r="AS7571" t="s">
        <v>130</v>
      </c>
      <c r="AT7571" t="s">
        <v>625</v>
      </c>
      <c r="AU7571" t="s">
        <v>244</v>
      </c>
      <c r="AV7571">
        <v>1</v>
      </c>
      <c r="AW7571">
        <v>894</v>
      </c>
      <c r="AX7571" t="s">
        <v>75</v>
      </c>
      <c r="AY7571" t="s">
        <v>76</v>
      </c>
      <c r="AZ7571" t="s">
        <v>622</v>
      </c>
      <c r="BA7571" t="s">
        <v>623</v>
      </c>
      <c r="BB7571">
        <v>1.95743939523</v>
      </c>
      <c r="BC7571" t="s">
        <v>121</v>
      </c>
    </row>
    <row r="7572" spans="1:55" hidden="1">
      <c r="A7572" t="s">
        <v>55</v>
      </c>
      <c r="B7572" t="s">
        <v>22204</v>
      </c>
      <c r="C7572" t="s">
        <v>22205</v>
      </c>
      <c r="D7572" t="s">
        <v>60</v>
      </c>
      <c r="E7572" t="s">
        <v>11140</v>
      </c>
      <c r="F7572" t="s">
        <v>6087</v>
      </c>
      <c r="G7572" t="s">
        <v>5050</v>
      </c>
      <c r="H7572" t="s">
        <v>5050</v>
      </c>
      <c r="I7572" t="s">
        <v>361</v>
      </c>
      <c r="J7572" t="s">
        <v>362</v>
      </c>
      <c r="K7572" t="s">
        <v>65</v>
      </c>
      <c r="L7572" t="s">
        <v>65</v>
      </c>
      <c r="M7572" t="s">
        <v>65</v>
      </c>
      <c r="N7572" t="s">
        <v>66</v>
      </c>
      <c r="O7572" t="s">
        <v>65</v>
      </c>
      <c r="P7572" t="s">
        <v>65</v>
      </c>
      <c r="Q7572" t="s">
        <v>65</v>
      </c>
      <c r="R7572" t="s">
        <v>65</v>
      </c>
      <c r="S7572" t="s">
        <v>65</v>
      </c>
      <c r="T7572" t="s">
        <v>65</v>
      </c>
      <c r="U7572" t="s">
        <v>65</v>
      </c>
      <c r="V7572" t="s">
        <v>65</v>
      </c>
      <c r="W7572" t="s">
        <v>65</v>
      </c>
      <c r="X7572" t="s">
        <v>66</v>
      </c>
      <c r="Y7572" t="s">
        <v>65</v>
      </c>
      <c r="Z7572" t="s">
        <v>65</v>
      </c>
      <c r="AA7572" t="s">
        <v>65</v>
      </c>
      <c r="AB7572" t="s">
        <v>65</v>
      </c>
      <c r="AC7572" t="s">
        <v>65</v>
      </c>
      <c r="AD7572" t="s">
        <v>65</v>
      </c>
      <c r="AE7572" t="s">
        <v>65</v>
      </c>
      <c r="AF7572">
        <v>1E-3</v>
      </c>
      <c r="AG7572">
        <v>6.9999999999999999E-4</v>
      </c>
      <c r="AH7572" t="s">
        <v>114</v>
      </c>
      <c r="AI7572" t="b">
        <v>1</v>
      </c>
      <c r="AJ7572" t="s">
        <v>60</v>
      </c>
      <c r="AK7572">
        <v>5</v>
      </c>
      <c r="AL7572">
        <v>2</v>
      </c>
      <c r="AM7572">
        <v>0.15</v>
      </c>
      <c r="AN7572" t="s">
        <v>68</v>
      </c>
      <c r="AO7572" t="s">
        <v>116</v>
      </c>
      <c r="AP7572" t="s">
        <v>363</v>
      </c>
      <c r="AQ7572" t="s">
        <v>142</v>
      </c>
      <c r="AR7572" t="s">
        <v>3130</v>
      </c>
      <c r="AS7572" t="s">
        <v>130</v>
      </c>
      <c r="AT7572" t="s">
        <v>99</v>
      </c>
      <c r="AU7572" t="s">
        <v>74</v>
      </c>
      <c r="AV7572">
        <v>1</v>
      </c>
      <c r="AW7572">
        <v>932</v>
      </c>
      <c r="AX7572" t="s">
        <v>75</v>
      </c>
      <c r="AY7572" t="s">
        <v>76</v>
      </c>
      <c r="AZ7572" t="s">
        <v>362</v>
      </c>
      <c r="BA7572" t="s">
        <v>363</v>
      </c>
      <c r="BB7572">
        <v>1.95743939523</v>
      </c>
      <c r="BC7572" t="s">
        <v>224</v>
      </c>
    </row>
    <row r="7573" spans="1:55" hidden="1">
      <c r="A7573" t="s">
        <v>55</v>
      </c>
      <c r="B7573" t="s">
        <v>22206</v>
      </c>
      <c r="C7573" t="s">
        <v>22207</v>
      </c>
      <c r="D7573" t="s">
        <v>8069</v>
      </c>
      <c r="E7573" t="s">
        <v>2967</v>
      </c>
      <c r="F7573" t="s">
        <v>60</v>
      </c>
      <c r="G7573" t="s">
        <v>2967</v>
      </c>
      <c r="H7573" t="s">
        <v>2967</v>
      </c>
      <c r="I7573" t="s">
        <v>2455</v>
      </c>
      <c r="J7573" t="s">
        <v>2456</v>
      </c>
      <c r="K7573" t="s">
        <v>66</v>
      </c>
      <c r="L7573" t="s">
        <v>65</v>
      </c>
      <c r="M7573" t="s">
        <v>65</v>
      </c>
      <c r="N7573" t="s">
        <v>65</v>
      </c>
      <c r="O7573" t="s">
        <v>65</v>
      </c>
      <c r="P7573" t="s">
        <v>65</v>
      </c>
      <c r="Q7573" t="s">
        <v>65</v>
      </c>
      <c r="R7573" t="s">
        <v>65</v>
      </c>
      <c r="S7573" t="s">
        <v>65</v>
      </c>
      <c r="T7573" t="s">
        <v>65</v>
      </c>
      <c r="U7573" t="s">
        <v>65</v>
      </c>
      <c r="V7573" t="s">
        <v>65</v>
      </c>
      <c r="W7573" t="s">
        <v>65</v>
      </c>
      <c r="X7573" t="s">
        <v>65</v>
      </c>
      <c r="Y7573" t="s">
        <v>65</v>
      </c>
      <c r="Z7573" t="s">
        <v>65</v>
      </c>
      <c r="AA7573" t="s">
        <v>65</v>
      </c>
      <c r="AB7573" t="s">
        <v>65</v>
      </c>
      <c r="AC7573" t="s">
        <v>65</v>
      </c>
      <c r="AD7573" t="s">
        <v>65</v>
      </c>
      <c r="AE7573" t="s">
        <v>65</v>
      </c>
      <c r="AF7573">
        <v>0.45600000000000002</v>
      </c>
      <c r="AG7573">
        <v>0.45619999999999999</v>
      </c>
      <c r="AH7573" t="s">
        <v>114</v>
      </c>
      <c r="AI7573" t="b">
        <v>1</v>
      </c>
      <c r="AJ7573" t="s">
        <v>1942</v>
      </c>
      <c r="AK7573">
        <v>1</v>
      </c>
      <c r="AL7573">
        <v>1</v>
      </c>
      <c r="AM7573">
        <v>1.52</v>
      </c>
      <c r="AN7573" t="s">
        <v>68</v>
      </c>
      <c r="AO7573" t="s">
        <v>154</v>
      </c>
      <c r="AP7573" t="s">
        <v>2458</v>
      </c>
      <c r="AQ7573" t="s">
        <v>915</v>
      </c>
      <c r="AR7573" t="s">
        <v>18686</v>
      </c>
      <c r="AS7573" t="s">
        <v>73</v>
      </c>
      <c r="AT7573" t="s">
        <v>2459</v>
      </c>
      <c r="AU7573" t="s">
        <v>60</v>
      </c>
      <c r="AV7573">
        <v>1</v>
      </c>
      <c r="AW7573">
        <v>991</v>
      </c>
      <c r="AX7573" t="s">
        <v>89</v>
      </c>
      <c r="AY7573" t="s">
        <v>159</v>
      </c>
      <c r="AZ7573" t="s">
        <v>2460</v>
      </c>
      <c r="BA7573" t="s">
        <v>2461</v>
      </c>
      <c r="BB7573">
        <v>10.7659166738</v>
      </c>
      <c r="BC7573" t="s">
        <v>224</v>
      </c>
    </row>
    <row r="7574" spans="1:55" hidden="1">
      <c r="A7574" t="s">
        <v>55</v>
      </c>
      <c r="B7574" t="s">
        <v>22208</v>
      </c>
      <c r="C7574" t="s">
        <v>22209</v>
      </c>
      <c r="D7574" t="s">
        <v>3310</v>
      </c>
      <c r="E7574" t="s">
        <v>4761</v>
      </c>
      <c r="F7574" t="s">
        <v>60</v>
      </c>
      <c r="G7574" t="s">
        <v>4805</v>
      </c>
      <c r="H7574" t="s">
        <v>3258</v>
      </c>
      <c r="I7574" t="s">
        <v>492</v>
      </c>
      <c r="J7574" t="s">
        <v>492</v>
      </c>
      <c r="K7574" t="s">
        <v>65</v>
      </c>
      <c r="L7574" t="s">
        <v>66</v>
      </c>
      <c r="M7574" t="s">
        <v>65</v>
      </c>
      <c r="N7574" t="s">
        <v>65</v>
      </c>
      <c r="O7574" t="s">
        <v>65</v>
      </c>
      <c r="P7574" t="s">
        <v>65</v>
      </c>
      <c r="Q7574" t="s">
        <v>66</v>
      </c>
      <c r="R7574" t="s">
        <v>65</v>
      </c>
      <c r="S7574" t="s">
        <v>65</v>
      </c>
      <c r="T7574" t="s">
        <v>65</v>
      </c>
      <c r="U7574" t="s">
        <v>65</v>
      </c>
      <c r="V7574" t="s">
        <v>65</v>
      </c>
      <c r="W7574" t="s">
        <v>65</v>
      </c>
      <c r="X7574" t="s">
        <v>65</v>
      </c>
      <c r="Y7574" t="s">
        <v>65</v>
      </c>
      <c r="Z7574" t="s">
        <v>65</v>
      </c>
      <c r="AA7574" t="s">
        <v>65</v>
      </c>
      <c r="AB7574" t="s">
        <v>65</v>
      </c>
      <c r="AC7574" t="s">
        <v>65</v>
      </c>
      <c r="AD7574" t="s">
        <v>65</v>
      </c>
      <c r="AE7574" t="s">
        <v>65</v>
      </c>
      <c r="AF7574">
        <v>0.59</v>
      </c>
      <c r="AG7574">
        <v>0.59040000000000004</v>
      </c>
      <c r="AH7574" t="s">
        <v>114</v>
      </c>
      <c r="AI7574" t="b">
        <v>1</v>
      </c>
      <c r="AJ7574" t="s">
        <v>60</v>
      </c>
      <c r="AK7574">
        <v>2</v>
      </c>
      <c r="AL7574">
        <v>2</v>
      </c>
      <c r="AM7574">
        <v>3.19</v>
      </c>
      <c r="AN7574" t="s">
        <v>185</v>
      </c>
      <c r="AO7574" t="s">
        <v>400</v>
      </c>
      <c r="AP7574" t="s">
        <v>494</v>
      </c>
      <c r="AQ7574" t="s">
        <v>142</v>
      </c>
      <c r="AR7574" t="s">
        <v>10310</v>
      </c>
      <c r="AS7574" t="s">
        <v>73</v>
      </c>
      <c r="AT7574" t="s">
        <v>99</v>
      </c>
      <c r="AU7574" t="s">
        <v>74</v>
      </c>
      <c r="AV7574">
        <v>1</v>
      </c>
      <c r="AW7574">
        <v>1133</v>
      </c>
      <c r="AX7574" t="s">
        <v>75</v>
      </c>
      <c r="AY7574" t="s">
        <v>159</v>
      </c>
      <c r="AZ7574" t="s">
        <v>492</v>
      </c>
      <c r="BA7574" t="s">
        <v>494</v>
      </c>
      <c r="BB7574">
        <v>4.8935984880700003</v>
      </c>
      <c r="BC7574" t="s">
        <v>121</v>
      </c>
    </row>
    <row r="7575" spans="1:55" hidden="1">
      <c r="A7575" t="s">
        <v>55</v>
      </c>
      <c r="B7575" t="s">
        <v>22210</v>
      </c>
      <c r="C7575" t="s">
        <v>22211</v>
      </c>
      <c r="D7575" t="s">
        <v>60</v>
      </c>
      <c r="E7575" t="s">
        <v>60</v>
      </c>
      <c r="F7575" t="s">
        <v>10216</v>
      </c>
      <c r="G7575" t="s">
        <v>1186</v>
      </c>
      <c r="H7575" t="s">
        <v>1186</v>
      </c>
      <c r="I7575" t="s">
        <v>63</v>
      </c>
      <c r="J7575" t="s">
        <v>64</v>
      </c>
      <c r="K7575" t="s">
        <v>65</v>
      </c>
      <c r="L7575" t="s">
        <v>65</v>
      </c>
      <c r="M7575" t="s">
        <v>65</v>
      </c>
      <c r="N7575" t="s">
        <v>65</v>
      </c>
      <c r="O7575" t="s">
        <v>65</v>
      </c>
      <c r="P7575" t="s">
        <v>65</v>
      </c>
      <c r="Q7575" t="s">
        <v>65</v>
      </c>
      <c r="R7575" t="s">
        <v>65</v>
      </c>
      <c r="S7575" t="s">
        <v>65</v>
      </c>
      <c r="T7575" t="s">
        <v>65</v>
      </c>
      <c r="U7575" t="s">
        <v>65</v>
      </c>
      <c r="V7575" t="s">
        <v>65</v>
      </c>
      <c r="W7575" t="s">
        <v>65</v>
      </c>
      <c r="X7575" t="s">
        <v>65</v>
      </c>
      <c r="Y7575" t="s">
        <v>65</v>
      </c>
      <c r="Z7575" t="s">
        <v>65</v>
      </c>
      <c r="AA7575" t="s">
        <v>65</v>
      </c>
      <c r="AB7575" t="s">
        <v>65</v>
      </c>
      <c r="AC7575" t="s">
        <v>65</v>
      </c>
      <c r="AD7575" t="s">
        <v>65</v>
      </c>
      <c r="AE7575" t="s">
        <v>66</v>
      </c>
      <c r="AF7575">
        <v>2.5000000000000001E-2</v>
      </c>
      <c r="AG7575">
        <v>2.4899999999999999E-2</v>
      </c>
      <c r="AH7575" t="s">
        <v>114</v>
      </c>
      <c r="AI7575" t="b">
        <v>1</v>
      </c>
      <c r="AJ7575" t="s">
        <v>60</v>
      </c>
      <c r="AK7575">
        <v>1</v>
      </c>
      <c r="AL7575">
        <v>1</v>
      </c>
      <c r="AM7575">
        <v>7.0000000000000007E-2</v>
      </c>
      <c r="AN7575" t="s">
        <v>68</v>
      </c>
      <c r="AO7575" t="s">
        <v>271</v>
      </c>
      <c r="AP7575" t="s">
        <v>70</v>
      </c>
      <c r="AQ7575" t="s">
        <v>71</v>
      </c>
      <c r="AR7575" t="s">
        <v>2195</v>
      </c>
      <c r="AS7575" t="s">
        <v>130</v>
      </c>
      <c r="AT7575" t="s">
        <v>71</v>
      </c>
      <c r="AU7575" t="s">
        <v>223</v>
      </c>
      <c r="AV7575">
        <v>1</v>
      </c>
      <c r="AW7575">
        <v>857</v>
      </c>
      <c r="AX7575" t="s">
        <v>75</v>
      </c>
      <c r="AY7575" t="s">
        <v>76</v>
      </c>
      <c r="AZ7575" t="s">
        <v>77</v>
      </c>
      <c r="BA7575" t="s">
        <v>78</v>
      </c>
      <c r="BB7575">
        <v>12.723356068999999</v>
      </c>
      <c r="BC7575" t="s">
        <v>208</v>
      </c>
    </row>
    <row r="7576" spans="1:55" hidden="1">
      <c r="A7576" t="s">
        <v>55</v>
      </c>
      <c r="B7576" t="s">
        <v>22212</v>
      </c>
      <c r="C7576" t="s">
        <v>22213</v>
      </c>
      <c r="D7576" t="s">
        <v>7768</v>
      </c>
      <c r="E7576" t="s">
        <v>4428</v>
      </c>
      <c r="F7576" t="s">
        <v>60</v>
      </c>
      <c r="G7576" t="s">
        <v>2433</v>
      </c>
      <c r="H7576" t="s">
        <v>2433</v>
      </c>
      <c r="I7576" t="s">
        <v>621</v>
      </c>
      <c r="J7576" t="s">
        <v>622</v>
      </c>
      <c r="K7576" t="s">
        <v>65</v>
      </c>
      <c r="L7576" t="s">
        <v>66</v>
      </c>
      <c r="M7576" t="s">
        <v>65</v>
      </c>
      <c r="N7576" t="s">
        <v>65</v>
      </c>
      <c r="O7576" t="s">
        <v>65</v>
      </c>
      <c r="P7576" t="s">
        <v>65</v>
      </c>
      <c r="Q7576" t="s">
        <v>65</v>
      </c>
      <c r="R7576" t="s">
        <v>65</v>
      </c>
      <c r="S7576" t="s">
        <v>65</v>
      </c>
      <c r="T7576" t="s">
        <v>65</v>
      </c>
      <c r="U7576" t="s">
        <v>66</v>
      </c>
      <c r="V7576" t="s">
        <v>65</v>
      </c>
      <c r="W7576" t="s">
        <v>66</v>
      </c>
      <c r="X7576" t="s">
        <v>66</v>
      </c>
      <c r="Y7576" t="s">
        <v>65</v>
      </c>
      <c r="Z7576" t="s">
        <v>65</v>
      </c>
      <c r="AA7576" t="s">
        <v>65</v>
      </c>
      <c r="AB7576" t="s">
        <v>65</v>
      </c>
      <c r="AC7576" t="s">
        <v>65</v>
      </c>
      <c r="AD7576" t="s">
        <v>65</v>
      </c>
      <c r="AE7576" t="s">
        <v>66</v>
      </c>
      <c r="AF7576">
        <v>4.9000000000000002E-2</v>
      </c>
      <c r="AG7576">
        <v>4.8599999999999997E-2</v>
      </c>
      <c r="AH7576" t="s">
        <v>114</v>
      </c>
      <c r="AI7576" t="b">
        <v>1</v>
      </c>
      <c r="AJ7576" t="s">
        <v>60</v>
      </c>
      <c r="AK7576">
        <v>5</v>
      </c>
      <c r="AL7576">
        <v>5</v>
      </c>
      <c r="AM7576">
        <v>0.08</v>
      </c>
      <c r="AN7576" t="s">
        <v>68</v>
      </c>
      <c r="AO7576" t="s">
        <v>69</v>
      </c>
      <c r="AP7576" t="s">
        <v>623</v>
      </c>
      <c r="AQ7576" t="s">
        <v>168</v>
      </c>
      <c r="AR7576" t="s">
        <v>6715</v>
      </c>
      <c r="AS7576" t="s">
        <v>73</v>
      </c>
      <c r="AT7576" t="s">
        <v>625</v>
      </c>
      <c r="AU7576" t="s">
        <v>74</v>
      </c>
      <c r="AV7576">
        <v>1</v>
      </c>
      <c r="AW7576">
        <v>841</v>
      </c>
      <c r="AX7576" t="s">
        <v>75</v>
      </c>
      <c r="AY7576" t="s">
        <v>159</v>
      </c>
      <c r="AZ7576" t="s">
        <v>622</v>
      </c>
      <c r="BA7576" t="s">
        <v>623</v>
      </c>
      <c r="BB7576">
        <v>3.91487879046</v>
      </c>
      <c r="BC7576" t="s">
        <v>121</v>
      </c>
    </row>
    <row r="7577" spans="1:55" hidden="1">
      <c r="A7577" t="s">
        <v>55</v>
      </c>
      <c r="B7577" t="s">
        <v>22214</v>
      </c>
      <c r="C7577" t="s">
        <v>22215</v>
      </c>
      <c r="D7577" t="s">
        <v>60</v>
      </c>
      <c r="E7577" t="s">
        <v>2836</v>
      </c>
      <c r="F7577" t="s">
        <v>9597</v>
      </c>
      <c r="G7577" t="s">
        <v>5286</v>
      </c>
      <c r="H7577" t="s">
        <v>5286</v>
      </c>
      <c r="I7577" t="s">
        <v>63</v>
      </c>
      <c r="J7577" t="s">
        <v>440</v>
      </c>
      <c r="K7577" t="s">
        <v>65</v>
      </c>
      <c r="L7577" t="s">
        <v>65</v>
      </c>
      <c r="M7577" t="s">
        <v>65</v>
      </c>
      <c r="N7577" t="s">
        <v>66</v>
      </c>
      <c r="O7577" t="s">
        <v>65</v>
      </c>
      <c r="P7577" t="s">
        <v>65</v>
      </c>
      <c r="Q7577" t="s">
        <v>65</v>
      </c>
      <c r="R7577" t="s">
        <v>65</v>
      </c>
      <c r="S7577" t="s">
        <v>65</v>
      </c>
      <c r="T7577" t="s">
        <v>65</v>
      </c>
      <c r="U7577" t="s">
        <v>66</v>
      </c>
      <c r="V7577" t="s">
        <v>65</v>
      </c>
      <c r="W7577" t="s">
        <v>66</v>
      </c>
      <c r="X7577" t="s">
        <v>65</v>
      </c>
      <c r="Y7577" t="s">
        <v>65</v>
      </c>
      <c r="Z7577" t="s">
        <v>65</v>
      </c>
      <c r="AA7577" t="s">
        <v>65</v>
      </c>
      <c r="AB7577" t="s">
        <v>65</v>
      </c>
      <c r="AC7577" t="s">
        <v>65</v>
      </c>
      <c r="AD7577" t="s">
        <v>65</v>
      </c>
      <c r="AE7577" t="s">
        <v>65</v>
      </c>
      <c r="AF7577">
        <v>0.183</v>
      </c>
      <c r="AG7577">
        <v>0.18290000000000001</v>
      </c>
      <c r="AH7577" t="s">
        <v>114</v>
      </c>
      <c r="AI7577" t="b">
        <v>1</v>
      </c>
      <c r="AJ7577" t="s">
        <v>709</v>
      </c>
      <c r="AK7577">
        <v>3</v>
      </c>
      <c r="AL7577">
        <v>3</v>
      </c>
      <c r="AM7577">
        <v>0</v>
      </c>
      <c r="AN7577" t="s">
        <v>68</v>
      </c>
      <c r="AO7577" t="s">
        <v>132</v>
      </c>
      <c r="AP7577" t="s">
        <v>441</v>
      </c>
      <c r="AQ7577" t="s">
        <v>71</v>
      </c>
      <c r="AR7577" t="s">
        <v>5936</v>
      </c>
      <c r="AS7577" t="s">
        <v>130</v>
      </c>
      <c r="AT7577" t="s">
        <v>71</v>
      </c>
      <c r="AU7577" t="s">
        <v>1079</v>
      </c>
      <c r="AV7577">
        <v>1</v>
      </c>
      <c r="AW7577">
        <v>830</v>
      </c>
      <c r="AX7577" t="s">
        <v>89</v>
      </c>
      <c r="AY7577" t="s">
        <v>76</v>
      </c>
      <c r="AZ7577" t="s">
        <v>443</v>
      </c>
      <c r="BA7577" t="s">
        <v>444</v>
      </c>
      <c r="BB7577">
        <v>9.7871969761499997</v>
      </c>
      <c r="BC7577" t="s">
        <v>246</v>
      </c>
    </row>
    <row r="7578" spans="1:55" hidden="1">
      <c r="A7578" t="s">
        <v>55</v>
      </c>
      <c r="B7578" t="s">
        <v>22216</v>
      </c>
      <c r="C7578" t="s">
        <v>22217</v>
      </c>
      <c r="D7578" t="s">
        <v>213</v>
      </c>
      <c r="E7578" t="s">
        <v>60</v>
      </c>
      <c r="F7578" t="s">
        <v>60</v>
      </c>
      <c r="G7578" t="s">
        <v>2392</v>
      </c>
      <c r="H7578" t="s">
        <v>2392</v>
      </c>
      <c r="I7578" t="s">
        <v>621</v>
      </c>
      <c r="J7578" t="s">
        <v>622</v>
      </c>
      <c r="K7578" t="s">
        <v>65</v>
      </c>
      <c r="L7578" t="s">
        <v>65</v>
      </c>
      <c r="M7578" t="s">
        <v>65</v>
      </c>
      <c r="N7578" t="s">
        <v>65</v>
      </c>
      <c r="O7578" t="s">
        <v>65</v>
      </c>
      <c r="P7578" t="s">
        <v>65</v>
      </c>
      <c r="Q7578" t="s">
        <v>65</v>
      </c>
      <c r="R7578" t="s">
        <v>65</v>
      </c>
      <c r="S7578" t="s">
        <v>65</v>
      </c>
      <c r="T7578" t="s">
        <v>65</v>
      </c>
      <c r="U7578" t="s">
        <v>65</v>
      </c>
      <c r="V7578" t="s">
        <v>65</v>
      </c>
      <c r="W7578" t="s">
        <v>65</v>
      </c>
      <c r="X7578" t="s">
        <v>65</v>
      </c>
      <c r="Y7578" t="s">
        <v>65</v>
      </c>
      <c r="Z7578" t="s">
        <v>65</v>
      </c>
      <c r="AA7578" t="s">
        <v>65</v>
      </c>
      <c r="AB7578" t="s">
        <v>65</v>
      </c>
      <c r="AC7578" t="s">
        <v>65</v>
      </c>
      <c r="AD7578" t="s">
        <v>65</v>
      </c>
      <c r="AE7578" t="s">
        <v>66</v>
      </c>
      <c r="AF7578">
        <v>0.03</v>
      </c>
      <c r="AG7578">
        <v>2.9600000000000001E-2</v>
      </c>
      <c r="AH7578" t="s">
        <v>114</v>
      </c>
      <c r="AI7578" t="b">
        <v>1</v>
      </c>
      <c r="AJ7578" t="s">
        <v>310</v>
      </c>
      <c r="AK7578">
        <v>1</v>
      </c>
      <c r="AL7578">
        <v>1</v>
      </c>
      <c r="AM7578">
        <v>0</v>
      </c>
      <c r="AN7578" t="s">
        <v>68</v>
      </c>
      <c r="AO7578" t="s">
        <v>336</v>
      </c>
      <c r="AP7578" t="s">
        <v>623</v>
      </c>
      <c r="AQ7578" t="s">
        <v>168</v>
      </c>
      <c r="AR7578" t="s">
        <v>5811</v>
      </c>
      <c r="AS7578" t="s">
        <v>73</v>
      </c>
      <c r="AT7578" t="s">
        <v>625</v>
      </c>
      <c r="AU7578" t="s">
        <v>74</v>
      </c>
      <c r="AV7578">
        <v>1</v>
      </c>
      <c r="AW7578">
        <v>661</v>
      </c>
      <c r="AX7578" t="s">
        <v>89</v>
      </c>
      <c r="AY7578" t="s">
        <v>159</v>
      </c>
      <c r="AZ7578" t="s">
        <v>622</v>
      </c>
      <c r="BA7578" t="s">
        <v>623</v>
      </c>
      <c r="BB7578">
        <v>2.9361590928400001</v>
      </c>
      <c r="BC7578" t="s">
        <v>132</v>
      </c>
    </row>
    <row r="7579" spans="1:55" hidden="1">
      <c r="A7579" t="s">
        <v>55</v>
      </c>
      <c r="B7579" t="s">
        <v>22218</v>
      </c>
      <c r="C7579" t="s">
        <v>22219</v>
      </c>
      <c r="D7579" t="s">
        <v>60</v>
      </c>
      <c r="E7579" t="s">
        <v>60</v>
      </c>
      <c r="F7579" t="s">
        <v>2315</v>
      </c>
      <c r="G7579" t="s">
        <v>9462</v>
      </c>
      <c r="H7579" t="s">
        <v>9462</v>
      </c>
      <c r="I7579" t="s">
        <v>97</v>
      </c>
      <c r="J7579" t="s">
        <v>98</v>
      </c>
      <c r="K7579" t="s">
        <v>65</v>
      </c>
      <c r="L7579" t="s">
        <v>65</v>
      </c>
      <c r="M7579" t="s">
        <v>65</v>
      </c>
      <c r="N7579" t="s">
        <v>65</v>
      </c>
      <c r="O7579" t="s">
        <v>65</v>
      </c>
      <c r="P7579" t="s">
        <v>65</v>
      </c>
      <c r="Q7579" t="s">
        <v>65</v>
      </c>
      <c r="R7579" t="s">
        <v>65</v>
      </c>
      <c r="S7579" t="s">
        <v>65</v>
      </c>
      <c r="T7579" t="s">
        <v>65</v>
      </c>
      <c r="U7579" t="s">
        <v>65</v>
      </c>
      <c r="V7579" t="s">
        <v>65</v>
      </c>
      <c r="W7579" t="s">
        <v>65</v>
      </c>
      <c r="X7579" t="s">
        <v>65</v>
      </c>
      <c r="Y7579" t="s">
        <v>65</v>
      </c>
      <c r="Z7579" t="s">
        <v>65</v>
      </c>
      <c r="AA7579" t="s">
        <v>65</v>
      </c>
      <c r="AB7579" t="s">
        <v>65</v>
      </c>
      <c r="AC7579" t="s">
        <v>65</v>
      </c>
      <c r="AD7579" t="s">
        <v>65</v>
      </c>
      <c r="AE7579" t="s">
        <v>65</v>
      </c>
      <c r="AF7579">
        <v>4.0000000000000001E-3</v>
      </c>
      <c r="AG7579">
        <v>4.1999999999999997E-3</v>
      </c>
      <c r="AH7579" t="s">
        <v>114</v>
      </c>
      <c r="AI7579" t="b">
        <v>0</v>
      </c>
      <c r="AJ7579" t="s">
        <v>60</v>
      </c>
      <c r="AK7579">
        <v>0</v>
      </c>
      <c r="AL7579">
        <v>0</v>
      </c>
      <c r="AM7579">
        <v>0.23</v>
      </c>
      <c r="AN7579" t="s">
        <v>68</v>
      </c>
      <c r="AO7579" t="s">
        <v>116</v>
      </c>
      <c r="AP7579" t="s">
        <v>101</v>
      </c>
      <c r="AQ7579" t="s">
        <v>102</v>
      </c>
      <c r="AR7579" t="s">
        <v>11032</v>
      </c>
      <c r="AS7579" t="s">
        <v>130</v>
      </c>
      <c r="AT7579" t="s">
        <v>104</v>
      </c>
      <c r="AU7579" t="s">
        <v>74</v>
      </c>
      <c r="AV7579">
        <v>1</v>
      </c>
      <c r="AW7579">
        <v>936</v>
      </c>
      <c r="AX7579" t="s">
        <v>75</v>
      </c>
      <c r="AY7579" t="s">
        <v>76</v>
      </c>
      <c r="AZ7579" t="s">
        <v>105</v>
      </c>
      <c r="BA7579" t="s">
        <v>106</v>
      </c>
      <c r="BB7579">
        <v>1.95743939523</v>
      </c>
      <c r="BC7579" t="s">
        <v>132</v>
      </c>
    </row>
    <row r="7580" spans="1:55" hidden="1">
      <c r="A7580" t="s">
        <v>55</v>
      </c>
      <c r="B7580" t="s">
        <v>22220</v>
      </c>
      <c r="C7580" t="s">
        <v>22221</v>
      </c>
      <c r="D7580" t="s">
        <v>60</v>
      </c>
      <c r="E7580" t="s">
        <v>60</v>
      </c>
      <c r="F7580" t="s">
        <v>6555</v>
      </c>
      <c r="G7580" t="s">
        <v>4673</v>
      </c>
      <c r="H7580" t="s">
        <v>1516</v>
      </c>
      <c r="I7580" t="s">
        <v>165</v>
      </c>
      <c r="J7580" t="s">
        <v>502</v>
      </c>
      <c r="K7580" t="s">
        <v>65</v>
      </c>
      <c r="L7580" t="s">
        <v>65</v>
      </c>
      <c r="M7580" t="s">
        <v>65</v>
      </c>
      <c r="N7580" t="s">
        <v>65</v>
      </c>
      <c r="O7580" t="s">
        <v>65</v>
      </c>
      <c r="P7580" t="s">
        <v>65</v>
      </c>
      <c r="Q7580" t="s">
        <v>65</v>
      </c>
      <c r="R7580" t="s">
        <v>65</v>
      </c>
      <c r="S7580" t="s">
        <v>65</v>
      </c>
      <c r="T7580" t="s">
        <v>65</v>
      </c>
      <c r="U7580" t="s">
        <v>65</v>
      </c>
      <c r="V7580" t="s">
        <v>65</v>
      </c>
      <c r="W7580" t="s">
        <v>65</v>
      </c>
      <c r="X7580" t="s">
        <v>65</v>
      </c>
      <c r="Y7580" t="s">
        <v>65</v>
      </c>
      <c r="Z7580" t="s">
        <v>65</v>
      </c>
      <c r="AA7580" t="s">
        <v>65</v>
      </c>
      <c r="AB7580" t="s">
        <v>65</v>
      </c>
      <c r="AC7580" t="s">
        <v>65</v>
      </c>
      <c r="AD7580" t="s">
        <v>65</v>
      </c>
      <c r="AE7580" t="s">
        <v>65</v>
      </c>
      <c r="AF7580">
        <v>0.28000000000000003</v>
      </c>
      <c r="AG7580">
        <v>0.27979999999999999</v>
      </c>
      <c r="AH7580" t="s">
        <v>114</v>
      </c>
      <c r="AI7580" t="b">
        <v>0</v>
      </c>
      <c r="AJ7580" t="s">
        <v>60</v>
      </c>
      <c r="AK7580">
        <v>0</v>
      </c>
      <c r="AL7580">
        <v>0</v>
      </c>
      <c r="AM7580">
        <v>0.96</v>
      </c>
      <c r="AN7580" t="s">
        <v>68</v>
      </c>
      <c r="AO7580" t="s">
        <v>116</v>
      </c>
      <c r="AP7580" t="s">
        <v>503</v>
      </c>
      <c r="AQ7580" t="s">
        <v>168</v>
      </c>
      <c r="AR7580" t="s">
        <v>1365</v>
      </c>
      <c r="AS7580" t="s">
        <v>130</v>
      </c>
      <c r="AT7580" t="s">
        <v>86</v>
      </c>
      <c r="AU7580" t="s">
        <v>1333</v>
      </c>
      <c r="AV7580">
        <v>1</v>
      </c>
      <c r="AW7580">
        <v>821</v>
      </c>
      <c r="AX7580" t="s">
        <v>75</v>
      </c>
      <c r="AY7580" t="s">
        <v>76</v>
      </c>
      <c r="AZ7580" t="s">
        <v>505</v>
      </c>
      <c r="BA7580" t="s">
        <v>506</v>
      </c>
      <c r="BB7580">
        <v>1.95743939523</v>
      </c>
      <c r="BC7580" t="s">
        <v>224</v>
      </c>
    </row>
    <row r="7581" spans="1:55" hidden="1">
      <c r="A7581" t="s">
        <v>55</v>
      </c>
      <c r="B7581" t="s">
        <v>22222</v>
      </c>
      <c r="C7581" t="s">
        <v>22223</v>
      </c>
      <c r="D7581" t="s">
        <v>1786</v>
      </c>
      <c r="E7581" t="s">
        <v>2118</v>
      </c>
      <c r="F7581" t="s">
        <v>60</v>
      </c>
      <c r="G7581" t="s">
        <v>4918</v>
      </c>
      <c r="H7581" t="s">
        <v>2118</v>
      </c>
      <c r="I7581" t="s">
        <v>63</v>
      </c>
      <c r="J7581" t="s">
        <v>64</v>
      </c>
      <c r="K7581" t="s">
        <v>65</v>
      </c>
      <c r="L7581" t="s">
        <v>65</v>
      </c>
      <c r="M7581" t="s">
        <v>65</v>
      </c>
      <c r="N7581" t="s">
        <v>65</v>
      </c>
      <c r="O7581" t="s">
        <v>65</v>
      </c>
      <c r="P7581" t="s">
        <v>65</v>
      </c>
      <c r="Q7581" t="s">
        <v>65</v>
      </c>
      <c r="R7581" t="s">
        <v>65</v>
      </c>
      <c r="S7581" t="s">
        <v>65</v>
      </c>
      <c r="T7581" t="s">
        <v>65</v>
      </c>
      <c r="U7581" t="s">
        <v>65</v>
      </c>
      <c r="V7581" t="s">
        <v>65</v>
      </c>
      <c r="W7581" t="s">
        <v>66</v>
      </c>
      <c r="X7581" t="s">
        <v>65</v>
      </c>
      <c r="Y7581" t="s">
        <v>65</v>
      </c>
      <c r="Z7581" t="s">
        <v>65</v>
      </c>
      <c r="AA7581" t="s">
        <v>65</v>
      </c>
      <c r="AB7581" t="s">
        <v>65</v>
      </c>
      <c r="AC7581" t="s">
        <v>65</v>
      </c>
      <c r="AD7581" t="s">
        <v>65</v>
      </c>
      <c r="AE7581" t="s">
        <v>65</v>
      </c>
      <c r="AF7581">
        <v>0.14599999999999999</v>
      </c>
      <c r="AG7581">
        <v>0.1457</v>
      </c>
      <c r="AH7581" t="s">
        <v>114</v>
      </c>
      <c r="AI7581" t="b">
        <v>1</v>
      </c>
      <c r="AJ7581" t="s">
        <v>86</v>
      </c>
      <c r="AK7581">
        <v>1</v>
      </c>
      <c r="AL7581">
        <v>1</v>
      </c>
      <c r="AM7581">
        <v>0.96</v>
      </c>
      <c r="AN7581" t="s">
        <v>68</v>
      </c>
      <c r="AO7581" t="s">
        <v>116</v>
      </c>
      <c r="AP7581" t="s">
        <v>70</v>
      </c>
      <c r="AQ7581" t="s">
        <v>71</v>
      </c>
      <c r="AR7581" t="s">
        <v>17984</v>
      </c>
      <c r="AS7581" t="s">
        <v>73</v>
      </c>
      <c r="AT7581" t="s">
        <v>71</v>
      </c>
      <c r="AU7581" t="s">
        <v>74</v>
      </c>
      <c r="AV7581">
        <v>1</v>
      </c>
      <c r="AW7581">
        <v>949</v>
      </c>
      <c r="AX7581" t="s">
        <v>89</v>
      </c>
      <c r="AY7581" t="s">
        <v>76</v>
      </c>
      <c r="AZ7581" t="s">
        <v>77</v>
      </c>
      <c r="BA7581" t="s">
        <v>78</v>
      </c>
      <c r="BB7581">
        <v>1.95743939523</v>
      </c>
      <c r="BC7581" t="s">
        <v>303</v>
      </c>
    </row>
    <row r="7582" spans="1:55" hidden="1">
      <c r="A7582" t="s">
        <v>55</v>
      </c>
      <c r="B7582" t="s">
        <v>22224</v>
      </c>
      <c r="C7582" t="s">
        <v>22225</v>
      </c>
      <c r="D7582" t="s">
        <v>60</v>
      </c>
      <c r="E7582" t="s">
        <v>60</v>
      </c>
      <c r="F7582" t="s">
        <v>9713</v>
      </c>
      <c r="G7582" t="s">
        <v>7555</v>
      </c>
      <c r="H7582" t="s">
        <v>7555</v>
      </c>
      <c r="I7582" t="s">
        <v>361</v>
      </c>
      <c r="J7582" t="s">
        <v>362</v>
      </c>
      <c r="K7582" t="s">
        <v>65</v>
      </c>
      <c r="L7582" t="s">
        <v>65</v>
      </c>
      <c r="M7582" t="s">
        <v>65</v>
      </c>
      <c r="N7582" t="s">
        <v>65</v>
      </c>
      <c r="O7582" t="s">
        <v>65</v>
      </c>
      <c r="P7582" t="s">
        <v>65</v>
      </c>
      <c r="Q7582" t="s">
        <v>65</v>
      </c>
      <c r="R7582" t="s">
        <v>65</v>
      </c>
      <c r="S7582" t="s">
        <v>65</v>
      </c>
      <c r="T7582" t="s">
        <v>65</v>
      </c>
      <c r="U7582" t="s">
        <v>65</v>
      </c>
      <c r="V7582" t="s">
        <v>65</v>
      </c>
      <c r="W7582" t="s">
        <v>65</v>
      </c>
      <c r="X7582" t="s">
        <v>65</v>
      </c>
      <c r="Y7582" t="s">
        <v>65</v>
      </c>
      <c r="Z7582" t="s">
        <v>65</v>
      </c>
      <c r="AA7582" t="s">
        <v>65</v>
      </c>
      <c r="AB7582" t="s">
        <v>65</v>
      </c>
      <c r="AC7582" t="s">
        <v>65</v>
      </c>
      <c r="AD7582" t="s">
        <v>65</v>
      </c>
      <c r="AE7582" t="s">
        <v>65</v>
      </c>
      <c r="AF7582">
        <v>0.24399999999999999</v>
      </c>
      <c r="AG7582">
        <v>0.2445</v>
      </c>
      <c r="AH7582" t="s">
        <v>114</v>
      </c>
      <c r="AI7582" t="b">
        <v>0</v>
      </c>
      <c r="AJ7582" t="s">
        <v>60</v>
      </c>
      <c r="AK7582">
        <v>0</v>
      </c>
      <c r="AL7582">
        <v>0</v>
      </c>
      <c r="AM7582">
        <v>0.31</v>
      </c>
      <c r="AN7582" t="s">
        <v>68</v>
      </c>
      <c r="AO7582" t="s">
        <v>199</v>
      </c>
      <c r="AP7582" t="s">
        <v>363</v>
      </c>
      <c r="AQ7582" t="s">
        <v>142</v>
      </c>
      <c r="AR7582" t="s">
        <v>7420</v>
      </c>
      <c r="AS7582" t="s">
        <v>130</v>
      </c>
      <c r="AT7582" t="s">
        <v>99</v>
      </c>
      <c r="AU7582" t="s">
        <v>74</v>
      </c>
      <c r="AV7582">
        <v>1</v>
      </c>
      <c r="AW7582">
        <v>734</v>
      </c>
      <c r="AX7582" t="s">
        <v>75</v>
      </c>
      <c r="AY7582" t="s">
        <v>159</v>
      </c>
      <c r="AZ7582" t="s">
        <v>362</v>
      </c>
      <c r="BA7582" t="s">
        <v>363</v>
      </c>
      <c r="BB7582">
        <v>26.425431835600001</v>
      </c>
      <c r="BC7582" t="s">
        <v>224</v>
      </c>
    </row>
    <row r="7583" spans="1:55" hidden="1">
      <c r="A7583" t="s">
        <v>55</v>
      </c>
      <c r="B7583" t="s">
        <v>22226</v>
      </c>
      <c r="C7583" t="s">
        <v>22227</v>
      </c>
      <c r="D7583" t="s">
        <v>60</v>
      </c>
      <c r="E7583" t="s">
        <v>60</v>
      </c>
      <c r="F7583" t="s">
        <v>15521</v>
      </c>
      <c r="G7583" t="s">
        <v>6424</v>
      </c>
      <c r="H7583" t="s">
        <v>6424</v>
      </c>
      <c r="I7583" t="s">
        <v>63</v>
      </c>
      <c r="J7583" t="s">
        <v>64</v>
      </c>
      <c r="K7583" t="s">
        <v>65</v>
      </c>
      <c r="L7583" t="s">
        <v>65</v>
      </c>
      <c r="M7583" t="s">
        <v>65</v>
      </c>
      <c r="N7583" t="s">
        <v>65</v>
      </c>
      <c r="O7583" t="s">
        <v>65</v>
      </c>
      <c r="P7583" t="s">
        <v>65</v>
      </c>
      <c r="Q7583" t="s">
        <v>65</v>
      </c>
      <c r="R7583" t="s">
        <v>65</v>
      </c>
      <c r="S7583" t="s">
        <v>65</v>
      </c>
      <c r="T7583" t="s">
        <v>65</v>
      </c>
      <c r="U7583" t="s">
        <v>65</v>
      </c>
      <c r="V7583" t="s">
        <v>65</v>
      </c>
      <c r="W7583" t="s">
        <v>65</v>
      </c>
      <c r="X7583" t="s">
        <v>65</v>
      </c>
      <c r="Y7583" t="s">
        <v>65</v>
      </c>
      <c r="Z7583" t="s">
        <v>65</v>
      </c>
      <c r="AA7583" t="s">
        <v>65</v>
      </c>
      <c r="AB7583" t="s">
        <v>65</v>
      </c>
      <c r="AC7583" t="s">
        <v>65</v>
      </c>
      <c r="AD7583" t="s">
        <v>65</v>
      </c>
      <c r="AE7583" t="s">
        <v>66</v>
      </c>
      <c r="AF7583">
        <v>8.4000000000000005E-2</v>
      </c>
      <c r="AG7583">
        <v>8.4400000000000003E-2</v>
      </c>
      <c r="AH7583" t="s">
        <v>114</v>
      </c>
      <c r="AI7583" t="b">
        <v>1</v>
      </c>
      <c r="AJ7583" t="s">
        <v>60</v>
      </c>
      <c r="AK7583">
        <v>1</v>
      </c>
      <c r="AL7583">
        <v>1</v>
      </c>
      <c r="AM7583">
        <v>7.0000000000000007E-2</v>
      </c>
      <c r="AN7583" t="s">
        <v>68</v>
      </c>
      <c r="AO7583" t="s">
        <v>60</v>
      </c>
      <c r="AP7583" t="s">
        <v>70</v>
      </c>
      <c r="AQ7583" t="s">
        <v>71</v>
      </c>
      <c r="AR7583" t="s">
        <v>9812</v>
      </c>
      <c r="AS7583" t="s">
        <v>130</v>
      </c>
      <c r="AT7583" t="s">
        <v>71</v>
      </c>
      <c r="AU7583" t="s">
        <v>131</v>
      </c>
      <c r="AV7583">
        <v>1</v>
      </c>
      <c r="AW7583">
        <v>898</v>
      </c>
      <c r="AX7583" t="s">
        <v>75</v>
      </c>
      <c r="AY7583" t="s">
        <v>76</v>
      </c>
      <c r="AZ7583" t="s">
        <v>77</v>
      </c>
      <c r="BA7583" t="s">
        <v>78</v>
      </c>
      <c r="BB7583">
        <v>0</v>
      </c>
      <c r="BC7583" t="s">
        <v>303</v>
      </c>
    </row>
    <row r="7584" spans="1:55" hidden="1">
      <c r="A7584" t="s">
        <v>55</v>
      </c>
      <c r="B7584" t="s">
        <v>22228</v>
      </c>
      <c r="C7584" t="s">
        <v>22229</v>
      </c>
      <c r="D7584" t="s">
        <v>60</v>
      </c>
      <c r="E7584" t="s">
        <v>60</v>
      </c>
      <c r="F7584" t="s">
        <v>5786</v>
      </c>
      <c r="G7584" t="s">
        <v>3608</v>
      </c>
      <c r="H7584" t="s">
        <v>3608</v>
      </c>
      <c r="I7584" t="s">
        <v>97</v>
      </c>
      <c r="J7584" t="s">
        <v>98</v>
      </c>
      <c r="K7584" t="s">
        <v>65</v>
      </c>
      <c r="L7584" t="s">
        <v>65</v>
      </c>
      <c r="M7584" t="s">
        <v>65</v>
      </c>
      <c r="N7584" t="s">
        <v>65</v>
      </c>
      <c r="O7584" t="s">
        <v>65</v>
      </c>
      <c r="P7584" t="s">
        <v>65</v>
      </c>
      <c r="Q7584" t="s">
        <v>65</v>
      </c>
      <c r="R7584" t="s">
        <v>65</v>
      </c>
      <c r="S7584" t="s">
        <v>65</v>
      </c>
      <c r="T7584" t="s">
        <v>65</v>
      </c>
      <c r="U7584" t="s">
        <v>65</v>
      </c>
      <c r="V7584" t="s">
        <v>65</v>
      </c>
      <c r="W7584" t="s">
        <v>65</v>
      </c>
      <c r="X7584" t="s">
        <v>65</v>
      </c>
      <c r="Y7584" t="s">
        <v>65</v>
      </c>
      <c r="Z7584" t="s">
        <v>65</v>
      </c>
      <c r="AA7584" t="s">
        <v>65</v>
      </c>
      <c r="AB7584" t="s">
        <v>65</v>
      </c>
      <c r="AC7584" t="s">
        <v>65</v>
      </c>
      <c r="AD7584" t="s">
        <v>65</v>
      </c>
      <c r="AE7584" t="s">
        <v>66</v>
      </c>
      <c r="AF7584">
        <v>3.7999999999999999E-2</v>
      </c>
      <c r="AG7584">
        <v>3.7600000000000001E-2</v>
      </c>
      <c r="AH7584" t="s">
        <v>114</v>
      </c>
      <c r="AI7584" t="b">
        <v>1</v>
      </c>
      <c r="AJ7584" t="s">
        <v>60</v>
      </c>
      <c r="AK7584">
        <v>1</v>
      </c>
      <c r="AL7584">
        <v>1</v>
      </c>
      <c r="AM7584">
        <v>8.68</v>
      </c>
      <c r="AN7584" t="s">
        <v>185</v>
      </c>
      <c r="AO7584" t="s">
        <v>271</v>
      </c>
      <c r="AP7584" t="s">
        <v>101</v>
      </c>
      <c r="AQ7584" t="s">
        <v>102</v>
      </c>
      <c r="AR7584" t="s">
        <v>7649</v>
      </c>
      <c r="AS7584" t="s">
        <v>130</v>
      </c>
      <c r="AT7584" t="s">
        <v>104</v>
      </c>
      <c r="AU7584" t="s">
        <v>74</v>
      </c>
      <c r="AV7584">
        <v>1</v>
      </c>
      <c r="AW7584">
        <v>786</v>
      </c>
      <c r="AX7584" t="s">
        <v>75</v>
      </c>
      <c r="AY7584" t="s">
        <v>76</v>
      </c>
      <c r="AZ7584" t="s">
        <v>105</v>
      </c>
      <c r="BA7584" t="s">
        <v>106</v>
      </c>
      <c r="BB7584">
        <v>12.723356068999999</v>
      </c>
      <c r="BC7584" t="s">
        <v>224</v>
      </c>
    </row>
    <row r="7585" spans="1:55" hidden="1">
      <c r="A7585" t="s">
        <v>55</v>
      </c>
      <c r="B7585" t="s">
        <v>22230</v>
      </c>
      <c r="C7585" t="s">
        <v>22231</v>
      </c>
      <c r="D7585" t="s">
        <v>60</v>
      </c>
      <c r="E7585" t="s">
        <v>2199</v>
      </c>
      <c r="F7585" t="s">
        <v>275</v>
      </c>
      <c r="G7585" t="s">
        <v>10021</v>
      </c>
      <c r="H7585" t="s">
        <v>10021</v>
      </c>
      <c r="I7585" t="s">
        <v>861</v>
      </c>
      <c r="J7585" t="s">
        <v>862</v>
      </c>
      <c r="K7585" t="s">
        <v>65</v>
      </c>
      <c r="L7585" t="s">
        <v>65</v>
      </c>
      <c r="M7585" t="s">
        <v>65</v>
      </c>
      <c r="N7585" t="s">
        <v>65</v>
      </c>
      <c r="O7585" t="s">
        <v>65</v>
      </c>
      <c r="P7585" t="s">
        <v>65</v>
      </c>
      <c r="Q7585" t="s">
        <v>65</v>
      </c>
      <c r="R7585" t="s">
        <v>65</v>
      </c>
      <c r="S7585" t="s">
        <v>65</v>
      </c>
      <c r="T7585" t="s">
        <v>65</v>
      </c>
      <c r="U7585" t="s">
        <v>65</v>
      </c>
      <c r="V7585" t="s">
        <v>65</v>
      </c>
      <c r="W7585" t="s">
        <v>65</v>
      </c>
      <c r="X7585" t="s">
        <v>65</v>
      </c>
      <c r="Y7585" t="s">
        <v>65</v>
      </c>
      <c r="Z7585" t="s">
        <v>65</v>
      </c>
      <c r="AA7585" t="s">
        <v>65</v>
      </c>
      <c r="AB7585" t="s">
        <v>65</v>
      </c>
      <c r="AC7585" t="s">
        <v>65</v>
      </c>
      <c r="AD7585" t="s">
        <v>65</v>
      </c>
      <c r="AE7585" t="s">
        <v>65</v>
      </c>
      <c r="AF7585">
        <v>0.11899999999999999</v>
      </c>
      <c r="AG7585">
        <v>0.11849999999999999</v>
      </c>
      <c r="AH7585" t="s">
        <v>114</v>
      </c>
      <c r="AI7585" t="b">
        <v>0</v>
      </c>
      <c r="AJ7585" t="s">
        <v>60</v>
      </c>
      <c r="AK7585">
        <v>0</v>
      </c>
      <c r="AL7585">
        <v>0</v>
      </c>
      <c r="AM7585">
        <v>0.08</v>
      </c>
      <c r="AN7585" t="s">
        <v>68</v>
      </c>
      <c r="AO7585" t="s">
        <v>116</v>
      </c>
      <c r="AP7585" t="s">
        <v>863</v>
      </c>
      <c r="AQ7585" t="s">
        <v>156</v>
      </c>
      <c r="AR7585" t="s">
        <v>908</v>
      </c>
      <c r="AS7585" t="s">
        <v>130</v>
      </c>
      <c r="AT7585" t="s">
        <v>865</v>
      </c>
      <c r="AU7585" t="s">
        <v>223</v>
      </c>
      <c r="AV7585">
        <v>1</v>
      </c>
      <c r="AW7585">
        <v>782</v>
      </c>
      <c r="AX7585" t="s">
        <v>75</v>
      </c>
      <c r="AY7585" t="s">
        <v>159</v>
      </c>
      <c r="AZ7585" t="s">
        <v>862</v>
      </c>
      <c r="BA7585" t="s">
        <v>863</v>
      </c>
      <c r="BB7585">
        <v>1.95743939523</v>
      </c>
      <c r="BC7585" t="s">
        <v>224</v>
      </c>
    </row>
    <row r="7586" spans="1:55" hidden="1">
      <c r="A7586" t="s">
        <v>55</v>
      </c>
      <c r="B7586" t="s">
        <v>22232</v>
      </c>
      <c r="C7586" t="s">
        <v>22233</v>
      </c>
      <c r="D7586" t="s">
        <v>6563</v>
      </c>
      <c r="E7586" t="s">
        <v>270</v>
      </c>
      <c r="F7586" t="s">
        <v>60</v>
      </c>
      <c r="G7586" t="s">
        <v>2912</v>
      </c>
      <c r="H7586" t="s">
        <v>2912</v>
      </c>
      <c r="I7586" t="s">
        <v>361</v>
      </c>
      <c r="J7586" t="s">
        <v>362</v>
      </c>
      <c r="K7586" t="s">
        <v>65</v>
      </c>
      <c r="L7586" t="s">
        <v>65</v>
      </c>
      <c r="M7586" t="s">
        <v>65</v>
      </c>
      <c r="N7586" t="s">
        <v>65</v>
      </c>
      <c r="O7586" t="s">
        <v>65</v>
      </c>
      <c r="P7586" t="s">
        <v>65</v>
      </c>
      <c r="Q7586" t="s">
        <v>66</v>
      </c>
      <c r="R7586" t="s">
        <v>66</v>
      </c>
      <c r="S7586" t="s">
        <v>65</v>
      </c>
      <c r="T7586" t="s">
        <v>65</v>
      </c>
      <c r="U7586" t="s">
        <v>65</v>
      </c>
      <c r="V7586" t="s">
        <v>65</v>
      </c>
      <c r="W7586" t="s">
        <v>65</v>
      </c>
      <c r="X7586" t="s">
        <v>65</v>
      </c>
      <c r="Y7586" t="s">
        <v>65</v>
      </c>
      <c r="Z7586" t="s">
        <v>65</v>
      </c>
      <c r="AA7586" t="s">
        <v>65</v>
      </c>
      <c r="AB7586" t="s">
        <v>65</v>
      </c>
      <c r="AC7586" t="s">
        <v>65</v>
      </c>
      <c r="AD7586" t="s">
        <v>65</v>
      </c>
      <c r="AE7586" t="s">
        <v>65</v>
      </c>
      <c r="AF7586">
        <v>0.16300000000000001</v>
      </c>
      <c r="AG7586">
        <v>0.16259999999999999</v>
      </c>
      <c r="AH7586" t="s">
        <v>114</v>
      </c>
      <c r="AI7586" t="b">
        <v>1</v>
      </c>
      <c r="AJ7586" t="s">
        <v>310</v>
      </c>
      <c r="AK7586">
        <v>2</v>
      </c>
      <c r="AL7586">
        <v>2</v>
      </c>
      <c r="AM7586">
        <v>0.27</v>
      </c>
      <c r="AN7586" t="s">
        <v>68</v>
      </c>
      <c r="AO7586" t="s">
        <v>1659</v>
      </c>
      <c r="AP7586" t="s">
        <v>363</v>
      </c>
      <c r="AQ7586" t="s">
        <v>142</v>
      </c>
      <c r="AR7586" t="s">
        <v>8283</v>
      </c>
      <c r="AS7586" t="s">
        <v>73</v>
      </c>
      <c r="AT7586" t="s">
        <v>99</v>
      </c>
      <c r="AU7586" t="s">
        <v>74</v>
      </c>
      <c r="AV7586">
        <v>1</v>
      </c>
      <c r="AW7586">
        <v>996</v>
      </c>
      <c r="AX7586" t="s">
        <v>89</v>
      </c>
      <c r="AY7586" t="s">
        <v>159</v>
      </c>
      <c r="AZ7586" t="s">
        <v>362</v>
      </c>
      <c r="BA7586" t="s">
        <v>363</v>
      </c>
      <c r="BB7586">
        <v>13.7020757666</v>
      </c>
      <c r="BC7586" t="s">
        <v>79</v>
      </c>
    </row>
    <row r="7587" spans="1:55" hidden="1">
      <c r="A7587" t="s">
        <v>55</v>
      </c>
      <c r="B7587" t="s">
        <v>22234</v>
      </c>
      <c r="C7587" t="s">
        <v>22235</v>
      </c>
      <c r="D7587" t="s">
        <v>60</v>
      </c>
      <c r="E7587" t="s">
        <v>60</v>
      </c>
      <c r="F7587" t="s">
        <v>14837</v>
      </c>
      <c r="G7587" t="s">
        <v>22236</v>
      </c>
      <c r="H7587" t="s">
        <v>22236</v>
      </c>
      <c r="I7587" t="s">
        <v>63</v>
      </c>
      <c r="J7587" t="s">
        <v>64</v>
      </c>
      <c r="K7587" t="s">
        <v>65</v>
      </c>
      <c r="L7587" t="s">
        <v>65</v>
      </c>
      <c r="M7587" t="s">
        <v>65</v>
      </c>
      <c r="N7587" t="s">
        <v>65</v>
      </c>
      <c r="O7587" t="s">
        <v>65</v>
      </c>
      <c r="P7587" t="s">
        <v>65</v>
      </c>
      <c r="Q7587" t="s">
        <v>65</v>
      </c>
      <c r="R7587" t="s">
        <v>65</v>
      </c>
      <c r="S7587" t="s">
        <v>65</v>
      </c>
      <c r="T7587" t="s">
        <v>65</v>
      </c>
      <c r="U7587" t="s">
        <v>65</v>
      </c>
      <c r="V7587" t="s">
        <v>65</v>
      </c>
      <c r="W7587" t="s">
        <v>65</v>
      </c>
      <c r="X7587" t="s">
        <v>65</v>
      </c>
      <c r="Y7587" t="s">
        <v>65</v>
      </c>
      <c r="Z7587" t="s">
        <v>65</v>
      </c>
      <c r="AA7587" t="s">
        <v>65</v>
      </c>
      <c r="AB7587" t="s">
        <v>65</v>
      </c>
      <c r="AC7587" t="s">
        <v>65</v>
      </c>
      <c r="AD7587" t="s">
        <v>65</v>
      </c>
      <c r="AE7587" t="s">
        <v>65</v>
      </c>
      <c r="AF7587">
        <v>0.26600000000000001</v>
      </c>
      <c r="AG7587">
        <v>0.26640000000000003</v>
      </c>
      <c r="AH7587" t="s">
        <v>114</v>
      </c>
      <c r="AI7587" t="b">
        <v>0</v>
      </c>
      <c r="AJ7587" t="s">
        <v>60</v>
      </c>
      <c r="AK7587">
        <v>0</v>
      </c>
      <c r="AL7587">
        <v>0</v>
      </c>
      <c r="AM7587">
        <v>0.43</v>
      </c>
      <c r="AN7587" t="s">
        <v>68</v>
      </c>
      <c r="AO7587" t="s">
        <v>116</v>
      </c>
      <c r="AP7587" t="s">
        <v>70</v>
      </c>
      <c r="AQ7587" t="s">
        <v>71</v>
      </c>
      <c r="AR7587" t="s">
        <v>2112</v>
      </c>
      <c r="AS7587" t="s">
        <v>130</v>
      </c>
      <c r="AT7587" t="s">
        <v>71</v>
      </c>
      <c r="AU7587" t="s">
        <v>74</v>
      </c>
      <c r="AV7587">
        <v>1</v>
      </c>
      <c r="AW7587">
        <v>1038</v>
      </c>
      <c r="AX7587" t="s">
        <v>75</v>
      </c>
      <c r="AY7587" t="s">
        <v>76</v>
      </c>
      <c r="AZ7587" t="s">
        <v>77</v>
      </c>
      <c r="BA7587" t="s">
        <v>78</v>
      </c>
      <c r="BB7587">
        <v>1.95743939523</v>
      </c>
      <c r="BC7587" t="s">
        <v>303</v>
      </c>
    </row>
    <row r="7588" spans="1:55" hidden="1">
      <c r="A7588" t="s">
        <v>55</v>
      </c>
      <c r="B7588" t="s">
        <v>22237</v>
      </c>
      <c r="C7588" t="s">
        <v>22238</v>
      </c>
      <c r="D7588" t="s">
        <v>60</v>
      </c>
      <c r="E7588" t="s">
        <v>60</v>
      </c>
      <c r="F7588" t="s">
        <v>9714</v>
      </c>
      <c r="G7588" t="s">
        <v>1369</v>
      </c>
      <c r="H7588" t="s">
        <v>1830</v>
      </c>
      <c r="I7588" t="s">
        <v>97</v>
      </c>
      <c r="J7588" t="s">
        <v>98</v>
      </c>
      <c r="K7588" t="s">
        <v>65</v>
      </c>
      <c r="L7588" t="s">
        <v>65</v>
      </c>
      <c r="M7588" t="s">
        <v>65</v>
      </c>
      <c r="N7588" t="s">
        <v>65</v>
      </c>
      <c r="O7588" t="s">
        <v>65</v>
      </c>
      <c r="P7588" t="s">
        <v>65</v>
      </c>
      <c r="Q7588" t="s">
        <v>65</v>
      </c>
      <c r="R7588" t="s">
        <v>65</v>
      </c>
      <c r="S7588" t="s">
        <v>65</v>
      </c>
      <c r="T7588" t="s">
        <v>65</v>
      </c>
      <c r="U7588" t="s">
        <v>65</v>
      </c>
      <c r="V7588" t="s">
        <v>65</v>
      </c>
      <c r="W7588" t="s">
        <v>65</v>
      </c>
      <c r="X7588" t="s">
        <v>65</v>
      </c>
      <c r="Y7588" t="s">
        <v>65</v>
      </c>
      <c r="Z7588" t="s">
        <v>65</v>
      </c>
      <c r="AA7588" t="s">
        <v>65</v>
      </c>
      <c r="AB7588" t="s">
        <v>65</v>
      </c>
      <c r="AC7588" t="s">
        <v>65</v>
      </c>
      <c r="AD7588" t="s">
        <v>65</v>
      </c>
      <c r="AE7588" t="s">
        <v>66</v>
      </c>
      <c r="AF7588">
        <v>0</v>
      </c>
      <c r="AG7588">
        <v>0</v>
      </c>
      <c r="AH7588" t="s">
        <v>352</v>
      </c>
      <c r="AI7588" t="b">
        <v>1</v>
      </c>
      <c r="AJ7588" t="s">
        <v>60</v>
      </c>
      <c r="AK7588">
        <v>1</v>
      </c>
      <c r="AL7588">
        <v>1</v>
      </c>
      <c r="AM7588">
        <v>0</v>
      </c>
      <c r="AN7588" t="s">
        <v>353</v>
      </c>
      <c r="AO7588" t="s">
        <v>87</v>
      </c>
      <c r="AP7588" t="s">
        <v>101</v>
      </c>
      <c r="AQ7588" t="s">
        <v>102</v>
      </c>
      <c r="AR7588" t="s">
        <v>1376</v>
      </c>
      <c r="AS7588" t="s">
        <v>130</v>
      </c>
      <c r="AT7588" t="s">
        <v>104</v>
      </c>
      <c r="AU7588" t="s">
        <v>74</v>
      </c>
      <c r="AV7588">
        <v>1</v>
      </c>
      <c r="AW7588">
        <v>824</v>
      </c>
      <c r="AX7588" t="s">
        <v>75</v>
      </c>
      <c r="AY7588" t="s">
        <v>76</v>
      </c>
      <c r="AZ7588" t="s">
        <v>105</v>
      </c>
      <c r="BA7588" t="s">
        <v>106</v>
      </c>
      <c r="BB7588">
        <v>6.0528866648899999</v>
      </c>
      <c r="BC7588" t="s">
        <v>132</v>
      </c>
    </row>
    <row r="7589" spans="1:55" hidden="1">
      <c r="A7589" t="s">
        <v>55</v>
      </c>
      <c r="B7589" t="s">
        <v>22239</v>
      </c>
      <c r="C7589" t="s">
        <v>22240</v>
      </c>
      <c r="D7589" t="s">
        <v>60</v>
      </c>
      <c r="E7589" t="s">
        <v>4122</v>
      </c>
      <c r="F7589" t="s">
        <v>2373</v>
      </c>
      <c r="G7589" t="s">
        <v>4122</v>
      </c>
      <c r="H7589" t="s">
        <v>4122</v>
      </c>
      <c r="I7589" t="s">
        <v>2455</v>
      </c>
      <c r="J7589" t="s">
        <v>2456</v>
      </c>
      <c r="K7589" t="s">
        <v>65</v>
      </c>
      <c r="L7589" t="s">
        <v>65</v>
      </c>
      <c r="M7589" t="s">
        <v>65</v>
      </c>
      <c r="N7589" t="s">
        <v>65</v>
      </c>
      <c r="O7589" t="s">
        <v>65</v>
      </c>
      <c r="P7589" t="s">
        <v>65</v>
      </c>
      <c r="Q7589" t="s">
        <v>65</v>
      </c>
      <c r="R7589" t="s">
        <v>65</v>
      </c>
      <c r="S7589" t="s">
        <v>65</v>
      </c>
      <c r="T7589" t="s">
        <v>65</v>
      </c>
      <c r="U7589" t="s">
        <v>65</v>
      </c>
      <c r="V7589" t="s">
        <v>65</v>
      </c>
      <c r="W7589" t="s">
        <v>65</v>
      </c>
      <c r="X7589" t="s">
        <v>66</v>
      </c>
      <c r="Y7589" t="s">
        <v>65</v>
      </c>
      <c r="Z7589" t="s">
        <v>65</v>
      </c>
      <c r="AA7589" t="s">
        <v>65</v>
      </c>
      <c r="AB7589" t="s">
        <v>66</v>
      </c>
      <c r="AC7589" t="s">
        <v>65</v>
      </c>
      <c r="AD7589" t="s">
        <v>65</v>
      </c>
      <c r="AE7589" t="s">
        <v>65</v>
      </c>
      <c r="AF7589">
        <v>0.376</v>
      </c>
      <c r="AG7589">
        <v>0.37630000000000002</v>
      </c>
      <c r="AH7589" t="s">
        <v>114</v>
      </c>
      <c r="AI7589" t="b">
        <v>1</v>
      </c>
      <c r="AJ7589" t="s">
        <v>99</v>
      </c>
      <c r="AK7589">
        <v>3</v>
      </c>
      <c r="AL7589">
        <v>2</v>
      </c>
      <c r="AM7589">
        <v>0.28000000000000003</v>
      </c>
      <c r="AN7589" t="s">
        <v>68</v>
      </c>
      <c r="AO7589" t="s">
        <v>224</v>
      </c>
      <c r="AP7589" t="s">
        <v>2458</v>
      </c>
      <c r="AQ7589" t="s">
        <v>915</v>
      </c>
      <c r="AR7589" t="s">
        <v>19097</v>
      </c>
      <c r="AS7589" t="s">
        <v>130</v>
      </c>
      <c r="AT7589" t="s">
        <v>2459</v>
      </c>
      <c r="AU7589" t="s">
        <v>74</v>
      </c>
      <c r="AV7589">
        <v>1</v>
      </c>
      <c r="AW7589">
        <v>891</v>
      </c>
      <c r="AX7589" t="s">
        <v>89</v>
      </c>
      <c r="AY7589" t="s">
        <v>76</v>
      </c>
      <c r="AZ7589" t="s">
        <v>2460</v>
      </c>
      <c r="BA7589" t="s">
        <v>2461</v>
      </c>
      <c r="BB7589">
        <v>57.744462159299999</v>
      </c>
      <c r="BC7589" t="s">
        <v>170</v>
      </c>
    </row>
    <row r="7590" spans="1:55" hidden="1">
      <c r="A7590" t="s">
        <v>55</v>
      </c>
      <c r="B7590" t="s">
        <v>22241</v>
      </c>
      <c r="C7590" t="s">
        <v>22242</v>
      </c>
      <c r="D7590" t="s">
        <v>410</v>
      </c>
      <c r="E7590" t="s">
        <v>1471</v>
      </c>
      <c r="F7590" t="s">
        <v>60</v>
      </c>
      <c r="G7590" t="s">
        <v>1471</v>
      </c>
      <c r="H7590" t="s">
        <v>1471</v>
      </c>
      <c r="I7590" t="s">
        <v>2455</v>
      </c>
      <c r="J7590" t="s">
        <v>2796</v>
      </c>
      <c r="K7590" t="s">
        <v>65</v>
      </c>
      <c r="L7590" t="s">
        <v>66</v>
      </c>
      <c r="M7590" t="s">
        <v>65</v>
      </c>
      <c r="N7590" t="s">
        <v>66</v>
      </c>
      <c r="O7590" t="s">
        <v>65</v>
      </c>
      <c r="P7590" t="s">
        <v>65</v>
      </c>
      <c r="Q7590" t="s">
        <v>66</v>
      </c>
      <c r="R7590" t="s">
        <v>65</v>
      </c>
      <c r="S7590" t="s">
        <v>65</v>
      </c>
      <c r="T7590" t="s">
        <v>65</v>
      </c>
      <c r="U7590" t="s">
        <v>65</v>
      </c>
      <c r="V7590" t="s">
        <v>65</v>
      </c>
      <c r="W7590" t="s">
        <v>66</v>
      </c>
      <c r="X7590" t="s">
        <v>66</v>
      </c>
      <c r="Y7590" t="s">
        <v>65</v>
      </c>
      <c r="Z7590" t="s">
        <v>65</v>
      </c>
      <c r="AA7590" t="s">
        <v>65</v>
      </c>
      <c r="AB7590" t="s">
        <v>66</v>
      </c>
      <c r="AC7590" t="s">
        <v>66</v>
      </c>
      <c r="AD7590" t="s">
        <v>65</v>
      </c>
      <c r="AE7590" t="s">
        <v>66</v>
      </c>
      <c r="AF7590">
        <v>0.58099999999999996</v>
      </c>
      <c r="AG7590">
        <v>0.58120000000000005</v>
      </c>
      <c r="AH7590" t="s">
        <v>114</v>
      </c>
      <c r="AI7590" t="b">
        <v>1</v>
      </c>
      <c r="AJ7590" t="s">
        <v>99</v>
      </c>
      <c r="AK7590">
        <v>12</v>
      </c>
      <c r="AL7590">
        <v>8</v>
      </c>
      <c r="AM7590">
        <v>2.23</v>
      </c>
      <c r="AN7590" t="s">
        <v>68</v>
      </c>
      <c r="AO7590" t="s">
        <v>154</v>
      </c>
      <c r="AP7590" t="s">
        <v>2461</v>
      </c>
      <c r="AQ7590" t="s">
        <v>915</v>
      </c>
      <c r="AR7590" t="s">
        <v>3957</v>
      </c>
      <c r="AS7590" t="s">
        <v>73</v>
      </c>
      <c r="AT7590" t="s">
        <v>915</v>
      </c>
      <c r="AU7590" t="s">
        <v>74</v>
      </c>
      <c r="AV7590">
        <v>1</v>
      </c>
      <c r="AW7590">
        <v>725</v>
      </c>
      <c r="AX7590" t="s">
        <v>89</v>
      </c>
      <c r="AY7590" t="s">
        <v>76</v>
      </c>
      <c r="AZ7590" t="s">
        <v>2460</v>
      </c>
      <c r="BA7590" t="s">
        <v>2461</v>
      </c>
      <c r="BB7590">
        <v>10.7659166738</v>
      </c>
      <c r="BC7590" t="s">
        <v>170</v>
      </c>
    </row>
    <row r="7591" spans="1:55" hidden="1">
      <c r="A7591" t="s">
        <v>55</v>
      </c>
      <c r="B7591" t="s">
        <v>22243</v>
      </c>
      <c r="C7591" t="s">
        <v>22244</v>
      </c>
      <c r="D7591" t="s">
        <v>5756</v>
      </c>
      <c r="E7591" t="s">
        <v>10415</v>
      </c>
      <c r="F7591" t="s">
        <v>60</v>
      </c>
      <c r="G7591" t="s">
        <v>6155</v>
      </c>
      <c r="H7591" t="s">
        <v>6155</v>
      </c>
      <c r="I7591" t="s">
        <v>165</v>
      </c>
      <c r="J7591" t="s">
        <v>502</v>
      </c>
      <c r="K7591" t="s">
        <v>65</v>
      </c>
      <c r="L7591" t="s">
        <v>66</v>
      </c>
      <c r="M7591" t="s">
        <v>65</v>
      </c>
      <c r="N7591" t="s">
        <v>65</v>
      </c>
      <c r="O7591" t="s">
        <v>66</v>
      </c>
      <c r="P7591" t="s">
        <v>65</v>
      </c>
      <c r="Q7591" t="s">
        <v>65</v>
      </c>
      <c r="R7591" t="s">
        <v>65</v>
      </c>
      <c r="S7591" t="s">
        <v>65</v>
      </c>
      <c r="T7591" t="s">
        <v>65</v>
      </c>
      <c r="U7591" t="s">
        <v>65</v>
      </c>
      <c r="V7591" t="s">
        <v>65</v>
      </c>
      <c r="W7591" t="s">
        <v>66</v>
      </c>
      <c r="X7591" t="s">
        <v>65</v>
      </c>
      <c r="Y7591" t="s">
        <v>65</v>
      </c>
      <c r="Z7591" t="s">
        <v>65</v>
      </c>
      <c r="AA7591" t="s">
        <v>65</v>
      </c>
      <c r="AB7591" t="s">
        <v>65</v>
      </c>
      <c r="AC7591" t="s">
        <v>65</v>
      </c>
      <c r="AD7591" t="s">
        <v>65</v>
      </c>
      <c r="AE7591" t="s">
        <v>66</v>
      </c>
      <c r="AF7591">
        <v>0</v>
      </c>
      <c r="AG7591">
        <v>1E-4</v>
      </c>
      <c r="AH7591" t="s">
        <v>114</v>
      </c>
      <c r="AI7591" t="b">
        <v>1</v>
      </c>
      <c r="AJ7591" t="s">
        <v>310</v>
      </c>
      <c r="AK7591">
        <v>4</v>
      </c>
      <c r="AL7591">
        <v>4</v>
      </c>
      <c r="AM7591">
        <v>0.13</v>
      </c>
      <c r="AN7591" t="s">
        <v>68</v>
      </c>
      <c r="AO7591" t="s">
        <v>371</v>
      </c>
      <c r="AP7591" t="s">
        <v>503</v>
      </c>
      <c r="AQ7591" t="s">
        <v>168</v>
      </c>
      <c r="AR7591" t="s">
        <v>2288</v>
      </c>
      <c r="AS7591" t="s">
        <v>73</v>
      </c>
      <c r="AT7591" t="s">
        <v>3855</v>
      </c>
      <c r="AU7591" t="s">
        <v>74</v>
      </c>
      <c r="AV7591">
        <v>1</v>
      </c>
      <c r="AW7591">
        <v>831</v>
      </c>
      <c r="AX7591" t="s">
        <v>89</v>
      </c>
      <c r="AY7591" t="s">
        <v>159</v>
      </c>
      <c r="AZ7591" t="s">
        <v>505</v>
      </c>
      <c r="BA7591" t="s">
        <v>506</v>
      </c>
      <c r="BB7591">
        <v>6.8510378833000001</v>
      </c>
      <c r="BC7591" t="s">
        <v>121</v>
      </c>
    </row>
    <row r="7592" spans="1:55" hidden="1">
      <c r="A7592" t="s">
        <v>55</v>
      </c>
      <c r="B7592" t="s">
        <v>22245</v>
      </c>
      <c r="C7592" t="s">
        <v>22246</v>
      </c>
      <c r="D7592" t="s">
        <v>22247</v>
      </c>
      <c r="E7592" t="s">
        <v>7613</v>
      </c>
      <c r="F7592" t="s">
        <v>60</v>
      </c>
      <c r="G7592" t="s">
        <v>22248</v>
      </c>
      <c r="H7592" t="s">
        <v>7612</v>
      </c>
      <c r="I7592" t="s">
        <v>527</v>
      </c>
      <c r="J7592" t="s">
        <v>528</v>
      </c>
      <c r="K7592" t="s">
        <v>65</v>
      </c>
      <c r="L7592" t="s">
        <v>65</v>
      </c>
      <c r="M7592" t="s">
        <v>65</v>
      </c>
      <c r="N7592" t="s">
        <v>65</v>
      </c>
      <c r="O7592" t="s">
        <v>65</v>
      </c>
      <c r="P7592" t="s">
        <v>65</v>
      </c>
      <c r="Q7592" t="s">
        <v>65</v>
      </c>
      <c r="R7592" t="s">
        <v>65</v>
      </c>
      <c r="S7592" t="s">
        <v>65</v>
      </c>
      <c r="T7592" t="s">
        <v>65</v>
      </c>
      <c r="U7592" t="s">
        <v>65</v>
      </c>
      <c r="V7592" t="s">
        <v>65</v>
      </c>
      <c r="W7592" t="s">
        <v>66</v>
      </c>
      <c r="X7592" t="s">
        <v>65</v>
      </c>
      <c r="Y7592" t="s">
        <v>65</v>
      </c>
      <c r="Z7592" t="s">
        <v>65</v>
      </c>
      <c r="AA7592" t="s">
        <v>65</v>
      </c>
      <c r="AB7592" t="s">
        <v>65</v>
      </c>
      <c r="AC7592" t="s">
        <v>65</v>
      </c>
      <c r="AD7592" t="s">
        <v>65</v>
      </c>
      <c r="AE7592" t="s">
        <v>66</v>
      </c>
      <c r="AF7592">
        <v>0.151</v>
      </c>
      <c r="AG7592">
        <v>0.151</v>
      </c>
      <c r="AH7592" t="s">
        <v>114</v>
      </c>
      <c r="AI7592" t="b">
        <v>1</v>
      </c>
      <c r="AJ7592" t="s">
        <v>86</v>
      </c>
      <c r="AK7592">
        <v>2</v>
      </c>
      <c r="AL7592">
        <v>2</v>
      </c>
      <c r="AM7592">
        <v>1.53</v>
      </c>
      <c r="AN7592" t="s">
        <v>68</v>
      </c>
      <c r="AO7592" t="s">
        <v>411</v>
      </c>
      <c r="AP7592" t="s">
        <v>529</v>
      </c>
      <c r="AQ7592" t="s">
        <v>241</v>
      </c>
      <c r="AR7592" t="s">
        <v>10472</v>
      </c>
      <c r="AS7592" t="s">
        <v>73</v>
      </c>
      <c r="AT7592" t="s">
        <v>3293</v>
      </c>
      <c r="AU7592" t="s">
        <v>74</v>
      </c>
      <c r="AV7592">
        <v>1</v>
      </c>
      <c r="AW7592">
        <v>805</v>
      </c>
      <c r="AX7592" t="s">
        <v>89</v>
      </c>
      <c r="AY7592" t="s">
        <v>159</v>
      </c>
      <c r="AZ7592" t="s">
        <v>532</v>
      </c>
      <c r="BA7592" t="s">
        <v>533</v>
      </c>
      <c r="BB7592">
        <v>8.8084772785300007</v>
      </c>
      <c r="BC7592" t="s">
        <v>303</v>
      </c>
    </row>
    <row r="7593" spans="1:55" hidden="1">
      <c r="A7593" t="s">
        <v>55</v>
      </c>
      <c r="B7593" t="s">
        <v>22249</v>
      </c>
      <c r="C7593" t="s">
        <v>22250</v>
      </c>
      <c r="D7593" t="s">
        <v>8102</v>
      </c>
      <c r="E7593" t="s">
        <v>491</v>
      </c>
      <c r="F7593" t="s">
        <v>60</v>
      </c>
      <c r="G7593" t="s">
        <v>1108</v>
      </c>
      <c r="H7593" t="s">
        <v>1108</v>
      </c>
      <c r="I7593" t="s">
        <v>861</v>
      </c>
      <c r="J7593" t="s">
        <v>862</v>
      </c>
      <c r="K7593" t="s">
        <v>65</v>
      </c>
      <c r="L7593" t="s">
        <v>65</v>
      </c>
      <c r="M7593" t="s">
        <v>65</v>
      </c>
      <c r="N7593" t="s">
        <v>66</v>
      </c>
      <c r="O7593" t="s">
        <v>65</v>
      </c>
      <c r="P7593" t="s">
        <v>65</v>
      </c>
      <c r="Q7593" t="s">
        <v>66</v>
      </c>
      <c r="R7593" t="s">
        <v>65</v>
      </c>
      <c r="S7593" t="s">
        <v>65</v>
      </c>
      <c r="T7593" t="s">
        <v>65</v>
      </c>
      <c r="U7593" t="s">
        <v>65</v>
      </c>
      <c r="V7593" t="s">
        <v>65</v>
      </c>
      <c r="W7593" t="s">
        <v>65</v>
      </c>
      <c r="X7593" t="s">
        <v>65</v>
      </c>
      <c r="Y7593" t="s">
        <v>65</v>
      </c>
      <c r="Z7593" t="s">
        <v>65</v>
      </c>
      <c r="AA7593" t="s">
        <v>65</v>
      </c>
      <c r="AB7593" t="s">
        <v>65</v>
      </c>
      <c r="AC7593" t="s">
        <v>66</v>
      </c>
      <c r="AD7593" t="s">
        <v>65</v>
      </c>
      <c r="AE7593" t="s">
        <v>66</v>
      </c>
      <c r="AF7593">
        <v>0.11799999999999999</v>
      </c>
      <c r="AG7593">
        <v>0.11840000000000001</v>
      </c>
      <c r="AH7593" t="s">
        <v>114</v>
      </c>
      <c r="AI7593" t="b">
        <v>1</v>
      </c>
      <c r="AJ7593" t="s">
        <v>310</v>
      </c>
      <c r="AK7593">
        <v>4</v>
      </c>
      <c r="AL7593">
        <v>4</v>
      </c>
      <c r="AM7593">
        <v>0.28000000000000003</v>
      </c>
      <c r="AN7593" t="s">
        <v>68</v>
      </c>
      <c r="AO7593" t="s">
        <v>140</v>
      </c>
      <c r="AP7593" t="s">
        <v>863</v>
      </c>
      <c r="AQ7593" t="s">
        <v>156</v>
      </c>
      <c r="AR7593" t="s">
        <v>6484</v>
      </c>
      <c r="AS7593" t="s">
        <v>73</v>
      </c>
      <c r="AT7593" t="s">
        <v>865</v>
      </c>
      <c r="AU7593" t="s">
        <v>74</v>
      </c>
      <c r="AV7593">
        <v>1</v>
      </c>
      <c r="AW7593">
        <v>1036</v>
      </c>
      <c r="AX7593" t="s">
        <v>89</v>
      </c>
      <c r="AY7593" t="s">
        <v>159</v>
      </c>
      <c r="AZ7593" t="s">
        <v>862</v>
      </c>
      <c r="BA7593" t="s">
        <v>863</v>
      </c>
      <c r="BB7593">
        <v>0.97871969761499999</v>
      </c>
      <c r="BC7593" t="s">
        <v>224</v>
      </c>
    </row>
    <row r="7594" spans="1:55" hidden="1">
      <c r="A7594" t="s">
        <v>55</v>
      </c>
      <c r="B7594" t="s">
        <v>22251</v>
      </c>
      <c r="C7594" t="s">
        <v>22252</v>
      </c>
      <c r="D7594" t="s">
        <v>4196</v>
      </c>
      <c r="E7594" t="s">
        <v>4777</v>
      </c>
      <c r="F7594" t="s">
        <v>60</v>
      </c>
      <c r="G7594" t="s">
        <v>5806</v>
      </c>
      <c r="H7594" t="s">
        <v>10068</v>
      </c>
      <c r="I7594" t="s">
        <v>621</v>
      </c>
      <c r="J7594" t="s">
        <v>622</v>
      </c>
      <c r="K7594" t="s">
        <v>65</v>
      </c>
      <c r="L7594" t="s">
        <v>65</v>
      </c>
      <c r="M7594" t="s">
        <v>65</v>
      </c>
      <c r="N7594" t="s">
        <v>65</v>
      </c>
      <c r="O7594" t="s">
        <v>65</v>
      </c>
      <c r="P7594" t="s">
        <v>65</v>
      </c>
      <c r="Q7594" t="s">
        <v>65</v>
      </c>
      <c r="R7594" t="s">
        <v>65</v>
      </c>
      <c r="S7594" t="s">
        <v>65</v>
      </c>
      <c r="T7594" t="s">
        <v>65</v>
      </c>
      <c r="U7594" t="s">
        <v>66</v>
      </c>
      <c r="V7594" t="s">
        <v>65</v>
      </c>
      <c r="W7594" t="s">
        <v>65</v>
      </c>
      <c r="X7594" t="s">
        <v>66</v>
      </c>
      <c r="Y7594" t="s">
        <v>65</v>
      </c>
      <c r="Z7594" t="s">
        <v>65</v>
      </c>
      <c r="AA7594" t="s">
        <v>65</v>
      </c>
      <c r="AB7594" t="s">
        <v>65</v>
      </c>
      <c r="AC7594" t="s">
        <v>65</v>
      </c>
      <c r="AD7594" t="s">
        <v>65</v>
      </c>
      <c r="AE7594" t="s">
        <v>66</v>
      </c>
      <c r="AF7594">
        <v>2E-3</v>
      </c>
      <c r="AG7594">
        <v>1.8E-3</v>
      </c>
      <c r="AH7594" t="s">
        <v>114</v>
      </c>
      <c r="AI7594" t="b">
        <v>1</v>
      </c>
      <c r="AJ7594" t="s">
        <v>60</v>
      </c>
      <c r="AK7594">
        <v>7</v>
      </c>
      <c r="AL7594">
        <v>3</v>
      </c>
      <c r="AM7594">
        <v>0.23</v>
      </c>
      <c r="AN7594" t="s">
        <v>68</v>
      </c>
      <c r="AO7594" t="s">
        <v>100</v>
      </c>
      <c r="AP7594" t="s">
        <v>623</v>
      </c>
      <c r="AQ7594" t="s">
        <v>168</v>
      </c>
      <c r="AR7594" t="s">
        <v>2639</v>
      </c>
      <c r="AS7594" t="s">
        <v>73</v>
      </c>
      <c r="AT7594" t="s">
        <v>625</v>
      </c>
      <c r="AU7594" t="s">
        <v>74</v>
      </c>
      <c r="AV7594">
        <v>1</v>
      </c>
      <c r="AW7594">
        <v>597</v>
      </c>
      <c r="AX7594" t="s">
        <v>75</v>
      </c>
      <c r="AY7594" t="s">
        <v>159</v>
      </c>
      <c r="AZ7594" t="s">
        <v>622</v>
      </c>
      <c r="BA7594" t="s">
        <v>623</v>
      </c>
      <c r="BB7594">
        <v>5.8723181856900002</v>
      </c>
      <c r="BC7594" t="s">
        <v>246</v>
      </c>
    </row>
    <row r="7595" spans="1:55" hidden="1">
      <c r="A7595" t="s">
        <v>55</v>
      </c>
      <c r="B7595" t="s">
        <v>22253</v>
      </c>
      <c r="C7595" t="s">
        <v>22254</v>
      </c>
      <c r="D7595" t="s">
        <v>60</v>
      </c>
      <c r="E7595" t="s">
        <v>8402</v>
      </c>
      <c r="F7595" t="s">
        <v>7373</v>
      </c>
      <c r="G7595" t="s">
        <v>5228</v>
      </c>
      <c r="H7595" t="s">
        <v>8402</v>
      </c>
      <c r="I7595" t="s">
        <v>152</v>
      </c>
      <c r="J7595" t="s">
        <v>153</v>
      </c>
      <c r="K7595" t="s">
        <v>65</v>
      </c>
      <c r="L7595" t="s">
        <v>65</v>
      </c>
      <c r="M7595" t="s">
        <v>65</v>
      </c>
      <c r="N7595" t="s">
        <v>65</v>
      </c>
      <c r="O7595" t="s">
        <v>65</v>
      </c>
      <c r="P7595" t="s">
        <v>65</v>
      </c>
      <c r="Q7595" t="s">
        <v>65</v>
      </c>
      <c r="R7595" t="s">
        <v>65</v>
      </c>
      <c r="S7595" t="s">
        <v>65</v>
      </c>
      <c r="T7595" t="s">
        <v>65</v>
      </c>
      <c r="U7595" t="s">
        <v>65</v>
      </c>
      <c r="V7595" t="s">
        <v>65</v>
      </c>
      <c r="W7595" t="s">
        <v>65</v>
      </c>
      <c r="X7595" t="s">
        <v>65</v>
      </c>
      <c r="Y7595" t="s">
        <v>65</v>
      </c>
      <c r="Z7595" t="s">
        <v>65</v>
      </c>
      <c r="AA7595" t="s">
        <v>65</v>
      </c>
      <c r="AB7595" t="s">
        <v>65</v>
      </c>
      <c r="AC7595" t="s">
        <v>65</v>
      </c>
      <c r="AD7595" t="s">
        <v>65</v>
      </c>
      <c r="AE7595" t="s">
        <v>66</v>
      </c>
      <c r="AF7595">
        <v>0.27800000000000002</v>
      </c>
      <c r="AG7595">
        <v>0.27760000000000001</v>
      </c>
      <c r="AH7595" t="s">
        <v>114</v>
      </c>
      <c r="AI7595" t="b">
        <v>1</v>
      </c>
      <c r="AJ7595" t="s">
        <v>128</v>
      </c>
      <c r="AK7595">
        <v>2</v>
      </c>
      <c r="AL7595">
        <v>1</v>
      </c>
      <c r="AM7595">
        <v>0.73</v>
      </c>
      <c r="AN7595" t="s">
        <v>68</v>
      </c>
      <c r="AO7595" t="s">
        <v>483</v>
      </c>
      <c r="AP7595" t="s">
        <v>155</v>
      </c>
      <c r="AQ7595" t="s">
        <v>156</v>
      </c>
      <c r="AR7595" t="s">
        <v>12647</v>
      </c>
      <c r="AS7595" t="s">
        <v>130</v>
      </c>
      <c r="AT7595" t="s">
        <v>158</v>
      </c>
      <c r="AU7595" t="s">
        <v>74</v>
      </c>
      <c r="AV7595">
        <v>1</v>
      </c>
      <c r="AW7595">
        <v>297</v>
      </c>
      <c r="AX7595" t="s">
        <v>89</v>
      </c>
      <c r="AY7595" t="s">
        <v>76</v>
      </c>
      <c r="AZ7595" t="s">
        <v>160</v>
      </c>
      <c r="BA7595" t="s">
        <v>155</v>
      </c>
      <c r="BB7595">
        <v>14.680795464199999</v>
      </c>
      <c r="BC7595" t="s">
        <v>90</v>
      </c>
    </row>
    <row r="7596" spans="1:55" hidden="1">
      <c r="A7596" t="s">
        <v>55</v>
      </c>
      <c r="B7596" t="s">
        <v>22255</v>
      </c>
      <c r="C7596" t="s">
        <v>22256</v>
      </c>
      <c r="D7596" t="s">
        <v>1003</v>
      </c>
      <c r="E7596" t="s">
        <v>8726</v>
      </c>
      <c r="F7596" t="s">
        <v>60</v>
      </c>
      <c r="G7596" t="s">
        <v>6637</v>
      </c>
      <c r="H7596" t="s">
        <v>8726</v>
      </c>
      <c r="I7596" t="s">
        <v>63</v>
      </c>
      <c r="J7596" t="s">
        <v>64</v>
      </c>
      <c r="K7596" t="s">
        <v>65</v>
      </c>
      <c r="L7596" t="s">
        <v>65</v>
      </c>
      <c r="M7596" t="s">
        <v>65</v>
      </c>
      <c r="N7596" t="s">
        <v>66</v>
      </c>
      <c r="O7596" t="s">
        <v>65</v>
      </c>
      <c r="P7596" t="s">
        <v>65</v>
      </c>
      <c r="Q7596" t="s">
        <v>66</v>
      </c>
      <c r="R7596" t="s">
        <v>65</v>
      </c>
      <c r="S7596" t="s">
        <v>65</v>
      </c>
      <c r="T7596" t="s">
        <v>65</v>
      </c>
      <c r="U7596" t="s">
        <v>65</v>
      </c>
      <c r="V7596" t="s">
        <v>65</v>
      </c>
      <c r="W7596" t="s">
        <v>66</v>
      </c>
      <c r="X7596" t="s">
        <v>65</v>
      </c>
      <c r="Y7596" t="s">
        <v>65</v>
      </c>
      <c r="Z7596" t="s">
        <v>65</v>
      </c>
      <c r="AA7596" t="s">
        <v>65</v>
      </c>
      <c r="AB7596" t="s">
        <v>65</v>
      </c>
      <c r="AC7596" t="s">
        <v>65</v>
      </c>
      <c r="AD7596" t="s">
        <v>65</v>
      </c>
      <c r="AE7596" t="s">
        <v>65</v>
      </c>
      <c r="AF7596">
        <v>0.186</v>
      </c>
      <c r="AG7596">
        <v>0.186</v>
      </c>
      <c r="AH7596" t="s">
        <v>114</v>
      </c>
      <c r="AI7596" t="b">
        <v>1</v>
      </c>
      <c r="AJ7596" t="s">
        <v>709</v>
      </c>
      <c r="AK7596">
        <v>4</v>
      </c>
      <c r="AL7596">
        <v>3</v>
      </c>
      <c r="AM7596">
        <v>1.03</v>
      </c>
      <c r="AN7596" t="s">
        <v>68</v>
      </c>
      <c r="AO7596" t="s">
        <v>140</v>
      </c>
      <c r="AP7596" t="s">
        <v>70</v>
      </c>
      <c r="AQ7596" t="s">
        <v>71</v>
      </c>
      <c r="AR7596" t="s">
        <v>2128</v>
      </c>
      <c r="AS7596" t="s">
        <v>73</v>
      </c>
      <c r="AT7596" t="s">
        <v>71</v>
      </c>
      <c r="AU7596" t="s">
        <v>74</v>
      </c>
      <c r="AV7596">
        <v>1</v>
      </c>
      <c r="AW7596">
        <v>1042</v>
      </c>
      <c r="AX7596" t="s">
        <v>89</v>
      </c>
      <c r="AY7596" t="s">
        <v>76</v>
      </c>
      <c r="AZ7596" t="s">
        <v>77</v>
      </c>
      <c r="BA7596" t="s">
        <v>78</v>
      </c>
      <c r="BB7596">
        <v>0.97871969761499999</v>
      </c>
      <c r="BC7596" t="s">
        <v>208</v>
      </c>
    </row>
    <row r="7597" spans="1:55" hidden="1">
      <c r="A7597" t="s">
        <v>55</v>
      </c>
      <c r="B7597" t="s">
        <v>22257</v>
      </c>
      <c r="C7597" t="s">
        <v>22258</v>
      </c>
      <c r="D7597" t="s">
        <v>170</v>
      </c>
      <c r="E7597" t="s">
        <v>170</v>
      </c>
      <c r="F7597" t="s">
        <v>60</v>
      </c>
      <c r="G7597" t="s">
        <v>170</v>
      </c>
      <c r="H7597" t="s">
        <v>170</v>
      </c>
      <c r="I7597" t="s">
        <v>361</v>
      </c>
      <c r="J7597" t="s">
        <v>1039</v>
      </c>
      <c r="K7597" t="s">
        <v>65</v>
      </c>
      <c r="L7597" t="s">
        <v>65</v>
      </c>
      <c r="M7597" t="s">
        <v>65</v>
      </c>
      <c r="N7597" t="s">
        <v>65</v>
      </c>
      <c r="O7597" t="s">
        <v>65</v>
      </c>
      <c r="P7597" t="s">
        <v>65</v>
      </c>
      <c r="Q7597" t="s">
        <v>65</v>
      </c>
      <c r="R7597" t="s">
        <v>65</v>
      </c>
      <c r="S7597" t="s">
        <v>65</v>
      </c>
      <c r="T7597" t="s">
        <v>65</v>
      </c>
      <c r="U7597" t="s">
        <v>65</v>
      </c>
      <c r="V7597" t="s">
        <v>65</v>
      </c>
      <c r="W7597" t="s">
        <v>65</v>
      </c>
      <c r="X7597" t="s">
        <v>66</v>
      </c>
      <c r="Y7597" t="s">
        <v>65</v>
      </c>
      <c r="Z7597" t="s">
        <v>65</v>
      </c>
      <c r="AA7597" t="s">
        <v>65</v>
      </c>
      <c r="AB7597" t="s">
        <v>66</v>
      </c>
      <c r="AC7597" t="s">
        <v>65</v>
      </c>
      <c r="AD7597" t="s">
        <v>65</v>
      </c>
      <c r="AE7597" t="s">
        <v>65</v>
      </c>
      <c r="AF7597">
        <v>0.19900000000000001</v>
      </c>
      <c r="AG7597">
        <v>0.19939999999999999</v>
      </c>
      <c r="AH7597" t="s">
        <v>114</v>
      </c>
      <c r="AI7597" t="b">
        <v>1</v>
      </c>
      <c r="AJ7597" t="s">
        <v>60</v>
      </c>
      <c r="AK7597">
        <v>3</v>
      </c>
      <c r="AL7597">
        <v>2</v>
      </c>
      <c r="AM7597">
        <v>0.14000000000000001</v>
      </c>
      <c r="AN7597" t="s">
        <v>68</v>
      </c>
      <c r="AO7597" t="s">
        <v>100</v>
      </c>
      <c r="AP7597" t="s">
        <v>1040</v>
      </c>
      <c r="AQ7597" t="s">
        <v>142</v>
      </c>
      <c r="AR7597" t="s">
        <v>22259</v>
      </c>
      <c r="AS7597" t="s">
        <v>73</v>
      </c>
      <c r="AT7597" t="s">
        <v>99</v>
      </c>
      <c r="AU7597" t="s">
        <v>131</v>
      </c>
      <c r="AV7597">
        <v>1</v>
      </c>
      <c r="AW7597">
        <v>982</v>
      </c>
      <c r="AX7597" t="s">
        <v>75</v>
      </c>
      <c r="AY7597" t="s">
        <v>159</v>
      </c>
      <c r="AZ7597" t="s">
        <v>1039</v>
      </c>
      <c r="BA7597" t="s">
        <v>1040</v>
      </c>
      <c r="BB7597">
        <v>5.8723181856900002</v>
      </c>
      <c r="BC7597" t="s">
        <v>208</v>
      </c>
    </row>
    <row r="7598" spans="1:55" hidden="1">
      <c r="A7598" t="s">
        <v>55</v>
      </c>
      <c r="B7598" t="s">
        <v>22260</v>
      </c>
      <c r="C7598" t="s">
        <v>22261</v>
      </c>
      <c r="D7598" t="s">
        <v>8458</v>
      </c>
      <c r="E7598" t="s">
        <v>4291</v>
      </c>
      <c r="F7598" t="s">
        <v>60</v>
      </c>
      <c r="G7598" t="s">
        <v>10290</v>
      </c>
      <c r="H7598" t="s">
        <v>7761</v>
      </c>
      <c r="I7598" t="s">
        <v>885</v>
      </c>
      <c r="J7598" t="s">
        <v>886</v>
      </c>
      <c r="K7598" t="s">
        <v>65</v>
      </c>
      <c r="L7598" t="s">
        <v>65</v>
      </c>
      <c r="M7598" t="s">
        <v>65</v>
      </c>
      <c r="N7598" t="s">
        <v>66</v>
      </c>
      <c r="O7598" t="s">
        <v>65</v>
      </c>
      <c r="P7598" t="s">
        <v>65</v>
      </c>
      <c r="Q7598" t="s">
        <v>66</v>
      </c>
      <c r="R7598" t="s">
        <v>66</v>
      </c>
      <c r="S7598" t="s">
        <v>65</v>
      </c>
      <c r="T7598" t="s">
        <v>65</v>
      </c>
      <c r="U7598" t="s">
        <v>65</v>
      </c>
      <c r="V7598" t="s">
        <v>66</v>
      </c>
      <c r="W7598" t="s">
        <v>65</v>
      </c>
      <c r="X7598" t="s">
        <v>66</v>
      </c>
      <c r="Y7598" t="s">
        <v>65</v>
      </c>
      <c r="Z7598" t="s">
        <v>66</v>
      </c>
      <c r="AA7598" t="s">
        <v>65</v>
      </c>
      <c r="AB7598" t="s">
        <v>66</v>
      </c>
      <c r="AC7598" t="s">
        <v>65</v>
      </c>
      <c r="AD7598" t="s">
        <v>66</v>
      </c>
      <c r="AE7598" t="s">
        <v>66</v>
      </c>
      <c r="AF7598">
        <v>0.32500000000000001</v>
      </c>
      <c r="AG7598">
        <v>0.32529999999999998</v>
      </c>
      <c r="AH7598" t="s">
        <v>114</v>
      </c>
      <c r="AI7598" t="b">
        <v>1</v>
      </c>
      <c r="AJ7598" t="s">
        <v>99</v>
      </c>
      <c r="AK7598">
        <v>14</v>
      </c>
      <c r="AL7598">
        <v>9</v>
      </c>
      <c r="AM7598">
        <v>0.43</v>
      </c>
      <c r="AN7598" t="s">
        <v>68</v>
      </c>
      <c r="AO7598" t="s">
        <v>116</v>
      </c>
      <c r="AP7598" t="s">
        <v>887</v>
      </c>
      <c r="AQ7598" t="s">
        <v>878</v>
      </c>
      <c r="AR7598" t="s">
        <v>5933</v>
      </c>
      <c r="AS7598" t="s">
        <v>73</v>
      </c>
      <c r="AT7598" t="s">
        <v>6885</v>
      </c>
      <c r="AU7598" t="s">
        <v>74</v>
      </c>
      <c r="AV7598">
        <v>1</v>
      </c>
      <c r="AW7598">
        <v>760</v>
      </c>
      <c r="AX7598" t="s">
        <v>89</v>
      </c>
      <c r="AY7598" t="s">
        <v>159</v>
      </c>
      <c r="AZ7598" t="s">
        <v>886</v>
      </c>
      <c r="BA7598" t="s">
        <v>887</v>
      </c>
      <c r="BB7598">
        <v>1.95743939523</v>
      </c>
      <c r="BC7598" t="s">
        <v>303</v>
      </c>
    </row>
    <row r="7599" spans="1:55" hidden="1">
      <c r="A7599" t="s">
        <v>55</v>
      </c>
      <c r="B7599" t="s">
        <v>22262</v>
      </c>
      <c r="C7599" t="s">
        <v>22263</v>
      </c>
      <c r="D7599" t="s">
        <v>60</v>
      </c>
      <c r="E7599" t="s">
        <v>5315</v>
      </c>
      <c r="F7599" t="s">
        <v>6473</v>
      </c>
      <c r="G7599" t="s">
        <v>6473</v>
      </c>
      <c r="H7599" t="s">
        <v>8458</v>
      </c>
      <c r="I7599" t="s">
        <v>605</v>
      </c>
      <c r="J7599" t="s">
        <v>605</v>
      </c>
      <c r="K7599" t="s">
        <v>65</v>
      </c>
      <c r="L7599" t="s">
        <v>65</v>
      </c>
      <c r="M7599" t="s">
        <v>66</v>
      </c>
      <c r="N7599" t="s">
        <v>65</v>
      </c>
      <c r="O7599" t="s">
        <v>65</v>
      </c>
      <c r="P7599" t="s">
        <v>65</v>
      </c>
      <c r="Q7599" t="s">
        <v>65</v>
      </c>
      <c r="R7599" t="s">
        <v>65</v>
      </c>
      <c r="S7599" t="s">
        <v>65</v>
      </c>
      <c r="T7599" t="s">
        <v>65</v>
      </c>
      <c r="U7599" t="s">
        <v>66</v>
      </c>
      <c r="V7599" t="s">
        <v>65</v>
      </c>
      <c r="W7599" t="s">
        <v>66</v>
      </c>
      <c r="X7599" t="s">
        <v>65</v>
      </c>
      <c r="Y7599" t="s">
        <v>65</v>
      </c>
      <c r="Z7599" t="s">
        <v>65</v>
      </c>
      <c r="AA7599" t="s">
        <v>65</v>
      </c>
      <c r="AB7599" t="s">
        <v>65</v>
      </c>
      <c r="AC7599" t="s">
        <v>65</v>
      </c>
      <c r="AD7599" t="s">
        <v>65</v>
      </c>
      <c r="AE7599" t="s">
        <v>66</v>
      </c>
      <c r="AF7599">
        <v>0.19400000000000001</v>
      </c>
      <c r="AG7599">
        <v>0.19370000000000001</v>
      </c>
      <c r="AH7599" t="s">
        <v>114</v>
      </c>
      <c r="AI7599" t="b">
        <v>1</v>
      </c>
      <c r="AJ7599" t="s">
        <v>86</v>
      </c>
      <c r="AK7599">
        <v>4</v>
      </c>
      <c r="AL7599">
        <v>4</v>
      </c>
      <c r="AM7599">
        <v>1.29</v>
      </c>
      <c r="AN7599" t="s">
        <v>68</v>
      </c>
      <c r="AO7599" t="s">
        <v>69</v>
      </c>
      <c r="AP7599" t="s">
        <v>606</v>
      </c>
      <c r="AQ7599" t="s">
        <v>241</v>
      </c>
      <c r="AR7599" t="s">
        <v>742</v>
      </c>
      <c r="AS7599" t="s">
        <v>130</v>
      </c>
      <c r="AT7599" t="s">
        <v>10922</v>
      </c>
      <c r="AU7599" t="s">
        <v>223</v>
      </c>
      <c r="AV7599">
        <v>1</v>
      </c>
      <c r="AW7599">
        <v>952</v>
      </c>
      <c r="AX7599" t="s">
        <v>89</v>
      </c>
      <c r="AY7599" t="s">
        <v>159</v>
      </c>
      <c r="AZ7599" t="s">
        <v>608</v>
      </c>
      <c r="BA7599" t="s">
        <v>606</v>
      </c>
      <c r="BB7599">
        <v>3.91487879046</v>
      </c>
      <c r="BC7599" t="s">
        <v>303</v>
      </c>
    </row>
    <row r="7600" spans="1:55" hidden="1">
      <c r="A7600" t="s">
        <v>55</v>
      </c>
      <c r="B7600" t="s">
        <v>22264</v>
      </c>
      <c r="C7600" t="s">
        <v>22265</v>
      </c>
      <c r="D7600" t="s">
        <v>538</v>
      </c>
      <c r="E7600" t="s">
        <v>10625</v>
      </c>
      <c r="F7600" t="s">
        <v>60</v>
      </c>
      <c r="G7600" t="s">
        <v>10964</v>
      </c>
      <c r="H7600" t="s">
        <v>1787</v>
      </c>
      <c r="I7600" t="s">
        <v>527</v>
      </c>
      <c r="J7600" t="s">
        <v>528</v>
      </c>
      <c r="K7600" t="s">
        <v>66</v>
      </c>
      <c r="L7600" t="s">
        <v>66</v>
      </c>
      <c r="M7600" t="s">
        <v>65</v>
      </c>
      <c r="N7600" t="s">
        <v>66</v>
      </c>
      <c r="O7600" t="s">
        <v>65</v>
      </c>
      <c r="P7600" t="s">
        <v>65</v>
      </c>
      <c r="Q7600" t="s">
        <v>65</v>
      </c>
      <c r="R7600" t="s">
        <v>66</v>
      </c>
      <c r="S7600" t="s">
        <v>65</v>
      </c>
      <c r="T7600" t="s">
        <v>65</v>
      </c>
      <c r="U7600" t="s">
        <v>65</v>
      </c>
      <c r="V7600" t="s">
        <v>65</v>
      </c>
      <c r="W7600" t="s">
        <v>66</v>
      </c>
      <c r="X7600" t="s">
        <v>66</v>
      </c>
      <c r="Y7600" t="s">
        <v>65</v>
      </c>
      <c r="Z7600" t="s">
        <v>65</v>
      </c>
      <c r="AA7600" t="s">
        <v>65</v>
      </c>
      <c r="AB7600" t="s">
        <v>65</v>
      </c>
      <c r="AC7600" t="s">
        <v>65</v>
      </c>
      <c r="AD7600" t="s">
        <v>65</v>
      </c>
      <c r="AE7600" t="s">
        <v>66</v>
      </c>
      <c r="AF7600">
        <v>6.0999999999999999E-2</v>
      </c>
      <c r="AG7600">
        <v>6.1400000000000003E-2</v>
      </c>
      <c r="AH7600" t="s">
        <v>114</v>
      </c>
      <c r="AI7600" t="b">
        <v>1</v>
      </c>
      <c r="AJ7600" t="s">
        <v>99</v>
      </c>
      <c r="AK7600">
        <v>10</v>
      </c>
      <c r="AL7600">
        <v>7</v>
      </c>
      <c r="AM7600">
        <v>7.0000000000000007E-2</v>
      </c>
      <c r="AN7600" t="s">
        <v>68</v>
      </c>
      <c r="AO7600" t="s">
        <v>371</v>
      </c>
      <c r="AP7600" t="s">
        <v>529</v>
      </c>
      <c r="AQ7600" t="s">
        <v>241</v>
      </c>
      <c r="AR7600" t="s">
        <v>13314</v>
      </c>
      <c r="AS7600" t="s">
        <v>73</v>
      </c>
      <c r="AT7600" t="s">
        <v>531</v>
      </c>
      <c r="AU7600" t="s">
        <v>74</v>
      </c>
      <c r="AV7600">
        <v>1</v>
      </c>
      <c r="AW7600">
        <v>707</v>
      </c>
      <c r="AX7600" t="s">
        <v>89</v>
      </c>
      <c r="AY7600" t="s">
        <v>159</v>
      </c>
      <c r="AZ7600" t="s">
        <v>532</v>
      </c>
      <c r="BA7600" t="s">
        <v>533</v>
      </c>
      <c r="BB7600">
        <v>7.82975758092</v>
      </c>
      <c r="BC7600" t="s">
        <v>121</v>
      </c>
    </row>
    <row r="7601" spans="1:55" hidden="1">
      <c r="A7601" t="s">
        <v>55</v>
      </c>
      <c r="B7601" t="s">
        <v>22266</v>
      </c>
      <c r="C7601" t="s">
        <v>22267</v>
      </c>
      <c r="D7601" t="s">
        <v>60</v>
      </c>
      <c r="E7601" t="s">
        <v>1322</v>
      </c>
      <c r="F7601" t="s">
        <v>8534</v>
      </c>
      <c r="G7601" t="s">
        <v>7233</v>
      </c>
      <c r="H7601" t="s">
        <v>1322</v>
      </c>
      <c r="I7601" t="s">
        <v>97</v>
      </c>
      <c r="J7601" t="s">
        <v>98</v>
      </c>
      <c r="K7601" t="s">
        <v>65</v>
      </c>
      <c r="L7601" t="s">
        <v>65</v>
      </c>
      <c r="M7601" t="s">
        <v>65</v>
      </c>
      <c r="N7601" t="s">
        <v>65</v>
      </c>
      <c r="O7601" t="s">
        <v>65</v>
      </c>
      <c r="P7601" t="s">
        <v>65</v>
      </c>
      <c r="Q7601" t="s">
        <v>65</v>
      </c>
      <c r="R7601" t="s">
        <v>65</v>
      </c>
      <c r="S7601" t="s">
        <v>65</v>
      </c>
      <c r="T7601" t="s">
        <v>65</v>
      </c>
      <c r="U7601" t="s">
        <v>65</v>
      </c>
      <c r="V7601" t="s">
        <v>65</v>
      </c>
      <c r="W7601" t="s">
        <v>65</v>
      </c>
      <c r="X7601" t="s">
        <v>65</v>
      </c>
      <c r="Y7601" t="s">
        <v>65</v>
      </c>
      <c r="Z7601" t="s">
        <v>65</v>
      </c>
      <c r="AA7601" t="s">
        <v>65</v>
      </c>
      <c r="AB7601" t="s">
        <v>65</v>
      </c>
      <c r="AC7601" t="s">
        <v>65</v>
      </c>
      <c r="AD7601" t="s">
        <v>66</v>
      </c>
      <c r="AE7601" t="s">
        <v>66</v>
      </c>
      <c r="AF7601">
        <v>0.23200000000000001</v>
      </c>
      <c r="AG7601">
        <v>0.23230000000000001</v>
      </c>
      <c r="AH7601" t="s">
        <v>114</v>
      </c>
      <c r="AI7601" t="b">
        <v>1</v>
      </c>
      <c r="AJ7601" t="s">
        <v>128</v>
      </c>
      <c r="AK7601">
        <v>2</v>
      </c>
      <c r="AL7601">
        <v>2</v>
      </c>
      <c r="AM7601">
        <v>0</v>
      </c>
      <c r="AN7601" t="s">
        <v>68</v>
      </c>
      <c r="AO7601" t="s">
        <v>87</v>
      </c>
      <c r="AP7601" t="s">
        <v>101</v>
      </c>
      <c r="AQ7601" t="s">
        <v>102</v>
      </c>
      <c r="AR7601" t="s">
        <v>4664</v>
      </c>
      <c r="AS7601" t="s">
        <v>130</v>
      </c>
      <c r="AT7601" t="s">
        <v>104</v>
      </c>
      <c r="AU7601" t="s">
        <v>74</v>
      </c>
      <c r="AV7601">
        <v>1</v>
      </c>
      <c r="AW7601">
        <v>992</v>
      </c>
      <c r="AX7601" t="s">
        <v>89</v>
      </c>
      <c r="AY7601" t="s">
        <v>76</v>
      </c>
      <c r="AZ7601" t="s">
        <v>105</v>
      </c>
      <c r="BA7601" t="s">
        <v>106</v>
      </c>
      <c r="BB7601">
        <v>6.8510378833000001</v>
      </c>
      <c r="BC7601" t="s">
        <v>208</v>
      </c>
    </row>
    <row r="7602" spans="1:55" hidden="1">
      <c r="A7602" t="s">
        <v>55</v>
      </c>
      <c r="B7602" t="s">
        <v>22268</v>
      </c>
      <c r="C7602" t="s">
        <v>22269</v>
      </c>
      <c r="D7602" t="s">
        <v>60</v>
      </c>
      <c r="E7602" t="s">
        <v>60</v>
      </c>
      <c r="F7602" t="s">
        <v>4205</v>
      </c>
      <c r="G7602" t="s">
        <v>6282</v>
      </c>
      <c r="H7602" t="s">
        <v>6282</v>
      </c>
      <c r="I7602" t="s">
        <v>361</v>
      </c>
      <c r="J7602" t="s">
        <v>362</v>
      </c>
      <c r="K7602" t="s">
        <v>65</v>
      </c>
      <c r="L7602" t="s">
        <v>65</v>
      </c>
      <c r="M7602" t="s">
        <v>65</v>
      </c>
      <c r="N7602" t="s">
        <v>65</v>
      </c>
      <c r="O7602" t="s">
        <v>65</v>
      </c>
      <c r="P7602" t="s">
        <v>65</v>
      </c>
      <c r="Q7602" t="s">
        <v>65</v>
      </c>
      <c r="R7602" t="s">
        <v>65</v>
      </c>
      <c r="S7602" t="s">
        <v>65</v>
      </c>
      <c r="T7602" t="s">
        <v>65</v>
      </c>
      <c r="U7602" t="s">
        <v>65</v>
      </c>
      <c r="V7602" t="s">
        <v>65</v>
      </c>
      <c r="W7602" t="s">
        <v>65</v>
      </c>
      <c r="X7602" t="s">
        <v>65</v>
      </c>
      <c r="Y7602" t="s">
        <v>65</v>
      </c>
      <c r="Z7602" t="s">
        <v>65</v>
      </c>
      <c r="AA7602" t="s">
        <v>65</v>
      </c>
      <c r="AB7602" t="s">
        <v>65</v>
      </c>
      <c r="AC7602" t="s">
        <v>65</v>
      </c>
      <c r="AD7602" t="s">
        <v>65</v>
      </c>
      <c r="AE7602" t="s">
        <v>66</v>
      </c>
      <c r="AF7602">
        <v>1E-3</v>
      </c>
      <c r="AG7602">
        <v>1.4E-3</v>
      </c>
      <c r="AH7602" t="s">
        <v>114</v>
      </c>
      <c r="AI7602" t="b">
        <v>1</v>
      </c>
      <c r="AJ7602" t="s">
        <v>60</v>
      </c>
      <c r="AK7602">
        <v>1</v>
      </c>
      <c r="AL7602">
        <v>1</v>
      </c>
      <c r="AM7602">
        <v>0</v>
      </c>
      <c r="AN7602" t="s">
        <v>68</v>
      </c>
      <c r="AO7602" t="s">
        <v>100</v>
      </c>
      <c r="AP7602" t="s">
        <v>363</v>
      </c>
      <c r="AQ7602" t="s">
        <v>142</v>
      </c>
      <c r="AR7602" t="s">
        <v>3185</v>
      </c>
      <c r="AS7602" t="s">
        <v>130</v>
      </c>
      <c r="AT7602" t="s">
        <v>99</v>
      </c>
      <c r="AU7602" t="s">
        <v>74</v>
      </c>
      <c r="AV7602">
        <v>1</v>
      </c>
      <c r="AW7602">
        <v>879</v>
      </c>
      <c r="AX7602" t="s">
        <v>75</v>
      </c>
      <c r="AY7602" t="s">
        <v>76</v>
      </c>
      <c r="AZ7602" t="s">
        <v>362</v>
      </c>
      <c r="BA7602" t="s">
        <v>363</v>
      </c>
      <c r="BB7602">
        <v>4.8935984880700003</v>
      </c>
      <c r="BC7602" t="s">
        <v>246</v>
      </c>
    </row>
    <row r="7603" spans="1:55" hidden="1">
      <c r="A7603" t="s">
        <v>55</v>
      </c>
      <c r="B7603" t="s">
        <v>22270</v>
      </c>
      <c r="C7603" t="s">
        <v>22271</v>
      </c>
      <c r="D7603" t="s">
        <v>60</v>
      </c>
      <c r="E7603" t="s">
        <v>409</v>
      </c>
      <c r="F7603" t="s">
        <v>3593</v>
      </c>
      <c r="G7603" t="s">
        <v>2520</v>
      </c>
      <c r="H7603" t="s">
        <v>2520</v>
      </c>
      <c r="I7603" t="s">
        <v>1170</v>
      </c>
      <c r="J7603" t="s">
        <v>1171</v>
      </c>
      <c r="K7603" t="s">
        <v>65</v>
      </c>
      <c r="L7603" t="s">
        <v>65</v>
      </c>
      <c r="M7603" t="s">
        <v>65</v>
      </c>
      <c r="N7603" t="s">
        <v>65</v>
      </c>
      <c r="O7603" t="s">
        <v>65</v>
      </c>
      <c r="P7603" t="s">
        <v>65</v>
      </c>
      <c r="Q7603" t="s">
        <v>65</v>
      </c>
      <c r="R7603" t="s">
        <v>66</v>
      </c>
      <c r="S7603" t="s">
        <v>65</v>
      </c>
      <c r="T7603" t="s">
        <v>65</v>
      </c>
      <c r="U7603" t="s">
        <v>65</v>
      </c>
      <c r="V7603" t="s">
        <v>65</v>
      </c>
      <c r="W7603" t="s">
        <v>66</v>
      </c>
      <c r="X7603" t="s">
        <v>66</v>
      </c>
      <c r="Y7603" t="s">
        <v>65</v>
      </c>
      <c r="Z7603" t="s">
        <v>65</v>
      </c>
      <c r="AA7603" t="s">
        <v>65</v>
      </c>
      <c r="AB7603" t="s">
        <v>66</v>
      </c>
      <c r="AC7603" t="s">
        <v>65</v>
      </c>
      <c r="AD7603" t="s">
        <v>65</v>
      </c>
      <c r="AE7603" t="s">
        <v>65</v>
      </c>
      <c r="AF7603">
        <v>0.191</v>
      </c>
      <c r="AG7603">
        <v>0.19059999999999999</v>
      </c>
      <c r="AH7603" t="s">
        <v>114</v>
      </c>
      <c r="AI7603" t="b">
        <v>1</v>
      </c>
      <c r="AJ7603" t="s">
        <v>60</v>
      </c>
      <c r="AK7603">
        <v>8</v>
      </c>
      <c r="AL7603">
        <v>4</v>
      </c>
      <c r="AM7603">
        <v>0</v>
      </c>
      <c r="AN7603" t="s">
        <v>68</v>
      </c>
      <c r="AO7603" t="s">
        <v>371</v>
      </c>
      <c r="AP7603" t="s">
        <v>1172</v>
      </c>
      <c r="AQ7603" t="s">
        <v>156</v>
      </c>
      <c r="AR7603" t="s">
        <v>7768</v>
      </c>
      <c r="AS7603" t="s">
        <v>130</v>
      </c>
      <c r="AT7603" t="s">
        <v>450</v>
      </c>
      <c r="AU7603" t="s">
        <v>244</v>
      </c>
      <c r="AV7603">
        <v>1</v>
      </c>
      <c r="AW7603">
        <v>1017</v>
      </c>
      <c r="AX7603" t="s">
        <v>75</v>
      </c>
      <c r="AY7603" t="s">
        <v>159</v>
      </c>
      <c r="AZ7603" t="s">
        <v>1174</v>
      </c>
      <c r="BA7603" t="s">
        <v>1172</v>
      </c>
      <c r="BB7603">
        <v>7.82975758092</v>
      </c>
      <c r="BC7603" t="s">
        <v>303</v>
      </c>
    </row>
    <row r="7604" spans="1:55" hidden="1">
      <c r="A7604" t="s">
        <v>55</v>
      </c>
      <c r="B7604" t="s">
        <v>22272</v>
      </c>
      <c r="C7604" t="s">
        <v>22273</v>
      </c>
      <c r="D7604" t="s">
        <v>22274</v>
      </c>
      <c r="E7604" t="s">
        <v>22275</v>
      </c>
      <c r="F7604" t="s">
        <v>60</v>
      </c>
      <c r="G7604" t="s">
        <v>8494</v>
      </c>
      <c r="H7604" t="s">
        <v>15284</v>
      </c>
      <c r="I7604" t="s">
        <v>63</v>
      </c>
      <c r="J7604" t="s">
        <v>64</v>
      </c>
      <c r="K7604" t="s">
        <v>65</v>
      </c>
      <c r="L7604" t="s">
        <v>65</v>
      </c>
      <c r="M7604" t="s">
        <v>65</v>
      </c>
      <c r="N7604" t="s">
        <v>66</v>
      </c>
      <c r="O7604" t="s">
        <v>65</v>
      </c>
      <c r="P7604" t="s">
        <v>66</v>
      </c>
      <c r="Q7604" t="s">
        <v>65</v>
      </c>
      <c r="R7604" t="s">
        <v>66</v>
      </c>
      <c r="S7604" t="s">
        <v>65</v>
      </c>
      <c r="T7604" t="s">
        <v>65</v>
      </c>
      <c r="U7604" t="s">
        <v>65</v>
      </c>
      <c r="V7604" t="s">
        <v>65</v>
      </c>
      <c r="W7604" t="s">
        <v>66</v>
      </c>
      <c r="X7604" t="s">
        <v>65</v>
      </c>
      <c r="Y7604" t="s">
        <v>65</v>
      </c>
      <c r="Z7604" t="s">
        <v>65</v>
      </c>
      <c r="AA7604" t="s">
        <v>65</v>
      </c>
      <c r="AB7604" t="s">
        <v>65</v>
      </c>
      <c r="AC7604" t="s">
        <v>65</v>
      </c>
      <c r="AD7604" t="s">
        <v>65</v>
      </c>
      <c r="AE7604" t="s">
        <v>65</v>
      </c>
      <c r="AF7604">
        <v>0.38</v>
      </c>
      <c r="AG7604">
        <v>0.38009999999999999</v>
      </c>
      <c r="AH7604" t="s">
        <v>352</v>
      </c>
      <c r="AI7604" t="b">
        <v>1</v>
      </c>
      <c r="AJ7604" t="s">
        <v>86</v>
      </c>
      <c r="AK7604">
        <v>4</v>
      </c>
      <c r="AL7604">
        <v>4</v>
      </c>
      <c r="AM7604">
        <v>0.3</v>
      </c>
      <c r="AN7604" t="s">
        <v>353</v>
      </c>
      <c r="AO7604" t="s">
        <v>69</v>
      </c>
      <c r="AP7604" t="s">
        <v>70</v>
      </c>
      <c r="AQ7604" t="s">
        <v>71</v>
      </c>
      <c r="AR7604" t="s">
        <v>5192</v>
      </c>
      <c r="AS7604" t="s">
        <v>73</v>
      </c>
      <c r="AT7604" t="s">
        <v>71</v>
      </c>
      <c r="AU7604" t="s">
        <v>74</v>
      </c>
      <c r="AV7604">
        <v>1</v>
      </c>
      <c r="AW7604">
        <v>462</v>
      </c>
      <c r="AX7604" t="s">
        <v>89</v>
      </c>
      <c r="AY7604" t="s">
        <v>76</v>
      </c>
      <c r="AZ7604" t="s">
        <v>77</v>
      </c>
      <c r="BA7604" t="s">
        <v>78</v>
      </c>
      <c r="BB7604">
        <v>3.4587923799300002</v>
      </c>
      <c r="BC7604" t="s">
        <v>79</v>
      </c>
    </row>
    <row r="7605" spans="1:55" hidden="1">
      <c r="A7605" t="s">
        <v>55</v>
      </c>
      <c r="B7605" t="s">
        <v>22276</v>
      </c>
      <c r="C7605" t="s">
        <v>22277</v>
      </c>
      <c r="D7605" t="s">
        <v>7677</v>
      </c>
      <c r="E7605" t="s">
        <v>151</v>
      </c>
      <c r="F7605" t="s">
        <v>60</v>
      </c>
      <c r="G7605" t="s">
        <v>22278</v>
      </c>
      <c r="H7605" t="s">
        <v>14587</v>
      </c>
      <c r="I7605" t="s">
        <v>165</v>
      </c>
      <c r="J7605" t="s">
        <v>717</v>
      </c>
      <c r="K7605" t="s">
        <v>65</v>
      </c>
      <c r="L7605" t="s">
        <v>65</v>
      </c>
      <c r="M7605" t="s">
        <v>65</v>
      </c>
      <c r="N7605" t="s">
        <v>65</v>
      </c>
      <c r="O7605" t="s">
        <v>66</v>
      </c>
      <c r="P7605" t="s">
        <v>65</v>
      </c>
      <c r="Q7605" t="s">
        <v>65</v>
      </c>
      <c r="R7605" t="s">
        <v>65</v>
      </c>
      <c r="S7605" t="s">
        <v>65</v>
      </c>
      <c r="T7605" t="s">
        <v>65</v>
      </c>
      <c r="U7605" t="s">
        <v>65</v>
      </c>
      <c r="V7605" t="s">
        <v>65</v>
      </c>
      <c r="W7605" t="s">
        <v>66</v>
      </c>
      <c r="X7605" t="s">
        <v>66</v>
      </c>
      <c r="Y7605" t="s">
        <v>65</v>
      </c>
      <c r="Z7605" t="s">
        <v>65</v>
      </c>
      <c r="AA7605" t="s">
        <v>65</v>
      </c>
      <c r="AB7605" t="s">
        <v>65</v>
      </c>
      <c r="AC7605" t="s">
        <v>65</v>
      </c>
      <c r="AD7605" t="s">
        <v>65</v>
      </c>
      <c r="AE7605" t="s">
        <v>66</v>
      </c>
      <c r="AF7605">
        <v>0.122</v>
      </c>
      <c r="AG7605">
        <v>0.1217</v>
      </c>
      <c r="AH7605" t="s">
        <v>114</v>
      </c>
      <c r="AI7605" t="b">
        <v>1</v>
      </c>
      <c r="AJ7605" t="s">
        <v>60</v>
      </c>
      <c r="AK7605">
        <v>6</v>
      </c>
      <c r="AL7605">
        <v>4</v>
      </c>
      <c r="AM7605">
        <v>0.17</v>
      </c>
      <c r="AN7605" t="s">
        <v>68</v>
      </c>
      <c r="AO7605" t="s">
        <v>69</v>
      </c>
      <c r="AP7605" t="s">
        <v>718</v>
      </c>
      <c r="AQ7605" t="s">
        <v>168</v>
      </c>
      <c r="AR7605" t="s">
        <v>4367</v>
      </c>
      <c r="AS7605" t="s">
        <v>73</v>
      </c>
      <c r="AT7605" t="s">
        <v>3855</v>
      </c>
      <c r="AU7605" t="s">
        <v>74</v>
      </c>
      <c r="AV7605">
        <v>1</v>
      </c>
      <c r="AW7605">
        <v>422</v>
      </c>
      <c r="AX7605" t="s">
        <v>75</v>
      </c>
      <c r="AY7605" t="s">
        <v>159</v>
      </c>
      <c r="AZ7605" t="s">
        <v>720</v>
      </c>
      <c r="BA7605" t="s">
        <v>721</v>
      </c>
      <c r="BB7605">
        <v>3.91487879046</v>
      </c>
      <c r="BC7605" t="s">
        <v>90</v>
      </c>
    </row>
    <row r="7606" spans="1:55" hidden="1">
      <c r="A7606" t="s">
        <v>55</v>
      </c>
      <c r="B7606" t="s">
        <v>22279</v>
      </c>
      <c r="C7606" t="s">
        <v>22280</v>
      </c>
      <c r="D7606" t="s">
        <v>60</v>
      </c>
      <c r="E7606" t="s">
        <v>60</v>
      </c>
      <c r="F7606" t="s">
        <v>7877</v>
      </c>
      <c r="G7606" t="s">
        <v>6362</v>
      </c>
      <c r="H7606" t="s">
        <v>6362</v>
      </c>
      <c r="I7606" t="s">
        <v>361</v>
      </c>
      <c r="J7606" t="s">
        <v>362</v>
      </c>
      <c r="K7606" t="s">
        <v>65</v>
      </c>
      <c r="L7606" t="s">
        <v>65</v>
      </c>
      <c r="M7606" t="s">
        <v>65</v>
      </c>
      <c r="N7606" t="s">
        <v>65</v>
      </c>
      <c r="O7606" t="s">
        <v>65</v>
      </c>
      <c r="P7606" t="s">
        <v>65</v>
      </c>
      <c r="Q7606" t="s">
        <v>65</v>
      </c>
      <c r="R7606" t="s">
        <v>65</v>
      </c>
      <c r="S7606" t="s">
        <v>65</v>
      </c>
      <c r="T7606" t="s">
        <v>65</v>
      </c>
      <c r="U7606" t="s">
        <v>65</v>
      </c>
      <c r="V7606" t="s">
        <v>65</v>
      </c>
      <c r="W7606" t="s">
        <v>65</v>
      </c>
      <c r="X7606" t="s">
        <v>65</v>
      </c>
      <c r="Y7606" t="s">
        <v>65</v>
      </c>
      <c r="Z7606" t="s">
        <v>65</v>
      </c>
      <c r="AA7606" t="s">
        <v>65</v>
      </c>
      <c r="AB7606" t="s">
        <v>65</v>
      </c>
      <c r="AC7606" t="s">
        <v>65</v>
      </c>
      <c r="AD7606" t="s">
        <v>65</v>
      </c>
      <c r="AE7606" t="s">
        <v>65</v>
      </c>
      <c r="AF7606">
        <v>1E-3</v>
      </c>
      <c r="AG7606">
        <v>1.1000000000000001E-3</v>
      </c>
      <c r="AH7606" t="s">
        <v>114</v>
      </c>
      <c r="AI7606" t="b">
        <v>0</v>
      </c>
      <c r="AJ7606" t="s">
        <v>60</v>
      </c>
      <c r="AK7606">
        <v>0</v>
      </c>
      <c r="AL7606">
        <v>0</v>
      </c>
      <c r="AM7606">
        <v>0</v>
      </c>
      <c r="AN7606" t="s">
        <v>68</v>
      </c>
      <c r="AO7606" t="s">
        <v>336</v>
      </c>
      <c r="AP7606" t="s">
        <v>363</v>
      </c>
      <c r="AQ7606" t="s">
        <v>142</v>
      </c>
      <c r="AR7606" t="s">
        <v>3887</v>
      </c>
      <c r="AS7606" t="s">
        <v>130</v>
      </c>
      <c r="AT7606" t="s">
        <v>99</v>
      </c>
      <c r="AU7606" t="s">
        <v>74</v>
      </c>
      <c r="AV7606">
        <v>1</v>
      </c>
      <c r="AW7606">
        <v>727</v>
      </c>
      <c r="AX7606" t="s">
        <v>75</v>
      </c>
      <c r="AY7606" t="s">
        <v>76</v>
      </c>
      <c r="AZ7606" t="s">
        <v>362</v>
      </c>
      <c r="BA7606" t="s">
        <v>363</v>
      </c>
      <c r="BB7606">
        <v>2.9361590928400001</v>
      </c>
      <c r="BC7606" t="s">
        <v>121</v>
      </c>
    </row>
    <row r="7607" spans="1:55" hidden="1">
      <c r="A7607" t="s">
        <v>55</v>
      </c>
      <c r="B7607" t="s">
        <v>22281</v>
      </c>
      <c r="C7607" t="s">
        <v>22282</v>
      </c>
      <c r="D7607" t="s">
        <v>60</v>
      </c>
      <c r="E7607" t="s">
        <v>1760</v>
      </c>
      <c r="F7607" t="s">
        <v>10685</v>
      </c>
      <c r="G7607" t="s">
        <v>7177</v>
      </c>
      <c r="H7607" t="s">
        <v>7177</v>
      </c>
      <c r="I7607" t="s">
        <v>361</v>
      </c>
      <c r="J7607" t="s">
        <v>362</v>
      </c>
      <c r="K7607" t="s">
        <v>65</v>
      </c>
      <c r="L7607" t="s">
        <v>65</v>
      </c>
      <c r="M7607" t="s">
        <v>65</v>
      </c>
      <c r="N7607" t="s">
        <v>65</v>
      </c>
      <c r="O7607" t="s">
        <v>65</v>
      </c>
      <c r="P7607" t="s">
        <v>65</v>
      </c>
      <c r="Q7607" t="s">
        <v>65</v>
      </c>
      <c r="R7607" t="s">
        <v>65</v>
      </c>
      <c r="S7607" t="s">
        <v>65</v>
      </c>
      <c r="T7607" t="s">
        <v>65</v>
      </c>
      <c r="U7607" t="s">
        <v>65</v>
      </c>
      <c r="V7607" t="s">
        <v>65</v>
      </c>
      <c r="W7607" t="s">
        <v>65</v>
      </c>
      <c r="X7607" t="s">
        <v>66</v>
      </c>
      <c r="Y7607" t="s">
        <v>65</v>
      </c>
      <c r="Z7607" t="s">
        <v>65</v>
      </c>
      <c r="AA7607" t="s">
        <v>65</v>
      </c>
      <c r="AB7607" t="s">
        <v>65</v>
      </c>
      <c r="AC7607" t="s">
        <v>65</v>
      </c>
      <c r="AD7607" t="s">
        <v>65</v>
      </c>
      <c r="AE7607" t="s">
        <v>65</v>
      </c>
      <c r="AF7607">
        <v>0.189</v>
      </c>
      <c r="AG7607">
        <v>0.189</v>
      </c>
      <c r="AH7607" t="s">
        <v>114</v>
      </c>
      <c r="AI7607" t="b">
        <v>1</v>
      </c>
      <c r="AJ7607" t="s">
        <v>60</v>
      </c>
      <c r="AK7607">
        <v>1</v>
      </c>
      <c r="AL7607">
        <v>1</v>
      </c>
      <c r="AM7607">
        <v>0.94</v>
      </c>
      <c r="AN7607" t="s">
        <v>68</v>
      </c>
      <c r="AO7607" t="s">
        <v>116</v>
      </c>
      <c r="AP7607" t="s">
        <v>363</v>
      </c>
      <c r="AQ7607" t="s">
        <v>142</v>
      </c>
      <c r="AR7607" t="s">
        <v>5886</v>
      </c>
      <c r="AS7607" t="s">
        <v>130</v>
      </c>
      <c r="AT7607" t="s">
        <v>99</v>
      </c>
      <c r="AU7607" t="s">
        <v>223</v>
      </c>
      <c r="AV7607">
        <v>1</v>
      </c>
      <c r="AW7607">
        <v>933</v>
      </c>
      <c r="AX7607" t="s">
        <v>75</v>
      </c>
      <c r="AY7607" t="s">
        <v>76</v>
      </c>
      <c r="AZ7607" t="s">
        <v>362</v>
      </c>
      <c r="BA7607" t="s">
        <v>363</v>
      </c>
      <c r="BB7607">
        <v>1.95743939523</v>
      </c>
      <c r="BC7607" t="s">
        <v>224</v>
      </c>
    </row>
    <row r="7608" spans="1:55" hidden="1">
      <c r="A7608" t="s">
        <v>55</v>
      </c>
      <c r="B7608" t="s">
        <v>22283</v>
      </c>
      <c r="C7608" t="s">
        <v>22284</v>
      </c>
      <c r="D7608" t="s">
        <v>13179</v>
      </c>
      <c r="E7608" t="s">
        <v>4977</v>
      </c>
      <c r="F7608" t="s">
        <v>60</v>
      </c>
      <c r="G7608" t="s">
        <v>4977</v>
      </c>
      <c r="H7608" t="s">
        <v>60</v>
      </c>
      <c r="I7608" t="s">
        <v>1227</v>
      </c>
      <c r="J7608" t="s">
        <v>1670</v>
      </c>
      <c r="K7608" t="s">
        <v>65</v>
      </c>
      <c r="L7608" t="s">
        <v>65</v>
      </c>
      <c r="M7608" t="s">
        <v>65</v>
      </c>
      <c r="N7608" t="s">
        <v>65</v>
      </c>
      <c r="O7608" t="s">
        <v>65</v>
      </c>
      <c r="P7608" t="s">
        <v>65</v>
      </c>
      <c r="Q7608" t="s">
        <v>65</v>
      </c>
      <c r="R7608" t="s">
        <v>65</v>
      </c>
      <c r="S7608" t="s">
        <v>65</v>
      </c>
      <c r="T7608" t="s">
        <v>65</v>
      </c>
      <c r="U7608" t="s">
        <v>65</v>
      </c>
      <c r="V7608" t="s">
        <v>65</v>
      </c>
      <c r="W7608" t="s">
        <v>65</v>
      </c>
      <c r="X7608" t="s">
        <v>65</v>
      </c>
      <c r="Y7608" t="s">
        <v>65</v>
      </c>
      <c r="Z7608" t="s">
        <v>65</v>
      </c>
      <c r="AA7608" t="s">
        <v>65</v>
      </c>
      <c r="AB7608" t="s">
        <v>65</v>
      </c>
      <c r="AC7608" t="s">
        <v>65</v>
      </c>
      <c r="AD7608" t="s">
        <v>65</v>
      </c>
      <c r="AE7608" t="s">
        <v>66</v>
      </c>
      <c r="AF7608">
        <v>0.216</v>
      </c>
      <c r="AG7608">
        <v>0.21560000000000001</v>
      </c>
      <c r="AH7608" t="s">
        <v>114</v>
      </c>
      <c r="AI7608" t="b">
        <v>1</v>
      </c>
      <c r="AJ7608" t="s">
        <v>60</v>
      </c>
      <c r="AK7608">
        <v>1</v>
      </c>
      <c r="AL7608">
        <v>1</v>
      </c>
      <c r="AM7608">
        <v>1.1100000000000001</v>
      </c>
      <c r="AN7608" t="s">
        <v>68</v>
      </c>
      <c r="AO7608" t="s">
        <v>69</v>
      </c>
      <c r="AP7608" t="s">
        <v>1671</v>
      </c>
      <c r="AQ7608" t="s">
        <v>878</v>
      </c>
      <c r="AR7608" t="s">
        <v>7803</v>
      </c>
      <c r="AS7608" t="s">
        <v>73</v>
      </c>
      <c r="AT7608" t="s">
        <v>16773</v>
      </c>
      <c r="AU7608" t="s">
        <v>74</v>
      </c>
      <c r="AV7608">
        <v>1</v>
      </c>
      <c r="AW7608">
        <v>985</v>
      </c>
      <c r="AX7608" t="s">
        <v>75</v>
      </c>
      <c r="AY7608" t="s">
        <v>159</v>
      </c>
      <c r="AZ7608" t="s">
        <v>1232</v>
      </c>
      <c r="BA7608" t="s">
        <v>1233</v>
      </c>
      <c r="BB7608">
        <v>3.91487879046</v>
      </c>
      <c r="BC7608" t="s">
        <v>208</v>
      </c>
    </row>
    <row r="7609" spans="1:55" hidden="1">
      <c r="A7609" t="s">
        <v>55</v>
      </c>
      <c r="B7609" t="s">
        <v>22285</v>
      </c>
      <c r="C7609" t="s">
        <v>22286</v>
      </c>
      <c r="D7609" t="s">
        <v>170</v>
      </c>
      <c r="E7609" t="s">
        <v>22287</v>
      </c>
      <c r="F7609" t="s">
        <v>60</v>
      </c>
      <c r="G7609" t="s">
        <v>16054</v>
      </c>
      <c r="H7609" t="s">
        <v>22287</v>
      </c>
      <c r="I7609" t="s">
        <v>621</v>
      </c>
      <c r="J7609" t="s">
        <v>622</v>
      </c>
      <c r="K7609" t="s">
        <v>65</v>
      </c>
      <c r="L7609" t="s">
        <v>65</v>
      </c>
      <c r="M7609" t="s">
        <v>65</v>
      </c>
      <c r="N7609" t="s">
        <v>65</v>
      </c>
      <c r="O7609" t="s">
        <v>65</v>
      </c>
      <c r="P7609" t="s">
        <v>65</v>
      </c>
      <c r="Q7609" t="s">
        <v>65</v>
      </c>
      <c r="R7609" t="s">
        <v>65</v>
      </c>
      <c r="S7609" t="s">
        <v>65</v>
      </c>
      <c r="T7609" t="s">
        <v>65</v>
      </c>
      <c r="U7609" t="s">
        <v>66</v>
      </c>
      <c r="V7609" t="s">
        <v>65</v>
      </c>
      <c r="W7609" t="s">
        <v>65</v>
      </c>
      <c r="X7609" t="s">
        <v>65</v>
      </c>
      <c r="Y7609" t="s">
        <v>65</v>
      </c>
      <c r="Z7609" t="s">
        <v>65</v>
      </c>
      <c r="AA7609" t="s">
        <v>65</v>
      </c>
      <c r="AB7609" t="s">
        <v>65</v>
      </c>
      <c r="AC7609" t="s">
        <v>65</v>
      </c>
      <c r="AD7609" t="s">
        <v>65</v>
      </c>
      <c r="AE7609" t="s">
        <v>66</v>
      </c>
      <c r="AF7609">
        <v>6.2E-2</v>
      </c>
      <c r="AG7609">
        <v>6.1800000000000001E-2</v>
      </c>
      <c r="AH7609" t="s">
        <v>114</v>
      </c>
      <c r="AI7609" t="b">
        <v>1</v>
      </c>
      <c r="AJ7609" t="s">
        <v>60</v>
      </c>
      <c r="AK7609">
        <v>2</v>
      </c>
      <c r="AL7609">
        <v>2</v>
      </c>
      <c r="AM7609">
        <v>7.0000000000000007E-2</v>
      </c>
      <c r="AN7609" t="s">
        <v>68</v>
      </c>
      <c r="AO7609" t="s">
        <v>116</v>
      </c>
      <c r="AP7609" t="s">
        <v>623</v>
      </c>
      <c r="AQ7609" t="s">
        <v>168</v>
      </c>
      <c r="AR7609" t="s">
        <v>3846</v>
      </c>
      <c r="AS7609" t="s">
        <v>73</v>
      </c>
      <c r="AT7609" t="s">
        <v>625</v>
      </c>
      <c r="AU7609" t="s">
        <v>74</v>
      </c>
      <c r="AV7609">
        <v>1</v>
      </c>
      <c r="AW7609">
        <v>785</v>
      </c>
      <c r="AX7609" t="s">
        <v>75</v>
      </c>
      <c r="AY7609" t="s">
        <v>76</v>
      </c>
      <c r="AZ7609" t="s">
        <v>622</v>
      </c>
      <c r="BA7609" t="s">
        <v>623</v>
      </c>
      <c r="BB7609">
        <v>1.95743939523</v>
      </c>
      <c r="BC7609" t="s">
        <v>246</v>
      </c>
    </row>
    <row r="7610" spans="1:55" hidden="1">
      <c r="A7610" t="s">
        <v>55</v>
      </c>
      <c r="B7610" t="s">
        <v>22288</v>
      </c>
      <c r="C7610" t="s">
        <v>22289</v>
      </c>
      <c r="D7610" t="s">
        <v>4938</v>
      </c>
      <c r="E7610" t="s">
        <v>13204</v>
      </c>
      <c r="F7610" t="s">
        <v>60</v>
      </c>
      <c r="G7610" t="s">
        <v>2330</v>
      </c>
      <c r="H7610" t="s">
        <v>8196</v>
      </c>
      <c r="I7610" t="s">
        <v>361</v>
      </c>
      <c r="J7610" t="s">
        <v>362</v>
      </c>
      <c r="K7610" t="s">
        <v>65</v>
      </c>
      <c r="L7610" t="s">
        <v>65</v>
      </c>
      <c r="M7610" t="s">
        <v>65</v>
      </c>
      <c r="N7610" t="s">
        <v>65</v>
      </c>
      <c r="O7610" t="s">
        <v>65</v>
      </c>
      <c r="P7610" t="s">
        <v>65</v>
      </c>
      <c r="Q7610" t="s">
        <v>66</v>
      </c>
      <c r="R7610" t="s">
        <v>65</v>
      </c>
      <c r="S7610" t="s">
        <v>65</v>
      </c>
      <c r="T7610" t="s">
        <v>65</v>
      </c>
      <c r="U7610" t="s">
        <v>65</v>
      </c>
      <c r="V7610" t="s">
        <v>65</v>
      </c>
      <c r="W7610" t="s">
        <v>65</v>
      </c>
      <c r="X7610" t="s">
        <v>65</v>
      </c>
      <c r="Y7610" t="s">
        <v>65</v>
      </c>
      <c r="Z7610" t="s">
        <v>65</v>
      </c>
      <c r="AA7610" t="s">
        <v>65</v>
      </c>
      <c r="AB7610" t="s">
        <v>65</v>
      </c>
      <c r="AC7610" t="s">
        <v>65</v>
      </c>
      <c r="AD7610" t="s">
        <v>65</v>
      </c>
      <c r="AE7610" t="s">
        <v>65</v>
      </c>
      <c r="AF7610">
        <v>1.2999999999999999E-2</v>
      </c>
      <c r="AG7610">
        <v>1.2999999999999999E-2</v>
      </c>
      <c r="AH7610" t="s">
        <v>114</v>
      </c>
      <c r="AI7610" t="b">
        <v>1</v>
      </c>
      <c r="AJ7610" t="s">
        <v>60</v>
      </c>
      <c r="AK7610">
        <v>1</v>
      </c>
      <c r="AL7610">
        <v>1</v>
      </c>
      <c r="AM7610">
        <v>0.35</v>
      </c>
      <c r="AN7610" t="s">
        <v>68</v>
      </c>
      <c r="AO7610" t="s">
        <v>87</v>
      </c>
      <c r="AP7610" t="s">
        <v>363</v>
      </c>
      <c r="AQ7610" t="s">
        <v>142</v>
      </c>
      <c r="AR7610" t="s">
        <v>2784</v>
      </c>
      <c r="AS7610" t="s">
        <v>73</v>
      </c>
      <c r="AT7610" t="s">
        <v>99</v>
      </c>
      <c r="AU7610" t="s">
        <v>74</v>
      </c>
      <c r="AV7610">
        <v>1</v>
      </c>
      <c r="AW7610">
        <v>804</v>
      </c>
      <c r="AX7610" t="s">
        <v>75</v>
      </c>
      <c r="AY7610" t="s">
        <v>76</v>
      </c>
      <c r="AZ7610" t="s">
        <v>362</v>
      </c>
      <c r="BA7610" t="s">
        <v>363</v>
      </c>
      <c r="BB7610">
        <v>5.8723181856900002</v>
      </c>
      <c r="BC7610" t="s">
        <v>224</v>
      </c>
    </row>
    <row r="7611" spans="1:55" hidden="1">
      <c r="A7611" t="s">
        <v>55</v>
      </c>
      <c r="B7611" t="s">
        <v>22290</v>
      </c>
      <c r="C7611" t="s">
        <v>22291</v>
      </c>
      <c r="D7611" t="s">
        <v>60</v>
      </c>
      <c r="E7611" t="s">
        <v>5998</v>
      </c>
      <c r="F7611" t="s">
        <v>660</v>
      </c>
      <c r="G7611" t="s">
        <v>660</v>
      </c>
      <c r="H7611" t="s">
        <v>5998</v>
      </c>
      <c r="I7611" t="s">
        <v>63</v>
      </c>
      <c r="J7611" t="s">
        <v>64</v>
      </c>
      <c r="K7611" t="s">
        <v>65</v>
      </c>
      <c r="L7611" t="s">
        <v>65</v>
      </c>
      <c r="M7611" t="s">
        <v>65</v>
      </c>
      <c r="N7611" t="s">
        <v>65</v>
      </c>
      <c r="O7611" t="s">
        <v>65</v>
      </c>
      <c r="P7611" t="s">
        <v>65</v>
      </c>
      <c r="Q7611" t="s">
        <v>65</v>
      </c>
      <c r="R7611" t="s">
        <v>65</v>
      </c>
      <c r="S7611" t="s">
        <v>65</v>
      </c>
      <c r="T7611" t="s">
        <v>65</v>
      </c>
      <c r="U7611" t="s">
        <v>65</v>
      </c>
      <c r="V7611" t="s">
        <v>65</v>
      </c>
      <c r="W7611" t="s">
        <v>66</v>
      </c>
      <c r="X7611" t="s">
        <v>65</v>
      </c>
      <c r="Y7611" t="s">
        <v>65</v>
      </c>
      <c r="Z7611" t="s">
        <v>65</v>
      </c>
      <c r="AA7611" t="s">
        <v>65</v>
      </c>
      <c r="AB7611" t="s">
        <v>65</v>
      </c>
      <c r="AC7611" t="s">
        <v>65</v>
      </c>
      <c r="AD7611" t="s">
        <v>65</v>
      </c>
      <c r="AE7611" t="s">
        <v>65</v>
      </c>
      <c r="AF7611">
        <v>0.112</v>
      </c>
      <c r="AG7611">
        <v>0.1119</v>
      </c>
      <c r="AH7611" t="s">
        <v>114</v>
      </c>
      <c r="AI7611" t="b">
        <v>1</v>
      </c>
      <c r="AJ7611" t="s">
        <v>86</v>
      </c>
      <c r="AK7611">
        <v>1</v>
      </c>
      <c r="AL7611">
        <v>1</v>
      </c>
      <c r="AM7611">
        <v>0.62</v>
      </c>
      <c r="AN7611" t="s">
        <v>68</v>
      </c>
      <c r="AO7611" t="s">
        <v>411</v>
      </c>
      <c r="AP7611" t="s">
        <v>70</v>
      </c>
      <c r="AQ7611" t="s">
        <v>71</v>
      </c>
      <c r="AR7611" t="s">
        <v>742</v>
      </c>
      <c r="AS7611" t="s">
        <v>130</v>
      </c>
      <c r="AT7611" t="s">
        <v>71</v>
      </c>
      <c r="AU7611" t="s">
        <v>74</v>
      </c>
      <c r="AV7611">
        <v>1</v>
      </c>
      <c r="AW7611">
        <v>327</v>
      </c>
      <c r="AX7611" t="s">
        <v>89</v>
      </c>
      <c r="AY7611" t="s">
        <v>76</v>
      </c>
      <c r="AZ7611" t="s">
        <v>187</v>
      </c>
      <c r="BA7611" t="s">
        <v>188</v>
      </c>
      <c r="BB7611">
        <v>8.8084772785300007</v>
      </c>
      <c r="BC7611" t="s">
        <v>90</v>
      </c>
    </row>
    <row r="7612" spans="1:55" hidden="1">
      <c r="A7612" t="s">
        <v>55</v>
      </c>
      <c r="B7612" t="s">
        <v>22292</v>
      </c>
      <c r="C7612" t="s">
        <v>22293</v>
      </c>
      <c r="D7612" t="s">
        <v>60</v>
      </c>
      <c r="E7612" t="s">
        <v>938</v>
      </c>
      <c r="F7612" t="s">
        <v>2342</v>
      </c>
      <c r="G7612" t="s">
        <v>8362</v>
      </c>
      <c r="H7612" t="s">
        <v>938</v>
      </c>
      <c r="I7612" t="s">
        <v>621</v>
      </c>
      <c r="J7612" t="s">
        <v>622</v>
      </c>
      <c r="K7612" t="s">
        <v>65</v>
      </c>
      <c r="L7612" t="s">
        <v>65</v>
      </c>
      <c r="M7612" t="s">
        <v>65</v>
      </c>
      <c r="N7612" t="s">
        <v>65</v>
      </c>
      <c r="O7612" t="s">
        <v>65</v>
      </c>
      <c r="P7612" t="s">
        <v>65</v>
      </c>
      <c r="Q7612" t="s">
        <v>65</v>
      </c>
      <c r="R7612" t="s">
        <v>65</v>
      </c>
      <c r="S7612" t="s">
        <v>65</v>
      </c>
      <c r="T7612" t="s">
        <v>65</v>
      </c>
      <c r="U7612" t="s">
        <v>65</v>
      </c>
      <c r="V7612" t="s">
        <v>65</v>
      </c>
      <c r="W7612" t="s">
        <v>66</v>
      </c>
      <c r="X7612" t="s">
        <v>65</v>
      </c>
      <c r="Y7612" t="s">
        <v>65</v>
      </c>
      <c r="Z7612" t="s">
        <v>65</v>
      </c>
      <c r="AA7612" t="s">
        <v>65</v>
      </c>
      <c r="AB7612" t="s">
        <v>65</v>
      </c>
      <c r="AC7612" t="s">
        <v>65</v>
      </c>
      <c r="AD7612" t="s">
        <v>65</v>
      </c>
      <c r="AE7612" t="s">
        <v>66</v>
      </c>
      <c r="AF7612">
        <v>0.38600000000000001</v>
      </c>
      <c r="AG7612">
        <v>0.38569999999999999</v>
      </c>
      <c r="AH7612" t="s">
        <v>114</v>
      </c>
      <c r="AI7612" t="b">
        <v>1</v>
      </c>
      <c r="AJ7612" t="s">
        <v>86</v>
      </c>
      <c r="AK7612">
        <v>2</v>
      </c>
      <c r="AL7612">
        <v>2</v>
      </c>
      <c r="AM7612">
        <v>1.92</v>
      </c>
      <c r="AN7612" t="s">
        <v>68</v>
      </c>
      <c r="AO7612" t="s">
        <v>69</v>
      </c>
      <c r="AP7612" t="s">
        <v>623</v>
      </c>
      <c r="AQ7612" t="s">
        <v>168</v>
      </c>
      <c r="AR7612" t="s">
        <v>2361</v>
      </c>
      <c r="AS7612" t="s">
        <v>130</v>
      </c>
      <c r="AT7612" t="s">
        <v>625</v>
      </c>
      <c r="AU7612" t="s">
        <v>74</v>
      </c>
      <c r="AV7612">
        <v>1</v>
      </c>
      <c r="AW7612">
        <v>713</v>
      </c>
      <c r="AX7612" t="s">
        <v>89</v>
      </c>
      <c r="AY7612" t="s">
        <v>159</v>
      </c>
      <c r="AZ7612" t="s">
        <v>622</v>
      </c>
      <c r="BA7612" t="s">
        <v>623</v>
      </c>
      <c r="BB7612">
        <v>3.91487879046</v>
      </c>
      <c r="BC7612" t="s">
        <v>224</v>
      </c>
    </row>
    <row r="7613" spans="1:55" hidden="1">
      <c r="A7613" t="s">
        <v>55</v>
      </c>
      <c r="B7613" t="s">
        <v>22294</v>
      </c>
      <c r="C7613" t="s">
        <v>22295</v>
      </c>
      <c r="D7613" t="s">
        <v>9920</v>
      </c>
      <c r="E7613" t="s">
        <v>3090</v>
      </c>
      <c r="F7613" t="s">
        <v>60</v>
      </c>
      <c r="G7613" t="s">
        <v>1415</v>
      </c>
      <c r="H7613" t="s">
        <v>1415</v>
      </c>
      <c r="I7613" t="s">
        <v>361</v>
      </c>
      <c r="J7613" t="s">
        <v>1039</v>
      </c>
      <c r="K7613" t="s">
        <v>66</v>
      </c>
      <c r="L7613" t="s">
        <v>66</v>
      </c>
      <c r="M7613" t="s">
        <v>65</v>
      </c>
      <c r="N7613" t="s">
        <v>66</v>
      </c>
      <c r="O7613" t="s">
        <v>65</v>
      </c>
      <c r="P7613" t="s">
        <v>65</v>
      </c>
      <c r="Q7613" t="s">
        <v>65</v>
      </c>
      <c r="R7613" t="s">
        <v>65</v>
      </c>
      <c r="S7613" t="s">
        <v>65</v>
      </c>
      <c r="T7613" t="s">
        <v>65</v>
      </c>
      <c r="U7613" t="s">
        <v>66</v>
      </c>
      <c r="V7613" t="s">
        <v>65</v>
      </c>
      <c r="W7613" t="s">
        <v>66</v>
      </c>
      <c r="X7613" t="s">
        <v>66</v>
      </c>
      <c r="Y7613" t="s">
        <v>65</v>
      </c>
      <c r="Z7613" t="s">
        <v>65</v>
      </c>
      <c r="AA7613" t="s">
        <v>65</v>
      </c>
      <c r="AB7613" t="s">
        <v>66</v>
      </c>
      <c r="AC7613" t="s">
        <v>65</v>
      </c>
      <c r="AD7613" t="s">
        <v>65</v>
      </c>
      <c r="AE7613" t="s">
        <v>66</v>
      </c>
      <c r="AF7613">
        <v>0.61199999999999999</v>
      </c>
      <c r="AG7613">
        <v>0.61209999999999998</v>
      </c>
      <c r="AH7613" t="s">
        <v>114</v>
      </c>
      <c r="AI7613" t="b">
        <v>1</v>
      </c>
      <c r="AJ7613" t="s">
        <v>310</v>
      </c>
      <c r="AK7613">
        <v>9</v>
      </c>
      <c r="AL7613">
        <v>8</v>
      </c>
      <c r="AM7613">
        <v>5.59</v>
      </c>
      <c r="AN7613" t="s">
        <v>185</v>
      </c>
      <c r="AO7613" t="s">
        <v>1659</v>
      </c>
      <c r="AP7613" t="s">
        <v>1040</v>
      </c>
      <c r="AQ7613" t="s">
        <v>142</v>
      </c>
      <c r="AR7613" t="s">
        <v>3453</v>
      </c>
      <c r="AS7613" t="s">
        <v>73</v>
      </c>
      <c r="AT7613" t="s">
        <v>99</v>
      </c>
      <c r="AU7613" t="s">
        <v>74</v>
      </c>
      <c r="AV7613">
        <v>1</v>
      </c>
      <c r="AW7613">
        <v>931</v>
      </c>
      <c r="AX7613" t="s">
        <v>89</v>
      </c>
      <c r="AY7613" t="s">
        <v>159</v>
      </c>
      <c r="AZ7613" t="s">
        <v>1039</v>
      </c>
      <c r="BA7613" t="s">
        <v>1040</v>
      </c>
      <c r="BB7613">
        <v>14.680795464199999</v>
      </c>
      <c r="BC7613" t="s">
        <v>224</v>
      </c>
    </row>
    <row r="7614" spans="1:55" hidden="1">
      <c r="A7614" t="s">
        <v>55</v>
      </c>
      <c r="B7614" t="s">
        <v>22296</v>
      </c>
      <c r="C7614" t="s">
        <v>22297</v>
      </c>
      <c r="D7614" t="s">
        <v>2425</v>
      </c>
      <c r="E7614" t="s">
        <v>5096</v>
      </c>
      <c r="F7614" t="s">
        <v>60</v>
      </c>
      <c r="G7614" t="s">
        <v>16776</v>
      </c>
      <c r="H7614" t="s">
        <v>8896</v>
      </c>
      <c r="I7614" t="s">
        <v>361</v>
      </c>
      <c r="J7614" t="s">
        <v>362</v>
      </c>
      <c r="K7614" t="s">
        <v>65</v>
      </c>
      <c r="L7614" t="s">
        <v>65</v>
      </c>
      <c r="M7614" t="s">
        <v>65</v>
      </c>
      <c r="N7614" t="s">
        <v>66</v>
      </c>
      <c r="O7614" t="s">
        <v>65</v>
      </c>
      <c r="P7614" t="s">
        <v>65</v>
      </c>
      <c r="Q7614" t="s">
        <v>65</v>
      </c>
      <c r="R7614" t="s">
        <v>65</v>
      </c>
      <c r="S7614" t="s">
        <v>66</v>
      </c>
      <c r="T7614" t="s">
        <v>65</v>
      </c>
      <c r="U7614" t="s">
        <v>66</v>
      </c>
      <c r="V7614" t="s">
        <v>65</v>
      </c>
      <c r="W7614" t="s">
        <v>65</v>
      </c>
      <c r="X7614" t="s">
        <v>66</v>
      </c>
      <c r="Y7614" t="s">
        <v>65</v>
      </c>
      <c r="Z7614" t="s">
        <v>65</v>
      </c>
      <c r="AA7614" t="s">
        <v>65</v>
      </c>
      <c r="AB7614" t="s">
        <v>66</v>
      </c>
      <c r="AC7614" t="s">
        <v>65</v>
      </c>
      <c r="AD7614" t="s">
        <v>65</v>
      </c>
      <c r="AE7614" t="s">
        <v>66</v>
      </c>
      <c r="AF7614">
        <v>0.219</v>
      </c>
      <c r="AG7614">
        <v>0.21890000000000001</v>
      </c>
      <c r="AH7614" t="s">
        <v>114</v>
      </c>
      <c r="AI7614" t="b">
        <v>1</v>
      </c>
      <c r="AJ7614" t="s">
        <v>178</v>
      </c>
      <c r="AK7614">
        <v>7</v>
      </c>
      <c r="AL7614">
        <v>6</v>
      </c>
      <c r="AM7614">
        <v>0.95</v>
      </c>
      <c r="AN7614" t="s">
        <v>68</v>
      </c>
      <c r="AO7614" t="s">
        <v>400</v>
      </c>
      <c r="AP7614" t="s">
        <v>363</v>
      </c>
      <c r="AQ7614" t="s">
        <v>142</v>
      </c>
      <c r="AR7614" t="s">
        <v>6556</v>
      </c>
      <c r="AS7614" t="s">
        <v>73</v>
      </c>
      <c r="AT7614" t="s">
        <v>99</v>
      </c>
      <c r="AU7614" t="s">
        <v>74</v>
      </c>
      <c r="AV7614">
        <v>1</v>
      </c>
      <c r="AW7614">
        <v>893</v>
      </c>
      <c r="AX7614" t="s">
        <v>89</v>
      </c>
      <c r="AY7614" t="s">
        <v>76</v>
      </c>
      <c r="AZ7614" t="s">
        <v>362</v>
      </c>
      <c r="BA7614" t="s">
        <v>363</v>
      </c>
      <c r="BB7614">
        <v>3.91487879046</v>
      </c>
      <c r="BC7614" t="s">
        <v>90</v>
      </c>
    </row>
    <row r="7615" spans="1:55" hidden="1">
      <c r="A7615" t="s">
        <v>55</v>
      </c>
      <c r="B7615" t="s">
        <v>22298</v>
      </c>
      <c r="C7615" t="s">
        <v>22299</v>
      </c>
      <c r="D7615" t="s">
        <v>60</v>
      </c>
      <c r="E7615" t="s">
        <v>60</v>
      </c>
      <c r="F7615" t="s">
        <v>13385</v>
      </c>
      <c r="G7615" t="s">
        <v>4615</v>
      </c>
      <c r="H7615" t="s">
        <v>4615</v>
      </c>
      <c r="I7615" t="s">
        <v>63</v>
      </c>
      <c r="J7615" t="s">
        <v>64</v>
      </c>
      <c r="K7615" t="s">
        <v>65</v>
      </c>
      <c r="L7615" t="s">
        <v>65</v>
      </c>
      <c r="M7615" t="s">
        <v>65</v>
      </c>
      <c r="N7615" t="s">
        <v>65</v>
      </c>
      <c r="O7615" t="s">
        <v>65</v>
      </c>
      <c r="P7615" t="s">
        <v>65</v>
      </c>
      <c r="Q7615" t="s">
        <v>65</v>
      </c>
      <c r="R7615" t="s">
        <v>65</v>
      </c>
      <c r="S7615" t="s">
        <v>65</v>
      </c>
      <c r="T7615" t="s">
        <v>65</v>
      </c>
      <c r="U7615" t="s">
        <v>65</v>
      </c>
      <c r="V7615" t="s">
        <v>65</v>
      </c>
      <c r="W7615" t="s">
        <v>65</v>
      </c>
      <c r="X7615" t="s">
        <v>65</v>
      </c>
      <c r="Y7615" t="s">
        <v>65</v>
      </c>
      <c r="Z7615" t="s">
        <v>65</v>
      </c>
      <c r="AA7615" t="s">
        <v>65</v>
      </c>
      <c r="AB7615" t="s">
        <v>65</v>
      </c>
      <c r="AC7615" t="s">
        <v>65</v>
      </c>
      <c r="AD7615" t="s">
        <v>65</v>
      </c>
      <c r="AE7615" t="s">
        <v>65</v>
      </c>
      <c r="AF7615">
        <v>0.16500000000000001</v>
      </c>
      <c r="AG7615">
        <v>0.1646</v>
      </c>
      <c r="AH7615" t="s">
        <v>114</v>
      </c>
      <c r="AI7615" t="b">
        <v>0</v>
      </c>
      <c r="AJ7615" t="s">
        <v>60</v>
      </c>
      <c r="AK7615">
        <v>0</v>
      </c>
      <c r="AL7615">
        <v>0</v>
      </c>
      <c r="AM7615">
        <v>0</v>
      </c>
      <c r="AN7615" t="s">
        <v>68</v>
      </c>
      <c r="AO7615" t="s">
        <v>69</v>
      </c>
      <c r="AP7615" t="s">
        <v>70</v>
      </c>
      <c r="AQ7615" t="s">
        <v>71</v>
      </c>
      <c r="AR7615" t="s">
        <v>6236</v>
      </c>
      <c r="AS7615" t="s">
        <v>130</v>
      </c>
      <c r="AT7615" t="s">
        <v>71</v>
      </c>
      <c r="AU7615" t="s">
        <v>74</v>
      </c>
      <c r="AV7615">
        <v>1</v>
      </c>
      <c r="AW7615">
        <v>777</v>
      </c>
      <c r="AX7615" t="s">
        <v>75</v>
      </c>
      <c r="AY7615" t="s">
        <v>76</v>
      </c>
      <c r="AZ7615" t="s">
        <v>187</v>
      </c>
      <c r="BA7615" t="s">
        <v>188</v>
      </c>
      <c r="BB7615">
        <v>3.91487879046</v>
      </c>
      <c r="BC7615" t="s">
        <v>303</v>
      </c>
    </row>
    <row r="7616" spans="1:55" hidden="1">
      <c r="A7616" t="s">
        <v>55</v>
      </c>
      <c r="B7616" t="s">
        <v>22300</v>
      </c>
      <c r="C7616" t="s">
        <v>22301</v>
      </c>
      <c r="D7616" t="s">
        <v>60</v>
      </c>
      <c r="E7616" t="s">
        <v>3105</v>
      </c>
      <c r="F7616" t="s">
        <v>7566</v>
      </c>
      <c r="G7616" t="s">
        <v>3755</v>
      </c>
      <c r="H7616" t="s">
        <v>3755</v>
      </c>
      <c r="I7616" t="s">
        <v>361</v>
      </c>
      <c r="J7616" t="s">
        <v>362</v>
      </c>
      <c r="K7616" t="s">
        <v>65</v>
      </c>
      <c r="L7616" t="s">
        <v>65</v>
      </c>
      <c r="M7616" t="s">
        <v>65</v>
      </c>
      <c r="N7616" t="s">
        <v>66</v>
      </c>
      <c r="O7616" t="s">
        <v>65</v>
      </c>
      <c r="P7616" t="s">
        <v>65</v>
      </c>
      <c r="Q7616" t="s">
        <v>65</v>
      </c>
      <c r="R7616" t="s">
        <v>66</v>
      </c>
      <c r="S7616" t="s">
        <v>65</v>
      </c>
      <c r="T7616" t="s">
        <v>65</v>
      </c>
      <c r="U7616" t="s">
        <v>65</v>
      </c>
      <c r="V7616" t="s">
        <v>65</v>
      </c>
      <c r="W7616" t="s">
        <v>65</v>
      </c>
      <c r="X7616" t="s">
        <v>65</v>
      </c>
      <c r="Y7616" t="s">
        <v>65</v>
      </c>
      <c r="Z7616" t="s">
        <v>65</v>
      </c>
      <c r="AA7616" t="s">
        <v>65</v>
      </c>
      <c r="AB7616" t="s">
        <v>66</v>
      </c>
      <c r="AC7616" t="s">
        <v>66</v>
      </c>
      <c r="AD7616" t="s">
        <v>65</v>
      </c>
      <c r="AE7616" t="s">
        <v>66</v>
      </c>
      <c r="AF7616">
        <v>0.312</v>
      </c>
      <c r="AG7616">
        <v>0.33350000000000002</v>
      </c>
      <c r="AH7616" t="s">
        <v>114</v>
      </c>
      <c r="AI7616" t="b">
        <v>1</v>
      </c>
      <c r="AJ7616" t="s">
        <v>60</v>
      </c>
      <c r="AK7616">
        <v>6</v>
      </c>
      <c r="AL7616">
        <v>5</v>
      </c>
      <c r="AM7616">
        <v>0.71</v>
      </c>
      <c r="AN7616" t="s">
        <v>68</v>
      </c>
      <c r="AO7616" t="s">
        <v>116</v>
      </c>
      <c r="AP7616" t="s">
        <v>363</v>
      </c>
      <c r="AQ7616" t="s">
        <v>142</v>
      </c>
      <c r="AR7616" t="s">
        <v>6794</v>
      </c>
      <c r="AS7616" t="s">
        <v>130</v>
      </c>
      <c r="AT7616" t="s">
        <v>99</v>
      </c>
      <c r="AU7616" t="s">
        <v>74</v>
      </c>
      <c r="AV7616">
        <v>1</v>
      </c>
      <c r="AW7616">
        <v>944</v>
      </c>
      <c r="AX7616" t="s">
        <v>75</v>
      </c>
      <c r="AY7616" t="s">
        <v>76</v>
      </c>
      <c r="AZ7616" t="s">
        <v>362</v>
      </c>
      <c r="BA7616" t="s">
        <v>363</v>
      </c>
      <c r="BB7616">
        <v>1.95743939523</v>
      </c>
      <c r="BC7616" t="s">
        <v>208</v>
      </c>
    </row>
    <row r="7617" spans="1:55" hidden="1">
      <c r="A7617" t="s">
        <v>55</v>
      </c>
      <c r="B7617" t="s">
        <v>22302</v>
      </c>
      <c r="C7617" t="s">
        <v>22303</v>
      </c>
      <c r="D7617" t="s">
        <v>7069</v>
      </c>
      <c r="E7617" t="s">
        <v>5466</v>
      </c>
      <c r="F7617" t="s">
        <v>60</v>
      </c>
      <c r="G7617" t="s">
        <v>5466</v>
      </c>
      <c r="H7617" t="s">
        <v>5466</v>
      </c>
      <c r="I7617" t="s">
        <v>361</v>
      </c>
      <c r="J7617" t="s">
        <v>362</v>
      </c>
      <c r="K7617" t="s">
        <v>66</v>
      </c>
      <c r="L7617" t="s">
        <v>65</v>
      </c>
      <c r="M7617" t="s">
        <v>65</v>
      </c>
      <c r="N7617" t="s">
        <v>66</v>
      </c>
      <c r="O7617" t="s">
        <v>65</v>
      </c>
      <c r="P7617" t="s">
        <v>65</v>
      </c>
      <c r="Q7617" t="s">
        <v>66</v>
      </c>
      <c r="R7617" t="s">
        <v>66</v>
      </c>
      <c r="S7617" t="s">
        <v>65</v>
      </c>
      <c r="T7617" t="s">
        <v>65</v>
      </c>
      <c r="U7617" t="s">
        <v>65</v>
      </c>
      <c r="V7617" t="s">
        <v>65</v>
      </c>
      <c r="W7617" t="s">
        <v>65</v>
      </c>
      <c r="X7617" t="s">
        <v>66</v>
      </c>
      <c r="Y7617" t="s">
        <v>65</v>
      </c>
      <c r="Z7617" t="s">
        <v>65</v>
      </c>
      <c r="AA7617" t="s">
        <v>65</v>
      </c>
      <c r="AB7617" t="s">
        <v>65</v>
      </c>
      <c r="AC7617" t="s">
        <v>65</v>
      </c>
      <c r="AD7617" t="s">
        <v>65</v>
      </c>
      <c r="AE7617" t="s">
        <v>66</v>
      </c>
      <c r="AF7617">
        <v>0.35699999999999998</v>
      </c>
      <c r="AG7617">
        <v>0.35670000000000002</v>
      </c>
      <c r="AH7617" t="s">
        <v>114</v>
      </c>
      <c r="AI7617" t="b">
        <v>1</v>
      </c>
      <c r="AJ7617" t="s">
        <v>310</v>
      </c>
      <c r="AK7617">
        <v>8</v>
      </c>
      <c r="AL7617">
        <v>6</v>
      </c>
      <c r="AM7617">
        <v>1.85</v>
      </c>
      <c r="AN7617" t="s">
        <v>68</v>
      </c>
      <c r="AO7617" t="s">
        <v>371</v>
      </c>
      <c r="AP7617" t="s">
        <v>363</v>
      </c>
      <c r="AQ7617" t="s">
        <v>142</v>
      </c>
      <c r="AR7617" t="s">
        <v>4877</v>
      </c>
      <c r="AS7617" t="s">
        <v>73</v>
      </c>
      <c r="AT7617" t="s">
        <v>99</v>
      </c>
      <c r="AU7617" t="s">
        <v>74</v>
      </c>
      <c r="AV7617">
        <v>1</v>
      </c>
      <c r="AW7617">
        <v>1487</v>
      </c>
      <c r="AX7617" t="s">
        <v>89</v>
      </c>
      <c r="AY7617" t="s">
        <v>159</v>
      </c>
      <c r="AZ7617" t="s">
        <v>362</v>
      </c>
      <c r="BA7617" t="s">
        <v>363</v>
      </c>
      <c r="BB7617">
        <v>7.82975758092</v>
      </c>
      <c r="BC7617" t="s">
        <v>79</v>
      </c>
    </row>
    <row r="7618" spans="1:55" hidden="1">
      <c r="A7618" t="s">
        <v>55</v>
      </c>
      <c r="B7618" t="s">
        <v>22304</v>
      </c>
      <c r="C7618" t="s">
        <v>22305</v>
      </c>
      <c r="D7618" t="s">
        <v>60</v>
      </c>
      <c r="E7618" t="s">
        <v>60</v>
      </c>
      <c r="F7618" t="s">
        <v>8534</v>
      </c>
      <c r="G7618" t="s">
        <v>11062</v>
      </c>
      <c r="H7618" t="s">
        <v>11062</v>
      </c>
      <c r="I7618" t="s">
        <v>361</v>
      </c>
      <c r="J7618" t="s">
        <v>362</v>
      </c>
      <c r="K7618" t="s">
        <v>65</v>
      </c>
      <c r="L7618" t="s">
        <v>65</v>
      </c>
      <c r="M7618" t="s">
        <v>65</v>
      </c>
      <c r="N7618" t="s">
        <v>65</v>
      </c>
      <c r="O7618" t="s">
        <v>65</v>
      </c>
      <c r="P7618" t="s">
        <v>65</v>
      </c>
      <c r="Q7618" t="s">
        <v>65</v>
      </c>
      <c r="R7618" t="s">
        <v>65</v>
      </c>
      <c r="S7618" t="s">
        <v>65</v>
      </c>
      <c r="T7618" t="s">
        <v>65</v>
      </c>
      <c r="U7618" t="s">
        <v>65</v>
      </c>
      <c r="V7618" t="s">
        <v>65</v>
      </c>
      <c r="W7618" t="s">
        <v>65</v>
      </c>
      <c r="X7618" t="s">
        <v>65</v>
      </c>
      <c r="Y7618" t="s">
        <v>65</v>
      </c>
      <c r="Z7618" t="s">
        <v>65</v>
      </c>
      <c r="AA7618" t="s">
        <v>65</v>
      </c>
      <c r="AB7618" t="s">
        <v>65</v>
      </c>
      <c r="AC7618" t="s">
        <v>65</v>
      </c>
      <c r="AD7618" t="s">
        <v>65</v>
      </c>
      <c r="AE7618" t="s">
        <v>65</v>
      </c>
      <c r="AF7618">
        <v>1E-3</v>
      </c>
      <c r="AG7618">
        <v>1.2999999999999999E-3</v>
      </c>
      <c r="AH7618" t="s">
        <v>352</v>
      </c>
      <c r="AI7618" t="b">
        <v>0</v>
      </c>
      <c r="AJ7618" t="s">
        <v>60</v>
      </c>
      <c r="AK7618">
        <v>0</v>
      </c>
      <c r="AL7618">
        <v>0</v>
      </c>
      <c r="AM7618">
        <v>0</v>
      </c>
      <c r="AN7618" t="s">
        <v>353</v>
      </c>
      <c r="AO7618" t="s">
        <v>116</v>
      </c>
      <c r="AP7618" t="s">
        <v>363</v>
      </c>
      <c r="AQ7618" t="s">
        <v>142</v>
      </c>
      <c r="AR7618" t="s">
        <v>16371</v>
      </c>
      <c r="AS7618" t="s">
        <v>130</v>
      </c>
      <c r="AT7618" t="s">
        <v>99</v>
      </c>
      <c r="AU7618" t="s">
        <v>74</v>
      </c>
      <c r="AV7618">
        <v>1</v>
      </c>
      <c r="AW7618">
        <v>813</v>
      </c>
      <c r="AX7618" t="s">
        <v>75</v>
      </c>
      <c r="AY7618" t="s">
        <v>76</v>
      </c>
      <c r="AZ7618" t="s">
        <v>362</v>
      </c>
      <c r="BA7618" t="s">
        <v>363</v>
      </c>
      <c r="BB7618">
        <v>1.7293961899700001</v>
      </c>
      <c r="BC7618" t="s">
        <v>132</v>
      </c>
    </row>
    <row r="7619" spans="1:55" hidden="1">
      <c r="A7619" t="s">
        <v>55</v>
      </c>
      <c r="B7619" t="s">
        <v>22306</v>
      </c>
      <c r="C7619" t="s">
        <v>22307</v>
      </c>
      <c r="D7619" t="s">
        <v>60</v>
      </c>
      <c r="E7619" t="s">
        <v>3755</v>
      </c>
      <c r="F7619" t="s">
        <v>3378</v>
      </c>
      <c r="G7619" t="s">
        <v>2976</v>
      </c>
      <c r="H7619" t="s">
        <v>3755</v>
      </c>
      <c r="I7619" t="s">
        <v>361</v>
      </c>
      <c r="J7619" t="s">
        <v>362</v>
      </c>
      <c r="K7619" t="s">
        <v>65</v>
      </c>
      <c r="L7619" t="s">
        <v>65</v>
      </c>
      <c r="M7619" t="s">
        <v>65</v>
      </c>
      <c r="N7619" t="s">
        <v>65</v>
      </c>
      <c r="O7619" t="s">
        <v>65</v>
      </c>
      <c r="P7619" t="s">
        <v>65</v>
      </c>
      <c r="Q7619" t="s">
        <v>65</v>
      </c>
      <c r="R7619" t="s">
        <v>65</v>
      </c>
      <c r="S7619" t="s">
        <v>65</v>
      </c>
      <c r="T7619" t="s">
        <v>65</v>
      </c>
      <c r="U7619" t="s">
        <v>65</v>
      </c>
      <c r="V7619" t="s">
        <v>65</v>
      </c>
      <c r="W7619" t="s">
        <v>65</v>
      </c>
      <c r="X7619" t="s">
        <v>65</v>
      </c>
      <c r="Y7619" t="s">
        <v>65</v>
      </c>
      <c r="Z7619" t="s">
        <v>65</v>
      </c>
      <c r="AA7619" t="s">
        <v>65</v>
      </c>
      <c r="AB7619" t="s">
        <v>65</v>
      </c>
      <c r="AC7619" t="s">
        <v>65</v>
      </c>
      <c r="AD7619" t="s">
        <v>65</v>
      </c>
      <c r="AE7619" t="s">
        <v>65</v>
      </c>
      <c r="AF7619">
        <v>0.11899999999999999</v>
      </c>
      <c r="AG7619">
        <v>0.1193</v>
      </c>
      <c r="AH7619" t="s">
        <v>114</v>
      </c>
      <c r="AI7619" t="b">
        <v>0</v>
      </c>
      <c r="AJ7619" t="s">
        <v>60</v>
      </c>
      <c r="AK7619">
        <v>0</v>
      </c>
      <c r="AL7619">
        <v>0</v>
      </c>
      <c r="AM7619">
        <v>0</v>
      </c>
      <c r="AN7619" t="s">
        <v>68</v>
      </c>
      <c r="AO7619" t="s">
        <v>336</v>
      </c>
      <c r="AP7619" t="s">
        <v>363</v>
      </c>
      <c r="AQ7619" t="s">
        <v>142</v>
      </c>
      <c r="AR7619" t="s">
        <v>3152</v>
      </c>
      <c r="AS7619" t="s">
        <v>130</v>
      </c>
      <c r="AT7619" t="s">
        <v>99</v>
      </c>
      <c r="AU7619" t="s">
        <v>131</v>
      </c>
      <c r="AV7619">
        <v>1</v>
      </c>
      <c r="AW7619">
        <v>1011</v>
      </c>
      <c r="AX7619" t="s">
        <v>75</v>
      </c>
      <c r="AY7619" t="s">
        <v>76</v>
      </c>
      <c r="AZ7619" t="s">
        <v>362</v>
      </c>
      <c r="BA7619" t="s">
        <v>363</v>
      </c>
      <c r="BB7619">
        <v>1.95743939523</v>
      </c>
      <c r="BC7619" t="s">
        <v>121</v>
      </c>
    </row>
    <row r="7620" spans="1:55" hidden="1">
      <c r="A7620" t="s">
        <v>55</v>
      </c>
      <c r="B7620" t="s">
        <v>22308</v>
      </c>
      <c r="C7620" t="s">
        <v>22309</v>
      </c>
      <c r="D7620" t="s">
        <v>12213</v>
      </c>
      <c r="E7620" t="s">
        <v>60</v>
      </c>
      <c r="F7620" t="s">
        <v>60</v>
      </c>
      <c r="G7620" t="s">
        <v>5842</v>
      </c>
      <c r="H7620" t="s">
        <v>13421</v>
      </c>
      <c r="I7620" t="s">
        <v>361</v>
      </c>
      <c r="J7620" t="s">
        <v>362</v>
      </c>
      <c r="K7620" t="s">
        <v>65</v>
      </c>
      <c r="L7620" t="s">
        <v>65</v>
      </c>
      <c r="M7620" t="s">
        <v>65</v>
      </c>
      <c r="N7620" t="s">
        <v>65</v>
      </c>
      <c r="O7620" t="s">
        <v>65</v>
      </c>
      <c r="P7620" t="s">
        <v>65</v>
      </c>
      <c r="Q7620" t="s">
        <v>65</v>
      </c>
      <c r="R7620" t="s">
        <v>65</v>
      </c>
      <c r="S7620" t="s">
        <v>65</v>
      </c>
      <c r="T7620" t="s">
        <v>65</v>
      </c>
      <c r="U7620" t="s">
        <v>65</v>
      </c>
      <c r="V7620" t="s">
        <v>65</v>
      </c>
      <c r="W7620" t="s">
        <v>65</v>
      </c>
      <c r="X7620" t="s">
        <v>65</v>
      </c>
      <c r="Y7620" t="s">
        <v>65</v>
      </c>
      <c r="Z7620" t="s">
        <v>65</v>
      </c>
      <c r="AA7620" t="s">
        <v>65</v>
      </c>
      <c r="AB7620" t="s">
        <v>65</v>
      </c>
      <c r="AC7620" t="s">
        <v>65</v>
      </c>
      <c r="AD7620" t="s">
        <v>65</v>
      </c>
      <c r="AE7620" t="s">
        <v>65</v>
      </c>
      <c r="AF7620">
        <v>2E-3</v>
      </c>
      <c r="AG7620">
        <v>1.6000000000000001E-3</v>
      </c>
      <c r="AH7620" t="s">
        <v>114</v>
      </c>
      <c r="AI7620" t="b">
        <v>0</v>
      </c>
      <c r="AJ7620" t="s">
        <v>60</v>
      </c>
      <c r="AK7620">
        <v>0</v>
      </c>
      <c r="AL7620">
        <v>0</v>
      </c>
      <c r="AM7620">
        <v>0</v>
      </c>
      <c r="AN7620" t="s">
        <v>68</v>
      </c>
      <c r="AO7620" t="s">
        <v>116</v>
      </c>
      <c r="AP7620" t="s">
        <v>363</v>
      </c>
      <c r="AQ7620" t="s">
        <v>142</v>
      </c>
      <c r="AR7620" t="s">
        <v>2560</v>
      </c>
      <c r="AS7620" t="s">
        <v>73</v>
      </c>
      <c r="AT7620" t="s">
        <v>99</v>
      </c>
      <c r="AU7620" t="s">
        <v>74</v>
      </c>
      <c r="AV7620">
        <v>1</v>
      </c>
      <c r="AW7620">
        <v>862</v>
      </c>
      <c r="AX7620" t="s">
        <v>75</v>
      </c>
      <c r="AY7620" t="s">
        <v>76</v>
      </c>
      <c r="AZ7620" t="s">
        <v>362</v>
      </c>
      <c r="BA7620" t="s">
        <v>363</v>
      </c>
      <c r="BB7620">
        <v>1.95743939523</v>
      </c>
      <c r="BC7620" t="s">
        <v>208</v>
      </c>
    </row>
    <row r="7621" spans="1:55" hidden="1">
      <c r="A7621" t="s">
        <v>55</v>
      </c>
      <c r="B7621" t="s">
        <v>22310</v>
      </c>
      <c r="C7621" t="s">
        <v>22311</v>
      </c>
      <c r="D7621" t="s">
        <v>60</v>
      </c>
      <c r="E7621" t="s">
        <v>60</v>
      </c>
      <c r="F7621" t="s">
        <v>14305</v>
      </c>
      <c r="G7621" t="s">
        <v>14305</v>
      </c>
      <c r="H7621" t="s">
        <v>418</v>
      </c>
      <c r="I7621" t="s">
        <v>361</v>
      </c>
      <c r="J7621" t="s">
        <v>362</v>
      </c>
      <c r="K7621" t="s">
        <v>65</v>
      </c>
      <c r="L7621" t="s">
        <v>65</v>
      </c>
      <c r="M7621" t="s">
        <v>65</v>
      </c>
      <c r="N7621" t="s">
        <v>65</v>
      </c>
      <c r="O7621" t="s">
        <v>65</v>
      </c>
      <c r="P7621" t="s">
        <v>65</v>
      </c>
      <c r="Q7621" t="s">
        <v>65</v>
      </c>
      <c r="R7621" t="s">
        <v>65</v>
      </c>
      <c r="S7621" t="s">
        <v>65</v>
      </c>
      <c r="T7621" t="s">
        <v>65</v>
      </c>
      <c r="U7621" t="s">
        <v>65</v>
      </c>
      <c r="V7621" t="s">
        <v>65</v>
      </c>
      <c r="W7621" t="s">
        <v>65</v>
      </c>
      <c r="X7621" t="s">
        <v>65</v>
      </c>
      <c r="Y7621" t="s">
        <v>65</v>
      </c>
      <c r="Z7621" t="s">
        <v>65</v>
      </c>
      <c r="AA7621" t="s">
        <v>65</v>
      </c>
      <c r="AB7621" t="s">
        <v>65</v>
      </c>
      <c r="AC7621" t="s">
        <v>65</v>
      </c>
      <c r="AD7621" t="s">
        <v>65</v>
      </c>
      <c r="AE7621" t="s">
        <v>65</v>
      </c>
      <c r="AF7621">
        <v>3.7999999999999999E-2</v>
      </c>
      <c r="AG7621">
        <v>3.7600000000000001E-2</v>
      </c>
      <c r="AH7621" t="s">
        <v>114</v>
      </c>
      <c r="AI7621" t="b">
        <v>0</v>
      </c>
      <c r="AJ7621" t="s">
        <v>60</v>
      </c>
      <c r="AK7621">
        <v>0</v>
      </c>
      <c r="AL7621">
        <v>0</v>
      </c>
      <c r="AM7621">
        <v>0</v>
      </c>
      <c r="AN7621" t="s">
        <v>68</v>
      </c>
      <c r="AO7621" t="s">
        <v>336</v>
      </c>
      <c r="AP7621" t="s">
        <v>363</v>
      </c>
      <c r="AQ7621" t="s">
        <v>142</v>
      </c>
      <c r="AR7621" t="s">
        <v>742</v>
      </c>
      <c r="AS7621" t="s">
        <v>130</v>
      </c>
      <c r="AT7621" t="s">
        <v>99</v>
      </c>
      <c r="AU7621" t="s">
        <v>10950</v>
      </c>
      <c r="AV7621">
        <v>1</v>
      </c>
      <c r="AW7621">
        <v>687</v>
      </c>
      <c r="AX7621" t="s">
        <v>75</v>
      </c>
      <c r="AY7621" t="s">
        <v>76</v>
      </c>
      <c r="AZ7621" t="s">
        <v>362</v>
      </c>
      <c r="BA7621" t="s">
        <v>363</v>
      </c>
      <c r="BB7621">
        <v>2.9361590928400001</v>
      </c>
      <c r="BC7621" t="s">
        <v>121</v>
      </c>
    </row>
    <row r="7622" spans="1:55" hidden="1">
      <c r="A7622" t="s">
        <v>55</v>
      </c>
      <c r="B7622" t="s">
        <v>22312</v>
      </c>
      <c r="C7622" t="s">
        <v>22313</v>
      </c>
      <c r="D7622" t="s">
        <v>12531</v>
      </c>
      <c r="E7622" t="s">
        <v>860</v>
      </c>
      <c r="F7622" t="s">
        <v>60</v>
      </c>
      <c r="G7622" t="s">
        <v>13179</v>
      </c>
      <c r="H7622" t="s">
        <v>60</v>
      </c>
      <c r="I7622" t="s">
        <v>97</v>
      </c>
      <c r="J7622" t="s">
        <v>113</v>
      </c>
      <c r="K7622" t="s">
        <v>65</v>
      </c>
      <c r="L7622" t="s">
        <v>65</v>
      </c>
      <c r="M7622" t="s">
        <v>66</v>
      </c>
      <c r="N7622" t="s">
        <v>66</v>
      </c>
      <c r="O7622" t="s">
        <v>65</v>
      </c>
      <c r="P7622" t="s">
        <v>65</v>
      </c>
      <c r="Q7622" t="s">
        <v>65</v>
      </c>
      <c r="R7622" t="s">
        <v>66</v>
      </c>
      <c r="S7622" t="s">
        <v>66</v>
      </c>
      <c r="T7622" t="s">
        <v>65</v>
      </c>
      <c r="U7622" t="s">
        <v>66</v>
      </c>
      <c r="V7622" t="s">
        <v>65</v>
      </c>
      <c r="W7622" t="s">
        <v>66</v>
      </c>
      <c r="X7622" t="s">
        <v>66</v>
      </c>
      <c r="Y7622" t="s">
        <v>65</v>
      </c>
      <c r="Z7622" t="s">
        <v>66</v>
      </c>
      <c r="AA7622" t="s">
        <v>65</v>
      </c>
      <c r="AB7622" t="s">
        <v>65</v>
      </c>
      <c r="AC7622" t="s">
        <v>65</v>
      </c>
      <c r="AD7622" t="s">
        <v>65</v>
      </c>
      <c r="AE7622" t="s">
        <v>65</v>
      </c>
      <c r="AF7622">
        <v>0.27400000000000002</v>
      </c>
      <c r="AG7622">
        <v>0.27410000000000001</v>
      </c>
      <c r="AH7622" t="s">
        <v>114</v>
      </c>
      <c r="AI7622" t="b">
        <v>1</v>
      </c>
      <c r="AJ7622" t="s">
        <v>60</v>
      </c>
      <c r="AK7622">
        <v>10</v>
      </c>
      <c r="AL7622">
        <v>8</v>
      </c>
      <c r="AM7622">
        <v>0.74</v>
      </c>
      <c r="AN7622" t="s">
        <v>68</v>
      </c>
      <c r="AO7622" t="s">
        <v>400</v>
      </c>
      <c r="AP7622" t="s">
        <v>117</v>
      </c>
      <c r="AQ7622" t="s">
        <v>102</v>
      </c>
      <c r="AR7622" t="s">
        <v>1352</v>
      </c>
      <c r="AS7622" t="s">
        <v>73</v>
      </c>
      <c r="AT7622" t="s">
        <v>104</v>
      </c>
      <c r="AU7622" t="s">
        <v>1079</v>
      </c>
      <c r="AV7622">
        <v>1</v>
      </c>
      <c r="AW7622">
        <v>939</v>
      </c>
      <c r="AX7622" t="s">
        <v>75</v>
      </c>
      <c r="AY7622" t="s">
        <v>76</v>
      </c>
      <c r="AZ7622" t="s">
        <v>119</v>
      </c>
      <c r="BA7622" t="s">
        <v>120</v>
      </c>
      <c r="BB7622">
        <v>4.8935984880700003</v>
      </c>
      <c r="BC7622" t="s">
        <v>303</v>
      </c>
    </row>
    <row r="7623" spans="1:55" hidden="1">
      <c r="A7623" t="s">
        <v>55</v>
      </c>
      <c r="B7623" t="s">
        <v>22314</v>
      </c>
      <c r="C7623" t="s">
        <v>22315</v>
      </c>
      <c r="D7623" t="s">
        <v>11856</v>
      </c>
      <c r="E7623" t="s">
        <v>60</v>
      </c>
      <c r="F7623" t="s">
        <v>60</v>
      </c>
      <c r="G7623" t="s">
        <v>22316</v>
      </c>
      <c r="H7623" t="s">
        <v>22316</v>
      </c>
      <c r="I7623" t="s">
        <v>492</v>
      </c>
      <c r="J7623" t="s">
        <v>492</v>
      </c>
      <c r="K7623" t="s">
        <v>65</v>
      </c>
      <c r="L7623" t="s">
        <v>65</v>
      </c>
      <c r="M7623" t="s">
        <v>65</v>
      </c>
      <c r="N7623" t="s">
        <v>65</v>
      </c>
      <c r="O7623" t="s">
        <v>65</v>
      </c>
      <c r="P7623" t="s">
        <v>65</v>
      </c>
      <c r="Q7623" t="s">
        <v>65</v>
      </c>
      <c r="R7623" t="s">
        <v>65</v>
      </c>
      <c r="S7623" t="s">
        <v>65</v>
      </c>
      <c r="T7623" t="s">
        <v>65</v>
      </c>
      <c r="U7623" t="s">
        <v>65</v>
      </c>
      <c r="V7623" t="s">
        <v>65</v>
      </c>
      <c r="W7623" t="s">
        <v>65</v>
      </c>
      <c r="X7623" t="s">
        <v>65</v>
      </c>
      <c r="Y7623" t="s">
        <v>65</v>
      </c>
      <c r="Z7623" t="s">
        <v>65</v>
      </c>
      <c r="AA7623" t="s">
        <v>65</v>
      </c>
      <c r="AB7623" t="s">
        <v>65</v>
      </c>
      <c r="AC7623" t="s">
        <v>65</v>
      </c>
      <c r="AD7623" t="s">
        <v>65</v>
      </c>
      <c r="AE7623" t="s">
        <v>65</v>
      </c>
      <c r="AF7623">
        <v>0.50700000000000001</v>
      </c>
      <c r="AG7623">
        <v>0.50690000000000002</v>
      </c>
      <c r="AH7623" t="s">
        <v>114</v>
      </c>
      <c r="AI7623" t="b">
        <v>0</v>
      </c>
      <c r="AJ7623" t="s">
        <v>310</v>
      </c>
      <c r="AK7623">
        <v>0</v>
      </c>
      <c r="AL7623">
        <v>0</v>
      </c>
      <c r="AM7623">
        <v>3.52</v>
      </c>
      <c r="AN7623" t="s">
        <v>185</v>
      </c>
      <c r="AO7623" t="s">
        <v>1351</v>
      </c>
      <c r="AP7623" t="s">
        <v>494</v>
      </c>
      <c r="AQ7623" t="s">
        <v>142</v>
      </c>
      <c r="AR7623" t="s">
        <v>2560</v>
      </c>
      <c r="AS7623" t="s">
        <v>73</v>
      </c>
      <c r="AT7623" t="s">
        <v>99</v>
      </c>
      <c r="AU7623" t="s">
        <v>74</v>
      </c>
      <c r="AV7623">
        <v>1</v>
      </c>
      <c r="AW7623">
        <v>816</v>
      </c>
      <c r="AX7623" t="s">
        <v>89</v>
      </c>
      <c r="AY7623" t="s">
        <v>76</v>
      </c>
      <c r="AZ7623" t="s">
        <v>492</v>
      </c>
      <c r="BA7623" t="s">
        <v>494</v>
      </c>
      <c r="BB7623">
        <v>16.638234859499999</v>
      </c>
      <c r="BC7623" t="s">
        <v>132</v>
      </c>
    </row>
    <row r="7624" spans="1:55" hidden="1">
      <c r="A7624" t="s">
        <v>55</v>
      </c>
      <c r="B7624" t="s">
        <v>22317</v>
      </c>
      <c r="C7624" t="s">
        <v>22318</v>
      </c>
      <c r="D7624" t="s">
        <v>60</v>
      </c>
      <c r="E7624" t="s">
        <v>8341</v>
      </c>
      <c r="F7624" t="s">
        <v>4499</v>
      </c>
      <c r="G7624" t="s">
        <v>3308</v>
      </c>
      <c r="H7624" t="s">
        <v>3308</v>
      </c>
      <c r="I7624" t="s">
        <v>361</v>
      </c>
      <c r="J7624" t="s">
        <v>362</v>
      </c>
      <c r="K7624" t="s">
        <v>65</v>
      </c>
      <c r="L7624" t="s">
        <v>65</v>
      </c>
      <c r="M7624" t="s">
        <v>65</v>
      </c>
      <c r="N7624" t="s">
        <v>65</v>
      </c>
      <c r="O7624" t="s">
        <v>65</v>
      </c>
      <c r="P7624" t="s">
        <v>65</v>
      </c>
      <c r="Q7624" t="s">
        <v>66</v>
      </c>
      <c r="R7624" t="s">
        <v>65</v>
      </c>
      <c r="S7624" t="s">
        <v>65</v>
      </c>
      <c r="T7624" t="s">
        <v>65</v>
      </c>
      <c r="U7624" t="s">
        <v>65</v>
      </c>
      <c r="V7624" t="s">
        <v>65</v>
      </c>
      <c r="W7624" t="s">
        <v>65</v>
      </c>
      <c r="X7624" t="s">
        <v>65</v>
      </c>
      <c r="Y7624" t="s">
        <v>65</v>
      </c>
      <c r="Z7624" t="s">
        <v>65</v>
      </c>
      <c r="AA7624" t="s">
        <v>65</v>
      </c>
      <c r="AB7624" t="s">
        <v>65</v>
      </c>
      <c r="AC7624" t="s">
        <v>65</v>
      </c>
      <c r="AD7624" t="s">
        <v>65</v>
      </c>
      <c r="AE7624" t="s">
        <v>66</v>
      </c>
      <c r="AF7624">
        <v>0.74</v>
      </c>
      <c r="AG7624">
        <v>0.74009999999999998</v>
      </c>
      <c r="AH7624" t="s">
        <v>114</v>
      </c>
      <c r="AI7624" t="b">
        <v>1</v>
      </c>
      <c r="AJ7624" t="s">
        <v>827</v>
      </c>
      <c r="AK7624">
        <v>2</v>
      </c>
      <c r="AL7624">
        <v>2</v>
      </c>
      <c r="AM7624">
        <v>1.42</v>
      </c>
      <c r="AN7624" t="s">
        <v>68</v>
      </c>
      <c r="AO7624" t="s">
        <v>400</v>
      </c>
      <c r="AP7624" t="s">
        <v>363</v>
      </c>
      <c r="AQ7624" t="s">
        <v>142</v>
      </c>
      <c r="AR7624" t="s">
        <v>5091</v>
      </c>
      <c r="AS7624" t="s">
        <v>130</v>
      </c>
      <c r="AT7624" t="s">
        <v>99</v>
      </c>
      <c r="AU7624" t="s">
        <v>74</v>
      </c>
      <c r="AV7624">
        <v>1</v>
      </c>
      <c r="AW7624">
        <v>725</v>
      </c>
      <c r="AX7624" t="s">
        <v>89</v>
      </c>
      <c r="AY7624" t="s">
        <v>76</v>
      </c>
      <c r="AZ7624" t="s">
        <v>362</v>
      </c>
      <c r="BA7624" t="s">
        <v>363</v>
      </c>
      <c r="BB7624">
        <v>4.8935984880700003</v>
      </c>
      <c r="BC7624" t="s">
        <v>303</v>
      </c>
    </row>
    <row r="7625" spans="1:55" hidden="1">
      <c r="A7625" t="s">
        <v>55</v>
      </c>
      <c r="B7625" t="s">
        <v>22319</v>
      </c>
      <c r="C7625" t="s">
        <v>22320</v>
      </c>
      <c r="D7625" t="s">
        <v>60</v>
      </c>
      <c r="E7625" t="s">
        <v>60</v>
      </c>
      <c r="F7625" t="s">
        <v>3447</v>
      </c>
      <c r="G7625" t="s">
        <v>1471</v>
      </c>
      <c r="H7625" t="s">
        <v>1471</v>
      </c>
      <c r="I7625" t="s">
        <v>63</v>
      </c>
      <c r="J7625" t="s">
        <v>64</v>
      </c>
      <c r="K7625" t="s">
        <v>65</v>
      </c>
      <c r="L7625" t="s">
        <v>65</v>
      </c>
      <c r="M7625" t="s">
        <v>65</v>
      </c>
      <c r="N7625" t="s">
        <v>65</v>
      </c>
      <c r="O7625" t="s">
        <v>65</v>
      </c>
      <c r="P7625" t="s">
        <v>65</v>
      </c>
      <c r="Q7625" t="s">
        <v>65</v>
      </c>
      <c r="R7625" t="s">
        <v>65</v>
      </c>
      <c r="S7625" t="s">
        <v>65</v>
      </c>
      <c r="T7625" t="s">
        <v>65</v>
      </c>
      <c r="U7625" t="s">
        <v>65</v>
      </c>
      <c r="V7625" t="s">
        <v>65</v>
      </c>
      <c r="W7625" t="s">
        <v>65</v>
      </c>
      <c r="X7625" t="s">
        <v>65</v>
      </c>
      <c r="Y7625" t="s">
        <v>65</v>
      </c>
      <c r="Z7625" t="s">
        <v>65</v>
      </c>
      <c r="AA7625" t="s">
        <v>65</v>
      </c>
      <c r="AB7625" t="s">
        <v>65</v>
      </c>
      <c r="AC7625" t="s">
        <v>65</v>
      </c>
      <c r="AD7625" t="s">
        <v>65</v>
      </c>
      <c r="AE7625" t="s">
        <v>65</v>
      </c>
      <c r="AF7625">
        <v>0.254</v>
      </c>
      <c r="AG7625">
        <v>0.25390000000000001</v>
      </c>
      <c r="AH7625" t="s">
        <v>114</v>
      </c>
      <c r="AI7625" t="b">
        <v>0</v>
      </c>
      <c r="AJ7625" t="s">
        <v>60</v>
      </c>
      <c r="AK7625">
        <v>0</v>
      </c>
      <c r="AL7625">
        <v>0</v>
      </c>
      <c r="AM7625">
        <v>0</v>
      </c>
      <c r="AN7625" t="s">
        <v>68</v>
      </c>
      <c r="AO7625" t="s">
        <v>60</v>
      </c>
      <c r="AP7625" t="s">
        <v>70</v>
      </c>
      <c r="AQ7625" t="s">
        <v>71</v>
      </c>
      <c r="AR7625" t="s">
        <v>3002</v>
      </c>
      <c r="AS7625" t="s">
        <v>130</v>
      </c>
      <c r="AT7625" t="s">
        <v>71</v>
      </c>
      <c r="AU7625" t="s">
        <v>74</v>
      </c>
      <c r="AV7625">
        <v>1</v>
      </c>
      <c r="AW7625">
        <v>993</v>
      </c>
      <c r="AX7625" t="s">
        <v>75</v>
      </c>
      <c r="AY7625" t="s">
        <v>76</v>
      </c>
      <c r="AZ7625" t="s">
        <v>77</v>
      </c>
      <c r="BA7625" t="s">
        <v>78</v>
      </c>
      <c r="BB7625">
        <v>0</v>
      </c>
      <c r="BC7625" t="s">
        <v>208</v>
      </c>
    </row>
    <row r="7626" spans="1:55" hidden="1">
      <c r="A7626" t="s">
        <v>55</v>
      </c>
      <c r="B7626" t="s">
        <v>22321</v>
      </c>
      <c r="C7626" t="s">
        <v>22322</v>
      </c>
      <c r="D7626" t="s">
        <v>6254</v>
      </c>
      <c r="E7626" t="s">
        <v>14813</v>
      </c>
      <c r="F7626" t="s">
        <v>60</v>
      </c>
      <c r="G7626" t="s">
        <v>1003</v>
      </c>
      <c r="H7626" t="s">
        <v>14813</v>
      </c>
      <c r="I7626" t="s">
        <v>165</v>
      </c>
      <c r="J7626" t="s">
        <v>717</v>
      </c>
      <c r="K7626" t="s">
        <v>65</v>
      </c>
      <c r="L7626" t="s">
        <v>66</v>
      </c>
      <c r="M7626" t="s">
        <v>65</v>
      </c>
      <c r="N7626" t="s">
        <v>65</v>
      </c>
      <c r="O7626" t="s">
        <v>65</v>
      </c>
      <c r="P7626" t="s">
        <v>65</v>
      </c>
      <c r="Q7626" t="s">
        <v>65</v>
      </c>
      <c r="R7626" t="s">
        <v>65</v>
      </c>
      <c r="S7626" t="s">
        <v>65</v>
      </c>
      <c r="T7626" t="s">
        <v>65</v>
      </c>
      <c r="U7626" t="s">
        <v>65</v>
      </c>
      <c r="V7626" t="s">
        <v>65</v>
      </c>
      <c r="W7626" t="s">
        <v>65</v>
      </c>
      <c r="X7626" t="s">
        <v>65</v>
      </c>
      <c r="Y7626" t="s">
        <v>65</v>
      </c>
      <c r="Z7626" t="s">
        <v>65</v>
      </c>
      <c r="AA7626" t="s">
        <v>65</v>
      </c>
      <c r="AB7626" t="s">
        <v>65</v>
      </c>
      <c r="AC7626" t="s">
        <v>65</v>
      </c>
      <c r="AD7626" t="s">
        <v>65</v>
      </c>
      <c r="AE7626" t="s">
        <v>66</v>
      </c>
      <c r="AF7626">
        <v>0.17899999999999999</v>
      </c>
      <c r="AG7626">
        <v>0.17949999999999999</v>
      </c>
      <c r="AH7626" t="s">
        <v>114</v>
      </c>
      <c r="AI7626" t="b">
        <v>1</v>
      </c>
      <c r="AJ7626" t="s">
        <v>3379</v>
      </c>
      <c r="AK7626">
        <v>2</v>
      </c>
      <c r="AL7626">
        <v>2</v>
      </c>
      <c r="AM7626">
        <v>0.08</v>
      </c>
      <c r="AN7626" t="s">
        <v>68</v>
      </c>
      <c r="AO7626" t="s">
        <v>411</v>
      </c>
      <c r="AP7626" t="s">
        <v>718</v>
      </c>
      <c r="AQ7626" t="s">
        <v>168</v>
      </c>
      <c r="AR7626" t="s">
        <v>222</v>
      </c>
      <c r="AS7626" t="s">
        <v>73</v>
      </c>
      <c r="AT7626" t="s">
        <v>86</v>
      </c>
      <c r="AU7626" t="s">
        <v>244</v>
      </c>
      <c r="AV7626">
        <v>1</v>
      </c>
      <c r="AW7626">
        <v>1085</v>
      </c>
      <c r="AX7626" t="s">
        <v>89</v>
      </c>
      <c r="AY7626" t="s">
        <v>76</v>
      </c>
      <c r="AZ7626" t="s">
        <v>720</v>
      </c>
      <c r="BA7626" t="s">
        <v>721</v>
      </c>
      <c r="BB7626">
        <v>9.7871969761499997</v>
      </c>
      <c r="BC7626" t="s">
        <v>246</v>
      </c>
    </row>
    <row r="7627" spans="1:55" hidden="1">
      <c r="A7627" t="s">
        <v>55</v>
      </c>
      <c r="B7627" t="s">
        <v>22323</v>
      </c>
      <c r="C7627" t="s">
        <v>22324</v>
      </c>
      <c r="D7627" t="s">
        <v>60</v>
      </c>
      <c r="E7627" t="s">
        <v>3456</v>
      </c>
      <c r="F7627" t="s">
        <v>3727</v>
      </c>
      <c r="G7627" t="s">
        <v>2441</v>
      </c>
      <c r="H7627" t="s">
        <v>60</v>
      </c>
      <c r="I7627" t="s">
        <v>527</v>
      </c>
      <c r="J7627" t="s">
        <v>528</v>
      </c>
      <c r="K7627" t="s">
        <v>65</v>
      </c>
      <c r="L7627" t="s">
        <v>65</v>
      </c>
      <c r="M7627" t="s">
        <v>65</v>
      </c>
      <c r="N7627" t="s">
        <v>65</v>
      </c>
      <c r="O7627" t="s">
        <v>65</v>
      </c>
      <c r="P7627" t="s">
        <v>65</v>
      </c>
      <c r="Q7627" t="s">
        <v>65</v>
      </c>
      <c r="R7627" t="s">
        <v>65</v>
      </c>
      <c r="S7627" t="s">
        <v>65</v>
      </c>
      <c r="T7627" t="s">
        <v>65</v>
      </c>
      <c r="U7627" t="s">
        <v>66</v>
      </c>
      <c r="V7627" t="s">
        <v>65</v>
      </c>
      <c r="W7627" t="s">
        <v>66</v>
      </c>
      <c r="X7627" t="s">
        <v>66</v>
      </c>
      <c r="Y7627" t="s">
        <v>65</v>
      </c>
      <c r="Z7627" t="s">
        <v>65</v>
      </c>
      <c r="AA7627" t="s">
        <v>65</v>
      </c>
      <c r="AB7627" t="s">
        <v>65</v>
      </c>
      <c r="AC7627" t="s">
        <v>65</v>
      </c>
      <c r="AD7627" t="s">
        <v>65</v>
      </c>
      <c r="AE7627" t="s">
        <v>66</v>
      </c>
      <c r="AF7627">
        <v>0.22500000000000001</v>
      </c>
      <c r="AG7627">
        <v>0.22489999999999999</v>
      </c>
      <c r="AH7627" t="s">
        <v>114</v>
      </c>
      <c r="AI7627" t="b">
        <v>1</v>
      </c>
      <c r="AJ7627" t="s">
        <v>60</v>
      </c>
      <c r="AK7627">
        <v>5</v>
      </c>
      <c r="AL7627">
        <v>4</v>
      </c>
      <c r="AM7627">
        <v>1.47</v>
      </c>
      <c r="AN7627" t="s">
        <v>68</v>
      </c>
      <c r="AO7627" t="s">
        <v>336</v>
      </c>
      <c r="AP7627" t="s">
        <v>529</v>
      </c>
      <c r="AQ7627" t="s">
        <v>241</v>
      </c>
      <c r="AR7627" t="s">
        <v>1091</v>
      </c>
      <c r="AS7627" t="s">
        <v>130</v>
      </c>
      <c r="AT7627" t="s">
        <v>2615</v>
      </c>
      <c r="AU7627" t="s">
        <v>244</v>
      </c>
      <c r="AV7627">
        <v>1</v>
      </c>
      <c r="AW7627">
        <v>1055</v>
      </c>
      <c r="AX7627" t="s">
        <v>75</v>
      </c>
      <c r="AY7627" t="s">
        <v>159</v>
      </c>
      <c r="AZ7627" t="s">
        <v>532</v>
      </c>
      <c r="BA7627" t="s">
        <v>533</v>
      </c>
      <c r="BB7627">
        <v>2.9361590928400001</v>
      </c>
      <c r="BC7627" t="s">
        <v>224</v>
      </c>
    </row>
    <row r="7628" spans="1:55" hidden="1">
      <c r="A7628" t="s">
        <v>55</v>
      </c>
      <c r="B7628" t="s">
        <v>22325</v>
      </c>
      <c r="C7628" t="s">
        <v>22326</v>
      </c>
      <c r="D7628" t="s">
        <v>60</v>
      </c>
      <c r="E7628" t="s">
        <v>6865</v>
      </c>
      <c r="F7628" t="s">
        <v>9418</v>
      </c>
      <c r="G7628" t="s">
        <v>5902</v>
      </c>
      <c r="H7628" t="s">
        <v>3945</v>
      </c>
      <c r="I7628" t="s">
        <v>861</v>
      </c>
      <c r="J7628" t="s">
        <v>862</v>
      </c>
      <c r="K7628" t="s">
        <v>65</v>
      </c>
      <c r="L7628" t="s">
        <v>65</v>
      </c>
      <c r="M7628" t="s">
        <v>66</v>
      </c>
      <c r="N7628" t="s">
        <v>66</v>
      </c>
      <c r="O7628" t="s">
        <v>65</v>
      </c>
      <c r="P7628" t="s">
        <v>65</v>
      </c>
      <c r="Q7628" t="s">
        <v>65</v>
      </c>
      <c r="R7628" t="s">
        <v>65</v>
      </c>
      <c r="S7628" t="s">
        <v>65</v>
      </c>
      <c r="T7628" t="s">
        <v>65</v>
      </c>
      <c r="U7628" t="s">
        <v>65</v>
      </c>
      <c r="V7628" t="s">
        <v>65</v>
      </c>
      <c r="W7628" t="s">
        <v>65</v>
      </c>
      <c r="X7628" t="s">
        <v>65</v>
      </c>
      <c r="Y7628" t="s">
        <v>66</v>
      </c>
      <c r="Z7628" t="s">
        <v>65</v>
      </c>
      <c r="AA7628" t="s">
        <v>65</v>
      </c>
      <c r="AB7628" t="s">
        <v>65</v>
      </c>
      <c r="AC7628" t="s">
        <v>65</v>
      </c>
      <c r="AD7628" t="s">
        <v>65</v>
      </c>
      <c r="AE7628" t="s">
        <v>66</v>
      </c>
      <c r="AF7628">
        <v>0.13200000000000001</v>
      </c>
      <c r="AG7628">
        <v>0.13150000000000001</v>
      </c>
      <c r="AH7628" t="s">
        <v>114</v>
      </c>
      <c r="AI7628" t="b">
        <v>1</v>
      </c>
      <c r="AJ7628" t="s">
        <v>60</v>
      </c>
      <c r="AK7628">
        <v>4</v>
      </c>
      <c r="AL7628">
        <v>4</v>
      </c>
      <c r="AM7628">
        <v>0.09</v>
      </c>
      <c r="AN7628" t="s">
        <v>68</v>
      </c>
      <c r="AO7628" t="s">
        <v>336</v>
      </c>
      <c r="AP7628" t="s">
        <v>863</v>
      </c>
      <c r="AQ7628" t="s">
        <v>156</v>
      </c>
      <c r="AR7628" t="s">
        <v>6320</v>
      </c>
      <c r="AS7628" t="s">
        <v>130</v>
      </c>
      <c r="AT7628" t="s">
        <v>865</v>
      </c>
      <c r="AU7628" t="s">
        <v>244</v>
      </c>
      <c r="AV7628">
        <v>1</v>
      </c>
      <c r="AW7628">
        <v>878</v>
      </c>
      <c r="AX7628" t="s">
        <v>75</v>
      </c>
      <c r="AY7628" t="s">
        <v>159</v>
      </c>
      <c r="AZ7628" t="s">
        <v>862</v>
      </c>
      <c r="BA7628" t="s">
        <v>863</v>
      </c>
      <c r="BB7628">
        <v>2.9361590928400001</v>
      </c>
      <c r="BC7628" t="s">
        <v>224</v>
      </c>
    </row>
    <row r="7629" spans="1:55" hidden="1">
      <c r="A7629" t="s">
        <v>55</v>
      </c>
      <c r="B7629" t="s">
        <v>22327</v>
      </c>
      <c r="C7629" t="s">
        <v>22328</v>
      </c>
      <c r="D7629" t="s">
        <v>3378</v>
      </c>
      <c r="E7629" t="s">
        <v>7567</v>
      </c>
      <c r="F7629" t="s">
        <v>60</v>
      </c>
      <c r="G7629" t="s">
        <v>11568</v>
      </c>
      <c r="H7629" t="s">
        <v>8465</v>
      </c>
      <c r="I7629" t="s">
        <v>527</v>
      </c>
      <c r="J7629" t="s">
        <v>528</v>
      </c>
      <c r="K7629" t="s">
        <v>65</v>
      </c>
      <c r="L7629" t="s">
        <v>65</v>
      </c>
      <c r="M7629" t="s">
        <v>65</v>
      </c>
      <c r="N7629" t="s">
        <v>65</v>
      </c>
      <c r="O7629" t="s">
        <v>65</v>
      </c>
      <c r="P7629" t="s">
        <v>65</v>
      </c>
      <c r="Q7629" t="s">
        <v>65</v>
      </c>
      <c r="R7629" t="s">
        <v>65</v>
      </c>
      <c r="S7629" t="s">
        <v>65</v>
      </c>
      <c r="T7629" t="s">
        <v>65</v>
      </c>
      <c r="U7629" t="s">
        <v>65</v>
      </c>
      <c r="V7629" t="s">
        <v>65</v>
      </c>
      <c r="W7629" t="s">
        <v>66</v>
      </c>
      <c r="X7629" t="s">
        <v>65</v>
      </c>
      <c r="Y7629" t="s">
        <v>65</v>
      </c>
      <c r="Z7629" t="s">
        <v>65</v>
      </c>
      <c r="AA7629" t="s">
        <v>65</v>
      </c>
      <c r="AB7629" t="s">
        <v>65</v>
      </c>
      <c r="AC7629" t="s">
        <v>65</v>
      </c>
      <c r="AD7629" t="s">
        <v>65</v>
      </c>
      <c r="AE7629" t="s">
        <v>65</v>
      </c>
      <c r="AF7629">
        <v>4.2000000000000003E-2</v>
      </c>
      <c r="AG7629">
        <v>4.24E-2</v>
      </c>
      <c r="AH7629" t="s">
        <v>114</v>
      </c>
      <c r="AI7629" t="b">
        <v>1</v>
      </c>
      <c r="AJ7629" t="s">
        <v>86</v>
      </c>
      <c r="AK7629">
        <v>1</v>
      </c>
      <c r="AL7629">
        <v>1</v>
      </c>
      <c r="AM7629">
        <v>0.15</v>
      </c>
      <c r="AN7629" t="s">
        <v>68</v>
      </c>
      <c r="AO7629" t="s">
        <v>400</v>
      </c>
      <c r="AP7629" t="s">
        <v>529</v>
      </c>
      <c r="AQ7629" t="s">
        <v>241</v>
      </c>
      <c r="AR7629" t="s">
        <v>4395</v>
      </c>
      <c r="AS7629" t="s">
        <v>73</v>
      </c>
      <c r="AT7629" t="s">
        <v>1088</v>
      </c>
      <c r="AU7629" t="s">
        <v>74</v>
      </c>
      <c r="AV7629">
        <v>1</v>
      </c>
      <c r="AW7629">
        <v>834</v>
      </c>
      <c r="AX7629" t="s">
        <v>89</v>
      </c>
      <c r="AY7629" t="s">
        <v>76</v>
      </c>
      <c r="AZ7629" t="s">
        <v>532</v>
      </c>
      <c r="BA7629" t="s">
        <v>533</v>
      </c>
      <c r="BB7629">
        <v>4.8935984880700003</v>
      </c>
      <c r="BC7629" t="s">
        <v>246</v>
      </c>
    </row>
    <row r="7630" spans="1:55" hidden="1">
      <c r="A7630" t="s">
        <v>55</v>
      </c>
      <c r="B7630" t="s">
        <v>22329</v>
      </c>
      <c r="C7630" t="s">
        <v>22330</v>
      </c>
      <c r="D7630" t="s">
        <v>5126</v>
      </c>
      <c r="E7630" t="s">
        <v>9404</v>
      </c>
      <c r="F7630" t="s">
        <v>60</v>
      </c>
      <c r="G7630" t="s">
        <v>11190</v>
      </c>
      <c r="H7630" t="s">
        <v>11298</v>
      </c>
      <c r="I7630" t="s">
        <v>165</v>
      </c>
      <c r="J7630" t="s">
        <v>502</v>
      </c>
      <c r="K7630" t="s">
        <v>65</v>
      </c>
      <c r="L7630" t="s">
        <v>66</v>
      </c>
      <c r="M7630" t="s">
        <v>65</v>
      </c>
      <c r="N7630" t="s">
        <v>65</v>
      </c>
      <c r="O7630" t="s">
        <v>65</v>
      </c>
      <c r="P7630" t="s">
        <v>65</v>
      </c>
      <c r="Q7630" t="s">
        <v>65</v>
      </c>
      <c r="R7630" t="s">
        <v>65</v>
      </c>
      <c r="S7630" t="s">
        <v>65</v>
      </c>
      <c r="T7630" t="s">
        <v>65</v>
      </c>
      <c r="U7630" t="s">
        <v>65</v>
      </c>
      <c r="V7630" t="s">
        <v>65</v>
      </c>
      <c r="W7630" t="s">
        <v>66</v>
      </c>
      <c r="X7630" t="s">
        <v>66</v>
      </c>
      <c r="Y7630" t="s">
        <v>65</v>
      </c>
      <c r="Z7630" t="s">
        <v>65</v>
      </c>
      <c r="AA7630" t="s">
        <v>65</v>
      </c>
      <c r="AB7630" t="s">
        <v>66</v>
      </c>
      <c r="AC7630" t="s">
        <v>65</v>
      </c>
      <c r="AD7630" t="s">
        <v>65</v>
      </c>
      <c r="AE7630" t="s">
        <v>66</v>
      </c>
      <c r="AF7630">
        <v>5.6000000000000001E-2</v>
      </c>
      <c r="AG7630">
        <v>5.5800000000000002E-2</v>
      </c>
      <c r="AH7630" t="s">
        <v>114</v>
      </c>
      <c r="AI7630" t="b">
        <v>1</v>
      </c>
      <c r="AJ7630" t="s">
        <v>60</v>
      </c>
      <c r="AK7630">
        <v>6</v>
      </c>
      <c r="AL7630">
        <v>5</v>
      </c>
      <c r="AM7630">
        <v>0.22</v>
      </c>
      <c r="AN7630" t="s">
        <v>68</v>
      </c>
      <c r="AO7630" t="s">
        <v>140</v>
      </c>
      <c r="AP7630" t="s">
        <v>503</v>
      </c>
      <c r="AQ7630" t="s">
        <v>168</v>
      </c>
      <c r="AR7630" t="s">
        <v>7739</v>
      </c>
      <c r="AS7630" t="s">
        <v>73</v>
      </c>
      <c r="AT7630" t="s">
        <v>86</v>
      </c>
      <c r="AU7630" t="s">
        <v>74</v>
      </c>
      <c r="AV7630">
        <v>1</v>
      </c>
      <c r="AW7630">
        <v>1212</v>
      </c>
      <c r="AX7630" t="s">
        <v>75</v>
      </c>
      <c r="AY7630" t="s">
        <v>76</v>
      </c>
      <c r="AZ7630" t="s">
        <v>505</v>
      </c>
      <c r="BA7630" t="s">
        <v>506</v>
      </c>
      <c r="BB7630">
        <v>0.97871969761499999</v>
      </c>
      <c r="BC7630" t="s">
        <v>224</v>
      </c>
    </row>
    <row r="7631" spans="1:55" hidden="1">
      <c r="A7631" t="s">
        <v>55</v>
      </c>
      <c r="B7631" t="s">
        <v>22331</v>
      </c>
      <c r="C7631" t="s">
        <v>22332</v>
      </c>
      <c r="D7631" t="s">
        <v>1400</v>
      </c>
      <c r="E7631" t="s">
        <v>16776</v>
      </c>
      <c r="F7631" t="s">
        <v>60</v>
      </c>
      <c r="G7631" t="s">
        <v>2152</v>
      </c>
      <c r="H7631" t="s">
        <v>796</v>
      </c>
      <c r="I7631" t="s">
        <v>238</v>
      </c>
      <c r="J7631" t="s">
        <v>259</v>
      </c>
      <c r="K7631" t="s">
        <v>65</v>
      </c>
      <c r="L7631" t="s">
        <v>65</v>
      </c>
      <c r="M7631" t="s">
        <v>65</v>
      </c>
      <c r="N7631" t="s">
        <v>65</v>
      </c>
      <c r="O7631" t="s">
        <v>65</v>
      </c>
      <c r="P7631" t="s">
        <v>65</v>
      </c>
      <c r="Q7631" t="s">
        <v>65</v>
      </c>
      <c r="R7631" t="s">
        <v>66</v>
      </c>
      <c r="S7631" t="s">
        <v>65</v>
      </c>
      <c r="T7631" t="s">
        <v>65</v>
      </c>
      <c r="U7631" t="s">
        <v>65</v>
      </c>
      <c r="V7631" t="s">
        <v>65</v>
      </c>
      <c r="W7631" t="s">
        <v>66</v>
      </c>
      <c r="X7631" t="s">
        <v>65</v>
      </c>
      <c r="Y7631" t="s">
        <v>65</v>
      </c>
      <c r="Z7631" t="s">
        <v>65</v>
      </c>
      <c r="AA7631" t="s">
        <v>65</v>
      </c>
      <c r="AB7631" t="s">
        <v>65</v>
      </c>
      <c r="AC7631" t="s">
        <v>65</v>
      </c>
      <c r="AD7631" t="s">
        <v>65</v>
      </c>
      <c r="AE7631" t="s">
        <v>66</v>
      </c>
      <c r="AF7631">
        <v>0.30599999999999999</v>
      </c>
      <c r="AG7631">
        <v>0.30599999999999999</v>
      </c>
      <c r="AH7631" t="s">
        <v>114</v>
      </c>
      <c r="AI7631" t="b">
        <v>1</v>
      </c>
      <c r="AJ7631" t="s">
        <v>60</v>
      </c>
      <c r="AK7631">
        <v>3</v>
      </c>
      <c r="AL7631">
        <v>3</v>
      </c>
      <c r="AM7631">
        <v>0.32</v>
      </c>
      <c r="AN7631" t="s">
        <v>68</v>
      </c>
      <c r="AO7631" t="s">
        <v>411</v>
      </c>
      <c r="AP7631" t="s">
        <v>260</v>
      </c>
      <c r="AQ7631" t="s">
        <v>241</v>
      </c>
      <c r="AR7631" t="s">
        <v>3998</v>
      </c>
      <c r="AS7631" t="s">
        <v>73</v>
      </c>
      <c r="AT7631" t="s">
        <v>513</v>
      </c>
      <c r="AU7631" t="s">
        <v>74</v>
      </c>
      <c r="AV7631">
        <v>1</v>
      </c>
      <c r="AW7631">
        <v>1257</v>
      </c>
      <c r="AX7631" t="s">
        <v>75</v>
      </c>
      <c r="AY7631" t="s">
        <v>76</v>
      </c>
      <c r="AZ7631" t="s">
        <v>263</v>
      </c>
      <c r="BA7631" t="s">
        <v>264</v>
      </c>
      <c r="BB7631">
        <v>10.7659166738</v>
      </c>
      <c r="BC7631" t="s">
        <v>121</v>
      </c>
    </row>
    <row r="7632" spans="1:55" hidden="1">
      <c r="A7632" t="s">
        <v>55</v>
      </c>
      <c r="B7632" t="s">
        <v>22333</v>
      </c>
      <c r="C7632" t="s">
        <v>22334</v>
      </c>
      <c r="D7632" t="s">
        <v>6505</v>
      </c>
      <c r="E7632" t="s">
        <v>4314</v>
      </c>
      <c r="F7632" t="s">
        <v>60</v>
      </c>
      <c r="G7632" t="s">
        <v>7566</v>
      </c>
      <c r="H7632" t="s">
        <v>5608</v>
      </c>
      <c r="I7632" t="s">
        <v>165</v>
      </c>
      <c r="J7632" t="s">
        <v>166</v>
      </c>
      <c r="K7632" t="s">
        <v>66</v>
      </c>
      <c r="L7632" t="s">
        <v>65</v>
      </c>
      <c r="M7632" t="s">
        <v>65</v>
      </c>
      <c r="N7632" t="s">
        <v>66</v>
      </c>
      <c r="O7632" t="s">
        <v>65</v>
      </c>
      <c r="P7632" t="s">
        <v>65</v>
      </c>
      <c r="Q7632" t="s">
        <v>65</v>
      </c>
      <c r="R7632" t="s">
        <v>66</v>
      </c>
      <c r="S7632" t="s">
        <v>65</v>
      </c>
      <c r="T7632" t="s">
        <v>65</v>
      </c>
      <c r="U7632" t="s">
        <v>65</v>
      </c>
      <c r="V7632" t="s">
        <v>65</v>
      </c>
      <c r="W7632" t="s">
        <v>66</v>
      </c>
      <c r="X7632" t="s">
        <v>66</v>
      </c>
      <c r="Y7632" t="s">
        <v>65</v>
      </c>
      <c r="Z7632" t="s">
        <v>65</v>
      </c>
      <c r="AA7632" t="s">
        <v>65</v>
      </c>
      <c r="AB7632" t="s">
        <v>66</v>
      </c>
      <c r="AC7632" t="s">
        <v>65</v>
      </c>
      <c r="AD7632" t="s">
        <v>65</v>
      </c>
      <c r="AE7632" t="s">
        <v>66</v>
      </c>
      <c r="AF7632">
        <v>3.5000000000000003E-2</v>
      </c>
      <c r="AG7632">
        <v>3.49E-2</v>
      </c>
      <c r="AH7632" t="s">
        <v>114</v>
      </c>
      <c r="AI7632" t="b">
        <v>1</v>
      </c>
      <c r="AJ7632" t="s">
        <v>60</v>
      </c>
      <c r="AK7632">
        <v>9</v>
      </c>
      <c r="AL7632">
        <v>7</v>
      </c>
      <c r="AM7632">
        <v>0.16</v>
      </c>
      <c r="AN7632" t="s">
        <v>68</v>
      </c>
      <c r="AO7632" t="s">
        <v>69</v>
      </c>
      <c r="AP7632" t="s">
        <v>167</v>
      </c>
      <c r="AQ7632" t="s">
        <v>168</v>
      </c>
      <c r="AR7632" t="s">
        <v>12791</v>
      </c>
      <c r="AS7632" t="s">
        <v>73</v>
      </c>
      <c r="AT7632" t="s">
        <v>86</v>
      </c>
      <c r="AU7632" t="s">
        <v>74</v>
      </c>
      <c r="AV7632">
        <v>1</v>
      </c>
      <c r="AW7632">
        <v>889</v>
      </c>
      <c r="AX7632" t="s">
        <v>75</v>
      </c>
      <c r="AY7632" t="s">
        <v>159</v>
      </c>
      <c r="AZ7632" t="s">
        <v>166</v>
      </c>
      <c r="BA7632" t="s">
        <v>167</v>
      </c>
      <c r="BB7632">
        <v>2.9361590928400001</v>
      </c>
      <c r="BC7632" t="s">
        <v>224</v>
      </c>
    </row>
    <row r="7633" spans="1:55" hidden="1">
      <c r="A7633" t="s">
        <v>55</v>
      </c>
      <c r="B7633" t="s">
        <v>22335</v>
      </c>
      <c r="C7633" t="s">
        <v>22336</v>
      </c>
      <c r="D7633" t="s">
        <v>15755</v>
      </c>
      <c r="E7633" t="s">
        <v>8982</v>
      </c>
      <c r="F7633" t="s">
        <v>60</v>
      </c>
      <c r="G7633" t="s">
        <v>22337</v>
      </c>
      <c r="H7633" t="s">
        <v>22337</v>
      </c>
      <c r="I7633" t="s">
        <v>361</v>
      </c>
      <c r="J7633" t="s">
        <v>1039</v>
      </c>
      <c r="K7633" t="s">
        <v>65</v>
      </c>
      <c r="L7633" t="s">
        <v>65</v>
      </c>
      <c r="M7633" t="s">
        <v>65</v>
      </c>
      <c r="N7633" t="s">
        <v>66</v>
      </c>
      <c r="O7633" t="s">
        <v>65</v>
      </c>
      <c r="P7633" t="s">
        <v>65</v>
      </c>
      <c r="Q7633" t="s">
        <v>65</v>
      </c>
      <c r="R7633" t="s">
        <v>66</v>
      </c>
      <c r="S7633" t="s">
        <v>65</v>
      </c>
      <c r="T7633" t="s">
        <v>65</v>
      </c>
      <c r="U7633" t="s">
        <v>65</v>
      </c>
      <c r="V7633" t="s">
        <v>65</v>
      </c>
      <c r="W7633" t="s">
        <v>65</v>
      </c>
      <c r="X7633" t="s">
        <v>66</v>
      </c>
      <c r="Y7633" t="s">
        <v>65</v>
      </c>
      <c r="Z7633" t="s">
        <v>65</v>
      </c>
      <c r="AA7633" t="s">
        <v>65</v>
      </c>
      <c r="AB7633" t="s">
        <v>65</v>
      </c>
      <c r="AC7633" t="s">
        <v>65</v>
      </c>
      <c r="AD7633" t="s">
        <v>65</v>
      </c>
      <c r="AE7633" t="s">
        <v>65</v>
      </c>
      <c r="AF7633">
        <v>1.0999999999999999E-2</v>
      </c>
      <c r="AG7633">
        <v>1.0800000000000001E-2</v>
      </c>
      <c r="AH7633" t="s">
        <v>352</v>
      </c>
      <c r="AI7633" t="b">
        <v>1</v>
      </c>
      <c r="AJ7633" t="s">
        <v>310</v>
      </c>
      <c r="AK7633">
        <v>7</v>
      </c>
      <c r="AL7633">
        <v>3</v>
      </c>
      <c r="AM7633">
        <v>0</v>
      </c>
      <c r="AN7633" t="s">
        <v>68</v>
      </c>
      <c r="AO7633" t="s">
        <v>87</v>
      </c>
      <c r="AP7633" t="s">
        <v>1040</v>
      </c>
      <c r="AQ7633" t="s">
        <v>142</v>
      </c>
      <c r="AR7633" t="s">
        <v>8967</v>
      </c>
      <c r="AS7633" t="s">
        <v>73</v>
      </c>
      <c r="AT7633" t="s">
        <v>99</v>
      </c>
      <c r="AU7633" t="s">
        <v>74</v>
      </c>
      <c r="AV7633">
        <v>1</v>
      </c>
      <c r="AW7633">
        <v>625</v>
      </c>
      <c r="AX7633" t="s">
        <v>89</v>
      </c>
      <c r="AY7633" t="s">
        <v>159</v>
      </c>
      <c r="AZ7633" t="s">
        <v>1039</v>
      </c>
      <c r="BA7633" t="s">
        <v>1040</v>
      </c>
      <c r="BB7633">
        <v>6.0528866648899999</v>
      </c>
      <c r="BC7633" t="s">
        <v>246</v>
      </c>
    </row>
    <row r="7634" spans="1:55" hidden="1">
      <c r="A7634" t="s">
        <v>55</v>
      </c>
      <c r="B7634" t="s">
        <v>22338</v>
      </c>
      <c r="C7634" t="s">
        <v>22339</v>
      </c>
      <c r="D7634" t="s">
        <v>482</v>
      </c>
      <c r="E7634" t="s">
        <v>417</v>
      </c>
      <c r="F7634" t="s">
        <v>60</v>
      </c>
      <c r="G7634" t="s">
        <v>6346</v>
      </c>
      <c r="H7634" t="s">
        <v>3626</v>
      </c>
      <c r="I7634" t="s">
        <v>861</v>
      </c>
      <c r="J7634" t="s">
        <v>862</v>
      </c>
      <c r="K7634" t="s">
        <v>65</v>
      </c>
      <c r="L7634" t="s">
        <v>65</v>
      </c>
      <c r="M7634" t="s">
        <v>65</v>
      </c>
      <c r="N7634" t="s">
        <v>66</v>
      </c>
      <c r="O7634" t="s">
        <v>65</v>
      </c>
      <c r="P7634" t="s">
        <v>65</v>
      </c>
      <c r="Q7634" t="s">
        <v>66</v>
      </c>
      <c r="R7634" t="s">
        <v>66</v>
      </c>
      <c r="S7634" t="s">
        <v>65</v>
      </c>
      <c r="T7634" t="s">
        <v>65</v>
      </c>
      <c r="U7634" t="s">
        <v>65</v>
      </c>
      <c r="V7634" t="s">
        <v>65</v>
      </c>
      <c r="W7634" t="s">
        <v>66</v>
      </c>
      <c r="X7634" t="s">
        <v>65</v>
      </c>
      <c r="Y7634" t="s">
        <v>66</v>
      </c>
      <c r="Z7634" t="s">
        <v>65</v>
      </c>
      <c r="AA7634" t="s">
        <v>65</v>
      </c>
      <c r="AB7634" t="s">
        <v>65</v>
      </c>
      <c r="AC7634" t="s">
        <v>65</v>
      </c>
      <c r="AD7634" t="s">
        <v>65</v>
      </c>
      <c r="AE7634" t="s">
        <v>66</v>
      </c>
      <c r="AF7634">
        <v>0.40300000000000002</v>
      </c>
      <c r="AG7634">
        <v>0.40350000000000003</v>
      </c>
      <c r="AH7634" t="s">
        <v>352</v>
      </c>
      <c r="AI7634" t="b">
        <v>1</v>
      </c>
      <c r="AJ7634" t="s">
        <v>60</v>
      </c>
      <c r="AK7634">
        <v>8</v>
      </c>
      <c r="AL7634">
        <v>6</v>
      </c>
      <c r="AM7634">
        <v>1.45</v>
      </c>
      <c r="AN7634" t="s">
        <v>68</v>
      </c>
      <c r="AO7634" t="s">
        <v>116</v>
      </c>
      <c r="AP7634" t="s">
        <v>863</v>
      </c>
      <c r="AQ7634" t="s">
        <v>156</v>
      </c>
      <c r="AR7634" t="s">
        <v>8638</v>
      </c>
      <c r="AS7634" t="s">
        <v>73</v>
      </c>
      <c r="AT7634" t="s">
        <v>865</v>
      </c>
      <c r="AU7634" t="s">
        <v>74</v>
      </c>
      <c r="AV7634">
        <v>1</v>
      </c>
      <c r="AW7634">
        <v>834</v>
      </c>
      <c r="AX7634" t="s">
        <v>75</v>
      </c>
      <c r="AY7634" t="s">
        <v>159</v>
      </c>
      <c r="AZ7634" t="s">
        <v>862</v>
      </c>
      <c r="BA7634" t="s">
        <v>863</v>
      </c>
      <c r="BB7634">
        <v>1.7293961899700001</v>
      </c>
      <c r="BC7634" t="s">
        <v>208</v>
      </c>
    </row>
    <row r="7635" spans="1:55" hidden="1">
      <c r="A7635" t="s">
        <v>55</v>
      </c>
      <c r="B7635" t="s">
        <v>22340</v>
      </c>
      <c r="C7635" t="s">
        <v>22341</v>
      </c>
      <c r="D7635" t="s">
        <v>9197</v>
      </c>
      <c r="E7635" t="s">
        <v>6392</v>
      </c>
      <c r="F7635" t="s">
        <v>60</v>
      </c>
      <c r="G7635" t="s">
        <v>3367</v>
      </c>
      <c r="H7635" t="s">
        <v>1697</v>
      </c>
      <c r="I7635" t="s">
        <v>97</v>
      </c>
      <c r="J7635" t="s">
        <v>3092</v>
      </c>
      <c r="K7635" t="s">
        <v>65</v>
      </c>
      <c r="L7635" t="s">
        <v>65</v>
      </c>
      <c r="M7635" t="s">
        <v>65</v>
      </c>
      <c r="N7635" t="s">
        <v>65</v>
      </c>
      <c r="O7635" t="s">
        <v>65</v>
      </c>
      <c r="P7635" t="s">
        <v>65</v>
      </c>
      <c r="Q7635" t="s">
        <v>65</v>
      </c>
      <c r="R7635" t="s">
        <v>66</v>
      </c>
      <c r="S7635" t="s">
        <v>66</v>
      </c>
      <c r="T7635" t="s">
        <v>65</v>
      </c>
      <c r="U7635" t="s">
        <v>65</v>
      </c>
      <c r="V7635" t="s">
        <v>65</v>
      </c>
      <c r="W7635" t="s">
        <v>65</v>
      </c>
      <c r="X7635" t="s">
        <v>65</v>
      </c>
      <c r="Y7635" t="s">
        <v>65</v>
      </c>
      <c r="Z7635" t="s">
        <v>65</v>
      </c>
      <c r="AA7635" t="s">
        <v>65</v>
      </c>
      <c r="AB7635" t="s">
        <v>65</v>
      </c>
      <c r="AC7635" t="s">
        <v>65</v>
      </c>
      <c r="AD7635" t="s">
        <v>65</v>
      </c>
      <c r="AE7635" t="s">
        <v>65</v>
      </c>
      <c r="AF7635">
        <v>8.0000000000000002E-3</v>
      </c>
      <c r="AG7635">
        <v>8.0000000000000002E-3</v>
      </c>
      <c r="AH7635" t="s">
        <v>114</v>
      </c>
      <c r="AI7635" t="b">
        <v>1</v>
      </c>
      <c r="AJ7635" t="s">
        <v>310</v>
      </c>
      <c r="AK7635">
        <v>2</v>
      </c>
      <c r="AL7635">
        <v>2</v>
      </c>
      <c r="AM7635">
        <v>0.16</v>
      </c>
      <c r="AN7635" t="s">
        <v>68</v>
      </c>
      <c r="AO7635" t="s">
        <v>116</v>
      </c>
      <c r="AP7635" t="s">
        <v>3093</v>
      </c>
      <c r="AQ7635" t="s">
        <v>102</v>
      </c>
      <c r="AR7635" t="s">
        <v>6260</v>
      </c>
      <c r="AS7635" t="s">
        <v>73</v>
      </c>
      <c r="AT7635" t="s">
        <v>104</v>
      </c>
      <c r="AU7635" t="s">
        <v>74</v>
      </c>
      <c r="AV7635">
        <v>1</v>
      </c>
      <c r="AW7635">
        <v>763</v>
      </c>
      <c r="AX7635" t="s">
        <v>89</v>
      </c>
      <c r="AY7635" t="s">
        <v>76</v>
      </c>
      <c r="AZ7635" t="s">
        <v>3095</v>
      </c>
      <c r="BA7635" t="s">
        <v>3096</v>
      </c>
      <c r="BB7635">
        <v>1.95743939523</v>
      </c>
      <c r="BC7635" t="s">
        <v>90</v>
      </c>
    </row>
    <row r="7636" spans="1:55" hidden="1">
      <c r="A7636" t="s">
        <v>55</v>
      </c>
      <c r="B7636" t="s">
        <v>22342</v>
      </c>
      <c r="C7636" t="s">
        <v>22343</v>
      </c>
      <c r="D7636" t="s">
        <v>2547</v>
      </c>
      <c r="E7636" t="s">
        <v>8826</v>
      </c>
      <c r="F7636" t="s">
        <v>60</v>
      </c>
      <c r="G7636" t="s">
        <v>9259</v>
      </c>
      <c r="H7636" t="s">
        <v>334</v>
      </c>
      <c r="I7636" t="s">
        <v>63</v>
      </c>
      <c r="J7636" t="s">
        <v>440</v>
      </c>
      <c r="K7636" t="s">
        <v>65</v>
      </c>
      <c r="L7636" t="s">
        <v>65</v>
      </c>
      <c r="M7636" t="s">
        <v>65</v>
      </c>
      <c r="N7636" t="s">
        <v>66</v>
      </c>
      <c r="O7636" t="s">
        <v>65</v>
      </c>
      <c r="P7636" t="s">
        <v>65</v>
      </c>
      <c r="Q7636" t="s">
        <v>66</v>
      </c>
      <c r="R7636" t="s">
        <v>65</v>
      </c>
      <c r="S7636" t="s">
        <v>65</v>
      </c>
      <c r="T7636" t="s">
        <v>65</v>
      </c>
      <c r="U7636" t="s">
        <v>65</v>
      </c>
      <c r="V7636" t="s">
        <v>65</v>
      </c>
      <c r="W7636" t="s">
        <v>66</v>
      </c>
      <c r="X7636" t="s">
        <v>66</v>
      </c>
      <c r="Y7636" t="s">
        <v>65</v>
      </c>
      <c r="Z7636" t="s">
        <v>65</v>
      </c>
      <c r="AA7636" t="s">
        <v>65</v>
      </c>
      <c r="AB7636" t="s">
        <v>66</v>
      </c>
      <c r="AC7636" t="s">
        <v>65</v>
      </c>
      <c r="AD7636" t="s">
        <v>66</v>
      </c>
      <c r="AE7636" t="s">
        <v>66</v>
      </c>
      <c r="AF7636">
        <v>0.54200000000000004</v>
      </c>
      <c r="AG7636">
        <v>0.54179999999999995</v>
      </c>
      <c r="AH7636" t="s">
        <v>114</v>
      </c>
      <c r="AI7636" t="b">
        <v>1</v>
      </c>
      <c r="AJ7636" t="s">
        <v>915</v>
      </c>
      <c r="AK7636">
        <v>11</v>
      </c>
      <c r="AL7636">
        <v>7</v>
      </c>
      <c r="AM7636">
        <v>2.27</v>
      </c>
      <c r="AN7636" t="s">
        <v>68</v>
      </c>
      <c r="AO7636" t="s">
        <v>69</v>
      </c>
      <c r="AP7636" t="s">
        <v>441</v>
      </c>
      <c r="AQ7636" t="s">
        <v>71</v>
      </c>
      <c r="AR7636" t="s">
        <v>10883</v>
      </c>
      <c r="AS7636" t="s">
        <v>73</v>
      </c>
      <c r="AT7636" t="s">
        <v>71</v>
      </c>
      <c r="AU7636" t="s">
        <v>74</v>
      </c>
      <c r="AV7636">
        <v>1</v>
      </c>
      <c r="AW7636">
        <v>1003</v>
      </c>
      <c r="AX7636" t="s">
        <v>89</v>
      </c>
      <c r="AY7636" t="s">
        <v>76</v>
      </c>
      <c r="AZ7636" t="s">
        <v>443</v>
      </c>
      <c r="BA7636" t="s">
        <v>444</v>
      </c>
      <c r="BB7636">
        <v>3.91487879046</v>
      </c>
      <c r="BC7636" t="s">
        <v>303</v>
      </c>
    </row>
    <row r="7637" spans="1:55" hidden="1">
      <c r="A7637" t="s">
        <v>55</v>
      </c>
      <c r="B7637" t="s">
        <v>22344</v>
      </c>
      <c r="C7637" t="s">
        <v>22345</v>
      </c>
      <c r="D7637" t="s">
        <v>8998</v>
      </c>
      <c r="E7637" t="s">
        <v>7018</v>
      </c>
      <c r="F7637" t="s">
        <v>60</v>
      </c>
      <c r="G7637" t="s">
        <v>13459</v>
      </c>
      <c r="H7637" t="s">
        <v>2682</v>
      </c>
      <c r="I7637" t="s">
        <v>361</v>
      </c>
      <c r="J7637" t="s">
        <v>1039</v>
      </c>
      <c r="K7637" t="s">
        <v>65</v>
      </c>
      <c r="L7637" t="s">
        <v>65</v>
      </c>
      <c r="M7637" t="s">
        <v>65</v>
      </c>
      <c r="N7637" t="s">
        <v>65</v>
      </c>
      <c r="O7637" t="s">
        <v>65</v>
      </c>
      <c r="P7637" t="s">
        <v>65</v>
      </c>
      <c r="Q7637" t="s">
        <v>66</v>
      </c>
      <c r="R7637" t="s">
        <v>65</v>
      </c>
      <c r="S7637" t="s">
        <v>65</v>
      </c>
      <c r="T7637" t="s">
        <v>65</v>
      </c>
      <c r="U7637" t="s">
        <v>65</v>
      </c>
      <c r="V7637" t="s">
        <v>65</v>
      </c>
      <c r="W7637" t="s">
        <v>65</v>
      </c>
      <c r="X7637" t="s">
        <v>66</v>
      </c>
      <c r="Y7637" t="s">
        <v>65</v>
      </c>
      <c r="Z7637" t="s">
        <v>65</v>
      </c>
      <c r="AA7637" t="s">
        <v>65</v>
      </c>
      <c r="AB7637" t="s">
        <v>65</v>
      </c>
      <c r="AC7637" t="s">
        <v>65</v>
      </c>
      <c r="AD7637" t="s">
        <v>65</v>
      </c>
      <c r="AE7637" t="s">
        <v>65</v>
      </c>
      <c r="AF7637">
        <v>0.41199999999999998</v>
      </c>
      <c r="AG7637">
        <v>0.41189999999999999</v>
      </c>
      <c r="AH7637" t="s">
        <v>114</v>
      </c>
      <c r="AI7637" t="b">
        <v>1</v>
      </c>
      <c r="AJ7637" t="s">
        <v>827</v>
      </c>
      <c r="AK7637">
        <v>2</v>
      </c>
      <c r="AL7637">
        <v>2</v>
      </c>
      <c r="AM7637">
        <v>3.1</v>
      </c>
      <c r="AN7637" t="s">
        <v>185</v>
      </c>
      <c r="AO7637" t="s">
        <v>271</v>
      </c>
      <c r="AP7637" t="s">
        <v>1040</v>
      </c>
      <c r="AQ7637" t="s">
        <v>142</v>
      </c>
      <c r="AR7637" t="s">
        <v>1774</v>
      </c>
      <c r="AS7637" t="s">
        <v>73</v>
      </c>
      <c r="AT7637" t="s">
        <v>99</v>
      </c>
      <c r="AU7637" t="s">
        <v>74</v>
      </c>
      <c r="AV7637">
        <v>1</v>
      </c>
      <c r="AW7637">
        <v>993</v>
      </c>
      <c r="AX7637" t="s">
        <v>89</v>
      </c>
      <c r="AY7637" t="s">
        <v>76</v>
      </c>
      <c r="AZ7637" t="s">
        <v>1039</v>
      </c>
      <c r="BA7637" t="s">
        <v>1040</v>
      </c>
      <c r="BB7637">
        <v>12.723356068999999</v>
      </c>
      <c r="BC7637" t="s">
        <v>303</v>
      </c>
    </row>
    <row r="7638" spans="1:55" hidden="1">
      <c r="A7638" t="s">
        <v>55</v>
      </c>
      <c r="B7638" t="s">
        <v>22346</v>
      </c>
      <c r="C7638" t="s">
        <v>22347</v>
      </c>
      <c r="D7638" t="s">
        <v>60</v>
      </c>
      <c r="E7638" t="s">
        <v>60</v>
      </c>
      <c r="F7638" t="s">
        <v>6672</v>
      </c>
      <c r="G7638" t="s">
        <v>2312</v>
      </c>
      <c r="H7638" t="s">
        <v>2312</v>
      </c>
      <c r="I7638" t="s">
        <v>63</v>
      </c>
      <c r="J7638" t="s">
        <v>64</v>
      </c>
      <c r="K7638" t="s">
        <v>65</v>
      </c>
      <c r="L7638" t="s">
        <v>65</v>
      </c>
      <c r="M7638" t="s">
        <v>65</v>
      </c>
      <c r="N7638" t="s">
        <v>65</v>
      </c>
      <c r="O7638" t="s">
        <v>65</v>
      </c>
      <c r="P7638" t="s">
        <v>65</v>
      </c>
      <c r="Q7638" t="s">
        <v>65</v>
      </c>
      <c r="R7638" t="s">
        <v>65</v>
      </c>
      <c r="S7638" t="s">
        <v>65</v>
      </c>
      <c r="T7638" t="s">
        <v>65</v>
      </c>
      <c r="U7638" t="s">
        <v>65</v>
      </c>
      <c r="V7638" t="s">
        <v>65</v>
      </c>
      <c r="W7638" t="s">
        <v>65</v>
      </c>
      <c r="X7638" t="s">
        <v>65</v>
      </c>
      <c r="Y7638" t="s">
        <v>65</v>
      </c>
      <c r="Z7638" t="s">
        <v>65</v>
      </c>
      <c r="AA7638" t="s">
        <v>65</v>
      </c>
      <c r="AB7638" t="s">
        <v>65</v>
      </c>
      <c r="AC7638" t="s">
        <v>65</v>
      </c>
      <c r="AD7638" t="s">
        <v>65</v>
      </c>
      <c r="AE7638" t="s">
        <v>65</v>
      </c>
      <c r="AF7638">
        <v>0.107</v>
      </c>
      <c r="AG7638">
        <v>0.107</v>
      </c>
      <c r="AH7638" t="s">
        <v>114</v>
      </c>
      <c r="AI7638" t="b">
        <v>0</v>
      </c>
      <c r="AJ7638" t="s">
        <v>60</v>
      </c>
      <c r="AK7638">
        <v>0</v>
      </c>
      <c r="AL7638">
        <v>0</v>
      </c>
      <c r="AM7638">
        <v>0.15</v>
      </c>
      <c r="AN7638" t="s">
        <v>68</v>
      </c>
      <c r="AO7638" t="s">
        <v>140</v>
      </c>
      <c r="AP7638" t="s">
        <v>70</v>
      </c>
      <c r="AQ7638" t="s">
        <v>71</v>
      </c>
      <c r="AR7638" t="s">
        <v>3147</v>
      </c>
      <c r="AS7638" t="s">
        <v>130</v>
      </c>
      <c r="AT7638" t="s">
        <v>71</v>
      </c>
      <c r="AU7638" t="s">
        <v>74</v>
      </c>
      <c r="AV7638">
        <v>1</v>
      </c>
      <c r="AW7638">
        <v>1030</v>
      </c>
      <c r="AX7638" t="s">
        <v>75</v>
      </c>
      <c r="AY7638" t="s">
        <v>76</v>
      </c>
      <c r="AZ7638" t="s">
        <v>77</v>
      </c>
      <c r="BA7638" t="s">
        <v>78</v>
      </c>
      <c r="BB7638">
        <v>0.97871969761499999</v>
      </c>
      <c r="BC7638" t="s">
        <v>303</v>
      </c>
    </row>
    <row r="7639" spans="1:55" hidden="1">
      <c r="A7639" t="s">
        <v>55</v>
      </c>
      <c r="B7639" t="s">
        <v>22348</v>
      </c>
      <c r="C7639" t="s">
        <v>22349</v>
      </c>
      <c r="D7639" t="s">
        <v>8097</v>
      </c>
      <c r="E7639" t="s">
        <v>4760</v>
      </c>
      <c r="F7639" t="s">
        <v>60</v>
      </c>
      <c r="G7639" t="s">
        <v>4760</v>
      </c>
      <c r="H7639" t="s">
        <v>4760</v>
      </c>
      <c r="I7639" t="s">
        <v>165</v>
      </c>
      <c r="J7639" t="s">
        <v>502</v>
      </c>
      <c r="K7639" t="s">
        <v>65</v>
      </c>
      <c r="L7639" t="s">
        <v>65</v>
      </c>
      <c r="M7639" t="s">
        <v>65</v>
      </c>
      <c r="N7639" t="s">
        <v>66</v>
      </c>
      <c r="O7639" t="s">
        <v>65</v>
      </c>
      <c r="P7639" t="s">
        <v>66</v>
      </c>
      <c r="Q7639" t="s">
        <v>65</v>
      </c>
      <c r="R7639" t="s">
        <v>65</v>
      </c>
      <c r="S7639" t="s">
        <v>65</v>
      </c>
      <c r="T7639" t="s">
        <v>65</v>
      </c>
      <c r="U7639" t="s">
        <v>66</v>
      </c>
      <c r="V7639" t="s">
        <v>65</v>
      </c>
      <c r="W7639" t="s">
        <v>66</v>
      </c>
      <c r="X7639" t="s">
        <v>65</v>
      </c>
      <c r="Y7639" t="s">
        <v>65</v>
      </c>
      <c r="Z7639" t="s">
        <v>65</v>
      </c>
      <c r="AA7639" t="s">
        <v>65</v>
      </c>
      <c r="AB7639" t="s">
        <v>65</v>
      </c>
      <c r="AC7639" t="s">
        <v>65</v>
      </c>
      <c r="AD7639" t="s">
        <v>65</v>
      </c>
      <c r="AE7639" t="s">
        <v>66</v>
      </c>
      <c r="AF7639">
        <v>0.29899999999999999</v>
      </c>
      <c r="AG7639">
        <v>0.29849999999999999</v>
      </c>
      <c r="AH7639" t="s">
        <v>114</v>
      </c>
      <c r="AI7639" t="b">
        <v>1</v>
      </c>
      <c r="AJ7639" t="s">
        <v>60</v>
      </c>
      <c r="AK7639">
        <v>5</v>
      </c>
      <c r="AL7639">
        <v>5</v>
      </c>
      <c r="AM7639">
        <v>0.1</v>
      </c>
      <c r="AN7639" t="s">
        <v>68</v>
      </c>
      <c r="AO7639" t="s">
        <v>400</v>
      </c>
      <c r="AP7639" t="s">
        <v>503</v>
      </c>
      <c r="AQ7639" t="s">
        <v>168</v>
      </c>
      <c r="AR7639" t="s">
        <v>8723</v>
      </c>
      <c r="AS7639" t="s">
        <v>73</v>
      </c>
      <c r="AT7639" t="s">
        <v>86</v>
      </c>
      <c r="AU7639" t="s">
        <v>223</v>
      </c>
      <c r="AV7639">
        <v>1</v>
      </c>
      <c r="AW7639">
        <v>207</v>
      </c>
      <c r="AX7639" t="s">
        <v>75</v>
      </c>
      <c r="AY7639" t="s">
        <v>76</v>
      </c>
      <c r="AZ7639" t="s">
        <v>505</v>
      </c>
      <c r="BA7639" t="s">
        <v>506</v>
      </c>
      <c r="BB7639">
        <v>4.8935984880700003</v>
      </c>
      <c r="BC7639" t="s">
        <v>303</v>
      </c>
    </row>
    <row r="7640" spans="1:55" hidden="1">
      <c r="A7640" t="s">
        <v>55</v>
      </c>
      <c r="B7640" t="s">
        <v>22350</v>
      </c>
      <c r="C7640" t="s">
        <v>22351</v>
      </c>
      <c r="D7640" t="s">
        <v>1899</v>
      </c>
      <c r="E7640" t="s">
        <v>60</v>
      </c>
      <c r="F7640" t="s">
        <v>60</v>
      </c>
      <c r="G7640" t="s">
        <v>8023</v>
      </c>
      <c r="H7640" t="s">
        <v>8023</v>
      </c>
      <c r="I7640" t="s">
        <v>621</v>
      </c>
      <c r="J7640" t="s">
        <v>622</v>
      </c>
      <c r="K7640" t="s">
        <v>65</v>
      </c>
      <c r="L7640" t="s">
        <v>65</v>
      </c>
      <c r="M7640" t="s">
        <v>65</v>
      </c>
      <c r="N7640" t="s">
        <v>65</v>
      </c>
      <c r="O7640" t="s">
        <v>65</v>
      </c>
      <c r="P7640" t="s">
        <v>65</v>
      </c>
      <c r="Q7640" t="s">
        <v>65</v>
      </c>
      <c r="R7640" t="s">
        <v>65</v>
      </c>
      <c r="S7640" t="s">
        <v>65</v>
      </c>
      <c r="T7640" t="s">
        <v>65</v>
      </c>
      <c r="U7640" t="s">
        <v>65</v>
      </c>
      <c r="V7640" t="s">
        <v>65</v>
      </c>
      <c r="W7640" t="s">
        <v>65</v>
      </c>
      <c r="X7640" t="s">
        <v>65</v>
      </c>
      <c r="Y7640" t="s">
        <v>65</v>
      </c>
      <c r="Z7640" t="s">
        <v>65</v>
      </c>
      <c r="AA7640" t="s">
        <v>65</v>
      </c>
      <c r="AB7640" t="s">
        <v>65</v>
      </c>
      <c r="AC7640" t="s">
        <v>65</v>
      </c>
      <c r="AD7640" t="s">
        <v>65</v>
      </c>
      <c r="AE7640" t="s">
        <v>66</v>
      </c>
      <c r="AF7640">
        <v>4.0000000000000001E-3</v>
      </c>
      <c r="AG7640">
        <v>3.7000000000000002E-3</v>
      </c>
      <c r="AH7640" t="s">
        <v>114</v>
      </c>
      <c r="AI7640" t="b">
        <v>1</v>
      </c>
      <c r="AJ7640" t="s">
        <v>60</v>
      </c>
      <c r="AK7640">
        <v>1</v>
      </c>
      <c r="AL7640">
        <v>1</v>
      </c>
      <c r="AM7640">
        <v>0</v>
      </c>
      <c r="AN7640" t="s">
        <v>68</v>
      </c>
      <c r="AO7640" t="s">
        <v>116</v>
      </c>
      <c r="AP7640" t="s">
        <v>623</v>
      </c>
      <c r="AQ7640" t="s">
        <v>168</v>
      </c>
      <c r="AR7640" t="s">
        <v>2900</v>
      </c>
      <c r="AS7640" t="s">
        <v>73</v>
      </c>
      <c r="AT7640" t="s">
        <v>625</v>
      </c>
      <c r="AU7640" t="s">
        <v>74</v>
      </c>
      <c r="AV7640">
        <v>1</v>
      </c>
      <c r="AW7640">
        <v>1041</v>
      </c>
      <c r="AX7640" t="s">
        <v>75</v>
      </c>
      <c r="AY7640" t="s">
        <v>76</v>
      </c>
      <c r="AZ7640" t="s">
        <v>622</v>
      </c>
      <c r="BA7640" t="s">
        <v>623</v>
      </c>
      <c r="BB7640">
        <v>1.95743939523</v>
      </c>
      <c r="BC7640" t="s">
        <v>246</v>
      </c>
    </row>
    <row r="7641" spans="1:55" hidden="1">
      <c r="A7641" t="s">
        <v>55</v>
      </c>
      <c r="B7641" t="s">
        <v>22352</v>
      </c>
      <c r="C7641" t="s">
        <v>22353</v>
      </c>
      <c r="D7641" t="s">
        <v>60</v>
      </c>
      <c r="E7641" t="s">
        <v>3656</v>
      </c>
      <c r="F7641" t="s">
        <v>4248</v>
      </c>
      <c r="G7641" t="s">
        <v>2937</v>
      </c>
      <c r="H7641" t="s">
        <v>3656</v>
      </c>
      <c r="I7641" t="s">
        <v>861</v>
      </c>
      <c r="J7641" t="s">
        <v>862</v>
      </c>
      <c r="K7641" t="s">
        <v>65</v>
      </c>
      <c r="L7641" t="s">
        <v>65</v>
      </c>
      <c r="M7641" t="s">
        <v>65</v>
      </c>
      <c r="N7641" t="s">
        <v>66</v>
      </c>
      <c r="O7641" t="s">
        <v>65</v>
      </c>
      <c r="P7641" t="s">
        <v>65</v>
      </c>
      <c r="Q7641" t="s">
        <v>65</v>
      </c>
      <c r="R7641" t="s">
        <v>65</v>
      </c>
      <c r="S7641" t="s">
        <v>65</v>
      </c>
      <c r="T7641" t="s">
        <v>65</v>
      </c>
      <c r="U7641" t="s">
        <v>65</v>
      </c>
      <c r="V7641" t="s">
        <v>65</v>
      </c>
      <c r="W7641" t="s">
        <v>65</v>
      </c>
      <c r="X7641" t="s">
        <v>65</v>
      </c>
      <c r="Y7641" t="s">
        <v>65</v>
      </c>
      <c r="Z7641" t="s">
        <v>65</v>
      </c>
      <c r="AA7641" t="s">
        <v>65</v>
      </c>
      <c r="AB7641" t="s">
        <v>65</v>
      </c>
      <c r="AC7641" t="s">
        <v>65</v>
      </c>
      <c r="AD7641" t="s">
        <v>65</v>
      </c>
      <c r="AE7641" t="s">
        <v>65</v>
      </c>
      <c r="AF7641">
        <v>0.48499999999999999</v>
      </c>
      <c r="AG7641">
        <v>0.4849</v>
      </c>
      <c r="AH7641" t="s">
        <v>114</v>
      </c>
      <c r="AI7641" t="b">
        <v>1</v>
      </c>
      <c r="AJ7641" t="s">
        <v>709</v>
      </c>
      <c r="AK7641">
        <v>1</v>
      </c>
      <c r="AL7641">
        <v>1</v>
      </c>
      <c r="AM7641">
        <v>1.1100000000000001</v>
      </c>
      <c r="AN7641" t="s">
        <v>68</v>
      </c>
      <c r="AO7641" t="s">
        <v>336</v>
      </c>
      <c r="AP7641" t="s">
        <v>863</v>
      </c>
      <c r="AQ7641" t="s">
        <v>156</v>
      </c>
      <c r="AR7641" t="s">
        <v>3696</v>
      </c>
      <c r="AS7641" t="s">
        <v>130</v>
      </c>
      <c r="AT7641" t="s">
        <v>865</v>
      </c>
      <c r="AU7641" t="s">
        <v>74</v>
      </c>
      <c r="AV7641">
        <v>1</v>
      </c>
      <c r="AW7641">
        <v>1015</v>
      </c>
      <c r="AX7641" t="s">
        <v>89</v>
      </c>
      <c r="AY7641" t="s">
        <v>159</v>
      </c>
      <c r="AZ7641" t="s">
        <v>862</v>
      </c>
      <c r="BA7641" t="s">
        <v>863</v>
      </c>
      <c r="BB7641">
        <v>2.9361590928400001</v>
      </c>
      <c r="BC7641" t="s">
        <v>224</v>
      </c>
    </row>
    <row r="7642" spans="1:55" hidden="1">
      <c r="A7642" t="s">
        <v>55</v>
      </c>
      <c r="B7642" t="s">
        <v>22354</v>
      </c>
      <c r="C7642" t="s">
        <v>22355</v>
      </c>
      <c r="D7642" t="s">
        <v>60</v>
      </c>
      <c r="E7642" t="s">
        <v>13548</v>
      </c>
      <c r="F7642" t="s">
        <v>5832</v>
      </c>
      <c r="G7642" t="s">
        <v>5832</v>
      </c>
      <c r="H7642" t="s">
        <v>969</v>
      </c>
      <c r="I7642" t="s">
        <v>165</v>
      </c>
      <c r="J7642" t="s">
        <v>502</v>
      </c>
      <c r="K7642" t="s">
        <v>65</v>
      </c>
      <c r="L7642" t="s">
        <v>65</v>
      </c>
      <c r="M7642" t="s">
        <v>65</v>
      </c>
      <c r="N7642" t="s">
        <v>65</v>
      </c>
      <c r="O7642" t="s">
        <v>65</v>
      </c>
      <c r="P7642" t="s">
        <v>65</v>
      </c>
      <c r="Q7642" t="s">
        <v>65</v>
      </c>
      <c r="R7642" t="s">
        <v>65</v>
      </c>
      <c r="S7642" t="s">
        <v>65</v>
      </c>
      <c r="T7642" t="s">
        <v>65</v>
      </c>
      <c r="U7642" t="s">
        <v>65</v>
      </c>
      <c r="V7642" t="s">
        <v>65</v>
      </c>
      <c r="W7642" t="s">
        <v>66</v>
      </c>
      <c r="X7642" t="s">
        <v>65</v>
      </c>
      <c r="Y7642" t="s">
        <v>65</v>
      </c>
      <c r="Z7642" t="s">
        <v>65</v>
      </c>
      <c r="AA7642" t="s">
        <v>65</v>
      </c>
      <c r="AB7642" t="s">
        <v>65</v>
      </c>
      <c r="AC7642" t="s">
        <v>65</v>
      </c>
      <c r="AD7642" t="s">
        <v>65</v>
      </c>
      <c r="AE7642" t="s">
        <v>65</v>
      </c>
      <c r="AF7642">
        <v>0.34799999999999998</v>
      </c>
      <c r="AG7642">
        <v>0.34770000000000001</v>
      </c>
      <c r="AH7642" t="s">
        <v>114</v>
      </c>
      <c r="AI7642" t="b">
        <v>1</v>
      </c>
      <c r="AJ7642" t="s">
        <v>60</v>
      </c>
      <c r="AK7642">
        <v>1</v>
      </c>
      <c r="AL7642">
        <v>1</v>
      </c>
      <c r="AM7642">
        <v>0</v>
      </c>
      <c r="AN7642" t="s">
        <v>68</v>
      </c>
      <c r="AO7642" t="s">
        <v>69</v>
      </c>
      <c r="AP7642" t="s">
        <v>503</v>
      </c>
      <c r="AQ7642" t="s">
        <v>168</v>
      </c>
      <c r="AR7642" t="s">
        <v>2361</v>
      </c>
      <c r="AS7642" t="s">
        <v>130</v>
      </c>
      <c r="AT7642" t="s">
        <v>86</v>
      </c>
      <c r="AU7642" t="s">
        <v>74</v>
      </c>
      <c r="AV7642">
        <v>1</v>
      </c>
      <c r="AW7642">
        <v>939</v>
      </c>
      <c r="AX7642" t="s">
        <v>75</v>
      </c>
      <c r="AY7642" t="s">
        <v>159</v>
      </c>
      <c r="AZ7642" t="s">
        <v>505</v>
      </c>
      <c r="BA7642" t="s">
        <v>506</v>
      </c>
      <c r="BB7642">
        <v>3.91487879046</v>
      </c>
      <c r="BC7642" t="s">
        <v>224</v>
      </c>
    </row>
    <row r="7643" spans="1:55" hidden="1">
      <c r="A7643" t="s">
        <v>55</v>
      </c>
      <c r="B7643" t="s">
        <v>22356</v>
      </c>
      <c r="C7643" t="s">
        <v>22357</v>
      </c>
      <c r="D7643" t="s">
        <v>14294</v>
      </c>
      <c r="E7643" t="s">
        <v>13533</v>
      </c>
      <c r="F7643" t="s">
        <v>60</v>
      </c>
      <c r="G7643" t="s">
        <v>11246</v>
      </c>
      <c r="H7643" t="s">
        <v>11246</v>
      </c>
      <c r="I7643" t="s">
        <v>621</v>
      </c>
      <c r="J7643" t="s">
        <v>622</v>
      </c>
      <c r="K7643" t="s">
        <v>65</v>
      </c>
      <c r="L7643" t="s">
        <v>65</v>
      </c>
      <c r="M7643" t="s">
        <v>65</v>
      </c>
      <c r="N7643" t="s">
        <v>65</v>
      </c>
      <c r="O7643" t="s">
        <v>65</v>
      </c>
      <c r="P7643" t="s">
        <v>65</v>
      </c>
      <c r="Q7643" t="s">
        <v>65</v>
      </c>
      <c r="R7643" t="s">
        <v>65</v>
      </c>
      <c r="S7643" t="s">
        <v>65</v>
      </c>
      <c r="T7643" t="s">
        <v>65</v>
      </c>
      <c r="U7643" t="s">
        <v>65</v>
      </c>
      <c r="V7643" t="s">
        <v>65</v>
      </c>
      <c r="W7643" t="s">
        <v>66</v>
      </c>
      <c r="X7643" t="s">
        <v>65</v>
      </c>
      <c r="Y7643" t="s">
        <v>65</v>
      </c>
      <c r="Z7643" t="s">
        <v>65</v>
      </c>
      <c r="AA7643" t="s">
        <v>65</v>
      </c>
      <c r="AB7643" t="s">
        <v>65</v>
      </c>
      <c r="AC7643" t="s">
        <v>65</v>
      </c>
      <c r="AD7643" t="s">
        <v>65</v>
      </c>
      <c r="AE7643" t="s">
        <v>66</v>
      </c>
      <c r="AF7643">
        <v>6.0000000000000001E-3</v>
      </c>
      <c r="AG7643">
        <v>6.1999999999999998E-3</v>
      </c>
      <c r="AH7643" t="s">
        <v>114</v>
      </c>
      <c r="AI7643" t="b">
        <v>1</v>
      </c>
      <c r="AJ7643" t="s">
        <v>60</v>
      </c>
      <c r="AK7643">
        <v>2</v>
      </c>
      <c r="AL7643">
        <v>2</v>
      </c>
      <c r="AM7643">
        <v>0.16</v>
      </c>
      <c r="AN7643" t="s">
        <v>68</v>
      </c>
      <c r="AO7643" t="s">
        <v>336</v>
      </c>
      <c r="AP7643" t="s">
        <v>623</v>
      </c>
      <c r="AQ7643" t="s">
        <v>168</v>
      </c>
      <c r="AR7643" t="s">
        <v>5886</v>
      </c>
      <c r="AS7643" t="s">
        <v>73</v>
      </c>
      <c r="AT7643" t="s">
        <v>625</v>
      </c>
      <c r="AU7643" t="s">
        <v>74</v>
      </c>
      <c r="AV7643">
        <v>1</v>
      </c>
      <c r="AW7643">
        <v>1003</v>
      </c>
      <c r="AX7643" t="s">
        <v>75</v>
      </c>
      <c r="AY7643" t="s">
        <v>76</v>
      </c>
      <c r="AZ7643" t="s">
        <v>622</v>
      </c>
      <c r="BA7643" t="s">
        <v>623</v>
      </c>
      <c r="BB7643">
        <v>2.9361590928400001</v>
      </c>
      <c r="BC7643" t="s">
        <v>224</v>
      </c>
    </row>
    <row r="7644" spans="1:55" hidden="1">
      <c r="A7644" t="s">
        <v>55</v>
      </c>
      <c r="B7644" t="s">
        <v>22358</v>
      </c>
      <c r="C7644" t="s">
        <v>22359</v>
      </c>
      <c r="D7644" t="s">
        <v>60</v>
      </c>
      <c r="E7644" t="s">
        <v>60</v>
      </c>
      <c r="F7644" t="s">
        <v>10798</v>
      </c>
      <c r="G7644" t="s">
        <v>5752</v>
      </c>
      <c r="H7644" t="s">
        <v>5752</v>
      </c>
      <c r="I7644" t="s">
        <v>361</v>
      </c>
      <c r="J7644" t="s">
        <v>362</v>
      </c>
      <c r="K7644" t="s">
        <v>65</v>
      </c>
      <c r="L7644" t="s">
        <v>65</v>
      </c>
      <c r="M7644" t="s">
        <v>65</v>
      </c>
      <c r="N7644" t="s">
        <v>65</v>
      </c>
      <c r="O7644" t="s">
        <v>65</v>
      </c>
      <c r="P7644" t="s">
        <v>65</v>
      </c>
      <c r="Q7644" t="s">
        <v>65</v>
      </c>
      <c r="R7644" t="s">
        <v>65</v>
      </c>
      <c r="S7644" t="s">
        <v>65</v>
      </c>
      <c r="T7644" t="s">
        <v>65</v>
      </c>
      <c r="U7644" t="s">
        <v>65</v>
      </c>
      <c r="V7644" t="s">
        <v>65</v>
      </c>
      <c r="W7644" t="s">
        <v>65</v>
      </c>
      <c r="X7644" t="s">
        <v>65</v>
      </c>
      <c r="Y7644" t="s">
        <v>65</v>
      </c>
      <c r="Z7644" t="s">
        <v>65</v>
      </c>
      <c r="AA7644" t="s">
        <v>65</v>
      </c>
      <c r="AB7644" t="s">
        <v>65</v>
      </c>
      <c r="AC7644" t="s">
        <v>65</v>
      </c>
      <c r="AD7644" t="s">
        <v>65</v>
      </c>
      <c r="AE7644" t="s">
        <v>65</v>
      </c>
      <c r="AF7644">
        <v>1E-3</v>
      </c>
      <c r="AG7644">
        <v>1.5E-3</v>
      </c>
      <c r="AH7644" t="s">
        <v>114</v>
      </c>
      <c r="AI7644" t="b">
        <v>0</v>
      </c>
      <c r="AJ7644" t="s">
        <v>60</v>
      </c>
      <c r="AK7644">
        <v>0</v>
      </c>
      <c r="AL7644">
        <v>0</v>
      </c>
      <c r="AM7644">
        <v>0</v>
      </c>
      <c r="AN7644" t="s">
        <v>68</v>
      </c>
      <c r="AO7644" t="s">
        <v>336</v>
      </c>
      <c r="AP7644" t="s">
        <v>363</v>
      </c>
      <c r="AQ7644" t="s">
        <v>142</v>
      </c>
      <c r="AR7644" t="s">
        <v>11221</v>
      </c>
      <c r="AS7644" t="s">
        <v>130</v>
      </c>
      <c r="AT7644" t="s">
        <v>99</v>
      </c>
      <c r="AU7644" t="s">
        <v>74</v>
      </c>
      <c r="AV7644">
        <v>1</v>
      </c>
      <c r="AW7644">
        <v>1020</v>
      </c>
      <c r="AX7644" t="s">
        <v>75</v>
      </c>
      <c r="AY7644" t="s">
        <v>76</v>
      </c>
      <c r="AZ7644" t="s">
        <v>362</v>
      </c>
      <c r="BA7644" t="s">
        <v>363</v>
      </c>
      <c r="BB7644">
        <v>2.9361590928400001</v>
      </c>
      <c r="BC7644" t="s">
        <v>224</v>
      </c>
    </row>
    <row r="7645" spans="1:55" hidden="1">
      <c r="A7645" t="s">
        <v>55</v>
      </c>
      <c r="B7645" t="s">
        <v>22360</v>
      </c>
      <c r="C7645" t="s">
        <v>22361</v>
      </c>
      <c r="D7645" t="s">
        <v>60</v>
      </c>
      <c r="E7645" t="s">
        <v>60</v>
      </c>
      <c r="F7645" t="s">
        <v>3609</v>
      </c>
      <c r="G7645" t="s">
        <v>564</v>
      </c>
      <c r="H7645" t="s">
        <v>564</v>
      </c>
      <c r="I7645" t="s">
        <v>361</v>
      </c>
      <c r="J7645" t="s">
        <v>362</v>
      </c>
      <c r="K7645" t="s">
        <v>65</v>
      </c>
      <c r="L7645" t="s">
        <v>65</v>
      </c>
      <c r="M7645" t="s">
        <v>65</v>
      </c>
      <c r="N7645" t="s">
        <v>65</v>
      </c>
      <c r="O7645" t="s">
        <v>65</v>
      </c>
      <c r="P7645" t="s">
        <v>65</v>
      </c>
      <c r="Q7645" t="s">
        <v>65</v>
      </c>
      <c r="R7645" t="s">
        <v>65</v>
      </c>
      <c r="S7645" t="s">
        <v>65</v>
      </c>
      <c r="T7645" t="s">
        <v>65</v>
      </c>
      <c r="U7645" t="s">
        <v>65</v>
      </c>
      <c r="V7645" t="s">
        <v>65</v>
      </c>
      <c r="W7645" t="s">
        <v>65</v>
      </c>
      <c r="X7645" t="s">
        <v>65</v>
      </c>
      <c r="Y7645" t="s">
        <v>65</v>
      </c>
      <c r="Z7645" t="s">
        <v>65</v>
      </c>
      <c r="AA7645" t="s">
        <v>65</v>
      </c>
      <c r="AB7645" t="s">
        <v>65</v>
      </c>
      <c r="AC7645" t="s">
        <v>65</v>
      </c>
      <c r="AD7645" t="s">
        <v>65</v>
      </c>
      <c r="AE7645" t="s">
        <v>65</v>
      </c>
      <c r="AF7645">
        <v>0.13900000000000001</v>
      </c>
      <c r="AG7645">
        <v>0.13919999999999999</v>
      </c>
      <c r="AH7645" t="s">
        <v>114</v>
      </c>
      <c r="AI7645" t="b">
        <v>0</v>
      </c>
      <c r="AJ7645" t="s">
        <v>60</v>
      </c>
      <c r="AK7645">
        <v>0</v>
      </c>
      <c r="AL7645">
        <v>0</v>
      </c>
      <c r="AM7645">
        <v>7.0000000000000007E-2</v>
      </c>
      <c r="AN7645" t="s">
        <v>68</v>
      </c>
      <c r="AO7645" t="s">
        <v>140</v>
      </c>
      <c r="AP7645" t="s">
        <v>363</v>
      </c>
      <c r="AQ7645" t="s">
        <v>142</v>
      </c>
      <c r="AR7645" t="s">
        <v>5337</v>
      </c>
      <c r="AS7645" t="s">
        <v>130</v>
      </c>
      <c r="AT7645" t="s">
        <v>99</v>
      </c>
      <c r="AU7645" t="s">
        <v>74</v>
      </c>
      <c r="AV7645">
        <v>1</v>
      </c>
      <c r="AW7645">
        <v>921</v>
      </c>
      <c r="AX7645" t="s">
        <v>75</v>
      </c>
      <c r="AY7645" t="s">
        <v>159</v>
      </c>
      <c r="AZ7645" t="s">
        <v>362</v>
      </c>
      <c r="BA7645" t="s">
        <v>363</v>
      </c>
      <c r="BB7645">
        <v>0.97871969761499999</v>
      </c>
      <c r="BC7645" t="s">
        <v>224</v>
      </c>
    </row>
    <row r="7646" spans="1:55" hidden="1">
      <c r="A7646" t="s">
        <v>55</v>
      </c>
      <c r="B7646" t="s">
        <v>22362</v>
      </c>
      <c r="C7646" t="s">
        <v>22363</v>
      </c>
      <c r="D7646" t="s">
        <v>1126</v>
      </c>
      <c r="E7646" t="s">
        <v>7746</v>
      </c>
      <c r="F7646" t="s">
        <v>60</v>
      </c>
      <c r="G7646" t="s">
        <v>7746</v>
      </c>
      <c r="H7646" t="s">
        <v>7746</v>
      </c>
      <c r="I7646" t="s">
        <v>361</v>
      </c>
      <c r="J7646" t="s">
        <v>362</v>
      </c>
      <c r="K7646" t="s">
        <v>65</v>
      </c>
      <c r="L7646" t="s">
        <v>65</v>
      </c>
      <c r="M7646" t="s">
        <v>65</v>
      </c>
      <c r="N7646" t="s">
        <v>66</v>
      </c>
      <c r="O7646" t="s">
        <v>65</v>
      </c>
      <c r="P7646" t="s">
        <v>65</v>
      </c>
      <c r="Q7646" t="s">
        <v>65</v>
      </c>
      <c r="R7646" t="s">
        <v>65</v>
      </c>
      <c r="S7646" t="s">
        <v>65</v>
      </c>
      <c r="T7646" t="s">
        <v>65</v>
      </c>
      <c r="U7646" t="s">
        <v>65</v>
      </c>
      <c r="V7646" t="s">
        <v>65</v>
      </c>
      <c r="W7646" t="s">
        <v>66</v>
      </c>
      <c r="X7646" t="s">
        <v>65</v>
      </c>
      <c r="Y7646" t="s">
        <v>65</v>
      </c>
      <c r="Z7646" t="s">
        <v>65</v>
      </c>
      <c r="AA7646" t="s">
        <v>65</v>
      </c>
      <c r="AB7646" t="s">
        <v>65</v>
      </c>
      <c r="AC7646" t="s">
        <v>66</v>
      </c>
      <c r="AD7646" t="s">
        <v>65</v>
      </c>
      <c r="AE7646" t="s">
        <v>66</v>
      </c>
      <c r="AF7646">
        <v>0.30099999999999999</v>
      </c>
      <c r="AG7646">
        <v>0.30130000000000001</v>
      </c>
      <c r="AH7646" t="s">
        <v>352</v>
      </c>
      <c r="AI7646" t="b">
        <v>1</v>
      </c>
      <c r="AJ7646" t="s">
        <v>709</v>
      </c>
      <c r="AK7646">
        <v>4</v>
      </c>
      <c r="AL7646">
        <v>4</v>
      </c>
      <c r="AM7646">
        <v>0</v>
      </c>
      <c r="AN7646" t="s">
        <v>68</v>
      </c>
      <c r="AO7646" t="s">
        <v>100</v>
      </c>
      <c r="AP7646" t="s">
        <v>363</v>
      </c>
      <c r="AQ7646" t="s">
        <v>142</v>
      </c>
      <c r="AR7646" t="s">
        <v>9369</v>
      </c>
      <c r="AS7646" t="s">
        <v>73</v>
      </c>
      <c r="AT7646" t="s">
        <v>99</v>
      </c>
      <c r="AU7646" t="s">
        <v>244</v>
      </c>
      <c r="AV7646">
        <v>1</v>
      </c>
      <c r="AW7646">
        <v>591</v>
      </c>
      <c r="AX7646" t="s">
        <v>89</v>
      </c>
      <c r="AY7646" t="s">
        <v>76</v>
      </c>
      <c r="AZ7646" t="s">
        <v>362</v>
      </c>
      <c r="BA7646" t="s">
        <v>363</v>
      </c>
      <c r="BB7646">
        <v>5.1881885699000003</v>
      </c>
      <c r="BC7646" t="s">
        <v>90</v>
      </c>
    </row>
    <row r="7647" spans="1:55" hidden="1">
      <c r="A7647" t="s">
        <v>55</v>
      </c>
      <c r="B7647" t="s">
        <v>22364</v>
      </c>
      <c r="C7647" t="s">
        <v>22365</v>
      </c>
      <c r="D7647" t="s">
        <v>60</v>
      </c>
      <c r="E7647" t="s">
        <v>936</v>
      </c>
      <c r="F7647" t="s">
        <v>2976</v>
      </c>
      <c r="G7647" t="s">
        <v>2487</v>
      </c>
      <c r="H7647" t="s">
        <v>1521</v>
      </c>
      <c r="I7647" t="s">
        <v>2455</v>
      </c>
      <c r="J7647" t="s">
        <v>7401</v>
      </c>
      <c r="K7647" t="s">
        <v>65</v>
      </c>
      <c r="L7647" t="s">
        <v>65</v>
      </c>
      <c r="M7647" t="s">
        <v>65</v>
      </c>
      <c r="N7647" t="s">
        <v>65</v>
      </c>
      <c r="O7647" t="s">
        <v>65</v>
      </c>
      <c r="P7647" t="s">
        <v>65</v>
      </c>
      <c r="Q7647" t="s">
        <v>65</v>
      </c>
      <c r="R7647" t="s">
        <v>65</v>
      </c>
      <c r="S7647" t="s">
        <v>65</v>
      </c>
      <c r="T7647" t="s">
        <v>65</v>
      </c>
      <c r="U7647" t="s">
        <v>65</v>
      </c>
      <c r="V7647" t="s">
        <v>65</v>
      </c>
      <c r="W7647" t="s">
        <v>65</v>
      </c>
      <c r="X7647" t="s">
        <v>65</v>
      </c>
      <c r="Y7647" t="s">
        <v>65</v>
      </c>
      <c r="Z7647" t="s">
        <v>65</v>
      </c>
      <c r="AA7647" t="s">
        <v>65</v>
      </c>
      <c r="AB7647" t="s">
        <v>65</v>
      </c>
      <c r="AC7647" t="s">
        <v>65</v>
      </c>
      <c r="AD7647" t="s">
        <v>65</v>
      </c>
      <c r="AE7647" t="s">
        <v>65</v>
      </c>
      <c r="AF7647">
        <v>0.39700000000000002</v>
      </c>
      <c r="AG7647">
        <v>0.39700000000000002</v>
      </c>
      <c r="AH7647" t="s">
        <v>114</v>
      </c>
      <c r="AI7647" t="b">
        <v>0</v>
      </c>
      <c r="AJ7647" t="s">
        <v>60</v>
      </c>
      <c r="AK7647">
        <v>0</v>
      </c>
      <c r="AL7647">
        <v>0</v>
      </c>
      <c r="AM7647">
        <v>0.46</v>
      </c>
      <c r="AN7647" t="s">
        <v>68</v>
      </c>
      <c r="AO7647" t="s">
        <v>140</v>
      </c>
      <c r="AP7647" t="s">
        <v>7402</v>
      </c>
      <c r="AQ7647" t="s">
        <v>915</v>
      </c>
      <c r="AR7647" t="s">
        <v>1087</v>
      </c>
      <c r="AS7647" t="s">
        <v>130</v>
      </c>
      <c r="AT7647" t="s">
        <v>13939</v>
      </c>
      <c r="AU7647" t="s">
        <v>244</v>
      </c>
      <c r="AV7647">
        <v>1</v>
      </c>
      <c r="AW7647">
        <v>686</v>
      </c>
      <c r="AX7647" t="s">
        <v>75</v>
      </c>
      <c r="AY7647" t="s">
        <v>76</v>
      </c>
      <c r="AZ7647" t="s">
        <v>3676</v>
      </c>
      <c r="BA7647" t="s">
        <v>3677</v>
      </c>
      <c r="BB7647">
        <v>0.97871969761499999</v>
      </c>
      <c r="BC7647" t="s">
        <v>224</v>
      </c>
    </row>
    <row r="7648" spans="1:55" hidden="1">
      <c r="A7648" t="s">
        <v>55</v>
      </c>
      <c r="B7648" t="s">
        <v>22366</v>
      </c>
      <c r="C7648" t="s">
        <v>22367</v>
      </c>
      <c r="D7648" t="s">
        <v>2870</v>
      </c>
      <c r="E7648" t="s">
        <v>19315</v>
      </c>
      <c r="F7648" t="s">
        <v>60</v>
      </c>
      <c r="G7648" t="s">
        <v>18507</v>
      </c>
      <c r="H7648" t="s">
        <v>18507</v>
      </c>
      <c r="I7648" t="s">
        <v>885</v>
      </c>
      <c r="J7648" t="s">
        <v>886</v>
      </c>
      <c r="K7648" t="s">
        <v>65</v>
      </c>
      <c r="L7648" t="s">
        <v>65</v>
      </c>
      <c r="M7648" t="s">
        <v>65</v>
      </c>
      <c r="N7648" t="s">
        <v>66</v>
      </c>
      <c r="O7648" t="s">
        <v>65</v>
      </c>
      <c r="P7648" t="s">
        <v>65</v>
      </c>
      <c r="Q7648" t="s">
        <v>66</v>
      </c>
      <c r="R7648" t="s">
        <v>65</v>
      </c>
      <c r="S7648" t="s">
        <v>65</v>
      </c>
      <c r="T7648" t="s">
        <v>66</v>
      </c>
      <c r="U7648" t="s">
        <v>65</v>
      </c>
      <c r="V7648" t="s">
        <v>65</v>
      </c>
      <c r="W7648" t="s">
        <v>66</v>
      </c>
      <c r="X7648" t="s">
        <v>66</v>
      </c>
      <c r="Y7648" t="s">
        <v>65</v>
      </c>
      <c r="Z7648" t="s">
        <v>65</v>
      </c>
      <c r="AA7648" t="s">
        <v>65</v>
      </c>
      <c r="AB7648" t="s">
        <v>65</v>
      </c>
      <c r="AC7648" t="s">
        <v>66</v>
      </c>
      <c r="AD7648" t="s">
        <v>65</v>
      </c>
      <c r="AE7648" t="s">
        <v>66</v>
      </c>
      <c r="AF7648">
        <v>1.9E-2</v>
      </c>
      <c r="AG7648">
        <v>1.9E-2</v>
      </c>
      <c r="AH7648" t="s">
        <v>114</v>
      </c>
      <c r="AI7648" t="b">
        <v>1</v>
      </c>
      <c r="AJ7648" t="s">
        <v>709</v>
      </c>
      <c r="AK7648">
        <v>8</v>
      </c>
      <c r="AL7648">
        <v>7</v>
      </c>
      <c r="AM7648">
        <v>0.43</v>
      </c>
      <c r="AN7648" t="s">
        <v>68</v>
      </c>
      <c r="AO7648" t="s">
        <v>400</v>
      </c>
      <c r="AP7648" t="s">
        <v>887</v>
      </c>
      <c r="AQ7648" t="s">
        <v>878</v>
      </c>
      <c r="AR7648" t="s">
        <v>3913</v>
      </c>
      <c r="AS7648" t="s">
        <v>73</v>
      </c>
      <c r="AT7648" t="s">
        <v>11448</v>
      </c>
      <c r="AU7648" t="s">
        <v>74</v>
      </c>
      <c r="AV7648">
        <v>1</v>
      </c>
      <c r="AW7648">
        <v>1046</v>
      </c>
      <c r="AX7648" t="s">
        <v>89</v>
      </c>
      <c r="AY7648" t="s">
        <v>159</v>
      </c>
      <c r="AZ7648" t="s">
        <v>886</v>
      </c>
      <c r="BA7648" t="s">
        <v>887</v>
      </c>
      <c r="BB7648">
        <v>4.8935984880700003</v>
      </c>
      <c r="BC7648" t="s">
        <v>224</v>
      </c>
    </row>
    <row r="7649" spans="1:55" hidden="1">
      <c r="A7649" t="s">
        <v>55</v>
      </c>
      <c r="B7649" t="s">
        <v>22368</v>
      </c>
      <c r="C7649" t="s">
        <v>22369</v>
      </c>
      <c r="D7649" t="s">
        <v>8213</v>
      </c>
      <c r="E7649" t="s">
        <v>6600</v>
      </c>
      <c r="F7649" t="s">
        <v>60</v>
      </c>
      <c r="G7649" t="s">
        <v>969</v>
      </c>
      <c r="H7649" t="s">
        <v>6600</v>
      </c>
      <c r="I7649" t="s">
        <v>527</v>
      </c>
      <c r="J7649" t="s">
        <v>2748</v>
      </c>
      <c r="K7649" t="s">
        <v>65</v>
      </c>
      <c r="L7649" t="s">
        <v>65</v>
      </c>
      <c r="M7649" t="s">
        <v>65</v>
      </c>
      <c r="N7649" t="s">
        <v>66</v>
      </c>
      <c r="O7649" t="s">
        <v>65</v>
      </c>
      <c r="P7649" t="s">
        <v>65</v>
      </c>
      <c r="Q7649" t="s">
        <v>66</v>
      </c>
      <c r="R7649" t="s">
        <v>66</v>
      </c>
      <c r="S7649" t="s">
        <v>65</v>
      </c>
      <c r="T7649" t="s">
        <v>65</v>
      </c>
      <c r="U7649" t="s">
        <v>65</v>
      </c>
      <c r="V7649" t="s">
        <v>65</v>
      </c>
      <c r="W7649" t="s">
        <v>66</v>
      </c>
      <c r="X7649" t="s">
        <v>65</v>
      </c>
      <c r="Y7649" t="s">
        <v>65</v>
      </c>
      <c r="Z7649" t="s">
        <v>65</v>
      </c>
      <c r="AA7649" t="s">
        <v>65</v>
      </c>
      <c r="AB7649" t="s">
        <v>65</v>
      </c>
      <c r="AC7649" t="s">
        <v>66</v>
      </c>
      <c r="AD7649" t="s">
        <v>65</v>
      </c>
      <c r="AE7649" t="s">
        <v>66</v>
      </c>
      <c r="AF7649">
        <v>0.40600000000000003</v>
      </c>
      <c r="AG7649">
        <v>0.40639999999999998</v>
      </c>
      <c r="AH7649" t="s">
        <v>114</v>
      </c>
      <c r="AI7649" t="b">
        <v>1</v>
      </c>
      <c r="AJ7649" t="s">
        <v>60</v>
      </c>
      <c r="AK7649">
        <v>6</v>
      </c>
      <c r="AL7649">
        <v>6</v>
      </c>
      <c r="AM7649">
        <v>4.57</v>
      </c>
      <c r="AN7649" t="s">
        <v>185</v>
      </c>
      <c r="AO7649" t="s">
        <v>69</v>
      </c>
      <c r="AP7649" t="s">
        <v>2749</v>
      </c>
      <c r="AQ7649" t="s">
        <v>241</v>
      </c>
      <c r="AR7649" t="s">
        <v>4946</v>
      </c>
      <c r="AS7649" t="s">
        <v>73</v>
      </c>
      <c r="AT7649" t="s">
        <v>2751</v>
      </c>
      <c r="AU7649" t="s">
        <v>244</v>
      </c>
      <c r="AV7649">
        <v>1</v>
      </c>
      <c r="AW7649">
        <v>843</v>
      </c>
      <c r="AX7649" t="s">
        <v>75</v>
      </c>
      <c r="AY7649" t="s">
        <v>159</v>
      </c>
      <c r="AZ7649" t="s">
        <v>532</v>
      </c>
      <c r="BA7649" t="s">
        <v>533</v>
      </c>
      <c r="BB7649">
        <v>3.91487879046</v>
      </c>
      <c r="BC7649" t="s">
        <v>90</v>
      </c>
    </row>
    <row r="7650" spans="1:55" hidden="1">
      <c r="A7650" t="s">
        <v>55</v>
      </c>
      <c r="B7650" t="s">
        <v>22370</v>
      </c>
      <c r="C7650" t="s">
        <v>22371</v>
      </c>
      <c r="D7650" t="s">
        <v>7716</v>
      </c>
      <c r="E7650" t="s">
        <v>3518</v>
      </c>
      <c r="F7650" t="s">
        <v>60</v>
      </c>
      <c r="G7650" t="s">
        <v>8912</v>
      </c>
      <c r="H7650" t="s">
        <v>3518</v>
      </c>
      <c r="I7650" t="s">
        <v>97</v>
      </c>
      <c r="J7650" t="s">
        <v>3092</v>
      </c>
      <c r="K7650" t="s">
        <v>65</v>
      </c>
      <c r="L7650" t="s">
        <v>65</v>
      </c>
      <c r="M7650" t="s">
        <v>65</v>
      </c>
      <c r="N7650" t="s">
        <v>65</v>
      </c>
      <c r="O7650" t="s">
        <v>66</v>
      </c>
      <c r="P7650" t="s">
        <v>65</v>
      </c>
      <c r="Q7650" t="s">
        <v>65</v>
      </c>
      <c r="R7650" t="s">
        <v>66</v>
      </c>
      <c r="S7650" t="s">
        <v>65</v>
      </c>
      <c r="T7650" t="s">
        <v>65</v>
      </c>
      <c r="U7650" t="s">
        <v>66</v>
      </c>
      <c r="V7650" t="s">
        <v>65</v>
      </c>
      <c r="W7650" t="s">
        <v>65</v>
      </c>
      <c r="X7650" t="s">
        <v>66</v>
      </c>
      <c r="Y7650" t="s">
        <v>65</v>
      </c>
      <c r="Z7650" t="s">
        <v>65</v>
      </c>
      <c r="AA7650" t="s">
        <v>66</v>
      </c>
      <c r="AB7650" t="s">
        <v>65</v>
      </c>
      <c r="AC7650" t="s">
        <v>65</v>
      </c>
      <c r="AD7650" t="s">
        <v>65</v>
      </c>
      <c r="AE7650" t="s">
        <v>66</v>
      </c>
      <c r="AF7650">
        <v>0.17499999999999999</v>
      </c>
      <c r="AG7650">
        <v>0.17499999999999999</v>
      </c>
      <c r="AH7650" t="s">
        <v>114</v>
      </c>
      <c r="AI7650" t="b">
        <v>1</v>
      </c>
      <c r="AJ7650" t="s">
        <v>60</v>
      </c>
      <c r="AK7650">
        <v>8</v>
      </c>
      <c r="AL7650">
        <v>6</v>
      </c>
      <c r="AM7650">
        <v>1.47</v>
      </c>
      <c r="AN7650" t="s">
        <v>68</v>
      </c>
      <c r="AO7650" t="s">
        <v>87</v>
      </c>
      <c r="AP7650" t="s">
        <v>3093</v>
      </c>
      <c r="AQ7650" t="s">
        <v>102</v>
      </c>
      <c r="AR7650" t="s">
        <v>2326</v>
      </c>
      <c r="AS7650" t="s">
        <v>73</v>
      </c>
      <c r="AT7650" t="s">
        <v>104</v>
      </c>
      <c r="AU7650" t="s">
        <v>74</v>
      </c>
      <c r="AV7650">
        <v>1</v>
      </c>
      <c r="AW7650">
        <v>983</v>
      </c>
      <c r="AX7650" t="s">
        <v>75</v>
      </c>
      <c r="AY7650" t="s">
        <v>76</v>
      </c>
      <c r="AZ7650" t="s">
        <v>3095</v>
      </c>
      <c r="BA7650" t="s">
        <v>3096</v>
      </c>
      <c r="BB7650">
        <v>6.8510378833000001</v>
      </c>
      <c r="BC7650" t="s">
        <v>303</v>
      </c>
    </row>
    <row r="7651" spans="1:55" hidden="1">
      <c r="A7651" t="s">
        <v>55</v>
      </c>
      <c r="B7651" t="s">
        <v>22372</v>
      </c>
      <c r="C7651" t="s">
        <v>22373</v>
      </c>
      <c r="D7651" t="s">
        <v>60</v>
      </c>
      <c r="E7651" t="s">
        <v>60</v>
      </c>
      <c r="F7651" t="s">
        <v>22374</v>
      </c>
      <c r="G7651" t="s">
        <v>6234</v>
      </c>
      <c r="H7651" t="s">
        <v>6234</v>
      </c>
      <c r="I7651" t="s">
        <v>361</v>
      </c>
      <c r="J7651" t="s">
        <v>362</v>
      </c>
      <c r="K7651" t="s">
        <v>65</v>
      </c>
      <c r="L7651" t="s">
        <v>65</v>
      </c>
      <c r="M7651" t="s">
        <v>65</v>
      </c>
      <c r="N7651" t="s">
        <v>65</v>
      </c>
      <c r="O7651" t="s">
        <v>65</v>
      </c>
      <c r="P7651" t="s">
        <v>65</v>
      </c>
      <c r="Q7651" t="s">
        <v>65</v>
      </c>
      <c r="R7651" t="s">
        <v>65</v>
      </c>
      <c r="S7651" t="s">
        <v>65</v>
      </c>
      <c r="T7651" t="s">
        <v>65</v>
      </c>
      <c r="U7651" t="s">
        <v>65</v>
      </c>
      <c r="V7651" t="s">
        <v>65</v>
      </c>
      <c r="W7651" t="s">
        <v>65</v>
      </c>
      <c r="X7651" t="s">
        <v>65</v>
      </c>
      <c r="Y7651" t="s">
        <v>65</v>
      </c>
      <c r="Z7651" t="s">
        <v>65</v>
      </c>
      <c r="AA7651" t="s">
        <v>65</v>
      </c>
      <c r="AB7651" t="s">
        <v>65</v>
      </c>
      <c r="AC7651" t="s">
        <v>65</v>
      </c>
      <c r="AD7651" t="s">
        <v>65</v>
      </c>
      <c r="AE7651" t="s">
        <v>66</v>
      </c>
      <c r="AF7651">
        <v>1E-3</v>
      </c>
      <c r="AG7651">
        <v>6.9999999999999999E-4</v>
      </c>
      <c r="AH7651" t="s">
        <v>114</v>
      </c>
      <c r="AI7651" t="b">
        <v>1</v>
      </c>
      <c r="AJ7651" t="s">
        <v>60</v>
      </c>
      <c r="AK7651">
        <v>1</v>
      </c>
      <c r="AL7651">
        <v>1</v>
      </c>
      <c r="AM7651">
        <v>0</v>
      </c>
      <c r="AN7651" t="s">
        <v>68</v>
      </c>
      <c r="AO7651" t="s">
        <v>116</v>
      </c>
      <c r="AP7651" t="s">
        <v>363</v>
      </c>
      <c r="AQ7651" t="s">
        <v>142</v>
      </c>
      <c r="AR7651" t="s">
        <v>12169</v>
      </c>
      <c r="AS7651" t="s">
        <v>130</v>
      </c>
      <c r="AT7651" t="s">
        <v>99</v>
      </c>
      <c r="AU7651" t="s">
        <v>74</v>
      </c>
      <c r="AV7651">
        <v>1</v>
      </c>
      <c r="AW7651">
        <v>1108</v>
      </c>
      <c r="AX7651" t="s">
        <v>75</v>
      </c>
      <c r="AY7651" t="s">
        <v>159</v>
      </c>
      <c r="AZ7651" t="s">
        <v>362</v>
      </c>
      <c r="BA7651" t="s">
        <v>363</v>
      </c>
      <c r="BB7651">
        <v>1.95743939523</v>
      </c>
      <c r="BC7651" t="s">
        <v>246</v>
      </c>
    </row>
    <row r="7652" spans="1:55" hidden="1">
      <c r="A7652" t="s">
        <v>55</v>
      </c>
      <c r="B7652" t="s">
        <v>22375</v>
      </c>
      <c r="C7652" t="s">
        <v>22376</v>
      </c>
      <c r="D7652" t="s">
        <v>60</v>
      </c>
      <c r="E7652" t="s">
        <v>10971</v>
      </c>
      <c r="F7652" t="s">
        <v>13155</v>
      </c>
      <c r="G7652" t="s">
        <v>19174</v>
      </c>
      <c r="H7652" t="s">
        <v>15672</v>
      </c>
      <c r="I7652" t="s">
        <v>621</v>
      </c>
      <c r="J7652" t="s">
        <v>622</v>
      </c>
      <c r="K7652" t="s">
        <v>65</v>
      </c>
      <c r="L7652" t="s">
        <v>65</v>
      </c>
      <c r="M7652" t="s">
        <v>65</v>
      </c>
      <c r="N7652" t="s">
        <v>65</v>
      </c>
      <c r="O7652" t="s">
        <v>65</v>
      </c>
      <c r="P7652" t="s">
        <v>65</v>
      </c>
      <c r="Q7652" t="s">
        <v>65</v>
      </c>
      <c r="R7652" t="s">
        <v>65</v>
      </c>
      <c r="S7652" t="s">
        <v>65</v>
      </c>
      <c r="T7652" t="s">
        <v>65</v>
      </c>
      <c r="U7652" t="s">
        <v>65</v>
      </c>
      <c r="V7652" t="s">
        <v>65</v>
      </c>
      <c r="W7652" t="s">
        <v>66</v>
      </c>
      <c r="X7652" t="s">
        <v>65</v>
      </c>
      <c r="Y7652" t="s">
        <v>65</v>
      </c>
      <c r="Z7652" t="s">
        <v>65</v>
      </c>
      <c r="AA7652" t="s">
        <v>65</v>
      </c>
      <c r="AB7652" t="s">
        <v>65</v>
      </c>
      <c r="AC7652" t="s">
        <v>65</v>
      </c>
      <c r="AD7652" t="s">
        <v>65</v>
      </c>
      <c r="AE7652" t="s">
        <v>65</v>
      </c>
      <c r="AF7652">
        <v>1.7999999999999999E-2</v>
      </c>
      <c r="AG7652">
        <v>1.84E-2</v>
      </c>
      <c r="AH7652" t="s">
        <v>114</v>
      </c>
      <c r="AI7652" t="b">
        <v>1</v>
      </c>
      <c r="AJ7652" t="s">
        <v>60</v>
      </c>
      <c r="AK7652">
        <v>1</v>
      </c>
      <c r="AL7652">
        <v>1</v>
      </c>
      <c r="AM7652">
        <v>0.08</v>
      </c>
      <c r="AN7652" t="s">
        <v>68</v>
      </c>
      <c r="AO7652" t="s">
        <v>69</v>
      </c>
      <c r="AP7652" t="s">
        <v>623</v>
      </c>
      <c r="AQ7652" t="s">
        <v>168</v>
      </c>
      <c r="AR7652" t="s">
        <v>1244</v>
      </c>
      <c r="AS7652" t="s">
        <v>130</v>
      </c>
      <c r="AT7652" t="s">
        <v>625</v>
      </c>
      <c r="AU7652" t="s">
        <v>74</v>
      </c>
      <c r="AV7652">
        <v>1</v>
      </c>
      <c r="AW7652">
        <v>1083</v>
      </c>
      <c r="AX7652" t="s">
        <v>75</v>
      </c>
      <c r="AY7652" t="s">
        <v>159</v>
      </c>
      <c r="AZ7652" t="s">
        <v>622</v>
      </c>
      <c r="BA7652" t="s">
        <v>623</v>
      </c>
      <c r="BB7652">
        <v>6.8510378833000001</v>
      </c>
      <c r="BC7652" t="s">
        <v>132</v>
      </c>
    </row>
    <row r="7653" spans="1:55" hidden="1">
      <c r="A7653" t="s">
        <v>55</v>
      </c>
      <c r="B7653" t="s">
        <v>22377</v>
      </c>
      <c r="C7653" t="s">
        <v>22378</v>
      </c>
      <c r="D7653" t="s">
        <v>4001</v>
      </c>
      <c r="E7653" t="s">
        <v>8218</v>
      </c>
      <c r="F7653" t="s">
        <v>60</v>
      </c>
      <c r="G7653" t="s">
        <v>2120</v>
      </c>
      <c r="H7653" t="s">
        <v>1091</v>
      </c>
      <c r="I7653" t="s">
        <v>361</v>
      </c>
      <c r="J7653" t="s">
        <v>1039</v>
      </c>
      <c r="K7653" t="s">
        <v>65</v>
      </c>
      <c r="L7653" t="s">
        <v>65</v>
      </c>
      <c r="M7653" t="s">
        <v>65</v>
      </c>
      <c r="N7653" t="s">
        <v>66</v>
      </c>
      <c r="O7653" t="s">
        <v>65</v>
      </c>
      <c r="P7653" t="s">
        <v>66</v>
      </c>
      <c r="Q7653" t="s">
        <v>65</v>
      </c>
      <c r="R7653" t="s">
        <v>65</v>
      </c>
      <c r="S7653" t="s">
        <v>65</v>
      </c>
      <c r="T7653" t="s">
        <v>65</v>
      </c>
      <c r="U7653" t="s">
        <v>65</v>
      </c>
      <c r="V7653" t="s">
        <v>65</v>
      </c>
      <c r="W7653" t="s">
        <v>66</v>
      </c>
      <c r="X7653" t="s">
        <v>66</v>
      </c>
      <c r="Y7653" t="s">
        <v>65</v>
      </c>
      <c r="Z7653" t="s">
        <v>65</v>
      </c>
      <c r="AA7653" t="s">
        <v>65</v>
      </c>
      <c r="AB7653" t="s">
        <v>66</v>
      </c>
      <c r="AC7653" t="s">
        <v>66</v>
      </c>
      <c r="AD7653" t="s">
        <v>65</v>
      </c>
      <c r="AE7653" t="s">
        <v>66</v>
      </c>
      <c r="AF7653">
        <v>8.9999999999999993E-3</v>
      </c>
      <c r="AG7653">
        <v>9.4999999999999998E-3</v>
      </c>
      <c r="AH7653" t="s">
        <v>114</v>
      </c>
      <c r="AI7653" t="b">
        <v>1</v>
      </c>
      <c r="AJ7653" t="s">
        <v>60</v>
      </c>
      <c r="AK7653">
        <v>8</v>
      </c>
      <c r="AL7653">
        <v>7</v>
      </c>
      <c r="AM7653">
        <v>0.17</v>
      </c>
      <c r="AN7653" t="s">
        <v>68</v>
      </c>
      <c r="AO7653" t="s">
        <v>116</v>
      </c>
      <c r="AP7653" t="s">
        <v>1040</v>
      </c>
      <c r="AQ7653" t="s">
        <v>142</v>
      </c>
      <c r="AR7653" t="s">
        <v>242</v>
      </c>
      <c r="AS7653" t="s">
        <v>73</v>
      </c>
      <c r="AT7653" t="s">
        <v>99</v>
      </c>
      <c r="AU7653" t="s">
        <v>223</v>
      </c>
      <c r="AV7653">
        <v>1</v>
      </c>
      <c r="AW7653">
        <v>463</v>
      </c>
      <c r="AX7653" t="s">
        <v>75</v>
      </c>
      <c r="AY7653" t="s">
        <v>76</v>
      </c>
      <c r="AZ7653" t="s">
        <v>1039</v>
      </c>
      <c r="BA7653" t="s">
        <v>1040</v>
      </c>
      <c r="BB7653">
        <v>1.95743939523</v>
      </c>
      <c r="BC7653" t="s">
        <v>79</v>
      </c>
    </row>
    <row r="7654" spans="1:55" hidden="1">
      <c r="A7654" t="s">
        <v>55</v>
      </c>
      <c r="B7654" t="s">
        <v>22379</v>
      </c>
      <c r="C7654" t="s">
        <v>22380</v>
      </c>
      <c r="D7654" t="s">
        <v>60</v>
      </c>
      <c r="E7654" t="s">
        <v>60</v>
      </c>
      <c r="F7654" t="s">
        <v>876</v>
      </c>
      <c r="G7654" t="s">
        <v>417</v>
      </c>
      <c r="H7654" t="s">
        <v>3869</v>
      </c>
      <c r="I7654" t="s">
        <v>152</v>
      </c>
      <c r="J7654" t="s">
        <v>153</v>
      </c>
      <c r="K7654" t="s">
        <v>65</v>
      </c>
      <c r="L7654" t="s">
        <v>65</v>
      </c>
      <c r="M7654" t="s">
        <v>65</v>
      </c>
      <c r="N7654" t="s">
        <v>65</v>
      </c>
      <c r="O7654" t="s">
        <v>65</v>
      </c>
      <c r="P7654" t="s">
        <v>65</v>
      </c>
      <c r="Q7654" t="s">
        <v>65</v>
      </c>
      <c r="R7654" t="s">
        <v>65</v>
      </c>
      <c r="S7654" t="s">
        <v>65</v>
      </c>
      <c r="T7654" t="s">
        <v>65</v>
      </c>
      <c r="U7654" t="s">
        <v>65</v>
      </c>
      <c r="V7654" t="s">
        <v>65</v>
      </c>
      <c r="W7654" t="s">
        <v>65</v>
      </c>
      <c r="X7654" t="s">
        <v>65</v>
      </c>
      <c r="Y7654" t="s">
        <v>65</v>
      </c>
      <c r="Z7654" t="s">
        <v>65</v>
      </c>
      <c r="AA7654" t="s">
        <v>65</v>
      </c>
      <c r="AB7654" t="s">
        <v>65</v>
      </c>
      <c r="AC7654" t="s">
        <v>65</v>
      </c>
      <c r="AD7654" t="s">
        <v>65</v>
      </c>
      <c r="AE7654" t="s">
        <v>65</v>
      </c>
      <c r="AF7654">
        <v>1.0999999999999999E-2</v>
      </c>
      <c r="AG7654">
        <v>1.0699999999999999E-2</v>
      </c>
      <c r="AH7654" t="s">
        <v>352</v>
      </c>
      <c r="AI7654" t="b">
        <v>0</v>
      </c>
      <c r="AJ7654" t="s">
        <v>60</v>
      </c>
      <c r="AK7654">
        <v>0</v>
      </c>
      <c r="AL7654">
        <v>0</v>
      </c>
      <c r="AM7654">
        <v>0</v>
      </c>
      <c r="AN7654" t="s">
        <v>68</v>
      </c>
      <c r="AO7654" t="s">
        <v>483</v>
      </c>
      <c r="AP7654" t="s">
        <v>155</v>
      </c>
      <c r="AQ7654" t="s">
        <v>156</v>
      </c>
      <c r="AR7654" t="s">
        <v>3147</v>
      </c>
      <c r="AS7654" t="s">
        <v>130</v>
      </c>
      <c r="AT7654" t="s">
        <v>158</v>
      </c>
      <c r="AU7654" t="s">
        <v>74</v>
      </c>
      <c r="AV7654">
        <v>1</v>
      </c>
      <c r="AW7654">
        <v>652</v>
      </c>
      <c r="AX7654" t="s">
        <v>75</v>
      </c>
      <c r="AY7654" t="s">
        <v>159</v>
      </c>
      <c r="AZ7654" t="s">
        <v>160</v>
      </c>
      <c r="BA7654" t="s">
        <v>155</v>
      </c>
      <c r="BB7654">
        <v>12.1057733298</v>
      </c>
      <c r="BC7654" t="s">
        <v>246</v>
      </c>
    </row>
    <row r="7655" spans="1:55" hidden="1">
      <c r="A7655" t="s">
        <v>55</v>
      </c>
      <c r="B7655" t="s">
        <v>22381</v>
      </c>
      <c r="C7655" t="s">
        <v>22382</v>
      </c>
      <c r="D7655" t="s">
        <v>60</v>
      </c>
      <c r="E7655" t="s">
        <v>60</v>
      </c>
      <c r="F7655" t="s">
        <v>4380</v>
      </c>
      <c r="G7655" t="s">
        <v>8297</v>
      </c>
      <c r="H7655" t="s">
        <v>8297</v>
      </c>
      <c r="I7655" t="s">
        <v>361</v>
      </c>
      <c r="J7655" t="s">
        <v>362</v>
      </c>
      <c r="K7655" t="s">
        <v>65</v>
      </c>
      <c r="L7655" t="s">
        <v>65</v>
      </c>
      <c r="M7655" t="s">
        <v>65</v>
      </c>
      <c r="N7655" t="s">
        <v>65</v>
      </c>
      <c r="O7655" t="s">
        <v>65</v>
      </c>
      <c r="P7655" t="s">
        <v>65</v>
      </c>
      <c r="Q7655" t="s">
        <v>65</v>
      </c>
      <c r="R7655" t="s">
        <v>66</v>
      </c>
      <c r="S7655" t="s">
        <v>65</v>
      </c>
      <c r="T7655" t="s">
        <v>65</v>
      </c>
      <c r="U7655" t="s">
        <v>65</v>
      </c>
      <c r="V7655" t="s">
        <v>65</v>
      </c>
      <c r="W7655" t="s">
        <v>65</v>
      </c>
      <c r="X7655" t="s">
        <v>65</v>
      </c>
      <c r="Y7655" t="s">
        <v>65</v>
      </c>
      <c r="Z7655" t="s">
        <v>65</v>
      </c>
      <c r="AA7655" t="s">
        <v>65</v>
      </c>
      <c r="AB7655" t="s">
        <v>65</v>
      </c>
      <c r="AC7655" t="s">
        <v>65</v>
      </c>
      <c r="AD7655" t="s">
        <v>65</v>
      </c>
      <c r="AE7655" t="s">
        <v>66</v>
      </c>
      <c r="AF7655">
        <v>7.0000000000000007E-2</v>
      </c>
      <c r="AG7655">
        <v>7.0000000000000007E-2</v>
      </c>
      <c r="AH7655" t="s">
        <v>114</v>
      </c>
      <c r="AI7655" t="b">
        <v>1</v>
      </c>
      <c r="AJ7655" t="s">
        <v>60</v>
      </c>
      <c r="AK7655">
        <v>2</v>
      </c>
      <c r="AL7655">
        <v>2</v>
      </c>
      <c r="AM7655">
        <v>0.08</v>
      </c>
      <c r="AN7655" t="s">
        <v>68</v>
      </c>
      <c r="AO7655" t="s">
        <v>116</v>
      </c>
      <c r="AP7655" t="s">
        <v>363</v>
      </c>
      <c r="AQ7655" t="s">
        <v>142</v>
      </c>
      <c r="AR7655" t="s">
        <v>9668</v>
      </c>
      <c r="AS7655" t="s">
        <v>130</v>
      </c>
      <c r="AT7655" t="s">
        <v>99</v>
      </c>
      <c r="AU7655" t="s">
        <v>131</v>
      </c>
      <c r="AV7655">
        <v>1</v>
      </c>
      <c r="AW7655">
        <v>741</v>
      </c>
      <c r="AX7655" t="s">
        <v>75</v>
      </c>
      <c r="AY7655" t="s">
        <v>76</v>
      </c>
      <c r="AZ7655" t="s">
        <v>362</v>
      </c>
      <c r="BA7655" t="s">
        <v>363</v>
      </c>
      <c r="BB7655">
        <v>1.95743939523</v>
      </c>
      <c r="BC7655" t="s">
        <v>246</v>
      </c>
    </row>
    <row r="7656" spans="1:55" hidden="1">
      <c r="A7656" t="s">
        <v>55</v>
      </c>
      <c r="B7656" t="s">
        <v>22383</v>
      </c>
      <c r="C7656" t="s">
        <v>22384</v>
      </c>
      <c r="D7656" t="s">
        <v>11793</v>
      </c>
      <c r="E7656" t="s">
        <v>2419</v>
      </c>
      <c r="F7656" t="s">
        <v>60</v>
      </c>
      <c r="G7656" t="s">
        <v>7173</v>
      </c>
      <c r="H7656" t="s">
        <v>3930</v>
      </c>
      <c r="I7656" t="s">
        <v>165</v>
      </c>
      <c r="J7656" t="s">
        <v>502</v>
      </c>
      <c r="K7656" t="s">
        <v>65</v>
      </c>
      <c r="L7656" t="s">
        <v>65</v>
      </c>
      <c r="M7656" t="s">
        <v>65</v>
      </c>
      <c r="N7656" t="s">
        <v>65</v>
      </c>
      <c r="O7656" t="s">
        <v>65</v>
      </c>
      <c r="P7656" t="s">
        <v>65</v>
      </c>
      <c r="Q7656" t="s">
        <v>65</v>
      </c>
      <c r="R7656" t="s">
        <v>65</v>
      </c>
      <c r="S7656" t="s">
        <v>65</v>
      </c>
      <c r="T7656" t="s">
        <v>65</v>
      </c>
      <c r="U7656" t="s">
        <v>65</v>
      </c>
      <c r="V7656" t="s">
        <v>65</v>
      </c>
      <c r="W7656" t="s">
        <v>66</v>
      </c>
      <c r="X7656" t="s">
        <v>65</v>
      </c>
      <c r="Y7656" t="s">
        <v>65</v>
      </c>
      <c r="Z7656" t="s">
        <v>65</v>
      </c>
      <c r="AA7656" t="s">
        <v>65</v>
      </c>
      <c r="AB7656" t="s">
        <v>65</v>
      </c>
      <c r="AC7656" t="s">
        <v>65</v>
      </c>
      <c r="AD7656" t="s">
        <v>65</v>
      </c>
      <c r="AE7656" t="s">
        <v>65</v>
      </c>
      <c r="AF7656">
        <v>0.14299999999999999</v>
      </c>
      <c r="AG7656">
        <v>0.1431</v>
      </c>
      <c r="AH7656" t="s">
        <v>114</v>
      </c>
      <c r="AI7656" t="b">
        <v>1</v>
      </c>
      <c r="AJ7656" t="s">
        <v>60</v>
      </c>
      <c r="AK7656">
        <v>1</v>
      </c>
      <c r="AL7656">
        <v>1</v>
      </c>
      <c r="AM7656">
        <v>7.0000000000000007E-2</v>
      </c>
      <c r="AN7656" t="s">
        <v>68</v>
      </c>
      <c r="AO7656" t="s">
        <v>336</v>
      </c>
      <c r="AP7656" t="s">
        <v>503</v>
      </c>
      <c r="AQ7656" t="s">
        <v>168</v>
      </c>
      <c r="AR7656" t="s">
        <v>2382</v>
      </c>
      <c r="AS7656" t="s">
        <v>73</v>
      </c>
      <c r="AT7656" t="s">
        <v>86</v>
      </c>
      <c r="AU7656" t="s">
        <v>74</v>
      </c>
      <c r="AV7656">
        <v>1</v>
      </c>
      <c r="AW7656">
        <v>931</v>
      </c>
      <c r="AX7656" t="s">
        <v>75</v>
      </c>
      <c r="AY7656" t="s">
        <v>76</v>
      </c>
      <c r="AZ7656" t="s">
        <v>505</v>
      </c>
      <c r="BA7656" t="s">
        <v>506</v>
      </c>
      <c r="BB7656">
        <v>2.9361590928400001</v>
      </c>
      <c r="BC7656" t="s">
        <v>132</v>
      </c>
    </row>
    <row r="7657" spans="1:55" hidden="1">
      <c r="A7657" t="s">
        <v>55</v>
      </c>
      <c r="B7657" t="s">
        <v>22385</v>
      </c>
      <c r="C7657" t="s">
        <v>22386</v>
      </c>
      <c r="D7657" t="s">
        <v>60</v>
      </c>
      <c r="E7657" t="s">
        <v>60</v>
      </c>
      <c r="F7657" t="s">
        <v>22387</v>
      </c>
      <c r="G7657" t="s">
        <v>3335</v>
      </c>
      <c r="H7657" t="s">
        <v>60</v>
      </c>
      <c r="I7657" t="s">
        <v>861</v>
      </c>
      <c r="J7657" t="s">
        <v>862</v>
      </c>
      <c r="K7657" t="s">
        <v>65</v>
      </c>
      <c r="L7657" t="s">
        <v>65</v>
      </c>
      <c r="M7657" t="s">
        <v>65</v>
      </c>
      <c r="N7657" t="s">
        <v>65</v>
      </c>
      <c r="O7657" t="s">
        <v>65</v>
      </c>
      <c r="P7657" t="s">
        <v>65</v>
      </c>
      <c r="Q7657" t="s">
        <v>65</v>
      </c>
      <c r="R7657" t="s">
        <v>65</v>
      </c>
      <c r="S7657" t="s">
        <v>65</v>
      </c>
      <c r="T7657" t="s">
        <v>65</v>
      </c>
      <c r="U7657" t="s">
        <v>65</v>
      </c>
      <c r="V7657" t="s">
        <v>65</v>
      </c>
      <c r="W7657" t="s">
        <v>65</v>
      </c>
      <c r="X7657" t="s">
        <v>65</v>
      </c>
      <c r="Y7657" t="s">
        <v>65</v>
      </c>
      <c r="Z7657" t="s">
        <v>65</v>
      </c>
      <c r="AA7657" t="s">
        <v>65</v>
      </c>
      <c r="AB7657" t="s">
        <v>65</v>
      </c>
      <c r="AC7657" t="s">
        <v>65</v>
      </c>
      <c r="AD7657" t="s">
        <v>65</v>
      </c>
      <c r="AE7657" t="s">
        <v>66</v>
      </c>
      <c r="AF7657">
        <v>0.125</v>
      </c>
      <c r="AG7657">
        <v>0.1245</v>
      </c>
      <c r="AH7657" t="s">
        <v>352</v>
      </c>
      <c r="AI7657" t="b">
        <v>1</v>
      </c>
      <c r="AJ7657" t="s">
        <v>128</v>
      </c>
      <c r="AK7657">
        <v>1</v>
      </c>
      <c r="AL7657">
        <v>1</v>
      </c>
      <c r="AM7657">
        <v>0</v>
      </c>
      <c r="AN7657" t="s">
        <v>353</v>
      </c>
      <c r="AO7657" t="s">
        <v>336</v>
      </c>
      <c r="AP7657" t="s">
        <v>863</v>
      </c>
      <c r="AQ7657" t="s">
        <v>156</v>
      </c>
      <c r="AR7657" t="s">
        <v>1169</v>
      </c>
      <c r="AS7657" t="s">
        <v>130</v>
      </c>
      <c r="AT7657" t="s">
        <v>865</v>
      </c>
      <c r="AU7657" t="s">
        <v>74</v>
      </c>
      <c r="AV7657">
        <v>1</v>
      </c>
      <c r="AW7657">
        <v>743</v>
      </c>
      <c r="AX7657" t="s">
        <v>89</v>
      </c>
      <c r="AY7657" t="s">
        <v>159</v>
      </c>
      <c r="AZ7657" t="s">
        <v>862</v>
      </c>
      <c r="BA7657" t="s">
        <v>863</v>
      </c>
      <c r="BB7657">
        <v>2.5940942849500002</v>
      </c>
      <c r="BC7657" t="s">
        <v>121</v>
      </c>
    </row>
    <row r="7658" spans="1:55" hidden="1">
      <c r="A7658" t="s">
        <v>55</v>
      </c>
      <c r="B7658" t="s">
        <v>22388</v>
      </c>
      <c r="C7658" t="s">
        <v>22389</v>
      </c>
      <c r="D7658" t="s">
        <v>60</v>
      </c>
      <c r="E7658" t="s">
        <v>60</v>
      </c>
      <c r="F7658" t="s">
        <v>22390</v>
      </c>
      <c r="G7658" t="s">
        <v>11667</v>
      </c>
      <c r="H7658" t="s">
        <v>1819</v>
      </c>
      <c r="I7658" t="s">
        <v>97</v>
      </c>
      <c r="J7658" t="s">
        <v>98</v>
      </c>
      <c r="K7658" t="s">
        <v>65</v>
      </c>
      <c r="L7658" t="s">
        <v>65</v>
      </c>
      <c r="M7658" t="s">
        <v>65</v>
      </c>
      <c r="N7658" t="s">
        <v>65</v>
      </c>
      <c r="O7658" t="s">
        <v>65</v>
      </c>
      <c r="P7658" t="s">
        <v>65</v>
      </c>
      <c r="Q7658" t="s">
        <v>65</v>
      </c>
      <c r="R7658" t="s">
        <v>66</v>
      </c>
      <c r="S7658" t="s">
        <v>65</v>
      </c>
      <c r="T7658" t="s">
        <v>65</v>
      </c>
      <c r="U7658" t="s">
        <v>65</v>
      </c>
      <c r="V7658" t="s">
        <v>65</v>
      </c>
      <c r="W7658" t="s">
        <v>65</v>
      </c>
      <c r="X7658" t="s">
        <v>65</v>
      </c>
      <c r="Y7658" t="s">
        <v>65</v>
      </c>
      <c r="Z7658" t="s">
        <v>65</v>
      </c>
      <c r="AA7658" t="s">
        <v>65</v>
      </c>
      <c r="AB7658" t="s">
        <v>65</v>
      </c>
      <c r="AC7658" t="s">
        <v>65</v>
      </c>
      <c r="AD7658" t="s">
        <v>65</v>
      </c>
      <c r="AE7658" t="s">
        <v>65</v>
      </c>
      <c r="AF7658">
        <v>2E-3</v>
      </c>
      <c r="AG7658">
        <v>2.3E-3</v>
      </c>
      <c r="AH7658" t="s">
        <v>114</v>
      </c>
      <c r="AI7658" t="b">
        <v>1</v>
      </c>
      <c r="AJ7658" t="s">
        <v>60</v>
      </c>
      <c r="AK7658">
        <v>1</v>
      </c>
      <c r="AL7658">
        <v>1</v>
      </c>
      <c r="AM7658">
        <v>0.92</v>
      </c>
      <c r="AN7658" t="s">
        <v>68</v>
      </c>
      <c r="AO7658" t="s">
        <v>22391</v>
      </c>
      <c r="AP7658" t="s">
        <v>101</v>
      </c>
      <c r="AQ7658" t="s">
        <v>102</v>
      </c>
      <c r="AR7658" t="s">
        <v>6512</v>
      </c>
      <c r="AS7658" t="s">
        <v>130</v>
      </c>
      <c r="AT7658" t="s">
        <v>104</v>
      </c>
      <c r="AU7658" t="s">
        <v>74</v>
      </c>
      <c r="AV7658">
        <v>1</v>
      </c>
      <c r="AW7658">
        <v>636</v>
      </c>
      <c r="AX7658" t="s">
        <v>75</v>
      </c>
      <c r="AY7658" t="s">
        <v>76</v>
      </c>
      <c r="AZ7658" t="s">
        <v>321</v>
      </c>
      <c r="BA7658" t="s">
        <v>322</v>
      </c>
      <c r="BB7658">
        <v>117.446363714</v>
      </c>
      <c r="BC7658" t="s">
        <v>121</v>
      </c>
    </row>
    <row r="7659" spans="1:55" hidden="1">
      <c r="A7659" t="s">
        <v>55</v>
      </c>
      <c r="B7659" t="s">
        <v>22392</v>
      </c>
      <c r="C7659" t="s">
        <v>22393</v>
      </c>
      <c r="D7659" t="s">
        <v>6358</v>
      </c>
      <c r="E7659" t="s">
        <v>2830</v>
      </c>
      <c r="F7659" t="s">
        <v>60</v>
      </c>
      <c r="G7659" t="s">
        <v>15151</v>
      </c>
      <c r="H7659" t="s">
        <v>19559</v>
      </c>
      <c r="I7659" t="s">
        <v>63</v>
      </c>
      <c r="J7659" t="s">
        <v>64</v>
      </c>
      <c r="K7659" t="s">
        <v>66</v>
      </c>
      <c r="L7659" t="s">
        <v>65</v>
      </c>
      <c r="M7659" t="s">
        <v>65</v>
      </c>
      <c r="N7659" t="s">
        <v>66</v>
      </c>
      <c r="O7659" t="s">
        <v>65</v>
      </c>
      <c r="P7659" t="s">
        <v>66</v>
      </c>
      <c r="Q7659" t="s">
        <v>66</v>
      </c>
      <c r="R7659" t="s">
        <v>66</v>
      </c>
      <c r="S7659" t="s">
        <v>65</v>
      </c>
      <c r="T7659" t="s">
        <v>65</v>
      </c>
      <c r="U7659" t="s">
        <v>65</v>
      </c>
      <c r="V7659" t="s">
        <v>66</v>
      </c>
      <c r="W7659" t="s">
        <v>66</v>
      </c>
      <c r="X7659" t="s">
        <v>66</v>
      </c>
      <c r="Y7659" t="s">
        <v>65</v>
      </c>
      <c r="Z7659" t="s">
        <v>65</v>
      </c>
      <c r="AA7659" t="s">
        <v>65</v>
      </c>
      <c r="AB7659" t="s">
        <v>65</v>
      </c>
      <c r="AC7659" t="s">
        <v>66</v>
      </c>
      <c r="AD7659" t="s">
        <v>66</v>
      </c>
      <c r="AE7659" t="s">
        <v>66</v>
      </c>
      <c r="AF7659">
        <v>0.35499999999999998</v>
      </c>
      <c r="AG7659">
        <v>0.35549999999999998</v>
      </c>
      <c r="AH7659" t="s">
        <v>114</v>
      </c>
      <c r="AI7659" t="b">
        <v>1</v>
      </c>
      <c r="AJ7659" t="s">
        <v>60</v>
      </c>
      <c r="AK7659">
        <v>17</v>
      </c>
      <c r="AL7659">
        <v>11</v>
      </c>
      <c r="AM7659">
        <v>2.61</v>
      </c>
      <c r="AN7659" t="s">
        <v>68</v>
      </c>
      <c r="AO7659" t="s">
        <v>400</v>
      </c>
      <c r="AP7659" t="s">
        <v>70</v>
      </c>
      <c r="AQ7659" t="s">
        <v>71</v>
      </c>
      <c r="AR7659" t="s">
        <v>5984</v>
      </c>
      <c r="AS7659" t="s">
        <v>73</v>
      </c>
      <c r="AT7659" t="s">
        <v>71</v>
      </c>
      <c r="AU7659" t="s">
        <v>223</v>
      </c>
      <c r="AV7659">
        <v>1</v>
      </c>
      <c r="AW7659">
        <v>931</v>
      </c>
      <c r="AX7659" t="s">
        <v>75</v>
      </c>
      <c r="AY7659" t="s">
        <v>76</v>
      </c>
      <c r="AZ7659" t="s">
        <v>855</v>
      </c>
      <c r="BA7659" t="s">
        <v>856</v>
      </c>
      <c r="BB7659">
        <v>4.8935984880700003</v>
      </c>
      <c r="BC7659" t="s">
        <v>224</v>
      </c>
    </row>
    <row r="7660" spans="1:55" hidden="1">
      <c r="A7660" t="s">
        <v>55</v>
      </c>
      <c r="B7660" t="s">
        <v>22394</v>
      </c>
      <c r="C7660" t="s">
        <v>22395</v>
      </c>
      <c r="D7660" t="s">
        <v>60</v>
      </c>
      <c r="E7660" t="s">
        <v>60</v>
      </c>
      <c r="F7660" t="s">
        <v>4421</v>
      </c>
      <c r="G7660" t="s">
        <v>641</v>
      </c>
      <c r="H7660" t="s">
        <v>641</v>
      </c>
      <c r="I7660" t="s">
        <v>861</v>
      </c>
      <c r="J7660" t="s">
        <v>862</v>
      </c>
      <c r="K7660" t="s">
        <v>65</v>
      </c>
      <c r="L7660" t="s">
        <v>65</v>
      </c>
      <c r="M7660" t="s">
        <v>65</v>
      </c>
      <c r="N7660" t="s">
        <v>65</v>
      </c>
      <c r="O7660" t="s">
        <v>65</v>
      </c>
      <c r="P7660" t="s">
        <v>65</v>
      </c>
      <c r="Q7660" t="s">
        <v>65</v>
      </c>
      <c r="R7660" t="s">
        <v>66</v>
      </c>
      <c r="S7660" t="s">
        <v>65</v>
      </c>
      <c r="T7660" t="s">
        <v>65</v>
      </c>
      <c r="U7660" t="s">
        <v>65</v>
      </c>
      <c r="V7660" t="s">
        <v>65</v>
      </c>
      <c r="W7660" t="s">
        <v>65</v>
      </c>
      <c r="X7660" t="s">
        <v>65</v>
      </c>
      <c r="Y7660" t="s">
        <v>65</v>
      </c>
      <c r="Z7660" t="s">
        <v>65</v>
      </c>
      <c r="AA7660" t="s">
        <v>65</v>
      </c>
      <c r="AB7660" t="s">
        <v>65</v>
      </c>
      <c r="AC7660" t="s">
        <v>65</v>
      </c>
      <c r="AD7660" t="s">
        <v>65</v>
      </c>
      <c r="AE7660" t="s">
        <v>66</v>
      </c>
      <c r="AF7660">
        <v>0.16700000000000001</v>
      </c>
      <c r="AG7660">
        <v>0.1673</v>
      </c>
      <c r="AH7660" t="s">
        <v>352</v>
      </c>
      <c r="AI7660" t="b">
        <v>1</v>
      </c>
      <c r="AJ7660" t="s">
        <v>310</v>
      </c>
      <c r="AK7660">
        <v>4</v>
      </c>
      <c r="AL7660">
        <v>2</v>
      </c>
      <c r="AM7660">
        <v>0.68</v>
      </c>
      <c r="AN7660" t="s">
        <v>353</v>
      </c>
      <c r="AO7660" t="s">
        <v>116</v>
      </c>
      <c r="AP7660" t="s">
        <v>863</v>
      </c>
      <c r="AQ7660" t="s">
        <v>156</v>
      </c>
      <c r="AR7660" t="s">
        <v>4017</v>
      </c>
      <c r="AS7660" t="s">
        <v>130</v>
      </c>
      <c r="AT7660" t="s">
        <v>865</v>
      </c>
      <c r="AU7660" t="s">
        <v>223</v>
      </c>
      <c r="AV7660">
        <v>1</v>
      </c>
      <c r="AW7660">
        <v>849</v>
      </c>
      <c r="AX7660" t="s">
        <v>89</v>
      </c>
      <c r="AY7660" t="s">
        <v>159</v>
      </c>
      <c r="AZ7660" t="s">
        <v>862</v>
      </c>
      <c r="BA7660" t="s">
        <v>863</v>
      </c>
      <c r="BB7660">
        <v>1.7293961899700001</v>
      </c>
      <c r="BC7660" t="s">
        <v>224</v>
      </c>
    </row>
    <row r="7661" spans="1:55" hidden="1">
      <c r="A7661" t="s">
        <v>55</v>
      </c>
      <c r="B7661" t="s">
        <v>22396</v>
      </c>
      <c r="C7661" t="s">
        <v>22397</v>
      </c>
      <c r="D7661" t="s">
        <v>4771</v>
      </c>
      <c r="E7661" t="s">
        <v>7418</v>
      </c>
      <c r="F7661" t="s">
        <v>60</v>
      </c>
      <c r="G7661" t="s">
        <v>8926</v>
      </c>
      <c r="H7661" t="s">
        <v>7418</v>
      </c>
      <c r="I7661" t="s">
        <v>1170</v>
      </c>
      <c r="J7661" t="s">
        <v>1171</v>
      </c>
      <c r="K7661" t="s">
        <v>65</v>
      </c>
      <c r="L7661" t="s">
        <v>66</v>
      </c>
      <c r="M7661" t="s">
        <v>65</v>
      </c>
      <c r="N7661" t="s">
        <v>66</v>
      </c>
      <c r="O7661" t="s">
        <v>65</v>
      </c>
      <c r="P7661" t="s">
        <v>65</v>
      </c>
      <c r="Q7661" t="s">
        <v>65</v>
      </c>
      <c r="R7661" t="s">
        <v>66</v>
      </c>
      <c r="S7661" t="s">
        <v>65</v>
      </c>
      <c r="T7661" t="s">
        <v>65</v>
      </c>
      <c r="U7661" t="s">
        <v>66</v>
      </c>
      <c r="V7661" t="s">
        <v>65</v>
      </c>
      <c r="W7661" t="s">
        <v>65</v>
      </c>
      <c r="X7661" t="s">
        <v>66</v>
      </c>
      <c r="Y7661" t="s">
        <v>65</v>
      </c>
      <c r="Z7661" t="s">
        <v>65</v>
      </c>
      <c r="AA7661" t="s">
        <v>65</v>
      </c>
      <c r="AB7661" t="s">
        <v>66</v>
      </c>
      <c r="AC7661" t="s">
        <v>65</v>
      </c>
      <c r="AD7661" t="s">
        <v>65</v>
      </c>
      <c r="AE7661" t="s">
        <v>66</v>
      </c>
      <c r="AF7661">
        <v>0.14000000000000001</v>
      </c>
      <c r="AG7661">
        <v>0.14019999999999999</v>
      </c>
      <c r="AH7661" t="s">
        <v>114</v>
      </c>
      <c r="AI7661" t="b">
        <v>1</v>
      </c>
      <c r="AJ7661" t="s">
        <v>99</v>
      </c>
      <c r="AK7661">
        <v>11</v>
      </c>
      <c r="AL7661">
        <v>7</v>
      </c>
      <c r="AM7661">
        <v>0.17</v>
      </c>
      <c r="AN7661" t="s">
        <v>68</v>
      </c>
      <c r="AO7661" t="s">
        <v>371</v>
      </c>
      <c r="AP7661" t="s">
        <v>1172</v>
      </c>
      <c r="AQ7661" t="s">
        <v>156</v>
      </c>
      <c r="AR7661" t="s">
        <v>6603</v>
      </c>
      <c r="AS7661" t="s">
        <v>73</v>
      </c>
      <c r="AT7661" t="s">
        <v>450</v>
      </c>
      <c r="AU7661" t="s">
        <v>74</v>
      </c>
      <c r="AV7661">
        <v>1</v>
      </c>
      <c r="AW7661">
        <v>862</v>
      </c>
      <c r="AX7661" t="s">
        <v>89</v>
      </c>
      <c r="AY7661" t="s">
        <v>159</v>
      </c>
      <c r="AZ7661" t="s">
        <v>1174</v>
      </c>
      <c r="BA7661" t="s">
        <v>1172</v>
      </c>
      <c r="BB7661">
        <v>7.82975758092</v>
      </c>
      <c r="BC7661" t="s">
        <v>303</v>
      </c>
    </row>
    <row r="7662" spans="1:55" hidden="1">
      <c r="A7662" t="s">
        <v>55</v>
      </c>
      <c r="B7662" t="s">
        <v>22398</v>
      </c>
      <c r="C7662" t="s">
        <v>22399</v>
      </c>
      <c r="D7662" t="s">
        <v>8997</v>
      </c>
      <c r="E7662" t="s">
        <v>5966</v>
      </c>
      <c r="F7662" t="s">
        <v>60</v>
      </c>
      <c r="G7662" t="s">
        <v>7018</v>
      </c>
      <c r="H7662" t="s">
        <v>7018</v>
      </c>
      <c r="I7662" t="s">
        <v>361</v>
      </c>
      <c r="J7662" t="s">
        <v>1039</v>
      </c>
      <c r="K7662" t="s">
        <v>65</v>
      </c>
      <c r="L7662" t="s">
        <v>65</v>
      </c>
      <c r="M7662" t="s">
        <v>65</v>
      </c>
      <c r="N7662" t="s">
        <v>65</v>
      </c>
      <c r="O7662" t="s">
        <v>65</v>
      </c>
      <c r="P7662" t="s">
        <v>65</v>
      </c>
      <c r="Q7662" t="s">
        <v>65</v>
      </c>
      <c r="R7662" t="s">
        <v>65</v>
      </c>
      <c r="S7662" t="s">
        <v>65</v>
      </c>
      <c r="T7662" t="s">
        <v>65</v>
      </c>
      <c r="U7662" t="s">
        <v>65</v>
      </c>
      <c r="V7662" t="s">
        <v>65</v>
      </c>
      <c r="W7662" t="s">
        <v>65</v>
      </c>
      <c r="X7662" t="s">
        <v>66</v>
      </c>
      <c r="Y7662" t="s">
        <v>65</v>
      </c>
      <c r="Z7662" t="s">
        <v>66</v>
      </c>
      <c r="AA7662" t="s">
        <v>65</v>
      </c>
      <c r="AB7662" t="s">
        <v>66</v>
      </c>
      <c r="AC7662" t="s">
        <v>65</v>
      </c>
      <c r="AD7662" t="s">
        <v>65</v>
      </c>
      <c r="AE7662" t="s">
        <v>65</v>
      </c>
      <c r="AF7662">
        <v>0.64800000000000002</v>
      </c>
      <c r="AG7662">
        <v>0.64790000000000003</v>
      </c>
      <c r="AH7662" t="s">
        <v>114</v>
      </c>
      <c r="AI7662" t="b">
        <v>1</v>
      </c>
      <c r="AJ7662" t="s">
        <v>310</v>
      </c>
      <c r="AK7662">
        <v>5</v>
      </c>
      <c r="AL7662">
        <v>3</v>
      </c>
      <c r="AM7662">
        <v>5.55</v>
      </c>
      <c r="AN7662" t="s">
        <v>185</v>
      </c>
      <c r="AO7662" t="s">
        <v>6409</v>
      </c>
      <c r="AP7662" t="s">
        <v>1040</v>
      </c>
      <c r="AQ7662" t="s">
        <v>142</v>
      </c>
      <c r="AR7662" t="s">
        <v>6044</v>
      </c>
      <c r="AS7662" t="s">
        <v>73</v>
      </c>
      <c r="AT7662" t="s">
        <v>99</v>
      </c>
      <c r="AU7662" t="s">
        <v>74</v>
      </c>
      <c r="AV7662">
        <v>1</v>
      </c>
      <c r="AW7662">
        <v>1144</v>
      </c>
      <c r="AX7662" t="s">
        <v>89</v>
      </c>
      <c r="AY7662" t="s">
        <v>159</v>
      </c>
      <c r="AZ7662" t="s">
        <v>1039</v>
      </c>
      <c r="BA7662" t="s">
        <v>1040</v>
      </c>
      <c r="BB7662">
        <v>23.489272742800001</v>
      </c>
      <c r="BC7662" t="s">
        <v>90</v>
      </c>
    </row>
    <row r="7663" spans="1:55" hidden="1">
      <c r="A7663" t="s">
        <v>55</v>
      </c>
      <c r="B7663" t="s">
        <v>22400</v>
      </c>
      <c r="C7663" t="s">
        <v>22401</v>
      </c>
      <c r="D7663" t="s">
        <v>884</v>
      </c>
      <c r="E7663" t="s">
        <v>3255</v>
      </c>
      <c r="F7663" t="s">
        <v>60</v>
      </c>
      <c r="G7663" t="s">
        <v>10460</v>
      </c>
      <c r="H7663" t="s">
        <v>10460</v>
      </c>
      <c r="I7663" t="s">
        <v>361</v>
      </c>
      <c r="J7663" t="s">
        <v>362</v>
      </c>
      <c r="K7663" t="s">
        <v>65</v>
      </c>
      <c r="L7663" t="s">
        <v>65</v>
      </c>
      <c r="M7663" t="s">
        <v>65</v>
      </c>
      <c r="N7663" t="s">
        <v>66</v>
      </c>
      <c r="O7663" t="s">
        <v>65</v>
      </c>
      <c r="P7663" t="s">
        <v>65</v>
      </c>
      <c r="Q7663" t="s">
        <v>66</v>
      </c>
      <c r="R7663" t="s">
        <v>66</v>
      </c>
      <c r="S7663" t="s">
        <v>65</v>
      </c>
      <c r="T7663" t="s">
        <v>65</v>
      </c>
      <c r="U7663" t="s">
        <v>66</v>
      </c>
      <c r="V7663" t="s">
        <v>65</v>
      </c>
      <c r="W7663" t="s">
        <v>66</v>
      </c>
      <c r="X7663" t="s">
        <v>65</v>
      </c>
      <c r="Y7663" t="s">
        <v>65</v>
      </c>
      <c r="Z7663" t="s">
        <v>65</v>
      </c>
      <c r="AA7663" t="s">
        <v>65</v>
      </c>
      <c r="AB7663" t="s">
        <v>65</v>
      </c>
      <c r="AC7663" t="s">
        <v>65</v>
      </c>
      <c r="AD7663" t="s">
        <v>65</v>
      </c>
      <c r="AE7663" t="s">
        <v>65</v>
      </c>
      <c r="AF7663">
        <v>0.218</v>
      </c>
      <c r="AG7663">
        <v>0.21790000000000001</v>
      </c>
      <c r="AH7663" t="s">
        <v>114</v>
      </c>
      <c r="AI7663" t="b">
        <v>1</v>
      </c>
      <c r="AJ7663" t="s">
        <v>86</v>
      </c>
      <c r="AK7663">
        <v>7</v>
      </c>
      <c r="AL7663">
        <v>5</v>
      </c>
      <c r="AM7663">
        <v>0.16</v>
      </c>
      <c r="AN7663" t="s">
        <v>68</v>
      </c>
      <c r="AO7663" t="s">
        <v>69</v>
      </c>
      <c r="AP7663" t="s">
        <v>363</v>
      </c>
      <c r="AQ7663" t="s">
        <v>142</v>
      </c>
      <c r="AR7663" t="s">
        <v>7032</v>
      </c>
      <c r="AS7663" t="s">
        <v>73</v>
      </c>
      <c r="AT7663" t="s">
        <v>99</v>
      </c>
      <c r="AU7663" t="s">
        <v>131</v>
      </c>
      <c r="AV7663">
        <v>1</v>
      </c>
      <c r="AW7663">
        <v>1071</v>
      </c>
      <c r="AX7663" t="s">
        <v>89</v>
      </c>
      <c r="AY7663" t="s">
        <v>76</v>
      </c>
      <c r="AZ7663" t="s">
        <v>362</v>
      </c>
      <c r="BA7663" t="s">
        <v>363</v>
      </c>
      <c r="BB7663">
        <v>3.91487879046</v>
      </c>
      <c r="BC7663" t="s">
        <v>90</v>
      </c>
    </row>
    <row r="7664" spans="1:55" hidden="1">
      <c r="A7664" t="s">
        <v>55</v>
      </c>
      <c r="B7664" t="s">
        <v>22402</v>
      </c>
      <c r="C7664" t="s">
        <v>22403</v>
      </c>
      <c r="D7664" t="s">
        <v>6314</v>
      </c>
      <c r="E7664" t="s">
        <v>2865</v>
      </c>
      <c r="F7664" t="s">
        <v>60</v>
      </c>
      <c r="G7664" t="s">
        <v>16167</v>
      </c>
      <c r="H7664" t="s">
        <v>16167</v>
      </c>
      <c r="I7664" t="s">
        <v>527</v>
      </c>
      <c r="J7664" t="s">
        <v>4427</v>
      </c>
      <c r="K7664" t="s">
        <v>65</v>
      </c>
      <c r="L7664" t="s">
        <v>65</v>
      </c>
      <c r="M7664" t="s">
        <v>65</v>
      </c>
      <c r="N7664" t="s">
        <v>65</v>
      </c>
      <c r="O7664" t="s">
        <v>65</v>
      </c>
      <c r="P7664" t="s">
        <v>65</v>
      </c>
      <c r="Q7664" t="s">
        <v>65</v>
      </c>
      <c r="R7664" t="s">
        <v>65</v>
      </c>
      <c r="S7664" t="s">
        <v>65</v>
      </c>
      <c r="T7664" t="s">
        <v>65</v>
      </c>
      <c r="U7664" t="s">
        <v>65</v>
      </c>
      <c r="V7664" t="s">
        <v>65</v>
      </c>
      <c r="W7664" t="s">
        <v>66</v>
      </c>
      <c r="X7664" t="s">
        <v>65</v>
      </c>
      <c r="Y7664" t="s">
        <v>65</v>
      </c>
      <c r="Z7664" t="s">
        <v>65</v>
      </c>
      <c r="AA7664" t="s">
        <v>65</v>
      </c>
      <c r="AB7664" t="s">
        <v>65</v>
      </c>
      <c r="AC7664" t="s">
        <v>65</v>
      </c>
      <c r="AD7664" t="s">
        <v>65</v>
      </c>
      <c r="AE7664" t="s">
        <v>65</v>
      </c>
      <c r="AF7664">
        <v>0.41099999999999998</v>
      </c>
      <c r="AG7664">
        <v>0.41110000000000002</v>
      </c>
      <c r="AH7664" t="s">
        <v>114</v>
      </c>
      <c r="AI7664" t="b">
        <v>1</v>
      </c>
      <c r="AJ7664" t="s">
        <v>86</v>
      </c>
      <c r="AK7664">
        <v>2</v>
      </c>
      <c r="AL7664">
        <v>1</v>
      </c>
      <c r="AM7664">
        <v>1.63</v>
      </c>
      <c r="AN7664" t="s">
        <v>68</v>
      </c>
      <c r="AO7664" t="s">
        <v>411</v>
      </c>
      <c r="AP7664" t="s">
        <v>4429</v>
      </c>
      <c r="AQ7664" t="s">
        <v>241</v>
      </c>
      <c r="AR7664" t="s">
        <v>9250</v>
      </c>
      <c r="AS7664" t="s">
        <v>73</v>
      </c>
      <c r="AT7664" t="s">
        <v>3951</v>
      </c>
      <c r="AU7664" t="s">
        <v>74</v>
      </c>
      <c r="AV7664">
        <v>1</v>
      </c>
      <c r="AW7664">
        <v>1091</v>
      </c>
      <c r="AX7664" t="s">
        <v>89</v>
      </c>
      <c r="AY7664" t="s">
        <v>159</v>
      </c>
      <c r="AZ7664" t="s">
        <v>532</v>
      </c>
      <c r="BA7664" t="s">
        <v>533</v>
      </c>
      <c r="BB7664">
        <v>8.8084772785300007</v>
      </c>
      <c r="BC7664" t="s">
        <v>90</v>
      </c>
    </row>
    <row r="7665" spans="1:55" hidden="1">
      <c r="A7665" t="s">
        <v>55</v>
      </c>
      <c r="B7665" t="s">
        <v>22404</v>
      </c>
      <c r="C7665" t="s">
        <v>22405</v>
      </c>
      <c r="D7665" t="s">
        <v>5590</v>
      </c>
      <c r="E7665" t="s">
        <v>2741</v>
      </c>
      <c r="F7665" t="s">
        <v>60</v>
      </c>
      <c r="G7665" t="s">
        <v>4760</v>
      </c>
      <c r="H7665" t="s">
        <v>9023</v>
      </c>
      <c r="I7665" t="s">
        <v>1170</v>
      </c>
      <c r="J7665" t="s">
        <v>1171</v>
      </c>
      <c r="K7665" t="s">
        <v>65</v>
      </c>
      <c r="L7665" t="s">
        <v>66</v>
      </c>
      <c r="M7665" t="s">
        <v>65</v>
      </c>
      <c r="N7665" t="s">
        <v>65</v>
      </c>
      <c r="O7665" t="s">
        <v>65</v>
      </c>
      <c r="P7665" t="s">
        <v>65</v>
      </c>
      <c r="Q7665" t="s">
        <v>65</v>
      </c>
      <c r="R7665" t="s">
        <v>66</v>
      </c>
      <c r="S7665" t="s">
        <v>65</v>
      </c>
      <c r="T7665" t="s">
        <v>65</v>
      </c>
      <c r="U7665" t="s">
        <v>66</v>
      </c>
      <c r="V7665" t="s">
        <v>66</v>
      </c>
      <c r="W7665" t="s">
        <v>66</v>
      </c>
      <c r="X7665" t="s">
        <v>66</v>
      </c>
      <c r="Y7665" t="s">
        <v>65</v>
      </c>
      <c r="Z7665" t="s">
        <v>65</v>
      </c>
      <c r="AA7665" t="s">
        <v>65</v>
      </c>
      <c r="AB7665" t="s">
        <v>66</v>
      </c>
      <c r="AC7665" t="s">
        <v>65</v>
      </c>
      <c r="AD7665" t="s">
        <v>65</v>
      </c>
      <c r="AE7665" t="s">
        <v>66</v>
      </c>
      <c r="AF7665">
        <v>1.7000000000000001E-2</v>
      </c>
      <c r="AG7665">
        <v>1.7000000000000001E-2</v>
      </c>
      <c r="AH7665" t="s">
        <v>114</v>
      </c>
      <c r="AI7665" t="b">
        <v>1</v>
      </c>
      <c r="AJ7665" t="s">
        <v>128</v>
      </c>
      <c r="AK7665">
        <v>12</v>
      </c>
      <c r="AL7665">
        <v>8</v>
      </c>
      <c r="AM7665">
        <v>0.08</v>
      </c>
      <c r="AN7665" t="s">
        <v>68</v>
      </c>
      <c r="AO7665" t="s">
        <v>100</v>
      </c>
      <c r="AP7665" t="s">
        <v>1172</v>
      </c>
      <c r="AQ7665" t="s">
        <v>156</v>
      </c>
      <c r="AR7665" t="s">
        <v>12002</v>
      </c>
      <c r="AS7665" t="s">
        <v>73</v>
      </c>
      <c r="AT7665" t="s">
        <v>450</v>
      </c>
      <c r="AU7665" t="s">
        <v>74</v>
      </c>
      <c r="AV7665">
        <v>1</v>
      </c>
      <c r="AW7665">
        <v>984</v>
      </c>
      <c r="AX7665" t="s">
        <v>89</v>
      </c>
      <c r="AY7665" t="s">
        <v>159</v>
      </c>
      <c r="AZ7665" t="s">
        <v>1174</v>
      </c>
      <c r="BA7665" t="s">
        <v>1172</v>
      </c>
      <c r="BB7665">
        <v>4.8935984880700003</v>
      </c>
      <c r="BC7665" t="s">
        <v>208</v>
      </c>
    </row>
    <row r="7666" spans="1:55" hidden="1">
      <c r="A7666" t="s">
        <v>55</v>
      </c>
      <c r="B7666" t="s">
        <v>22406</v>
      </c>
      <c r="C7666" t="s">
        <v>22407</v>
      </c>
      <c r="D7666" t="s">
        <v>2662</v>
      </c>
      <c r="E7666" t="s">
        <v>1844</v>
      </c>
      <c r="F7666" t="s">
        <v>60</v>
      </c>
      <c r="G7666" t="s">
        <v>701</v>
      </c>
      <c r="H7666" t="s">
        <v>7237</v>
      </c>
      <c r="I7666" t="s">
        <v>527</v>
      </c>
      <c r="J7666" t="s">
        <v>528</v>
      </c>
      <c r="K7666" t="s">
        <v>65</v>
      </c>
      <c r="L7666" t="s">
        <v>66</v>
      </c>
      <c r="M7666" t="s">
        <v>65</v>
      </c>
      <c r="N7666" t="s">
        <v>65</v>
      </c>
      <c r="O7666" t="s">
        <v>66</v>
      </c>
      <c r="P7666" t="s">
        <v>65</v>
      </c>
      <c r="Q7666" t="s">
        <v>65</v>
      </c>
      <c r="R7666" t="s">
        <v>66</v>
      </c>
      <c r="S7666" t="s">
        <v>65</v>
      </c>
      <c r="T7666" t="s">
        <v>65</v>
      </c>
      <c r="U7666" t="s">
        <v>66</v>
      </c>
      <c r="V7666" t="s">
        <v>65</v>
      </c>
      <c r="W7666" t="s">
        <v>66</v>
      </c>
      <c r="X7666" t="s">
        <v>65</v>
      </c>
      <c r="Y7666" t="s">
        <v>65</v>
      </c>
      <c r="Z7666" t="s">
        <v>65</v>
      </c>
      <c r="AA7666" t="s">
        <v>65</v>
      </c>
      <c r="AB7666" t="s">
        <v>65</v>
      </c>
      <c r="AC7666" t="s">
        <v>65</v>
      </c>
      <c r="AD7666" t="s">
        <v>65</v>
      </c>
      <c r="AE7666" t="s">
        <v>66</v>
      </c>
      <c r="AF7666">
        <v>0.31</v>
      </c>
      <c r="AG7666">
        <v>0.31040000000000001</v>
      </c>
      <c r="AH7666" t="s">
        <v>114</v>
      </c>
      <c r="AI7666" t="b">
        <v>1</v>
      </c>
      <c r="AJ7666" t="s">
        <v>60</v>
      </c>
      <c r="AK7666">
        <v>6</v>
      </c>
      <c r="AL7666">
        <v>6</v>
      </c>
      <c r="AM7666">
        <v>1.37</v>
      </c>
      <c r="AN7666" t="s">
        <v>68</v>
      </c>
      <c r="AO7666" t="s">
        <v>132</v>
      </c>
      <c r="AP7666" t="s">
        <v>529</v>
      </c>
      <c r="AQ7666" t="s">
        <v>241</v>
      </c>
      <c r="AR7666" t="s">
        <v>16713</v>
      </c>
      <c r="AS7666" t="s">
        <v>73</v>
      </c>
      <c r="AT7666" t="s">
        <v>531</v>
      </c>
      <c r="AU7666" t="s">
        <v>74</v>
      </c>
      <c r="AV7666">
        <v>1</v>
      </c>
      <c r="AW7666">
        <v>1124</v>
      </c>
      <c r="AX7666" t="s">
        <v>75</v>
      </c>
      <c r="AY7666" t="s">
        <v>159</v>
      </c>
      <c r="AZ7666" t="s">
        <v>532</v>
      </c>
      <c r="BA7666" t="s">
        <v>533</v>
      </c>
      <c r="BB7666">
        <v>9.7871969761499997</v>
      </c>
      <c r="BC7666" t="s">
        <v>303</v>
      </c>
    </row>
    <row r="7667" spans="1:55" hidden="1">
      <c r="A7667" t="s">
        <v>55</v>
      </c>
      <c r="B7667" t="s">
        <v>22408</v>
      </c>
      <c r="C7667" t="s">
        <v>22409</v>
      </c>
      <c r="D7667" t="s">
        <v>637</v>
      </c>
      <c r="E7667" t="s">
        <v>6697</v>
      </c>
      <c r="F7667" t="s">
        <v>60</v>
      </c>
      <c r="G7667" t="s">
        <v>6697</v>
      </c>
      <c r="H7667" t="s">
        <v>6697</v>
      </c>
      <c r="I7667" t="s">
        <v>361</v>
      </c>
      <c r="J7667" t="s">
        <v>362</v>
      </c>
      <c r="K7667" t="s">
        <v>65</v>
      </c>
      <c r="L7667" t="s">
        <v>65</v>
      </c>
      <c r="M7667" t="s">
        <v>65</v>
      </c>
      <c r="N7667" t="s">
        <v>65</v>
      </c>
      <c r="O7667" t="s">
        <v>65</v>
      </c>
      <c r="P7667" t="s">
        <v>65</v>
      </c>
      <c r="Q7667" t="s">
        <v>66</v>
      </c>
      <c r="R7667" t="s">
        <v>65</v>
      </c>
      <c r="S7667" t="s">
        <v>65</v>
      </c>
      <c r="T7667" t="s">
        <v>65</v>
      </c>
      <c r="U7667" t="s">
        <v>65</v>
      </c>
      <c r="V7667" t="s">
        <v>65</v>
      </c>
      <c r="W7667" t="s">
        <v>65</v>
      </c>
      <c r="X7667" t="s">
        <v>65</v>
      </c>
      <c r="Y7667" t="s">
        <v>65</v>
      </c>
      <c r="Z7667" t="s">
        <v>65</v>
      </c>
      <c r="AA7667" t="s">
        <v>65</v>
      </c>
      <c r="AB7667" t="s">
        <v>65</v>
      </c>
      <c r="AC7667" t="s">
        <v>65</v>
      </c>
      <c r="AD7667" t="s">
        <v>65</v>
      </c>
      <c r="AE7667" t="s">
        <v>66</v>
      </c>
      <c r="AF7667">
        <v>0.219</v>
      </c>
      <c r="AG7667">
        <v>0.21870000000000001</v>
      </c>
      <c r="AH7667" t="s">
        <v>114</v>
      </c>
      <c r="AI7667" t="b">
        <v>1</v>
      </c>
      <c r="AJ7667" t="s">
        <v>310</v>
      </c>
      <c r="AK7667">
        <v>3</v>
      </c>
      <c r="AL7667">
        <v>2</v>
      </c>
      <c r="AM7667">
        <v>0.16</v>
      </c>
      <c r="AN7667" t="s">
        <v>68</v>
      </c>
      <c r="AO7667" t="s">
        <v>2295</v>
      </c>
      <c r="AP7667" t="s">
        <v>363</v>
      </c>
      <c r="AQ7667" t="s">
        <v>142</v>
      </c>
      <c r="AR7667" t="s">
        <v>983</v>
      </c>
      <c r="AS7667" t="s">
        <v>73</v>
      </c>
      <c r="AT7667" t="s">
        <v>99</v>
      </c>
      <c r="AU7667" t="s">
        <v>223</v>
      </c>
      <c r="AV7667">
        <v>1</v>
      </c>
      <c r="AW7667">
        <v>466</v>
      </c>
      <c r="AX7667" t="s">
        <v>89</v>
      </c>
      <c r="AY7667" t="s">
        <v>76</v>
      </c>
      <c r="AZ7667" t="s">
        <v>362</v>
      </c>
      <c r="BA7667" t="s">
        <v>363</v>
      </c>
      <c r="BB7667">
        <v>34.255189416500002</v>
      </c>
      <c r="BC7667" t="s">
        <v>132</v>
      </c>
    </row>
    <row r="7668" spans="1:55" hidden="1">
      <c r="A7668" t="s">
        <v>55</v>
      </c>
      <c r="B7668" t="s">
        <v>22410</v>
      </c>
      <c r="C7668" t="s">
        <v>22411</v>
      </c>
      <c r="D7668" t="s">
        <v>60</v>
      </c>
      <c r="E7668" t="s">
        <v>60</v>
      </c>
      <c r="F7668" t="s">
        <v>7283</v>
      </c>
      <c r="G7668" t="s">
        <v>4020</v>
      </c>
      <c r="H7668" t="s">
        <v>60</v>
      </c>
      <c r="I7668" t="s">
        <v>527</v>
      </c>
      <c r="J7668" t="s">
        <v>2748</v>
      </c>
      <c r="K7668" t="s">
        <v>65</v>
      </c>
      <c r="L7668" t="s">
        <v>65</v>
      </c>
      <c r="M7668" t="s">
        <v>65</v>
      </c>
      <c r="N7668" t="s">
        <v>65</v>
      </c>
      <c r="O7668" t="s">
        <v>65</v>
      </c>
      <c r="P7668" t="s">
        <v>65</v>
      </c>
      <c r="Q7668" t="s">
        <v>65</v>
      </c>
      <c r="R7668" t="s">
        <v>65</v>
      </c>
      <c r="S7668" t="s">
        <v>65</v>
      </c>
      <c r="T7668" t="s">
        <v>65</v>
      </c>
      <c r="U7668" t="s">
        <v>65</v>
      </c>
      <c r="V7668" t="s">
        <v>65</v>
      </c>
      <c r="W7668" t="s">
        <v>65</v>
      </c>
      <c r="X7668" t="s">
        <v>65</v>
      </c>
      <c r="Y7668" t="s">
        <v>65</v>
      </c>
      <c r="Z7668" t="s">
        <v>65</v>
      </c>
      <c r="AA7668" t="s">
        <v>65</v>
      </c>
      <c r="AB7668" t="s">
        <v>65</v>
      </c>
      <c r="AC7668" t="s">
        <v>65</v>
      </c>
      <c r="AD7668" t="s">
        <v>65</v>
      </c>
      <c r="AE7668" t="s">
        <v>65</v>
      </c>
      <c r="AF7668">
        <v>2E-3</v>
      </c>
      <c r="AG7668">
        <v>1.8E-3</v>
      </c>
      <c r="AH7668" t="s">
        <v>114</v>
      </c>
      <c r="AI7668" t="b">
        <v>0</v>
      </c>
      <c r="AJ7668" t="s">
        <v>60</v>
      </c>
      <c r="AK7668">
        <v>0</v>
      </c>
      <c r="AL7668">
        <v>0</v>
      </c>
      <c r="AM7668">
        <v>0</v>
      </c>
      <c r="AN7668" t="s">
        <v>68</v>
      </c>
      <c r="AO7668" t="s">
        <v>336</v>
      </c>
      <c r="AP7668" t="s">
        <v>2749</v>
      </c>
      <c r="AQ7668" t="s">
        <v>241</v>
      </c>
      <c r="AR7668" t="s">
        <v>3842</v>
      </c>
      <c r="AS7668" t="s">
        <v>130</v>
      </c>
      <c r="AT7668" t="s">
        <v>2751</v>
      </c>
      <c r="AU7668" t="s">
        <v>223</v>
      </c>
      <c r="AV7668">
        <v>1</v>
      </c>
      <c r="AW7668">
        <v>995</v>
      </c>
      <c r="AX7668" t="s">
        <v>75</v>
      </c>
      <c r="AY7668" t="s">
        <v>159</v>
      </c>
      <c r="AZ7668" t="s">
        <v>532</v>
      </c>
      <c r="BA7668" t="s">
        <v>533</v>
      </c>
      <c r="BB7668">
        <v>2.9361590928400001</v>
      </c>
      <c r="BC7668" t="s">
        <v>132</v>
      </c>
    </row>
    <row r="7669" spans="1:55" hidden="1">
      <c r="A7669" t="s">
        <v>55</v>
      </c>
      <c r="B7669" t="s">
        <v>22412</v>
      </c>
      <c r="C7669" t="s">
        <v>22413</v>
      </c>
      <c r="D7669" t="s">
        <v>5147</v>
      </c>
      <c r="E7669" t="s">
        <v>2279</v>
      </c>
      <c r="F7669" t="s">
        <v>60</v>
      </c>
      <c r="G7669" t="s">
        <v>5196</v>
      </c>
      <c r="H7669" t="s">
        <v>5196</v>
      </c>
      <c r="I7669" t="s">
        <v>621</v>
      </c>
      <c r="J7669" t="s">
        <v>622</v>
      </c>
      <c r="K7669" t="s">
        <v>65</v>
      </c>
      <c r="L7669" t="s">
        <v>66</v>
      </c>
      <c r="M7669" t="s">
        <v>65</v>
      </c>
      <c r="N7669" t="s">
        <v>65</v>
      </c>
      <c r="O7669" t="s">
        <v>66</v>
      </c>
      <c r="P7669" t="s">
        <v>65</v>
      </c>
      <c r="Q7669" t="s">
        <v>65</v>
      </c>
      <c r="R7669" t="s">
        <v>65</v>
      </c>
      <c r="S7669" t="s">
        <v>65</v>
      </c>
      <c r="T7669" t="s">
        <v>65</v>
      </c>
      <c r="U7669" t="s">
        <v>66</v>
      </c>
      <c r="V7669" t="s">
        <v>65</v>
      </c>
      <c r="W7669" t="s">
        <v>66</v>
      </c>
      <c r="X7669" t="s">
        <v>66</v>
      </c>
      <c r="Y7669" t="s">
        <v>65</v>
      </c>
      <c r="Z7669" t="s">
        <v>65</v>
      </c>
      <c r="AA7669" t="s">
        <v>65</v>
      </c>
      <c r="AB7669" t="s">
        <v>65</v>
      </c>
      <c r="AC7669" t="s">
        <v>65</v>
      </c>
      <c r="AD7669" t="s">
        <v>65</v>
      </c>
      <c r="AE7669" t="s">
        <v>66</v>
      </c>
      <c r="AF7669">
        <v>3.0000000000000001E-3</v>
      </c>
      <c r="AG7669">
        <v>3.3999999999999998E-3</v>
      </c>
      <c r="AH7669" t="s">
        <v>114</v>
      </c>
      <c r="AI7669" t="b">
        <v>1</v>
      </c>
      <c r="AJ7669" t="s">
        <v>60</v>
      </c>
      <c r="AK7669">
        <v>7</v>
      </c>
      <c r="AL7669">
        <v>6</v>
      </c>
      <c r="AM7669">
        <v>0</v>
      </c>
      <c r="AN7669" t="s">
        <v>68</v>
      </c>
      <c r="AO7669" t="s">
        <v>400</v>
      </c>
      <c r="AP7669" t="s">
        <v>623</v>
      </c>
      <c r="AQ7669" t="s">
        <v>168</v>
      </c>
      <c r="AR7669" t="s">
        <v>6045</v>
      </c>
      <c r="AS7669" t="s">
        <v>73</v>
      </c>
      <c r="AT7669" t="s">
        <v>625</v>
      </c>
      <c r="AU7669" t="s">
        <v>131</v>
      </c>
      <c r="AV7669">
        <v>1</v>
      </c>
      <c r="AW7669">
        <v>957</v>
      </c>
      <c r="AX7669" t="s">
        <v>75</v>
      </c>
      <c r="AY7669" t="s">
        <v>76</v>
      </c>
      <c r="AZ7669" t="s">
        <v>622</v>
      </c>
      <c r="BA7669" t="s">
        <v>623</v>
      </c>
      <c r="BB7669">
        <v>5.8723181856900002</v>
      </c>
      <c r="BC7669" t="s">
        <v>208</v>
      </c>
    </row>
    <row r="7670" spans="1:55">
      <c r="A7670" t="s">
        <v>55</v>
      </c>
      <c r="B7670" t="s">
        <v>22414</v>
      </c>
      <c r="C7670" t="s">
        <v>22415</v>
      </c>
      <c r="D7670" t="s">
        <v>12845</v>
      </c>
      <c r="E7670" t="s">
        <v>1994</v>
      </c>
      <c r="F7670" t="s">
        <v>60</v>
      </c>
      <c r="G7670" t="s">
        <v>8520</v>
      </c>
      <c r="H7670" t="s">
        <v>4230</v>
      </c>
      <c r="I7670" t="s">
        <v>3687</v>
      </c>
      <c r="J7670" t="s">
        <v>4065</v>
      </c>
      <c r="K7670" t="s">
        <v>65</v>
      </c>
      <c r="L7670" t="s">
        <v>65</v>
      </c>
      <c r="M7670" t="s">
        <v>65</v>
      </c>
      <c r="N7670" t="s">
        <v>65</v>
      </c>
      <c r="O7670" t="s">
        <v>65</v>
      </c>
      <c r="P7670" t="s">
        <v>65</v>
      </c>
      <c r="Q7670" t="s">
        <v>65</v>
      </c>
      <c r="R7670" t="s">
        <v>65</v>
      </c>
      <c r="S7670" t="s">
        <v>65</v>
      </c>
      <c r="T7670" t="s">
        <v>65</v>
      </c>
      <c r="U7670" t="s">
        <v>65</v>
      </c>
      <c r="V7670" t="s">
        <v>65</v>
      </c>
      <c r="W7670" t="s">
        <v>66</v>
      </c>
      <c r="X7670" t="s">
        <v>65</v>
      </c>
      <c r="Y7670" t="s">
        <v>65</v>
      </c>
      <c r="Z7670" t="s">
        <v>65</v>
      </c>
      <c r="AA7670" t="s">
        <v>65</v>
      </c>
      <c r="AB7670" t="s">
        <v>65</v>
      </c>
      <c r="AC7670" t="s">
        <v>65</v>
      </c>
      <c r="AD7670" t="s">
        <v>65</v>
      </c>
      <c r="AE7670" t="s">
        <v>65</v>
      </c>
      <c r="AF7670">
        <v>0.11600000000000001</v>
      </c>
      <c r="AG7670">
        <v>0.11650000000000001</v>
      </c>
      <c r="AH7670" t="s">
        <v>114</v>
      </c>
      <c r="AI7670" t="b">
        <v>1</v>
      </c>
      <c r="AJ7670" t="s">
        <v>60</v>
      </c>
      <c r="AK7670">
        <v>1</v>
      </c>
      <c r="AL7670">
        <v>1</v>
      </c>
      <c r="AM7670">
        <v>0.6</v>
      </c>
      <c r="AN7670" t="s">
        <v>68</v>
      </c>
      <c r="AO7670" t="s">
        <v>411</v>
      </c>
      <c r="AP7670" t="s">
        <v>4066</v>
      </c>
      <c r="AQ7670" t="s">
        <v>241</v>
      </c>
      <c r="AR7670" t="s">
        <v>6241</v>
      </c>
      <c r="AS7670" t="s">
        <v>73</v>
      </c>
      <c r="AT7670" t="s">
        <v>2615</v>
      </c>
      <c r="AU7670" t="s">
        <v>74</v>
      </c>
      <c r="AV7670">
        <v>1</v>
      </c>
      <c r="AW7670">
        <v>937</v>
      </c>
      <c r="AX7670" t="s">
        <v>75</v>
      </c>
      <c r="AY7670" t="s">
        <v>76</v>
      </c>
      <c r="AZ7670" t="s">
        <v>3690</v>
      </c>
      <c r="BA7670" t="s">
        <v>3691</v>
      </c>
      <c r="BB7670">
        <v>8.8084772785300007</v>
      </c>
      <c r="BC7670" t="s">
        <v>246</v>
      </c>
    </row>
    <row r="7671" spans="1:55" hidden="1">
      <c r="A7671" t="s">
        <v>55</v>
      </c>
      <c r="B7671" t="s">
        <v>22416</v>
      </c>
      <c r="C7671" t="s">
        <v>22417</v>
      </c>
      <c r="D7671" t="s">
        <v>1291</v>
      </c>
      <c r="E7671" t="s">
        <v>1811</v>
      </c>
      <c r="F7671" t="s">
        <v>60</v>
      </c>
      <c r="G7671" t="s">
        <v>537</v>
      </c>
      <c r="H7671" t="s">
        <v>13471</v>
      </c>
      <c r="I7671" t="s">
        <v>527</v>
      </c>
      <c r="J7671" t="s">
        <v>528</v>
      </c>
      <c r="K7671" t="s">
        <v>66</v>
      </c>
      <c r="L7671" t="s">
        <v>65</v>
      </c>
      <c r="M7671" t="s">
        <v>65</v>
      </c>
      <c r="N7671" t="s">
        <v>65</v>
      </c>
      <c r="O7671" t="s">
        <v>65</v>
      </c>
      <c r="P7671" t="s">
        <v>65</v>
      </c>
      <c r="Q7671" t="s">
        <v>65</v>
      </c>
      <c r="R7671" t="s">
        <v>66</v>
      </c>
      <c r="S7671" t="s">
        <v>65</v>
      </c>
      <c r="T7671" t="s">
        <v>65</v>
      </c>
      <c r="U7671" t="s">
        <v>65</v>
      </c>
      <c r="V7671" t="s">
        <v>65</v>
      </c>
      <c r="W7671" t="s">
        <v>66</v>
      </c>
      <c r="X7671" t="s">
        <v>66</v>
      </c>
      <c r="Y7671" t="s">
        <v>65</v>
      </c>
      <c r="Z7671" t="s">
        <v>65</v>
      </c>
      <c r="AA7671" t="s">
        <v>66</v>
      </c>
      <c r="AB7671" t="s">
        <v>65</v>
      </c>
      <c r="AC7671" t="s">
        <v>65</v>
      </c>
      <c r="AD7671" t="s">
        <v>65</v>
      </c>
      <c r="AE7671" t="s">
        <v>66</v>
      </c>
      <c r="AF7671">
        <v>0.153</v>
      </c>
      <c r="AG7671">
        <v>0.15329999999999999</v>
      </c>
      <c r="AH7671" t="s">
        <v>114</v>
      </c>
      <c r="AI7671" t="b">
        <v>1</v>
      </c>
      <c r="AJ7671" t="s">
        <v>60</v>
      </c>
      <c r="AK7671">
        <v>7</v>
      </c>
      <c r="AL7671">
        <v>6</v>
      </c>
      <c r="AM7671">
        <v>0.53</v>
      </c>
      <c r="AN7671" t="s">
        <v>68</v>
      </c>
      <c r="AO7671" t="s">
        <v>100</v>
      </c>
      <c r="AP7671" t="s">
        <v>529</v>
      </c>
      <c r="AQ7671" t="s">
        <v>241</v>
      </c>
      <c r="AR7671" t="s">
        <v>12791</v>
      </c>
      <c r="AS7671" t="s">
        <v>73</v>
      </c>
      <c r="AT7671" t="s">
        <v>2615</v>
      </c>
      <c r="AU7671" t="s">
        <v>74</v>
      </c>
      <c r="AV7671">
        <v>1</v>
      </c>
      <c r="AW7671">
        <v>1066</v>
      </c>
      <c r="AX7671" t="s">
        <v>75</v>
      </c>
      <c r="AY7671" t="s">
        <v>76</v>
      </c>
      <c r="AZ7671" t="s">
        <v>532</v>
      </c>
      <c r="BA7671" t="s">
        <v>533</v>
      </c>
      <c r="BB7671">
        <v>5.8723181856900002</v>
      </c>
      <c r="BC7671" t="s">
        <v>121</v>
      </c>
    </row>
    <row r="7672" spans="1:55" hidden="1">
      <c r="A7672" t="s">
        <v>55</v>
      </c>
      <c r="B7672" t="s">
        <v>22418</v>
      </c>
      <c r="C7672" t="s">
        <v>22419</v>
      </c>
      <c r="D7672" t="s">
        <v>60</v>
      </c>
      <c r="E7672" t="s">
        <v>7415</v>
      </c>
      <c r="F7672" t="s">
        <v>1762</v>
      </c>
      <c r="G7672" t="s">
        <v>1762</v>
      </c>
      <c r="H7672" t="s">
        <v>3893</v>
      </c>
      <c r="I7672" t="s">
        <v>361</v>
      </c>
      <c r="J7672" t="s">
        <v>362</v>
      </c>
      <c r="K7672" t="s">
        <v>66</v>
      </c>
      <c r="L7672" t="s">
        <v>65</v>
      </c>
      <c r="M7672" t="s">
        <v>65</v>
      </c>
      <c r="N7672" t="s">
        <v>66</v>
      </c>
      <c r="O7672" t="s">
        <v>65</v>
      </c>
      <c r="P7672" t="s">
        <v>65</v>
      </c>
      <c r="Q7672" t="s">
        <v>65</v>
      </c>
      <c r="R7672" t="s">
        <v>65</v>
      </c>
      <c r="S7672" t="s">
        <v>65</v>
      </c>
      <c r="T7672" t="s">
        <v>65</v>
      </c>
      <c r="U7672" t="s">
        <v>65</v>
      </c>
      <c r="V7672" t="s">
        <v>65</v>
      </c>
      <c r="W7672" t="s">
        <v>65</v>
      </c>
      <c r="X7672" t="s">
        <v>66</v>
      </c>
      <c r="Y7672" t="s">
        <v>65</v>
      </c>
      <c r="Z7672" t="s">
        <v>65</v>
      </c>
      <c r="AA7672" t="s">
        <v>65</v>
      </c>
      <c r="AB7672" t="s">
        <v>66</v>
      </c>
      <c r="AC7672" t="s">
        <v>65</v>
      </c>
      <c r="AD7672" t="s">
        <v>65</v>
      </c>
      <c r="AE7672" t="s">
        <v>66</v>
      </c>
      <c r="AF7672">
        <v>0.27900000000000003</v>
      </c>
      <c r="AG7672">
        <v>0.27860000000000001</v>
      </c>
      <c r="AH7672" t="s">
        <v>114</v>
      </c>
      <c r="AI7672" t="b">
        <v>1</v>
      </c>
      <c r="AJ7672" t="s">
        <v>60</v>
      </c>
      <c r="AK7672">
        <v>6</v>
      </c>
      <c r="AL7672">
        <v>5</v>
      </c>
      <c r="AM7672">
        <v>0.87</v>
      </c>
      <c r="AN7672" t="s">
        <v>68</v>
      </c>
      <c r="AO7672" t="s">
        <v>100</v>
      </c>
      <c r="AP7672" t="s">
        <v>363</v>
      </c>
      <c r="AQ7672" t="s">
        <v>142</v>
      </c>
      <c r="AR7672" t="s">
        <v>742</v>
      </c>
      <c r="AS7672" t="s">
        <v>130</v>
      </c>
      <c r="AT7672" t="s">
        <v>99</v>
      </c>
      <c r="AU7672" t="s">
        <v>74</v>
      </c>
      <c r="AV7672">
        <v>1</v>
      </c>
      <c r="AW7672">
        <v>810</v>
      </c>
      <c r="AX7672" t="s">
        <v>75</v>
      </c>
      <c r="AY7672" t="s">
        <v>76</v>
      </c>
      <c r="AZ7672" t="s">
        <v>362</v>
      </c>
      <c r="BA7672" t="s">
        <v>363</v>
      </c>
      <c r="BB7672">
        <v>6.8510378833000001</v>
      </c>
      <c r="BC7672" t="s">
        <v>303</v>
      </c>
    </row>
    <row r="7673" spans="1:55" hidden="1">
      <c r="A7673" t="s">
        <v>55</v>
      </c>
      <c r="B7673" t="s">
        <v>22420</v>
      </c>
      <c r="C7673" t="s">
        <v>22421</v>
      </c>
      <c r="D7673" t="s">
        <v>819</v>
      </c>
      <c r="E7673" t="s">
        <v>9977</v>
      </c>
      <c r="F7673" t="s">
        <v>60</v>
      </c>
      <c r="G7673" t="s">
        <v>3696</v>
      </c>
      <c r="H7673" t="s">
        <v>4428</v>
      </c>
      <c r="I7673" t="s">
        <v>97</v>
      </c>
      <c r="J7673" t="s">
        <v>98</v>
      </c>
      <c r="K7673" t="s">
        <v>65</v>
      </c>
      <c r="L7673" t="s">
        <v>65</v>
      </c>
      <c r="M7673" t="s">
        <v>66</v>
      </c>
      <c r="N7673" t="s">
        <v>65</v>
      </c>
      <c r="O7673" t="s">
        <v>65</v>
      </c>
      <c r="P7673" t="s">
        <v>65</v>
      </c>
      <c r="Q7673" t="s">
        <v>65</v>
      </c>
      <c r="R7673" t="s">
        <v>66</v>
      </c>
      <c r="S7673" t="s">
        <v>66</v>
      </c>
      <c r="T7673" t="s">
        <v>65</v>
      </c>
      <c r="U7673" t="s">
        <v>66</v>
      </c>
      <c r="V7673" t="s">
        <v>65</v>
      </c>
      <c r="W7673" t="s">
        <v>66</v>
      </c>
      <c r="X7673" t="s">
        <v>65</v>
      </c>
      <c r="Y7673" t="s">
        <v>65</v>
      </c>
      <c r="Z7673" t="s">
        <v>65</v>
      </c>
      <c r="AA7673" t="s">
        <v>66</v>
      </c>
      <c r="AB7673" t="s">
        <v>65</v>
      </c>
      <c r="AC7673" t="s">
        <v>65</v>
      </c>
      <c r="AD7673" t="s">
        <v>65</v>
      </c>
      <c r="AE7673" t="s">
        <v>66</v>
      </c>
      <c r="AF7673">
        <v>7.1999999999999995E-2</v>
      </c>
      <c r="AG7673">
        <v>7.1599999999999997E-2</v>
      </c>
      <c r="AH7673" t="s">
        <v>114</v>
      </c>
      <c r="AI7673" t="b">
        <v>1</v>
      </c>
      <c r="AJ7673" t="s">
        <v>115</v>
      </c>
      <c r="AK7673">
        <v>12</v>
      </c>
      <c r="AL7673">
        <v>7</v>
      </c>
      <c r="AM7673">
        <v>0.47</v>
      </c>
      <c r="AN7673" t="s">
        <v>68</v>
      </c>
      <c r="AO7673" t="s">
        <v>100</v>
      </c>
      <c r="AP7673" t="s">
        <v>101</v>
      </c>
      <c r="AQ7673" t="s">
        <v>102</v>
      </c>
      <c r="AR7673" t="s">
        <v>2375</v>
      </c>
      <c r="AS7673" t="s">
        <v>73</v>
      </c>
      <c r="AT7673" t="s">
        <v>104</v>
      </c>
      <c r="AU7673" t="s">
        <v>74</v>
      </c>
      <c r="AV7673">
        <v>1</v>
      </c>
      <c r="AW7673">
        <v>1178</v>
      </c>
      <c r="AX7673" t="s">
        <v>89</v>
      </c>
      <c r="AY7673" t="s">
        <v>76</v>
      </c>
      <c r="AZ7673" t="s">
        <v>105</v>
      </c>
      <c r="BA7673" t="s">
        <v>106</v>
      </c>
      <c r="BB7673">
        <v>5.8723181856900002</v>
      </c>
      <c r="BC7673" t="s">
        <v>246</v>
      </c>
    </row>
    <row r="7674" spans="1:55" hidden="1">
      <c r="A7674" t="s">
        <v>55</v>
      </c>
      <c r="B7674" t="s">
        <v>22422</v>
      </c>
      <c r="C7674" t="s">
        <v>22423</v>
      </c>
      <c r="D7674" t="s">
        <v>60</v>
      </c>
      <c r="E7674" t="s">
        <v>60</v>
      </c>
      <c r="F7674" t="s">
        <v>22424</v>
      </c>
      <c r="G7674" t="s">
        <v>10546</v>
      </c>
      <c r="H7674" t="s">
        <v>8747</v>
      </c>
      <c r="I7674" t="s">
        <v>152</v>
      </c>
      <c r="J7674" t="s">
        <v>153</v>
      </c>
      <c r="K7674" t="s">
        <v>65</v>
      </c>
      <c r="L7674" t="s">
        <v>65</v>
      </c>
      <c r="M7674" t="s">
        <v>65</v>
      </c>
      <c r="N7674" t="s">
        <v>65</v>
      </c>
      <c r="O7674" t="s">
        <v>65</v>
      </c>
      <c r="P7674" t="s">
        <v>65</v>
      </c>
      <c r="Q7674" t="s">
        <v>65</v>
      </c>
      <c r="R7674" t="s">
        <v>66</v>
      </c>
      <c r="S7674" t="s">
        <v>65</v>
      </c>
      <c r="T7674" t="s">
        <v>65</v>
      </c>
      <c r="U7674" t="s">
        <v>65</v>
      </c>
      <c r="V7674" t="s">
        <v>65</v>
      </c>
      <c r="W7674" t="s">
        <v>65</v>
      </c>
      <c r="X7674" t="s">
        <v>65</v>
      </c>
      <c r="Y7674" t="s">
        <v>65</v>
      </c>
      <c r="Z7674" t="s">
        <v>65</v>
      </c>
      <c r="AA7674" t="s">
        <v>65</v>
      </c>
      <c r="AB7674" t="s">
        <v>65</v>
      </c>
      <c r="AC7674" t="s">
        <v>65</v>
      </c>
      <c r="AD7674" t="s">
        <v>65</v>
      </c>
      <c r="AE7674" t="s">
        <v>66</v>
      </c>
      <c r="AF7674">
        <v>0.154</v>
      </c>
      <c r="AG7674">
        <v>0.15390000000000001</v>
      </c>
      <c r="AH7674" t="s">
        <v>352</v>
      </c>
      <c r="AI7674" t="b">
        <v>1</v>
      </c>
      <c r="AJ7674" t="s">
        <v>310</v>
      </c>
      <c r="AK7674">
        <v>3</v>
      </c>
      <c r="AL7674">
        <v>2</v>
      </c>
      <c r="AM7674">
        <v>0</v>
      </c>
      <c r="AN7674" t="s">
        <v>68</v>
      </c>
      <c r="AO7674" t="s">
        <v>4332</v>
      </c>
      <c r="AP7674" t="s">
        <v>155</v>
      </c>
      <c r="AQ7674" t="s">
        <v>156</v>
      </c>
      <c r="AR7674" t="s">
        <v>6698</v>
      </c>
      <c r="AS7674" t="s">
        <v>130</v>
      </c>
      <c r="AT7674" t="s">
        <v>158</v>
      </c>
      <c r="AU7674" t="s">
        <v>74</v>
      </c>
      <c r="AV7674">
        <v>1</v>
      </c>
      <c r="AW7674">
        <v>851</v>
      </c>
      <c r="AX7674" t="s">
        <v>89</v>
      </c>
      <c r="AY7674" t="s">
        <v>159</v>
      </c>
      <c r="AZ7674" t="s">
        <v>160</v>
      </c>
      <c r="BA7674" t="s">
        <v>155</v>
      </c>
      <c r="BB7674">
        <v>35.452621894300002</v>
      </c>
      <c r="BC7674" t="s">
        <v>121</v>
      </c>
    </row>
    <row r="7675" spans="1:55" hidden="1">
      <c r="A7675" t="s">
        <v>55</v>
      </c>
      <c r="B7675" t="s">
        <v>22425</v>
      </c>
      <c r="C7675" t="s">
        <v>22426</v>
      </c>
      <c r="D7675" t="s">
        <v>60</v>
      </c>
      <c r="E7675" t="s">
        <v>1983</v>
      </c>
      <c r="F7675" t="s">
        <v>4841</v>
      </c>
      <c r="G7675" t="s">
        <v>563</v>
      </c>
      <c r="H7675" t="s">
        <v>6721</v>
      </c>
      <c r="I7675" t="s">
        <v>63</v>
      </c>
      <c r="J7675" t="s">
        <v>64</v>
      </c>
      <c r="K7675" t="s">
        <v>65</v>
      </c>
      <c r="L7675" t="s">
        <v>65</v>
      </c>
      <c r="M7675" t="s">
        <v>65</v>
      </c>
      <c r="N7675" t="s">
        <v>65</v>
      </c>
      <c r="O7675" t="s">
        <v>65</v>
      </c>
      <c r="P7675" t="s">
        <v>65</v>
      </c>
      <c r="Q7675" t="s">
        <v>65</v>
      </c>
      <c r="R7675" t="s">
        <v>65</v>
      </c>
      <c r="S7675" t="s">
        <v>65</v>
      </c>
      <c r="T7675" t="s">
        <v>65</v>
      </c>
      <c r="U7675" t="s">
        <v>65</v>
      </c>
      <c r="V7675" t="s">
        <v>65</v>
      </c>
      <c r="W7675" t="s">
        <v>65</v>
      </c>
      <c r="X7675" t="s">
        <v>66</v>
      </c>
      <c r="Y7675" t="s">
        <v>65</v>
      </c>
      <c r="Z7675" t="s">
        <v>65</v>
      </c>
      <c r="AA7675" t="s">
        <v>65</v>
      </c>
      <c r="AB7675" t="s">
        <v>65</v>
      </c>
      <c r="AC7675" t="s">
        <v>65</v>
      </c>
      <c r="AD7675" t="s">
        <v>65</v>
      </c>
      <c r="AE7675" t="s">
        <v>65</v>
      </c>
      <c r="AF7675">
        <v>0.51100000000000001</v>
      </c>
      <c r="AG7675">
        <v>0.51060000000000005</v>
      </c>
      <c r="AH7675" t="s">
        <v>114</v>
      </c>
      <c r="AI7675" t="b">
        <v>1</v>
      </c>
      <c r="AJ7675" t="s">
        <v>99</v>
      </c>
      <c r="AK7675">
        <v>3</v>
      </c>
      <c r="AL7675">
        <v>1</v>
      </c>
      <c r="AM7675">
        <v>1.1599999999999999</v>
      </c>
      <c r="AN7675" t="s">
        <v>68</v>
      </c>
      <c r="AO7675" t="s">
        <v>336</v>
      </c>
      <c r="AP7675" t="s">
        <v>70</v>
      </c>
      <c r="AQ7675" t="s">
        <v>71</v>
      </c>
      <c r="AR7675" t="s">
        <v>1376</v>
      </c>
      <c r="AS7675" t="s">
        <v>130</v>
      </c>
      <c r="AT7675" t="s">
        <v>71</v>
      </c>
      <c r="AU7675" t="s">
        <v>244</v>
      </c>
      <c r="AV7675">
        <v>1</v>
      </c>
      <c r="AW7675">
        <v>241</v>
      </c>
      <c r="AX7675" t="s">
        <v>89</v>
      </c>
      <c r="AY7675" t="s">
        <v>76</v>
      </c>
      <c r="AZ7675" t="s">
        <v>187</v>
      </c>
      <c r="BA7675" t="s">
        <v>188</v>
      </c>
      <c r="BB7675">
        <v>2.9361590928400001</v>
      </c>
      <c r="BC7675" t="s">
        <v>79</v>
      </c>
    </row>
    <row r="7676" spans="1:55" hidden="1">
      <c r="A7676" t="s">
        <v>55</v>
      </c>
      <c r="B7676" t="s">
        <v>22427</v>
      </c>
      <c r="C7676" t="s">
        <v>22428</v>
      </c>
      <c r="D7676" t="s">
        <v>5709</v>
      </c>
      <c r="E7676" t="s">
        <v>2943</v>
      </c>
      <c r="F7676" t="s">
        <v>60</v>
      </c>
      <c r="G7676" t="s">
        <v>18725</v>
      </c>
      <c r="H7676" t="s">
        <v>4655</v>
      </c>
      <c r="I7676" t="s">
        <v>527</v>
      </c>
      <c r="J7676" t="s">
        <v>2748</v>
      </c>
      <c r="K7676" t="s">
        <v>66</v>
      </c>
      <c r="L7676" t="s">
        <v>65</v>
      </c>
      <c r="M7676" t="s">
        <v>65</v>
      </c>
      <c r="N7676" t="s">
        <v>66</v>
      </c>
      <c r="O7676" t="s">
        <v>65</v>
      </c>
      <c r="P7676" t="s">
        <v>65</v>
      </c>
      <c r="Q7676" t="s">
        <v>65</v>
      </c>
      <c r="R7676" t="s">
        <v>66</v>
      </c>
      <c r="S7676" t="s">
        <v>65</v>
      </c>
      <c r="T7676" t="s">
        <v>65</v>
      </c>
      <c r="U7676" t="s">
        <v>66</v>
      </c>
      <c r="V7676" t="s">
        <v>66</v>
      </c>
      <c r="W7676" t="s">
        <v>66</v>
      </c>
      <c r="X7676" t="s">
        <v>66</v>
      </c>
      <c r="Y7676" t="s">
        <v>65</v>
      </c>
      <c r="Z7676" t="s">
        <v>66</v>
      </c>
      <c r="AA7676" t="s">
        <v>65</v>
      </c>
      <c r="AB7676" t="s">
        <v>66</v>
      </c>
      <c r="AC7676" t="s">
        <v>65</v>
      </c>
      <c r="AD7676" t="s">
        <v>65</v>
      </c>
      <c r="AE7676" t="s">
        <v>66</v>
      </c>
      <c r="AF7676">
        <v>3.2000000000000001E-2</v>
      </c>
      <c r="AG7676">
        <v>3.1800000000000002E-2</v>
      </c>
      <c r="AH7676" t="s">
        <v>114</v>
      </c>
      <c r="AI7676" t="b">
        <v>1</v>
      </c>
      <c r="AJ7676" t="s">
        <v>60</v>
      </c>
      <c r="AK7676">
        <v>12</v>
      </c>
      <c r="AL7676">
        <v>10</v>
      </c>
      <c r="AM7676">
        <v>0</v>
      </c>
      <c r="AN7676" t="s">
        <v>68</v>
      </c>
      <c r="AO7676" t="s">
        <v>400</v>
      </c>
      <c r="AP7676" t="s">
        <v>2749</v>
      </c>
      <c r="AQ7676" t="s">
        <v>241</v>
      </c>
      <c r="AR7676" t="s">
        <v>2084</v>
      </c>
      <c r="AS7676" t="s">
        <v>73</v>
      </c>
      <c r="AT7676" t="s">
        <v>2751</v>
      </c>
      <c r="AU7676" t="s">
        <v>131</v>
      </c>
      <c r="AV7676">
        <v>1</v>
      </c>
      <c r="AW7676">
        <v>852</v>
      </c>
      <c r="AX7676" t="s">
        <v>75</v>
      </c>
      <c r="AY7676" t="s">
        <v>76</v>
      </c>
      <c r="AZ7676" t="s">
        <v>532</v>
      </c>
      <c r="BA7676" t="s">
        <v>533</v>
      </c>
      <c r="BB7676">
        <v>4.8935984880700003</v>
      </c>
      <c r="BC7676" t="s">
        <v>246</v>
      </c>
    </row>
    <row r="7677" spans="1:55" hidden="1">
      <c r="A7677" t="s">
        <v>55</v>
      </c>
      <c r="B7677" t="s">
        <v>22429</v>
      </c>
      <c r="C7677" t="s">
        <v>22430</v>
      </c>
      <c r="D7677" t="s">
        <v>176</v>
      </c>
      <c r="E7677" t="s">
        <v>6518</v>
      </c>
      <c r="F7677" t="s">
        <v>60</v>
      </c>
      <c r="G7677" t="s">
        <v>8534</v>
      </c>
      <c r="H7677" t="s">
        <v>2480</v>
      </c>
      <c r="I7677" t="s">
        <v>1170</v>
      </c>
      <c r="J7677" t="s">
        <v>1171</v>
      </c>
      <c r="K7677" t="s">
        <v>65</v>
      </c>
      <c r="L7677" t="s">
        <v>66</v>
      </c>
      <c r="M7677" t="s">
        <v>65</v>
      </c>
      <c r="N7677" t="s">
        <v>65</v>
      </c>
      <c r="O7677" t="s">
        <v>65</v>
      </c>
      <c r="P7677" t="s">
        <v>65</v>
      </c>
      <c r="Q7677" t="s">
        <v>66</v>
      </c>
      <c r="R7677" t="s">
        <v>65</v>
      </c>
      <c r="S7677" t="s">
        <v>65</v>
      </c>
      <c r="T7677" t="s">
        <v>65</v>
      </c>
      <c r="U7677" t="s">
        <v>65</v>
      </c>
      <c r="V7677" t="s">
        <v>65</v>
      </c>
      <c r="W7677" t="s">
        <v>65</v>
      </c>
      <c r="X7677" t="s">
        <v>65</v>
      </c>
      <c r="Y7677" t="s">
        <v>65</v>
      </c>
      <c r="Z7677" t="s">
        <v>66</v>
      </c>
      <c r="AA7677" t="s">
        <v>65</v>
      </c>
      <c r="AB7677" t="s">
        <v>65</v>
      </c>
      <c r="AC7677" t="s">
        <v>65</v>
      </c>
      <c r="AD7677" t="s">
        <v>65</v>
      </c>
      <c r="AE7677" t="s">
        <v>66</v>
      </c>
      <c r="AF7677">
        <v>0.104</v>
      </c>
      <c r="AG7677">
        <v>0.1041</v>
      </c>
      <c r="AH7677" t="s">
        <v>114</v>
      </c>
      <c r="AI7677" t="b">
        <v>1</v>
      </c>
      <c r="AJ7677" t="s">
        <v>2331</v>
      </c>
      <c r="AK7677">
        <v>6</v>
      </c>
      <c r="AL7677">
        <v>4</v>
      </c>
      <c r="AM7677">
        <v>0.28000000000000003</v>
      </c>
      <c r="AN7677" t="s">
        <v>68</v>
      </c>
      <c r="AO7677" t="s">
        <v>371</v>
      </c>
      <c r="AP7677" t="s">
        <v>1172</v>
      </c>
      <c r="AQ7677" t="s">
        <v>156</v>
      </c>
      <c r="AR7677" t="s">
        <v>1130</v>
      </c>
      <c r="AS7677" t="s">
        <v>73</v>
      </c>
      <c r="AT7677" t="s">
        <v>450</v>
      </c>
      <c r="AU7677" t="s">
        <v>74</v>
      </c>
      <c r="AV7677">
        <v>1</v>
      </c>
      <c r="AW7677">
        <v>776</v>
      </c>
      <c r="AX7677" t="s">
        <v>89</v>
      </c>
      <c r="AY7677" t="s">
        <v>159</v>
      </c>
      <c r="AZ7677" t="s">
        <v>1174</v>
      </c>
      <c r="BA7677" t="s">
        <v>1172</v>
      </c>
      <c r="BB7677">
        <v>6.8510378833000001</v>
      </c>
      <c r="BC7677" t="s">
        <v>224</v>
      </c>
    </row>
    <row r="7678" spans="1:55" hidden="1">
      <c r="A7678" t="s">
        <v>55</v>
      </c>
      <c r="B7678" t="s">
        <v>22431</v>
      </c>
      <c r="C7678" t="s">
        <v>22432</v>
      </c>
      <c r="D7678" t="s">
        <v>60</v>
      </c>
      <c r="E7678" t="s">
        <v>3545</v>
      </c>
      <c r="F7678" t="s">
        <v>125</v>
      </c>
      <c r="G7678" t="s">
        <v>3672</v>
      </c>
      <c r="H7678" t="s">
        <v>3545</v>
      </c>
      <c r="I7678" t="s">
        <v>861</v>
      </c>
      <c r="J7678" t="s">
        <v>862</v>
      </c>
      <c r="K7678" t="s">
        <v>65</v>
      </c>
      <c r="L7678" t="s">
        <v>65</v>
      </c>
      <c r="M7678" t="s">
        <v>65</v>
      </c>
      <c r="N7678" t="s">
        <v>65</v>
      </c>
      <c r="O7678" t="s">
        <v>65</v>
      </c>
      <c r="P7678" t="s">
        <v>65</v>
      </c>
      <c r="Q7678" t="s">
        <v>65</v>
      </c>
      <c r="R7678" t="s">
        <v>65</v>
      </c>
      <c r="S7678" t="s">
        <v>65</v>
      </c>
      <c r="T7678" t="s">
        <v>65</v>
      </c>
      <c r="U7678" t="s">
        <v>65</v>
      </c>
      <c r="V7678" t="s">
        <v>65</v>
      </c>
      <c r="W7678" t="s">
        <v>65</v>
      </c>
      <c r="X7678" t="s">
        <v>66</v>
      </c>
      <c r="Y7678" t="s">
        <v>65</v>
      </c>
      <c r="Z7678" t="s">
        <v>65</v>
      </c>
      <c r="AA7678" t="s">
        <v>65</v>
      </c>
      <c r="AB7678" t="s">
        <v>65</v>
      </c>
      <c r="AC7678" t="s">
        <v>65</v>
      </c>
      <c r="AD7678" t="s">
        <v>65</v>
      </c>
      <c r="AE7678" t="s">
        <v>66</v>
      </c>
      <c r="AF7678">
        <v>0.16300000000000001</v>
      </c>
      <c r="AG7678">
        <v>0.1628</v>
      </c>
      <c r="AH7678" t="s">
        <v>114</v>
      </c>
      <c r="AI7678" t="b">
        <v>1</v>
      </c>
      <c r="AJ7678" t="s">
        <v>99</v>
      </c>
      <c r="AK7678">
        <v>2</v>
      </c>
      <c r="AL7678">
        <v>2</v>
      </c>
      <c r="AM7678">
        <v>0</v>
      </c>
      <c r="AN7678" t="s">
        <v>68</v>
      </c>
      <c r="AO7678" t="s">
        <v>371</v>
      </c>
      <c r="AP7678" t="s">
        <v>863</v>
      </c>
      <c r="AQ7678" t="s">
        <v>156</v>
      </c>
      <c r="AR7678" t="s">
        <v>2525</v>
      </c>
      <c r="AS7678" t="s">
        <v>130</v>
      </c>
      <c r="AT7678" t="s">
        <v>865</v>
      </c>
      <c r="AU7678" t="s">
        <v>244</v>
      </c>
      <c r="AV7678">
        <v>1</v>
      </c>
      <c r="AW7678">
        <v>866</v>
      </c>
      <c r="AX7678" t="s">
        <v>89</v>
      </c>
      <c r="AY7678" t="s">
        <v>159</v>
      </c>
      <c r="AZ7678" t="s">
        <v>862</v>
      </c>
      <c r="BA7678" t="s">
        <v>863</v>
      </c>
      <c r="BB7678">
        <v>7.82975758092</v>
      </c>
      <c r="BC7678" t="s">
        <v>90</v>
      </c>
    </row>
    <row r="7679" spans="1:55" hidden="1">
      <c r="A7679" t="s">
        <v>55</v>
      </c>
      <c r="B7679" t="s">
        <v>22433</v>
      </c>
      <c r="C7679" t="s">
        <v>22434</v>
      </c>
      <c r="D7679" t="s">
        <v>60</v>
      </c>
      <c r="E7679" t="s">
        <v>1343</v>
      </c>
      <c r="F7679" t="s">
        <v>6838</v>
      </c>
      <c r="G7679" t="s">
        <v>5461</v>
      </c>
      <c r="H7679" t="s">
        <v>1470</v>
      </c>
      <c r="I7679" t="s">
        <v>1227</v>
      </c>
      <c r="J7679" t="s">
        <v>7507</v>
      </c>
      <c r="K7679" t="s">
        <v>65</v>
      </c>
      <c r="L7679" t="s">
        <v>66</v>
      </c>
      <c r="M7679" t="s">
        <v>65</v>
      </c>
      <c r="N7679" t="s">
        <v>65</v>
      </c>
      <c r="O7679" t="s">
        <v>65</v>
      </c>
      <c r="P7679" t="s">
        <v>65</v>
      </c>
      <c r="Q7679" t="s">
        <v>65</v>
      </c>
      <c r="R7679" t="s">
        <v>65</v>
      </c>
      <c r="S7679" t="s">
        <v>65</v>
      </c>
      <c r="T7679" t="s">
        <v>65</v>
      </c>
      <c r="U7679" t="s">
        <v>65</v>
      </c>
      <c r="V7679" t="s">
        <v>65</v>
      </c>
      <c r="W7679" t="s">
        <v>65</v>
      </c>
      <c r="X7679" t="s">
        <v>65</v>
      </c>
      <c r="Y7679" t="s">
        <v>65</v>
      </c>
      <c r="Z7679" t="s">
        <v>65</v>
      </c>
      <c r="AA7679" t="s">
        <v>65</v>
      </c>
      <c r="AB7679" t="s">
        <v>65</v>
      </c>
      <c r="AC7679" t="s">
        <v>65</v>
      </c>
      <c r="AD7679" t="s">
        <v>65</v>
      </c>
      <c r="AE7679" t="s">
        <v>66</v>
      </c>
      <c r="AF7679">
        <v>7.0999999999999994E-2</v>
      </c>
      <c r="AG7679">
        <v>7.0599999999999996E-2</v>
      </c>
      <c r="AH7679" t="s">
        <v>114</v>
      </c>
      <c r="AI7679" t="b">
        <v>1</v>
      </c>
      <c r="AJ7679" t="s">
        <v>60</v>
      </c>
      <c r="AK7679">
        <v>2</v>
      </c>
      <c r="AL7679">
        <v>2</v>
      </c>
      <c r="AM7679">
        <v>0</v>
      </c>
      <c r="AN7679" t="s">
        <v>68</v>
      </c>
      <c r="AO7679" t="s">
        <v>336</v>
      </c>
      <c r="AP7679" t="s">
        <v>1233</v>
      </c>
      <c r="AQ7679" t="s">
        <v>878</v>
      </c>
      <c r="AR7679" t="s">
        <v>9784</v>
      </c>
      <c r="AS7679" t="s">
        <v>130</v>
      </c>
      <c r="AT7679" t="s">
        <v>16773</v>
      </c>
      <c r="AU7679" t="s">
        <v>74</v>
      </c>
      <c r="AV7679">
        <v>1</v>
      </c>
      <c r="AW7679">
        <v>706</v>
      </c>
      <c r="AX7679" t="s">
        <v>75</v>
      </c>
      <c r="AY7679" t="s">
        <v>159</v>
      </c>
      <c r="AZ7679" t="s">
        <v>1232</v>
      </c>
      <c r="BA7679" t="s">
        <v>1233</v>
      </c>
      <c r="BB7679">
        <v>3.91487879046</v>
      </c>
      <c r="BC7679" t="s">
        <v>132</v>
      </c>
    </row>
    <row r="7680" spans="1:55" hidden="1">
      <c r="A7680" t="s">
        <v>55</v>
      </c>
      <c r="B7680" t="s">
        <v>22435</v>
      </c>
      <c r="C7680" t="s">
        <v>22436</v>
      </c>
      <c r="D7680" t="s">
        <v>60</v>
      </c>
      <c r="E7680" t="s">
        <v>5664</v>
      </c>
      <c r="F7680" t="s">
        <v>5020</v>
      </c>
      <c r="G7680" t="s">
        <v>2541</v>
      </c>
      <c r="H7680" t="s">
        <v>5664</v>
      </c>
      <c r="I7680" t="s">
        <v>760</v>
      </c>
      <c r="J7680" t="s">
        <v>761</v>
      </c>
      <c r="K7680" t="s">
        <v>65</v>
      </c>
      <c r="L7680" t="s">
        <v>65</v>
      </c>
      <c r="M7680" t="s">
        <v>65</v>
      </c>
      <c r="N7680" t="s">
        <v>65</v>
      </c>
      <c r="O7680" t="s">
        <v>65</v>
      </c>
      <c r="P7680" t="s">
        <v>65</v>
      </c>
      <c r="Q7680" t="s">
        <v>65</v>
      </c>
      <c r="R7680" t="s">
        <v>65</v>
      </c>
      <c r="S7680" t="s">
        <v>65</v>
      </c>
      <c r="T7680" t="s">
        <v>65</v>
      </c>
      <c r="U7680" t="s">
        <v>65</v>
      </c>
      <c r="V7680" t="s">
        <v>65</v>
      </c>
      <c r="W7680" t="s">
        <v>65</v>
      </c>
      <c r="X7680" t="s">
        <v>66</v>
      </c>
      <c r="Y7680" t="s">
        <v>65</v>
      </c>
      <c r="Z7680" t="s">
        <v>65</v>
      </c>
      <c r="AA7680" t="s">
        <v>65</v>
      </c>
      <c r="AB7680" t="s">
        <v>66</v>
      </c>
      <c r="AC7680" t="s">
        <v>65</v>
      </c>
      <c r="AD7680" t="s">
        <v>65</v>
      </c>
      <c r="AE7680" t="s">
        <v>66</v>
      </c>
      <c r="AF7680">
        <v>0.996</v>
      </c>
      <c r="AG7680">
        <v>0.99639999999999995</v>
      </c>
      <c r="AH7680" t="s">
        <v>114</v>
      </c>
      <c r="AI7680" t="b">
        <v>1</v>
      </c>
      <c r="AJ7680" t="s">
        <v>128</v>
      </c>
      <c r="AK7680">
        <v>4</v>
      </c>
      <c r="AL7680">
        <v>3</v>
      </c>
      <c r="AM7680">
        <v>3.49</v>
      </c>
      <c r="AN7680" t="s">
        <v>185</v>
      </c>
      <c r="AO7680" t="s">
        <v>400</v>
      </c>
      <c r="AP7680" t="s">
        <v>762</v>
      </c>
      <c r="AQ7680" t="s">
        <v>763</v>
      </c>
      <c r="AR7680" t="s">
        <v>1375</v>
      </c>
      <c r="AS7680" t="s">
        <v>130</v>
      </c>
      <c r="AT7680" t="s">
        <v>765</v>
      </c>
      <c r="AU7680" t="s">
        <v>74</v>
      </c>
      <c r="AV7680">
        <v>1</v>
      </c>
      <c r="AW7680">
        <v>795</v>
      </c>
      <c r="AX7680" t="s">
        <v>89</v>
      </c>
      <c r="AY7680" t="s">
        <v>159</v>
      </c>
      <c r="AZ7680" t="s">
        <v>766</v>
      </c>
      <c r="BA7680" t="s">
        <v>762</v>
      </c>
      <c r="BB7680">
        <v>3.91487879046</v>
      </c>
      <c r="BC7680" t="s">
        <v>303</v>
      </c>
    </row>
    <row r="7681" spans="1:55" hidden="1">
      <c r="A7681" t="s">
        <v>55</v>
      </c>
      <c r="B7681" t="s">
        <v>22437</v>
      </c>
      <c r="C7681" t="s">
        <v>22438</v>
      </c>
      <c r="D7681" t="s">
        <v>6119</v>
      </c>
      <c r="E7681" t="s">
        <v>22439</v>
      </c>
      <c r="F7681" t="s">
        <v>60</v>
      </c>
      <c r="G7681" t="s">
        <v>22440</v>
      </c>
      <c r="H7681" t="s">
        <v>14461</v>
      </c>
      <c r="I7681" t="s">
        <v>238</v>
      </c>
      <c r="J7681" t="s">
        <v>10906</v>
      </c>
      <c r="K7681" t="s">
        <v>65</v>
      </c>
      <c r="L7681" t="s">
        <v>66</v>
      </c>
      <c r="M7681" t="s">
        <v>65</v>
      </c>
      <c r="N7681" t="s">
        <v>65</v>
      </c>
      <c r="O7681" t="s">
        <v>65</v>
      </c>
      <c r="P7681" t="s">
        <v>65</v>
      </c>
      <c r="Q7681" t="s">
        <v>65</v>
      </c>
      <c r="R7681" t="s">
        <v>65</v>
      </c>
      <c r="S7681" t="s">
        <v>65</v>
      </c>
      <c r="T7681" t="s">
        <v>65</v>
      </c>
      <c r="U7681" t="s">
        <v>66</v>
      </c>
      <c r="V7681" t="s">
        <v>65</v>
      </c>
      <c r="W7681" t="s">
        <v>66</v>
      </c>
      <c r="X7681" t="s">
        <v>65</v>
      </c>
      <c r="Y7681" t="s">
        <v>65</v>
      </c>
      <c r="Z7681" t="s">
        <v>65</v>
      </c>
      <c r="AA7681" t="s">
        <v>65</v>
      </c>
      <c r="AB7681" t="s">
        <v>66</v>
      </c>
      <c r="AC7681" t="s">
        <v>65</v>
      </c>
      <c r="AD7681" t="s">
        <v>65</v>
      </c>
      <c r="AE7681" t="s">
        <v>66</v>
      </c>
      <c r="AF7681">
        <v>0.34499999999999997</v>
      </c>
      <c r="AG7681">
        <v>0.34449999999999997</v>
      </c>
      <c r="AH7681" t="s">
        <v>114</v>
      </c>
      <c r="AI7681" t="b">
        <v>1</v>
      </c>
      <c r="AJ7681" t="s">
        <v>60</v>
      </c>
      <c r="AK7681">
        <v>5</v>
      </c>
      <c r="AL7681">
        <v>5</v>
      </c>
      <c r="AM7681">
        <v>1.37</v>
      </c>
      <c r="AN7681" t="s">
        <v>68</v>
      </c>
      <c r="AO7681" t="s">
        <v>336</v>
      </c>
      <c r="AP7681" t="s">
        <v>10907</v>
      </c>
      <c r="AQ7681" t="s">
        <v>241</v>
      </c>
      <c r="AR7681" t="s">
        <v>9344</v>
      </c>
      <c r="AS7681" t="s">
        <v>73</v>
      </c>
      <c r="AT7681" t="s">
        <v>513</v>
      </c>
      <c r="AU7681" t="s">
        <v>1079</v>
      </c>
      <c r="AV7681">
        <v>1</v>
      </c>
      <c r="AW7681">
        <v>350</v>
      </c>
      <c r="AX7681" t="s">
        <v>75</v>
      </c>
      <c r="AY7681" t="s">
        <v>159</v>
      </c>
      <c r="AZ7681" t="s">
        <v>263</v>
      </c>
      <c r="BA7681" t="s">
        <v>264</v>
      </c>
      <c r="BB7681">
        <v>2.9361590928400001</v>
      </c>
      <c r="BC7681" t="s">
        <v>303</v>
      </c>
    </row>
    <row r="7682" spans="1:55" hidden="1">
      <c r="A7682" t="s">
        <v>55</v>
      </c>
      <c r="B7682" t="s">
        <v>22441</v>
      </c>
      <c r="C7682" t="s">
        <v>22442</v>
      </c>
      <c r="D7682" t="s">
        <v>3239</v>
      </c>
      <c r="E7682" t="s">
        <v>3760</v>
      </c>
      <c r="F7682" t="s">
        <v>60</v>
      </c>
      <c r="G7682" t="s">
        <v>11062</v>
      </c>
      <c r="H7682" t="s">
        <v>3471</v>
      </c>
      <c r="I7682" t="s">
        <v>527</v>
      </c>
      <c r="J7682" t="s">
        <v>528</v>
      </c>
      <c r="K7682" t="s">
        <v>65</v>
      </c>
      <c r="L7682" t="s">
        <v>66</v>
      </c>
      <c r="M7682" t="s">
        <v>65</v>
      </c>
      <c r="N7682" t="s">
        <v>65</v>
      </c>
      <c r="O7682" t="s">
        <v>65</v>
      </c>
      <c r="P7682" t="s">
        <v>65</v>
      </c>
      <c r="Q7682" t="s">
        <v>65</v>
      </c>
      <c r="R7682" t="s">
        <v>66</v>
      </c>
      <c r="S7682" t="s">
        <v>65</v>
      </c>
      <c r="T7682" t="s">
        <v>65</v>
      </c>
      <c r="U7682" t="s">
        <v>66</v>
      </c>
      <c r="V7682" t="s">
        <v>65</v>
      </c>
      <c r="W7682" t="s">
        <v>66</v>
      </c>
      <c r="X7682" t="s">
        <v>65</v>
      </c>
      <c r="Y7682" t="s">
        <v>65</v>
      </c>
      <c r="Z7682" t="s">
        <v>65</v>
      </c>
      <c r="AA7682" t="s">
        <v>65</v>
      </c>
      <c r="AB7682" t="s">
        <v>65</v>
      </c>
      <c r="AC7682" t="s">
        <v>65</v>
      </c>
      <c r="AD7682" t="s">
        <v>65</v>
      </c>
      <c r="AE7682" t="s">
        <v>66</v>
      </c>
      <c r="AF7682">
        <v>0.27</v>
      </c>
      <c r="AG7682">
        <v>0.27010000000000001</v>
      </c>
      <c r="AH7682" t="s">
        <v>114</v>
      </c>
      <c r="AI7682" t="b">
        <v>1</v>
      </c>
      <c r="AJ7682" t="s">
        <v>60</v>
      </c>
      <c r="AK7682">
        <v>5</v>
      </c>
      <c r="AL7682">
        <v>5</v>
      </c>
      <c r="AM7682">
        <v>0.44</v>
      </c>
      <c r="AN7682" t="s">
        <v>68</v>
      </c>
      <c r="AO7682" t="s">
        <v>69</v>
      </c>
      <c r="AP7682" t="s">
        <v>529</v>
      </c>
      <c r="AQ7682" t="s">
        <v>241</v>
      </c>
      <c r="AR7682" t="s">
        <v>559</v>
      </c>
      <c r="AS7682" t="s">
        <v>73</v>
      </c>
      <c r="AT7682" t="s">
        <v>2243</v>
      </c>
      <c r="AU7682" t="s">
        <v>74</v>
      </c>
      <c r="AV7682">
        <v>1</v>
      </c>
      <c r="AW7682">
        <v>869</v>
      </c>
      <c r="AX7682" t="s">
        <v>75</v>
      </c>
      <c r="AY7682" t="s">
        <v>76</v>
      </c>
      <c r="AZ7682" t="s">
        <v>532</v>
      </c>
      <c r="BA7682" t="s">
        <v>533</v>
      </c>
      <c r="BB7682">
        <v>3.91487879046</v>
      </c>
      <c r="BC7682" t="s">
        <v>224</v>
      </c>
    </row>
    <row r="7683" spans="1:55" hidden="1">
      <c r="A7683" t="s">
        <v>55</v>
      </c>
      <c r="B7683" t="s">
        <v>22443</v>
      </c>
      <c r="C7683" t="s">
        <v>22444</v>
      </c>
      <c r="D7683" t="s">
        <v>5710</v>
      </c>
      <c r="E7683" t="s">
        <v>4170</v>
      </c>
      <c r="F7683" t="s">
        <v>60</v>
      </c>
      <c r="G7683" t="s">
        <v>4069</v>
      </c>
      <c r="H7683" t="s">
        <v>1787</v>
      </c>
      <c r="I7683" t="s">
        <v>527</v>
      </c>
      <c r="J7683" t="s">
        <v>528</v>
      </c>
      <c r="K7683" t="s">
        <v>65</v>
      </c>
      <c r="L7683" t="s">
        <v>65</v>
      </c>
      <c r="M7683" t="s">
        <v>66</v>
      </c>
      <c r="N7683" t="s">
        <v>65</v>
      </c>
      <c r="O7683" t="s">
        <v>65</v>
      </c>
      <c r="P7683" t="s">
        <v>65</v>
      </c>
      <c r="Q7683" t="s">
        <v>65</v>
      </c>
      <c r="R7683" t="s">
        <v>65</v>
      </c>
      <c r="S7683" t="s">
        <v>66</v>
      </c>
      <c r="T7683" t="s">
        <v>65</v>
      </c>
      <c r="U7683" t="s">
        <v>66</v>
      </c>
      <c r="V7683" t="s">
        <v>65</v>
      </c>
      <c r="W7683" t="s">
        <v>65</v>
      </c>
      <c r="X7683" t="s">
        <v>65</v>
      </c>
      <c r="Y7683" t="s">
        <v>65</v>
      </c>
      <c r="Z7683" t="s">
        <v>65</v>
      </c>
      <c r="AA7683" t="s">
        <v>66</v>
      </c>
      <c r="AB7683" t="s">
        <v>65</v>
      </c>
      <c r="AC7683" t="s">
        <v>65</v>
      </c>
      <c r="AD7683" t="s">
        <v>65</v>
      </c>
      <c r="AE7683" t="s">
        <v>66</v>
      </c>
      <c r="AF7683">
        <v>4.2000000000000003E-2</v>
      </c>
      <c r="AG7683">
        <v>4.19E-2</v>
      </c>
      <c r="AH7683" t="s">
        <v>114</v>
      </c>
      <c r="AI7683" t="b">
        <v>1</v>
      </c>
      <c r="AJ7683" t="s">
        <v>60</v>
      </c>
      <c r="AK7683">
        <v>5</v>
      </c>
      <c r="AL7683">
        <v>5</v>
      </c>
      <c r="AM7683">
        <v>0.14000000000000001</v>
      </c>
      <c r="AN7683" t="s">
        <v>68</v>
      </c>
      <c r="AO7683" t="s">
        <v>69</v>
      </c>
      <c r="AP7683" t="s">
        <v>529</v>
      </c>
      <c r="AQ7683" t="s">
        <v>241</v>
      </c>
      <c r="AR7683" t="s">
        <v>2027</v>
      </c>
      <c r="AS7683" t="s">
        <v>73</v>
      </c>
      <c r="AT7683" t="s">
        <v>2243</v>
      </c>
      <c r="AU7683" t="s">
        <v>74</v>
      </c>
      <c r="AV7683">
        <v>1</v>
      </c>
      <c r="AW7683">
        <v>1039</v>
      </c>
      <c r="AX7683" t="s">
        <v>75</v>
      </c>
      <c r="AY7683" t="s">
        <v>76</v>
      </c>
      <c r="AZ7683" t="s">
        <v>532</v>
      </c>
      <c r="BA7683" t="s">
        <v>533</v>
      </c>
      <c r="BB7683">
        <v>2.9361590928400001</v>
      </c>
      <c r="BC7683" t="s">
        <v>224</v>
      </c>
    </row>
    <row r="7684" spans="1:55" hidden="1">
      <c r="A7684" t="s">
        <v>55</v>
      </c>
      <c r="B7684" t="s">
        <v>22445</v>
      </c>
      <c r="C7684" t="s">
        <v>22446</v>
      </c>
      <c r="D7684" t="s">
        <v>60</v>
      </c>
      <c r="E7684" t="s">
        <v>60</v>
      </c>
      <c r="F7684" t="s">
        <v>7575</v>
      </c>
      <c r="G7684" t="s">
        <v>1256</v>
      </c>
      <c r="H7684" t="s">
        <v>1256</v>
      </c>
      <c r="I7684" t="s">
        <v>97</v>
      </c>
      <c r="J7684" t="s">
        <v>98</v>
      </c>
      <c r="K7684" t="s">
        <v>65</v>
      </c>
      <c r="L7684" t="s">
        <v>65</v>
      </c>
      <c r="M7684" t="s">
        <v>65</v>
      </c>
      <c r="N7684" t="s">
        <v>65</v>
      </c>
      <c r="O7684" t="s">
        <v>65</v>
      </c>
      <c r="P7684" t="s">
        <v>65</v>
      </c>
      <c r="Q7684" t="s">
        <v>65</v>
      </c>
      <c r="R7684" t="s">
        <v>65</v>
      </c>
      <c r="S7684" t="s">
        <v>65</v>
      </c>
      <c r="T7684" t="s">
        <v>65</v>
      </c>
      <c r="U7684" t="s">
        <v>65</v>
      </c>
      <c r="V7684" t="s">
        <v>65</v>
      </c>
      <c r="W7684" t="s">
        <v>65</v>
      </c>
      <c r="X7684" t="s">
        <v>65</v>
      </c>
      <c r="Y7684" t="s">
        <v>65</v>
      </c>
      <c r="Z7684" t="s">
        <v>65</v>
      </c>
      <c r="AA7684" t="s">
        <v>65</v>
      </c>
      <c r="AB7684" t="s">
        <v>65</v>
      </c>
      <c r="AC7684" t="s">
        <v>65</v>
      </c>
      <c r="AD7684" t="s">
        <v>65</v>
      </c>
      <c r="AE7684" t="s">
        <v>65</v>
      </c>
      <c r="AF7684">
        <v>2E-3</v>
      </c>
      <c r="AG7684">
        <v>1.9E-3</v>
      </c>
      <c r="AH7684" t="s">
        <v>114</v>
      </c>
      <c r="AI7684" t="b">
        <v>0</v>
      </c>
      <c r="AJ7684" t="s">
        <v>60</v>
      </c>
      <c r="AK7684">
        <v>0</v>
      </c>
      <c r="AL7684">
        <v>0</v>
      </c>
      <c r="AM7684">
        <v>36.25</v>
      </c>
      <c r="AN7684" t="s">
        <v>318</v>
      </c>
      <c r="AO7684" t="s">
        <v>4332</v>
      </c>
      <c r="AP7684" t="s">
        <v>101</v>
      </c>
      <c r="AQ7684" t="s">
        <v>102</v>
      </c>
      <c r="AR7684" t="s">
        <v>2242</v>
      </c>
      <c r="AS7684" t="s">
        <v>130</v>
      </c>
      <c r="AT7684" t="s">
        <v>104</v>
      </c>
      <c r="AU7684" t="s">
        <v>223</v>
      </c>
      <c r="AV7684">
        <v>1</v>
      </c>
      <c r="AW7684">
        <v>792</v>
      </c>
      <c r="AX7684" t="s">
        <v>75</v>
      </c>
      <c r="AY7684" t="s">
        <v>76</v>
      </c>
      <c r="AZ7684" t="s">
        <v>321</v>
      </c>
      <c r="BA7684" t="s">
        <v>322</v>
      </c>
      <c r="BB7684">
        <v>40.127507602199998</v>
      </c>
      <c r="BC7684" t="s">
        <v>170</v>
      </c>
    </row>
    <row r="7685" spans="1:55" hidden="1">
      <c r="A7685" t="s">
        <v>55</v>
      </c>
      <c r="B7685" t="s">
        <v>22447</v>
      </c>
      <c r="C7685" t="s">
        <v>22448</v>
      </c>
      <c r="D7685" t="s">
        <v>6672</v>
      </c>
      <c r="E7685" t="s">
        <v>9224</v>
      </c>
      <c r="F7685" t="s">
        <v>60</v>
      </c>
      <c r="G7685" t="s">
        <v>2553</v>
      </c>
      <c r="H7685" t="s">
        <v>2553</v>
      </c>
      <c r="I7685" t="s">
        <v>527</v>
      </c>
      <c r="J7685" t="s">
        <v>528</v>
      </c>
      <c r="K7685" t="s">
        <v>65</v>
      </c>
      <c r="L7685" t="s">
        <v>65</v>
      </c>
      <c r="M7685" t="s">
        <v>66</v>
      </c>
      <c r="N7685" t="s">
        <v>65</v>
      </c>
      <c r="O7685" t="s">
        <v>65</v>
      </c>
      <c r="P7685" t="s">
        <v>65</v>
      </c>
      <c r="Q7685" t="s">
        <v>65</v>
      </c>
      <c r="R7685" t="s">
        <v>65</v>
      </c>
      <c r="S7685" t="s">
        <v>66</v>
      </c>
      <c r="T7685" t="s">
        <v>65</v>
      </c>
      <c r="U7685" t="s">
        <v>66</v>
      </c>
      <c r="V7685" t="s">
        <v>66</v>
      </c>
      <c r="W7685" t="s">
        <v>66</v>
      </c>
      <c r="X7685" t="s">
        <v>66</v>
      </c>
      <c r="Y7685" t="s">
        <v>65</v>
      </c>
      <c r="Z7685" t="s">
        <v>65</v>
      </c>
      <c r="AA7685" t="s">
        <v>66</v>
      </c>
      <c r="AB7685" t="s">
        <v>65</v>
      </c>
      <c r="AC7685" t="s">
        <v>65</v>
      </c>
      <c r="AD7685" t="s">
        <v>65</v>
      </c>
      <c r="AE7685" t="s">
        <v>66</v>
      </c>
      <c r="AF7685">
        <v>0.81799999999999995</v>
      </c>
      <c r="AG7685">
        <v>0.81769999999999998</v>
      </c>
      <c r="AH7685" t="s">
        <v>114</v>
      </c>
      <c r="AI7685" t="b">
        <v>1</v>
      </c>
      <c r="AJ7685" t="s">
        <v>86</v>
      </c>
      <c r="AK7685">
        <v>12</v>
      </c>
      <c r="AL7685">
        <v>8</v>
      </c>
      <c r="AM7685">
        <v>3.87</v>
      </c>
      <c r="AN7685" t="s">
        <v>185</v>
      </c>
      <c r="AO7685" t="s">
        <v>132</v>
      </c>
      <c r="AP7685" t="s">
        <v>529</v>
      </c>
      <c r="AQ7685" t="s">
        <v>241</v>
      </c>
      <c r="AR7685" t="s">
        <v>22169</v>
      </c>
      <c r="AS7685" t="s">
        <v>73</v>
      </c>
      <c r="AT7685" t="s">
        <v>2243</v>
      </c>
      <c r="AU7685" t="s">
        <v>74</v>
      </c>
      <c r="AV7685">
        <v>1</v>
      </c>
      <c r="AW7685">
        <v>982</v>
      </c>
      <c r="AX7685" t="s">
        <v>89</v>
      </c>
      <c r="AY7685" t="s">
        <v>76</v>
      </c>
      <c r="AZ7685" t="s">
        <v>532</v>
      </c>
      <c r="BA7685" t="s">
        <v>533</v>
      </c>
      <c r="BB7685">
        <v>9.7871969761499997</v>
      </c>
      <c r="BC7685" t="s">
        <v>303</v>
      </c>
    </row>
    <row r="7686" spans="1:55" hidden="1">
      <c r="A7686" t="s">
        <v>55</v>
      </c>
      <c r="B7686" t="s">
        <v>22449</v>
      </c>
      <c r="C7686" t="s">
        <v>22450</v>
      </c>
      <c r="D7686" t="s">
        <v>9714</v>
      </c>
      <c r="E7686" t="s">
        <v>7056</v>
      </c>
      <c r="F7686" t="s">
        <v>60</v>
      </c>
      <c r="G7686" t="s">
        <v>5224</v>
      </c>
      <c r="H7686" t="s">
        <v>7056</v>
      </c>
      <c r="I7686" t="s">
        <v>361</v>
      </c>
      <c r="J7686" t="s">
        <v>362</v>
      </c>
      <c r="K7686" t="s">
        <v>65</v>
      </c>
      <c r="L7686" t="s">
        <v>65</v>
      </c>
      <c r="M7686" t="s">
        <v>65</v>
      </c>
      <c r="N7686" t="s">
        <v>66</v>
      </c>
      <c r="O7686" t="s">
        <v>65</v>
      </c>
      <c r="P7686" t="s">
        <v>65</v>
      </c>
      <c r="Q7686" t="s">
        <v>65</v>
      </c>
      <c r="R7686" t="s">
        <v>65</v>
      </c>
      <c r="S7686" t="s">
        <v>65</v>
      </c>
      <c r="T7686" t="s">
        <v>65</v>
      </c>
      <c r="U7686" t="s">
        <v>65</v>
      </c>
      <c r="V7686" t="s">
        <v>65</v>
      </c>
      <c r="W7686" t="s">
        <v>65</v>
      </c>
      <c r="X7686" t="s">
        <v>66</v>
      </c>
      <c r="Y7686" t="s">
        <v>65</v>
      </c>
      <c r="Z7686" t="s">
        <v>65</v>
      </c>
      <c r="AA7686" t="s">
        <v>65</v>
      </c>
      <c r="AB7686" t="s">
        <v>66</v>
      </c>
      <c r="AC7686" t="s">
        <v>65</v>
      </c>
      <c r="AD7686" t="s">
        <v>65</v>
      </c>
      <c r="AE7686" t="s">
        <v>66</v>
      </c>
      <c r="AF7686">
        <v>5.0000000000000001E-3</v>
      </c>
      <c r="AG7686">
        <v>5.0000000000000001E-3</v>
      </c>
      <c r="AH7686" t="s">
        <v>114</v>
      </c>
      <c r="AI7686" t="b">
        <v>1</v>
      </c>
      <c r="AJ7686" t="s">
        <v>178</v>
      </c>
      <c r="AK7686">
        <v>5</v>
      </c>
      <c r="AL7686">
        <v>4</v>
      </c>
      <c r="AM7686">
        <v>0.2</v>
      </c>
      <c r="AN7686" t="s">
        <v>68</v>
      </c>
      <c r="AO7686" t="s">
        <v>87</v>
      </c>
      <c r="AP7686" t="s">
        <v>363</v>
      </c>
      <c r="AQ7686" t="s">
        <v>142</v>
      </c>
      <c r="AR7686" t="s">
        <v>21941</v>
      </c>
      <c r="AS7686" t="s">
        <v>73</v>
      </c>
      <c r="AT7686" t="s">
        <v>99</v>
      </c>
      <c r="AU7686" t="s">
        <v>74</v>
      </c>
      <c r="AV7686">
        <v>1</v>
      </c>
      <c r="AW7686">
        <v>906</v>
      </c>
      <c r="AX7686" t="s">
        <v>89</v>
      </c>
      <c r="AY7686" t="s">
        <v>159</v>
      </c>
      <c r="AZ7686" t="s">
        <v>362</v>
      </c>
      <c r="BA7686" t="s">
        <v>363</v>
      </c>
      <c r="BB7686">
        <v>6.8510378833000001</v>
      </c>
      <c r="BC7686" t="s">
        <v>90</v>
      </c>
    </row>
    <row r="7687" spans="1:55" hidden="1">
      <c r="A7687" t="s">
        <v>55</v>
      </c>
      <c r="B7687" t="s">
        <v>22451</v>
      </c>
      <c r="C7687" t="s">
        <v>22452</v>
      </c>
      <c r="D7687" t="s">
        <v>1587</v>
      </c>
      <c r="E7687" t="s">
        <v>10460</v>
      </c>
      <c r="F7687" t="s">
        <v>60</v>
      </c>
      <c r="G7687" t="s">
        <v>4906</v>
      </c>
      <c r="H7687" t="s">
        <v>10595</v>
      </c>
      <c r="I7687" t="s">
        <v>361</v>
      </c>
      <c r="J7687" t="s">
        <v>362</v>
      </c>
      <c r="K7687" t="s">
        <v>66</v>
      </c>
      <c r="L7687" t="s">
        <v>65</v>
      </c>
      <c r="M7687" t="s">
        <v>65</v>
      </c>
      <c r="N7687" t="s">
        <v>65</v>
      </c>
      <c r="O7687" t="s">
        <v>65</v>
      </c>
      <c r="P7687" t="s">
        <v>65</v>
      </c>
      <c r="Q7687" t="s">
        <v>66</v>
      </c>
      <c r="R7687" t="s">
        <v>65</v>
      </c>
      <c r="S7687" t="s">
        <v>65</v>
      </c>
      <c r="T7687" t="s">
        <v>65</v>
      </c>
      <c r="U7687" t="s">
        <v>65</v>
      </c>
      <c r="V7687" t="s">
        <v>65</v>
      </c>
      <c r="W7687" t="s">
        <v>65</v>
      </c>
      <c r="X7687" t="s">
        <v>65</v>
      </c>
      <c r="Y7687" t="s">
        <v>65</v>
      </c>
      <c r="Z7687" t="s">
        <v>65</v>
      </c>
      <c r="AA7687" t="s">
        <v>65</v>
      </c>
      <c r="AB7687" t="s">
        <v>65</v>
      </c>
      <c r="AC7687" t="s">
        <v>65</v>
      </c>
      <c r="AD7687" t="s">
        <v>65</v>
      </c>
      <c r="AE7687" t="s">
        <v>65</v>
      </c>
      <c r="AF7687">
        <v>0.39500000000000002</v>
      </c>
      <c r="AG7687">
        <v>0.39600000000000002</v>
      </c>
      <c r="AH7687" t="s">
        <v>114</v>
      </c>
      <c r="AI7687" t="b">
        <v>1</v>
      </c>
      <c r="AJ7687" t="s">
        <v>60</v>
      </c>
      <c r="AK7687">
        <v>3</v>
      </c>
      <c r="AL7687">
        <v>2</v>
      </c>
      <c r="AM7687">
        <v>2.7</v>
      </c>
      <c r="AN7687" t="s">
        <v>68</v>
      </c>
      <c r="AO7687" t="s">
        <v>1351</v>
      </c>
      <c r="AP7687" t="s">
        <v>363</v>
      </c>
      <c r="AQ7687" t="s">
        <v>142</v>
      </c>
      <c r="AR7687" t="s">
        <v>6163</v>
      </c>
      <c r="AS7687" t="s">
        <v>73</v>
      </c>
      <c r="AT7687" t="s">
        <v>99</v>
      </c>
      <c r="AU7687" t="s">
        <v>74</v>
      </c>
      <c r="AV7687">
        <v>1</v>
      </c>
      <c r="AW7687">
        <v>548</v>
      </c>
      <c r="AX7687" t="s">
        <v>75</v>
      </c>
      <c r="AY7687" t="s">
        <v>76</v>
      </c>
      <c r="AZ7687" t="s">
        <v>362</v>
      </c>
      <c r="BA7687" t="s">
        <v>363</v>
      </c>
      <c r="BB7687">
        <v>16.638234859499999</v>
      </c>
      <c r="BC7687" t="s">
        <v>224</v>
      </c>
    </row>
    <row r="7688" spans="1:55" hidden="1">
      <c r="A7688" t="s">
        <v>55</v>
      </c>
      <c r="B7688" t="s">
        <v>22453</v>
      </c>
      <c r="C7688" t="s">
        <v>22454</v>
      </c>
      <c r="D7688" t="s">
        <v>60</v>
      </c>
      <c r="E7688" t="s">
        <v>60</v>
      </c>
      <c r="F7688" t="s">
        <v>5294</v>
      </c>
      <c r="G7688" t="s">
        <v>3712</v>
      </c>
      <c r="H7688" t="s">
        <v>3712</v>
      </c>
      <c r="I7688" t="s">
        <v>63</v>
      </c>
      <c r="J7688" t="s">
        <v>64</v>
      </c>
      <c r="K7688" t="s">
        <v>65</v>
      </c>
      <c r="L7688" t="s">
        <v>65</v>
      </c>
      <c r="M7688" t="s">
        <v>65</v>
      </c>
      <c r="N7688" t="s">
        <v>65</v>
      </c>
      <c r="O7688" t="s">
        <v>65</v>
      </c>
      <c r="P7688" t="s">
        <v>65</v>
      </c>
      <c r="Q7688" t="s">
        <v>65</v>
      </c>
      <c r="R7688" t="s">
        <v>65</v>
      </c>
      <c r="S7688" t="s">
        <v>65</v>
      </c>
      <c r="T7688" t="s">
        <v>65</v>
      </c>
      <c r="U7688" t="s">
        <v>65</v>
      </c>
      <c r="V7688" t="s">
        <v>65</v>
      </c>
      <c r="W7688" t="s">
        <v>65</v>
      </c>
      <c r="X7688" t="s">
        <v>65</v>
      </c>
      <c r="Y7688" t="s">
        <v>65</v>
      </c>
      <c r="Z7688" t="s">
        <v>65</v>
      </c>
      <c r="AA7688" t="s">
        <v>65</v>
      </c>
      <c r="AB7688" t="s">
        <v>65</v>
      </c>
      <c r="AC7688" t="s">
        <v>65</v>
      </c>
      <c r="AD7688" t="s">
        <v>65</v>
      </c>
      <c r="AE7688" t="s">
        <v>66</v>
      </c>
      <c r="AF7688">
        <v>0.2</v>
      </c>
      <c r="AG7688">
        <v>0.20030000000000001</v>
      </c>
      <c r="AH7688" t="s">
        <v>114</v>
      </c>
      <c r="AI7688" t="b">
        <v>1</v>
      </c>
      <c r="AJ7688" t="s">
        <v>60</v>
      </c>
      <c r="AK7688">
        <v>1</v>
      </c>
      <c r="AL7688">
        <v>1</v>
      </c>
      <c r="AM7688">
        <v>0.27</v>
      </c>
      <c r="AN7688" t="s">
        <v>68</v>
      </c>
      <c r="AO7688" t="s">
        <v>140</v>
      </c>
      <c r="AP7688" t="s">
        <v>70</v>
      </c>
      <c r="AQ7688" t="s">
        <v>71</v>
      </c>
      <c r="AR7688" t="s">
        <v>3346</v>
      </c>
      <c r="AS7688" t="s">
        <v>130</v>
      </c>
      <c r="AT7688" t="s">
        <v>71</v>
      </c>
      <c r="AU7688" t="s">
        <v>1079</v>
      </c>
      <c r="AV7688">
        <v>1</v>
      </c>
      <c r="AW7688">
        <v>948</v>
      </c>
      <c r="AX7688" t="s">
        <v>75</v>
      </c>
      <c r="AY7688" t="s">
        <v>76</v>
      </c>
      <c r="AZ7688" t="s">
        <v>77</v>
      </c>
      <c r="BA7688" t="s">
        <v>78</v>
      </c>
      <c r="BB7688">
        <v>0.97871969761499999</v>
      </c>
      <c r="BC7688" t="s">
        <v>224</v>
      </c>
    </row>
    <row r="7689" spans="1:55" hidden="1">
      <c r="A7689" t="s">
        <v>55</v>
      </c>
      <c r="B7689" t="s">
        <v>22455</v>
      </c>
      <c r="C7689" t="s">
        <v>22456</v>
      </c>
      <c r="D7689" t="s">
        <v>60</v>
      </c>
      <c r="E7689" t="s">
        <v>17007</v>
      </c>
      <c r="F7689" t="s">
        <v>6722</v>
      </c>
      <c r="G7689" t="s">
        <v>7238</v>
      </c>
      <c r="H7689" t="s">
        <v>22457</v>
      </c>
      <c r="I7689" t="s">
        <v>297</v>
      </c>
      <c r="J7689" t="s">
        <v>662</v>
      </c>
      <c r="K7689" t="s">
        <v>65</v>
      </c>
      <c r="L7689" t="s">
        <v>66</v>
      </c>
      <c r="M7689" t="s">
        <v>66</v>
      </c>
      <c r="N7689" t="s">
        <v>65</v>
      </c>
      <c r="O7689" t="s">
        <v>66</v>
      </c>
      <c r="P7689" t="s">
        <v>65</v>
      </c>
      <c r="Q7689" t="s">
        <v>65</v>
      </c>
      <c r="R7689" t="s">
        <v>65</v>
      </c>
      <c r="S7689" t="s">
        <v>66</v>
      </c>
      <c r="T7689" t="s">
        <v>65</v>
      </c>
      <c r="U7689" t="s">
        <v>66</v>
      </c>
      <c r="V7689" t="s">
        <v>65</v>
      </c>
      <c r="W7689" t="s">
        <v>65</v>
      </c>
      <c r="X7689" t="s">
        <v>65</v>
      </c>
      <c r="Y7689" t="s">
        <v>65</v>
      </c>
      <c r="Z7689" t="s">
        <v>65</v>
      </c>
      <c r="AA7689" t="s">
        <v>65</v>
      </c>
      <c r="AB7689" t="s">
        <v>65</v>
      </c>
      <c r="AC7689" t="s">
        <v>65</v>
      </c>
      <c r="AD7689" t="s">
        <v>65</v>
      </c>
      <c r="AE7689" t="s">
        <v>66</v>
      </c>
      <c r="AF7689">
        <v>4.1000000000000002E-2</v>
      </c>
      <c r="AG7689">
        <v>4.1200000000000001E-2</v>
      </c>
      <c r="AH7689" t="s">
        <v>114</v>
      </c>
      <c r="AI7689" t="b">
        <v>1</v>
      </c>
      <c r="AJ7689" t="s">
        <v>60</v>
      </c>
      <c r="AK7689">
        <v>8</v>
      </c>
      <c r="AL7689">
        <v>6</v>
      </c>
      <c r="AM7689">
        <v>7.0000000000000007E-2</v>
      </c>
      <c r="AN7689" t="s">
        <v>68</v>
      </c>
      <c r="AO7689" t="s">
        <v>60</v>
      </c>
      <c r="AP7689" t="s">
        <v>663</v>
      </c>
      <c r="AQ7689" t="s">
        <v>102</v>
      </c>
      <c r="AR7689" t="s">
        <v>1166</v>
      </c>
      <c r="AS7689" t="s">
        <v>130</v>
      </c>
      <c r="AT7689" t="s">
        <v>301</v>
      </c>
      <c r="AU7689" t="s">
        <v>74</v>
      </c>
      <c r="AV7689">
        <v>1</v>
      </c>
      <c r="AW7689">
        <v>936</v>
      </c>
      <c r="AX7689" t="s">
        <v>75</v>
      </c>
      <c r="AY7689" t="s">
        <v>76</v>
      </c>
      <c r="AZ7689" t="s">
        <v>665</v>
      </c>
      <c r="BA7689" t="s">
        <v>663</v>
      </c>
      <c r="BB7689">
        <v>0</v>
      </c>
      <c r="BC7689" t="s">
        <v>90</v>
      </c>
    </row>
    <row r="7690" spans="1:55" hidden="1">
      <c r="A7690" t="s">
        <v>55</v>
      </c>
      <c r="B7690" t="s">
        <v>22458</v>
      </c>
      <c r="C7690" t="s">
        <v>22459</v>
      </c>
      <c r="D7690" t="s">
        <v>4950</v>
      </c>
      <c r="E7690" t="s">
        <v>5062</v>
      </c>
      <c r="F7690" t="s">
        <v>60</v>
      </c>
      <c r="G7690" t="s">
        <v>876</v>
      </c>
      <c r="H7690" t="s">
        <v>4445</v>
      </c>
      <c r="I7690" t="s">
        <v>621</v>
      </c>
      <c r="J7690" t="s">
        <v>622</v>
      </c>
      <c r="K7690" t="s">
        <v>65</v>
      </c>
      <c r="L7690" t="s">
        <v>65</v>
      </c>
      <c r="M7690" t="s">
        <v>65</v>
      </c>
      <c r="N7690" t="s">
        <v>65</v>
      </c>
      <c r="O7690" t="s">
        <v>66</v>
      </c>
      <c r="P7690" t="s">
        <v>65</v>
      </c>
      <c r="Q7690" t="s">
        <v>65</v>
      </c>
      <c r="R7690" t="s">
        <v>65</v>
      </c>
      <c r="S7690" t="s">
        <v>65</v>
      </c>
      <c r="T7690" t="s">
        <v>65</v>
      </c>
      <c r="U7690" t="s">
        <v>66</v>
      </c>
      <c r="V7690" t="s">
        <v>65</v>
      </c>
      <c r="W7690" t="s">
        <v>65</v>
      </c>
      <c r="X7690" t="s">
        <v>66</v>
      </c>
      <c r="Y7690" t="s">
        <v>65</v>
      </c>
      <c r="Z7690" t="s">
        <v>65</v>
      </c>
      <c r="AA7690" t="s">
        <v>65</v>
      </c>
      <c r="AB7690" t="s">
        <v>65</v>
      </c>
      <c r="AC7690" t="s">
        <v>65</v>
      </c>
      <c r="AD7690" t="s">
        <v>65</v>
      </c>
      <c r="AE7690" t="s">
        <v>66</v>
      </c>
      <c r="AF7690">
        <v>3.0000000000000001E-3</v>
      </c>
      <c r="AG7690">
        <v>2.5000000000000001E-3</v>
      </c>
      <c r="AH7690" t="s">
        <v>114</v>
      </c>
      <c r="AI7690" t="b">
        <v>1</v>
      </c>
      <c r="AJ7690" t="s">
        <v>60</v>
      </c>
      <c r="AK7690">
        <v>4</v>
      </c>
      <c r="AL7690">
        <v>4</v>
      </c>
      <c r="AM7690">
        <v>0</v>
      </c>
      <c r="AN7690" t="s">
        <v>68</v>
      </c>
      <c r="AO7690" t="s">
        <v>336</v>
      </c>
      <c r="AP7690" t="s">
        <v>623</v>
      </c>
      <c r="AQ7690" t="s">
        <v>168</v>
      </c>
      <c r="AR7690" t="s">
        <v>3831</v>
      </c>
      <c r="AS7690" t="s">
        <v>73</v>
      </c>
      <c r="AT7690" t="s">
        <v>625</v>
      </c>
      <c r="AU7690" t="s">
        <v>244</v>
      </c>
      <c r="AV7690">
        <v>1</v>
      </c>
      <c r="AW7690">
        <v>842</v>
      </c>
      <c r="AX7690" t="s">
        <v>75</v>
      </c>
      <c r="AY7690" t="s">
        <v>76</v>
      </c>
      <c r="AZ7690" t="s">
        <v>622</v>
      </c>
      <c r="BA7690" t="s">
        <v>623</v>
      </c>
      <c r="BB7690">
        <v>2.9361590928400001</v>
      </c>
      <c r="BC7690" t="s">
        <v>132</v>
      </c>
    </row>
    <row r="7691" spans="1:55" hidden="1">
      <c r="A7691" t="s">
        <v>55</v>
      </c>
      <c r="B7691" t="s">
        <v>22460</v>
      </c>
      <c r="C7691" t="s">
        <v>22461</v>
      </c>
      <c r="D7691" t="s">
        <v>60</v>
      </c>
      <c r="E7691" t="s">
        <v>10877</v>
      </c>
      <c r="F7691" t="s">
        <v>2364</v>
      </c>
      <c r="G7691" t="s">
        <v>1748</v>
      </c>
      <c r="H7691" t="s">
        <v>10877</v>
      </c>
      <c r="I7691" t="s">
        <v>138</v>
      </c>
      <c r="J7691" t="s">
        <v>2404</v>
      </c>
      <c r="K7691" t="s">
        <v>65</v>
      </c>
      <c r="L7691" t="s">
        <v>65</v>
      </c>
      <c r="M7691" t="s">
        <v>65</v>
      </c>
      <c r="N7691" t="s">
        <v>65</v>
      </c>
      <c r="O7691" t="s">
        <v>65</v>
      </c>
      <c r="P7691" t="s">
        <v>65</v>
      </c>
      <c r="Q7691" t="s">
        <v>65</v>
      </c>
      <c r="R7691" t="s">
        <v>66</v>
      </c>
      <c r="S7691" t="s">
        <v>65</v>
      </c>
      <c r="T7691" t="s">
        <v>65</v>
      </c>
      <c r="U7691" t="s">
        <v>65</v>
      </c>
      <c r="V7691" t="s">
        <v>65</v>
      </c>
      <c r="W7691" t="s">
        <v>65</v>
      </c>
      <c r="X7691" t="s">
        <v>65</v>
      </c>
      <c r="Y7691" t="s">
        <v>65</v>
      </c>
      <c r="Z7691" t="s">
        <v>65</v>
      </c>
      <c r="AA7691" t="s">
        <v>65</v>
      </c>
      <c r="AB7691" t="s">
        <v>65</v>
      </c>
      <c r="AC7691" t="s">
        <v>65</v>
      </c>
      <c r="AD7691" t="s">
        <v>65</v>
      </c>
      <c r="AE7691" t="s">
        <v>66</v>
      </c>
      <c r="AF7691">
        <v>0.10299999999999999</v>
      </c>
      <c r="AG7691">
        <v>0.1031</v>
      </c>
      <c r="AH7691" t="s">
        <v>114</v>
      </c>
      <c r="AI7691" t="b">
        <v>1</v>
      </c>
      <c r="AJ7691" t="s">
        <v>60</v>
      </c>
      <c r="AK7691">
        <v>2</v>
      </c>
      <c r="AL7691">
        <v>2</v>
      </c>
      <c r="AM7691">
        <v>0.34</v>
      </c>
      <c r="AN7691" t="s">
        <v>68</v>
      </c>
      <c r="AO7691" t="s">
        <v>140</v>
      </c>
      <c r="AP7691" t="s">
        <v>2405</v>
      </c>
      <c r="AQ7691" t="s">
        <v>142</v>
      </c>
      <c r="AR7691" t="s">
        <v>4367</v>
      </c>
      <c r="AS7691" t="s">
        <v>130</v>
      </c>
      <c r="AT7691" t="s">
        <v>178</v>
      </c>
      <c r="AU7691" t="s">
        <v>1079</v>
      </c>
      <c r="AV7691">
        <v>1</v>
      </c>
      <c r="AW7691">
        <v>912</v>
      </c>
      <c r="AX7691" t="s">
        <v>75</v>
      </c>
      <c r="AY7691" t="s">
        <v>159</v>
      </c>
      <c r="AZ7691" t="s">
        <v>144</v>
      </c>
      <c r="BA7691" t="s">
        <v>145</v>
      </c>
      <c r="BB7691">
        <v>0.97871969761499999</v>
      </c>
      <c r="BC7691" t="s">
        <v>224</v>
      </c>
    </row>
    <row r="7692" spans="1:55" hidden="1">
      <c r="A7692" t="s">
        <v>55</v>
      </c>
      <c r="B7692" t="s">
        <v>22462</v>
      </c>
      <c r="C7692" t="s">
        <v>22463</v>
      </c>
      <c r="D7692" t="s">
        <v>1732</v>
      </c>
      <c r="E7692" t="s">
        <v>60</v>
      </c>
      <c r="F7692" t="s">
        <v>60</v>
      </c>
      <c r="G7692" t="s">
        <v>6272</v>
      </c>
      <c r="H7692" t="s">
        <v>6272</v>
      </c>
      <c r="I7692" t="s">
        <v>621</v>
      </c>
      <c r="J7692" t="s">
        <v>622</v>
      </c>
      <c r="K7692" t="s">
        <v>65</v>
      </c>
      <c r="L7692" t="s">
        <v>65</v>
      </c>
      <c r="M7692" t="s">
        <v>65</v>
      </c>
      <c r="N7692" t="s">
        <v>65</v>
      </c>
      <c r="O7692" t="s">
        <v>65</v>
      </c>
      <c r="P7692" t="s">
        <v>65</v>
      </c>
      <c r="Q7692" t="s">
        <v>65</v>
      </c>
      <c r="R7692" t="s">
        <v>65</v>
      </c>
      <c r="S7692" t="s">
        <v>65</v>
      </c>
      <c r="T7692" t="s">
        <v>65</v>
      </c>
      <c r="U7692" t="s">
        <v>65</v>
      </c>
      <c r="V7692" t="s">
        <v>65</v>
      </c>
      <c r="W7692" t="s">
        <v>65</v>
      </c>
      <c r="X7692" t="s">
        <v>65</v>
      </c>
      <c r="Y7692" t="s">
        <v>65</v>
      </c>
      <c r="Z7692" t="s">
        <v>65</v>
      </c>
      <c r="AA7692" t="s">
        <v>65</v>
      </c>
      <c r="AB7692" t="s">
        <v>65</v>
      </c>
      <c r="AC7692" t="s">
        <v>65</v>
      </c>
      <c r="AD7692" t="s">
        <v>65</v>
      </c>
      <c r="AE7692" t="s">
        <v>66</v>
      </c>
      <c r="AF7692">
        <v>3.0000000000000001E-3</v>
      </c>
      <c r="AG7692">
        <v>3.0999999999999999E-3</v>
      </c>
      <c r="AH7692" t="s">
        <v>114</v>
      </c>
      <c r="AI7692" t="b">
        <v>1</v>
      </c>
      <c r="AJ7692" t="s">
        <v>60</v>
      </c>
      <c r="AK7692">
        <v>1</v>
      </c>
      <c r="AL7692">
        <v>1</v>
      </c>
      <c r="AM7692">
        <v>0</v>
      </c>
      <c r="AN7692" t="s">
        <v>68</v>
      </c>
      <c r="AO7692" t="s">
        <v>116</v>
      </c>
      <c r="AP7692" t="s">
        <v>623</v>
      </c>
      <c r="AQ7692" t="s">
        <v>168</v>
      </c>
      <c r="AR7692" t="s">
        <v>215</v>
      </c>
      <c r="AS7692" t="s">
        <v>73</v>
      </c>
      <c r="AT7692" t="s">
        <v>625</v>
      </c>
      <c r="AU7692" t="s">
        <v>74</v>
      </c>
      <c r="AV7692">
        <v>1</v>
      </c>
      <c r="AW7692">
        <v>948</v>
      </c>
      <c r="AX7692" t="s">
        <v>75</v>
      </c>
      <c r="AY7692" t="s">
        <v>159</v>
      </c>
      <c r="AZ7692" t="s">
        <v>622</v>
      </c>
      <c r="BA7692" t="s">
        <v>623</v>
      </c>
      <c r="BB7692">
        <v>1.95743939523</v>
      </c>
      <c r="BC7692" t="s">
        <v>246</v>
      </c>
    </row>
    <row r="7693" spans="1:55" hidden="1">
      <c r="A7693" t="s">
        <v>55</v>
      </c>
      <c r="B7693" t="s">
        <v>22464</v>
      </c>
      <c r="C7693" t="s">
        <v>22465</v>
      </c>
      <c r="D7693" t="s">
        <v>60</v>
      </c>
      <c r="E7693" t="s">
        <v>10995</v>
      </c>
      <c r="F7693" t="s">
        <v>9343</v>
      </c>
      <c r="G7693" t="s">
        <v>557</v>
      </c>
      <c r="H7693" t="s">
        <v>557</v>
      </c>
      <c r="I7693" t="s">
        <v>361</v>
      </c>
      <c r="J7693" t="s">
        <v>1039</v>
      </c>
      <c r="K7693" t="s">
        <v>65</v>
      </c>
      <c r="L7693" t="s">
        <v>65</v>
      </c>
      <c r="M7693" t="s">
        <v>65</v>
      </c>
      <c r="N7693" t="s">
        <v>65</v>
      </c>
      <c r="O7693" t="s">
        <v>65</v>
      </c>
      <c r="P7693" t="s">
        <v>65</v>
      </c>
      <c r="Q7693" t="s">
        <v>66</v>
      </c>
      <c r="R7693" t="s">
        <v>65</v>
      </c>
      <c r="S7693" t="s">
        <v>65</v>
      </c>
      <c r="T7693" t="s">
        <v>65</v>
      </c>
      <c r="U7693" t="s">
        <v>65</v>
      </c>
      <c r="V7693" t="s">
        <v>65</v>
      </c>
      <c r="W7693" t="s">
        <v>65</v>
      </c>
      <c r="X7693" t="s">
        <v>65</v>
      </c>
      <c r="Y7693" t="s">
        <v>65</v>
      </c>
      <c r="Z7693" t="s">
        <v>65</v>
      </c>
      <c r="AA7693" t="s">
        <v>65</v>
      </c>
      <c r="AB7693" t="s">
        <v>66</v>
      </c>
      <c r="AC7693" t="s">
        <v>65</v>
      </c>
      <c r="AD7693" t="s">
        <v>65</v>
      </c>
      <c r="AE7693" t="s">
        <v>66</v>
      </c>
      <c r="AF7693">
        <v>0.35399999999999998</v>
      </c>
      <c r="AG7693">
        <v>0.35439999999999999</v>
      </c>
      <c r="AH7693" t="s">
        <v>114</v>
      </c>
      <c r="AI7693" t="b">
        <v>1</v>
      </c>
      <c r="AJ7693" t="s">
        <v>827</v>
      </c>
      <c r="AK7693">
        <v>4</v>
      </c>
      <c r="AL7693">
        <v>3</v>
      </c>
      <c r="AM7693">
        <v>1.04</v>
      </c>
      <c r="AN7693" t="s">
        <v>68</v>
      </c>
      <c r="AO7693" t="s">
        <v>748</v>
      </c>
      <c r="AP7693" t="s">
        <v>1040</v>
      </c>
      <c r="AQ7693" t="s">
        <v>142</v>
      </c>
      <c r="AR7693" t="s">
        <v>997</v>
      </c>
      <c r="AS7693" t="s">
        <v>130</v>
      </c>
      <c r="AT7693" t="s">
        <v>99</v>
      </c>
      <c r="AU7693" t="s">
        <v>74</v>
      </c>
      <c r="AV7693">
        <v>1</v>
      </c>
      <c r="AW7693">
        <v>851</v>
      </c>
      <c r="AX7693" t="s">
        <v>89</v>
      </c>
      <c r="AY7693" t="s">
        <v>159</v>
      </c>
      <c r="AZ7693" t="s">
        <v>1039</v>
      </c>
      <c r="BA7693" t="s">
        <v>1040</v>
      </c>
      <c r="BB7693">
        <v>24.4679924404</v>
      </c>
      <c r="BC7693" t="s">
        <v>208</v>
      </c>
    </row>
    <row r="7694" spans="1:55" hidden="1">
      <c r="A7694" t="s">
        <v>55</v>
      </c>
      <c r="B7694" t="s">
        <v>22466</v>
      </c>
      <c r="C7694" t="s">
        <v>22467</v>
      </c>
      <c r="D7694" t="s">
        <v>60</v>
      </c>
      <c r="E7694" t="s">
        <v>1994</v>
      </c>
      <c r="F7694" t="s">
        <v>2808</v>
      </c>
      <c r="G7694" t="s">
        <v>6365</v>
      </c>
      <c r="H7694" t="s">
        <v>5357</v>
      </c>
      <c r="I7694" t="s">
        <v>97</v>
      </c>
      <c r="J7694" t="s">
        <v>98</v>
      </c>
      <c r="K7694" t="s">
        <v>65</v>
      </c>
      <c r="L7694" t="s">
        <v>65</v>
      </c>
      <c r="M7694" t="s">
        <v>65</v>
      </c>
      <c r="N7694" t="s">
        <v>66</v>
      </c>
      <c r="O7694" t="s">
        <v>65</v>
      </c>
      <c r="P7694" t="s">
        <v>65</v>
      </c>
      <c r="Q7694" t="s">
        <v>65</v>
      </c>
      <c r="R7694" t="s">
        <v>66</v>
      </c>
      <c r="S7694" t="s">
        <v>66</v>
      </c>
      <c r="T7694" t="s">
        <v>65</v>
      </c>
      <c r="U7694" t="s">
        <v>66</v>
      </c>
      <c r="V7694" t="s">
        <v>65</v>
      </c>
      <c r="W7694" t="s">
        <v>66</v>
      </c>
      <c r="X7694" t="s">
        <v>65</v>
      </c>
      <c r="Y7694" t="s">
        <v>65</v>
      </c>
      <c r="Z7694" t="s">
        <v>65</v>
      </c>
      <c r="AA7694" t="s">
        <v>66</v>
      </c>
      <c r="AB7694" t="s">
        <v>65</v>
      </c>
      <c r="AC7694" t="s">
        <v>65</v>
      </c>
      <c r="AD7694" t="s">
        <v>65</v>
      </c>
      <c r="AE7694" t="s">
        <v>66</v>
      </c>
      <c r="AF7694">
        <v>0.10299999999999999</v>
      </c>
      <c r="AG7694">
        <v>0.10299999999999999</v>
      </c>
      <c r="AH7694" t="s">
        <v>114</v>
      </c>
      <c r="AI7694" t="b">
        <v>1</v>
      </c>
      <c r="AJ7694" t="s">
        <v>310</v>
      </c>
      <c r="AK7694">
        <v>7</v>
      </c>
      <c r="AL7694">
        <v>7</v>
      </c>
      <c r="AM7694">
        <v>25.62</v>
      </c>
      <c r="AN7694" t="s">
        <v>318</v>
      </c>
      <c r="AO7694" t="s">
        <v>8142</v>
      </c>
      <c r="AP7694" t="s">
        <v>101</v>
      </c>
      <c r="AQ7694" t="s">
        <v>102</v>
      </c>
      <c r="AR7694" t="s">
        <v>1391</v>
      </c>
      <c r="AS7694" t="s">
        <v>130</v>
      </c>
      <c r="AT7694" t="s">
        <v>104</v>
      </c>
      <c r="AU7694" t="s">
        <v>74</v>
      </c>
      <c r="AV7694">
        <v>1</v>
      </c>
      <c r="AW7694">
        <v>533</v>
      </c>
      <c r="AX7694" t="s">
        <v>89</v>
      </c>
      <c r="AY7694" t="s">
        <v>76</v>
      </c>
      <c r="AZ7694" t="s">
        <v>321</v>
      </c>
      <c r="BA7694" t="s">
        <v>322</v>
      </c>
      <c r="BB7694">
        <v>31.319030323700002</v>
      </c>
      <c r="BC7694" t="s">
        <v>121</v>
      </c>
    </row>
    <row r="7695" spans="1:55" hidden="1">
      <c r="A7695" t="s">
        <v>55</v>
      </c>
      <c r="B7695" t="s">
        <v>22468</v>
      </c>
      <c r="C7695" t="s">
        <v>22469</v>
      </c>
      <c r="D7695" t="s">
        <v>2360</v>
      </c>
      <c r="E7695" t="s">
        <v>3397</v>
      </c>
      <c r="F7695" t="s">
        <v>60</v>
      </c>
      <c r="G7695" t="s">
        <v>3416</v>
      </c>
      <c r="H7695" t="s">
        <v>659</v>
      </c>
      <c r="I7695" t="s">
        <v>861</v>
      </c>
      <c r="J7695" t="s">
        <v>862</v>
      </c>
      <c r="K7695" t="s">
        <v>65</v>
      </c>
      <c r="L7695" t="s">
        <v>65</v>
      </c>
      <c r="M7695" t="s">
        <v>65</v>
      </c>
      <c r="N7695" t="s">
        <v>65</v>
      </c>
      <c r="O7695" t="s">
        <v>65</v>
      </c>
      <c r="P7695" t="s">
        <v>65</v>
      </c>
      <c r="Q7695" t="s">
        <v>65</v>
      </c>
      <c r="R7695" t="s">
        <v>65</v>
      </c>
      <c r="S7695" t="s">
        <v>65</v>
      </c>
      <c r="T7695" t="s">
        <v>65</v>
      </c>
      <c r="U7695" t="s">
        <v>65</v>
      </c>
      <c r="V7695" t="s">
        <v>65</v>
      </c>
      <c r="W7695" t="s">
        <v>66</v>
      </c>
      <c r="X7695" t="s">
        <v>65</v>
      </c>
      <c r="Y7695" t="s">
        <v>65</v>
      </c>
      <c r="Z7695" t="s">
        <v>65</v>
      </c>
      <c r="AA7695" t="s">
        <v>65</v>
      </c>
      <c r="AB7695" t="s">
        <v>65</v>
      </c>
      <c r="AC7695" t="s">
        <v>65</v>
      </c>
      <c r="AD7695" t="s">
        <v>65</v>
      </c>
      <c r="AE7695" t="s">
        <v>66</v>
      </c>
      <c r="AF7695">
        <v>2.5999999999999999E-2</v>
      </c>
      <c r="AG7695">
        <v>2.6100000000000002E-2</v>
      </c>
      <c r="AH7695" t="s">
        <v>114</v>
      </c>
      <c r="AI7695" t="b">
        <v>1</v>
      </c>
      <c r="AJ7695" t="s">
        <v>60</v>
      </c>
      <c r="AK7695">
        <v>3</v>
      </c>
      <c r="AL7695">
        <v>2</v>
      </c>
      <c r="AM7695">
        <v>0</v>
      </c>
      <c r="AN7695" t="s">
        <v>68</v>
      </c>
      <c r="AO7695" t="s">
        <v>140</v>
      </c>
      <c r="AP7695" t="s">
        <v>863</v>
      </c>
      <c r="AQ7695" t="s">
        <v>156</v>
      </c>
      <c r="AR7695" t="s">
        <v>12264</v>
      </c>
      <c r="AS7695" t="s">
        <v>73</v>
      </c>
      <c r="AT7695" t="s">
        <v>865</v>
      </c>
      <c r="AU7695" t="s">
        <v>74</v>
      </c>
      <c r="AV7695">
        <v>1</v>
      </c>
      <c r="AW7695">
        <v>865</v>
      </c>
      <c r="AX7695" t="s">
        <v>75</v>
      </c>
      <c r="AY7695" t="s">
        <v>159</v>
      </c>
      <c r="AZ7695" t="s">
        <v>862</v>
      </c>
      <c r="BA7695" t="s">
        <v>863</v>
      </c>
      <c r="BB7695">
        <v>0.97871969761499999</v>
      </c>
      <c r="BC7695" t="s">
        <v>208</v>
      </c>
    </row>
    <row r="7696" spans="1:55" hidden="1">
      <c r="A7696" t="s">
        <v>55</v>
      </c>
      <c r="B7696" t="s">
        <v>22470</v>
      </c>
      <c r="C7696" t="s">
        <v>22471</v>
      </c>
      <c r="D7696" t="s">
        <v>60</v>
      </c>
      <c r="E7696" t="s">
        <v>4764</v>
      </c>
      <c r="F7696" t="s">
        <v>5629</v>
      </c>
      <c r="G7696" t="s">
        <v>4940</v>
      </c>
      <c r="H7696" t="s">
        <v>11568</v>
      </c>
      <c r="I7696" t="s">
        <v>527</v>
      </c>
      <c r="J7696" t="s">
        <v>528</v>
      </c>
      <c r="K7696" t="s">
        <v>65</v>
      </c>
      <c r="L7696" t="s">
        <v>65</v>
      </c>
      <c r="M7696" t="s">
        <v>65</v>
      </c>
      <c r="N7696" t="s">
        <v>65</v>
      </c>
      <c r="O7696" t="s">
        <v>66</v>
      </c>
      <c r="P7696" t="s">
        <v>65</v>
      </c>
      <c r="Q7696" t="s">
        <v>65</v>
      </c>
      <c r="R7696" t="s">
        <v>65</v>
      </c>
      <c r="S7696" t="s">
        <v>65</v>
      </c>
      <c r="T7696" t="s">
        <v>65</v>
      </c>
      <c r="U7696" t="s">
        <v>66</v>
      </c>
      <c r="V7696" t="s">
        <v>65</v>
      </c>
      <c r="W7696" t="s">
        <v>66</v>
      </c>
      <c r="X7696" t="s">
        <v>65</v>
      </c>
      <c r="Y7696" t="s">
        <v>65</v>
      </c>
      <c r="Z7696" t="s">
        <v>65</v>
      </c>
      <c r="AA7696" t="s">
        <v>65</v>
      </c>
      <c r="AB7696" t="s">
        <v>65</v>
      </c>
      <c r="AC7696" t="s">
        <v>65</v>
      </c>
      <c r="AD7696" t="s">
        <v>65</v>
      </c>
      <c r="AE7696" t="s">
        <v>65</v>
      </c>
      <c r="AF7696">
        <v>0.311</v>
      </c>
      <c r="AG7696">
        <v>0.31130000000000002</v>
      </c>
      <c r="AH7696" t="s">
        <v>114</v>
      </c>
      <c r="AI7696" t="b">
        <v>1</v>
      </c>
      <c r="AJ7696" t="s">
        <v>60</v>
      </c>
      <c r="AK7696">
        <v>3</v>
      </c>
      <c r="AL7696">
        <v>3</v>
      </c>
      <c r="AM7696">
        <v>0.87</v>
      </c>
      <c r="AN7696" t="s">
        <v>68</v>
      </c>
      <c r="AO7696" t="s">
        <v>371</v>
      </c>
      <c r="AP7696" t="s">
        <v>529</v>
      </c>
      <c r="AQ7696" t="s">
        <v>241</v>
      </c>
      <c r="AR7696" t="s">
        <v>11076</v>
      </c>
      <c r="AS7696" t="s">
        <v>130</v>
      </c>
      <c r="AT7696" t="s">
        <v>2243</v>
      </c>
      <c r="AU7696" t="s">
        <v>223</v>
      </c>
      <c r="AV7696">
        <v>1</v>
      </c>
      <c r="AW7696">
        <v>868</v>
      </c>
      <c r="AX7696" t="s">
        <v>75</v>
      </c>
      <c r="AY7696" t="s">
        <v>76</v>
      </c>
      <c r="AZ7696" t="s">
        <v>532</v>
      </c>
      <c r="BA7696" t="s">
        <v>533</v>
      </c>
      <c r="BB7696">
        <v>7.82975758092</v>
      </c>
      <c r="BC7696" t="s">
        <v>79</v>
      </c>
    </row>
    <row r="7697" spans="1:55" hidden="1">
      <c r="A7697" t="s">
        <v>55</v>
      </c>
      <c r="B7697" t="s">
        <v>22472</v>
      </c>
      <c r="C7697" t="s">
        <v>22473</v>
      </c>
      <c r="D7697" t="s">
        <v>2165</v>
      </c>
      <c r="E7697" t="s">
        <v>1269</v>
      </c>
      <c r="F7697" t="s">
        <v>60</v>
      </c>
      <c r="G7697" t="s">
        <v>6599</v>
      </c>
      <c r="H7697" t="s">
        <v>6599</v>
      </c>
      <c r="I7697" t="s">
        <v>361</v>
      </c>
      <c r="J7697" t="s">
        <v>1039</v>
      </c>
      <c r="K7697" t="s">
        <v>65</v>
      </c>
      <c r="L7697" t="s">
        <v>65</v>
      </c>
      <c r="M7697" t="s">
        <v>65</v>
      </c>
      <c r="N7697" t="s">
        <v>66</v>
      </c>
      <c r="O7697" t="s">
        <v>65</v>
      </c>
      <c r="P7697" t="s">
        <v>65</v>
      </c>
      <c r="Q7697" t="s">
        <v>65</v>
      </c>
      <c r="R7697" t="s">
        <v>66</v>
      </c>
      <c r="S7697" t="s">
        <v>65</v>
      </c>
      <c r="T7697" t="s">
        <v>65</v>
      </c>
      <c r="U7697" t="s">
        <v>65</v>
      </c>
      <c r="V7697" t="s">
        <v>65</v>
      </c>
      <c r="W7697" t="s">
        <v>66</v>
      </c>
      <c r="X7697" t="s">
        <v>66</v>
      </c>
      <c r="Y7697" t="s">
        <v>65</v>
      </c>
      <c r="Z7697" t="s">
        <v>65</v>
      </c>
      <c r="AA7697" t="s">
        <v>65</v>
      </c>
      <c r="AB7697" t="s">
        <v>66</v>
      </c>
      <c r="AC7697" t="s">
        <v>65</v>
      </c>
      <c r="AD7697" t="s">
        <v>65</v>
      </c>
      <c r="AE7697" t="s">
        <v>66</v>
      </c>
      <c r="AF7697">
        <v>0.33500000000000002</v>
      </c>
      <c r="AG7697">
        <v>0.33539999999999998</v>
      </c>
      <c r="AH7697" t="s">
        <v>114</v>
      </c>
      <c r="AI7697" t="b">
        <v>1</v>
      </c>
      <c r="AJ7697" t="s">
        <v>60</v>
      </c>
      <c r="AK7697">
        <v>7</v>
      </c>
      <c r="AL7697">
        <v>6</v>
      </c>
      <c r="AM7697">
        <v>0.54</v>
      </c>
      <c r="AN7697" t="s">
        <v>68</v>
      </c>
      <c r="AO7697" t="s">
        <v>400</v>
      </c>
      <c r="AP7697" t="s">
        <v>1040</v>
      </c>
      <c r="AQ7697" t="s">
        <v>142</v>
      </c>
      <c r="AR7697" t="s">
        <v>1282</v>
      </c>
      <c r="AS7697" t="s">
        <v>73</v>
      </c>
      <c r="AT7697" t="s">
        <v>99</v>
      </c>
      <c r="AU7697" t="s">
        <v>74</v>
      </c>
      <c r="AV7697">
        <v>1</v>
      </c>
      <c r="AW7697">
        <v>1015</v>
      </c>
      <c r="AX7697" t="s">
        <v>75</v>
      </c>
      <c r="AY7697" t="s">
        <v>159</v>
      </c>
      <c r="AZ7697" t="s">
        <v>1039</v>
      </c>
      <c r="BA7697" t="s">
        <v>1040</v>
      </c>
      <c r="BB7697">
        <v>4.8935984880700003</v>
      </c>
      <c r="BC7697" t="s">
        <v>303</v>
      </c>
    </row>
    <row r="7698" spans="1:55" hidden="1">
      <c r="A7698" t="s">
        <v>55</v>
      </c>
      <c r="B7698" t="s">
        <v>22474</v>
      </c>
      <c r="C7698" t="s">
        <v>22475</v>
      </c>
      <c r="D7698" t="s">
        <v>7204</v>
      </c>
      <c r="E7698" t="s">
        <v>3263</v>
      </c>
      <c r="F7698" t="s">
        <v>60</v>
      </c>
      <c r="G7698" t="s">
        <v>2033</v>
      </c>
      <c r="H7698" t="s">
        <v>2033</v>
      </c>
      <c r="I7698" t="s">
        <v>361</v>
      </c>
      <c r="J7698" t="s">
        <v>362</v>
      </c>
      <c r="K7698" t="s">
        <v>65</v>
      </c>
      <c r="L7698" t="s">
        <v>65</v>
      </c>
      <c r="M7698" t="s">
        <v>65</v>
      </c>
      <c r="N7698" t="s">
        <v>66</v>
      </c>
      <c r="O7698" t="s">
        <v>65</v>
      </c>
      <c r="P7698" t="s">
        <v>65</v>
      </c>
      <c r="Q7698" t="s">
        <v>66</v>
      </c>
      <c r="R7698" t="s">
        <v>66</v>
      </c>
      <c r="S7698" t="s">
        <v>65</v>
      </c>
      <c r="T7698" t="s">
        <v>65</v>
      </c>
      <c r="U7698" t="s">
        <v>65</v>
      </c>
      <c r="V7698" t="s">
        <v>65</v>
      </c>
      <c r="W7698" t="s">
        <v>65</v>
      </c>
      <c r="X7698" t="s">
        <v>66</v>
      </c>
      <c r="Y7698" t="s">
        <v>65</v>
      </c>
      <c r="Z7698" t="s">
        <v>66</v>
      </c>
      <c r="AA7698" t="s">
        <v>65</v>
      </c>
      <c r="AB7698" t="s">
        <v>66</v>
      </c>
      <c r="AC7698" t="s">
        <v>65</v>
      </c>
      <c r="AD7698" t="s">
        <v>65</v>
      </c>
      <c r="AE7698" t="s">
        <v>66</v>
      </c>
      <c r="AF7698">
        <v>8.9999999999999993E-3</v>
      </c>
      <c r="AG7698">
        <v>9.4999999999999998E-3</v>
      </c>
      <c r="AH7698" t="s">
        <v>114</v>
      </c>
      <c r="AI7698" t="b">
        <v>1</v>
      </c>
      <c r="AJ7698" t="s">
        <v>60</v>
      </c>
      <c r="AK7698">
        <v>7</v>
      </c>
      <c r="AL7698">
        <v>7</v>
      </c>
      <c r="AM7698">
        <v>0.23</v>
      </c>
      <c r="AN7698" t="s">
        <v>68</v>
      </c>
      <c r="AO7698" t="s">
        <v>140</v>
      </c>
      <c r="AP7698" t="s">
        <v>363</v>
      </c>
      <c r="AQ7698" t="s">
        <v>142</v>
      </c>
      <c r="AR7698" t="s">
        <v>7803</v>
      </c>
      <c r="AS7698" t="s">
        <v>73</v>
      </c>
      <c r="AT7698" t="s">
        <v>99</v>
      </c>
      <c r="AU7698" t="s">
        <v>131</v>
      </c>
      <c r="AV7698">
        <v>1</v>
      </c>
      <c r="AW7698">
        <v>879</v>
      </c>
      <c r="AX7698" t="s">
        <v>75</v>
      </c>
      <c r="AY7698" t="s">
        <v>159</v>
      </c>
      <c r="AZ7698" t="s">
        <v>362</v>
      </c>
      <c r="BA7698" t="s">
        <v>363</v>
      </c>
      <c r="BB7698">
        <v>0.97871969761499999</v>
      </c>
      <c r="BC7698" t="s">
        <v>246</v>
      </c>
    </row>
    <row r="7699" spans="1:55" hidden="1">
      <c r="A7699" t="s">
        <v>55</v>
      </c>
      <c r="B7699" t="s">
        <v>22476</v>
      </c>
      <c r="C7699" t="s">
        <v>22477</v>
      </c>
      <c r="D7699" t="s">
        <v>60</v>
      </c>
      <c r="E7699" t="s">
        <v>60</v>
      </c>
      <c r="F7699" t="s">
        <v>224</v>
      </c>
      <c r="G7699" t="s">
        <v>4631</v>
      </c>
      <c r="H7699" t="s">
        <v>4631</v>
      </c>
      <c r="I7699" t="s">
        <v>361</v>
      </c>
      <c r="J7699" t="s">
        <v>362</v>
      </c>
      <c r="K7699" t="s">
        <v>65</v>
      </c>
      <c r="L7699" t="s">
        <v>65</v>
      </c>
      <c r="M7699" t="s">
        <v>65</v>
      </c>
      <c r="N7699" t="s">
        <v>65</v>
      </c>
      <c r="O7699" t="s">
        <v>65</v>
      </c>
      <c r="P7699" t="s">
        <v>65</v>
      </c>
      <c r="Q7699" t="s">
        <v>65</v>
      </c>
      <c r="R7699" t="s">
        <v>65</v>
      </c>
      <c r="S7699" t="s">
        <v>65</v>
      </c>
      <c r="T7699" t="s">
        <v>65</v>
      </c>
      <c r="U7699" t="s">
        <v>65</v>
      </c>
      <c r="V7699" t="s">
        <v>65</v>
      </c>
      <c r="W7699" t="s">
        <v>65</v>
      </c>
      <c r="X7699" t="s">
        <v>65</v>
      </c>
      <c r="Y7699" t="s">
        <v>65</v>
      </c>
      <c r="Z7699" t="s">
        <v>65</v>
      </c>
      <c r="AA7699" t="s">
        <v>65</v>
      </c>
      <c r="AB7699" t="s">
        <v>65</v>
      </c>
      <c r="AC7699" t="s">
        <v>65</v>
      </c>
      <c r="AD7699" t="s">
        <v>65</v>
      </c>
      <c r="AE7699" t="s">
        <v>66</v>
      </c>
      <c r="AF7699">
        <v>2E-3</v>
      </c>
      <c r="AG7699">
        <v>1.6000000000000001E-3</v>
      </c>
      <c r="AH7699" t="s">
        <v>114</v>
      </c>
      <c r="AI7699" t="b">
        <v>1</v>
      </c>
      <c r="AJ7699" t="s">
        <v>60</v>
      </c>
      <c r="AK7699">
        <v>1</v>
      </c>
      <c r="AL7699">
        <v>1</v>
      </c>
      <c r="AM7699">
        <v>0</v>
      </c>
      <c r="AN7699" t="s">
        <v>68</v>
      </c>
      <c r="AO7699" t="s">
        <v>411</v>
      </c>
      <c r="AP7699" t="s">
        <v>363</v>
      </c>
      <c r="AQ7699" t="s">
        <v>142</v>
      </c>
      <c r="AR7699" t="s">
        <v>3191</v>
      </c>
      <c r="AS7699" t="s">
        <v>130</v>
      </c>
      <c r="AT7699" t="s">
        <v>99</v>
      </c>
      <c r="AU7699" t="s">
        <v>74</v>
      </c>
      <c r="AV7699">
        <v>1</v>
      </c>
      <c r="AW7699">
        <v>732</v>
      </c>
      <c r="AX7699" t="s">
        <v>75</v>
      </c>
      <c r="AY7699" t="s">
        <v>76</v>
      </c>
      <c r="AZ7699" t="s">
        <v>362</v>
      </c>
      <c r="BA7699" t="s">
        <v>363</v>
      </c>
      <c r="BB7699">
        <v>8.8084772785300007</v>
      </c>
      <c r="BC7699" t="s">
        <v>121</v>
      </c>
    </row>
    <row r="7700" spans="1:55" hidden="1">
      <c r="A7700" t="s">
        <v>55</v>
      </c>
      <c r="B7700" t="s">
        <v>22478</v>
      </c>
      <c r="C7700" t="s">
        <v>22479</v>
      </c>
      <c r="D7700" t="s">
        <v>3388</v>
      </c>
      <c r="E7700" t="s">
        <v>4580</v>
      </c>
      <c r="F7700" t="s">
        <v>60</v>
      </c>
      <c r="G7700" t="s">
        <v>1662</v>
      </c>
      <c r="H7700" t="s">
        <v>4580</v>
      </c>
      <c r="I7700" t="s">
        <v>527</v>
      </c>
      <c r="J7700" t="s">
        <v>528</v>
      </c>
      <c r="K7700" t="s">
        <v>65</v>
      </c>
      <c r="L7700" t="s">
        <v>65</v>
      </c>
      <c r="M7700" t="s">
        <v>65</v>
      </c>
      <c r="N7700" t="s">
        <v>66</v>
      </c>
      <c r="O7700" t="s">
        <v>65</v>
      </c>
      <c r="P7700" t="s">
        <v>65</v>
      </c>
      <c r="Q7700" t="s">
        <v>66</v>
      </c>
      <c r="R7700" t="s">
        <v>66</v>
      </c>
      <c r="S7700" t="s">
        <v>65</v>
      </c>
      <c r="T7700" t="s">
        <v>65</v>
      </c>
      <c r="U7700" t="s">
        <v>65</v>
      </c>
      <c r="V7700" t="s">
        <v>65</v>
      </c>
      <c r="W7700" t="s">
        <v>65</v>
      </c>
      <c r="X7700" t="s">
        <v>66</v>
      </c>
      <c r="Y7700" t="s">
        <v>65</v>
      </c>
      <c r="Z7700" t="s">
        <v>65</v>
      </c>
      <c r="AA7700" t="s">
        <v>65</v>
      </c>
      <c r="AB7700" t="s">
        <v>65</v>
      </c>
      <c r="AC7700" t="s">
        <v>65</v>
      </c>
      <c r="AD7700" t="s">
        <v>65</v>
      </c>
      <c r="AE7700" t="s">
        <v>65</v>
      </c>
      <c r="AF7700">
        <v>0.53800000000000003</v>
      </c>
      <c r="AG7700">
        <v>0.53839999999999999</v>
      </c>
      <c r="AH7700" t="s">
        <v>114</v>
      </c>
      <c r="AI7700" t="b">
        <v>1</v>
      </c>
      <c r="AJ7700" t="s">
        <v>827</v>
      </c>
      <c r="AK7700">
        <v>5</v>
      </c>
      <c r="AL7700">
        <v>4</v>
      </c>
      <c r="AM7700">
        <v>1.86</v>
      </c>
      <c r="AN7700" t="s">
        <v>68</v>
      </c>
      <c r="AO7700" t="s">
        <v>371</v>
      </c>
      <c r="AP7700" t="s">
        <v>529</v>
      </c>
      <c r="AQ7700" t="s">
        <v>241</v>
      </c>
      <c r="AR7700" t="s">
        <v>2639</v>
      </c>
      <c r="AS7700" t="s">
        <v>73</v>
      </c>
      <c r="AT7700" t="s">
        <v>3870</v>
      </c>
      <c r="AU7700" t="s">
        <v>74</v>
      </c>
      <c r="AV7700">
        <v>1</v>
      </c>
      <c r="AW7700">
        <v>1050</v>
      </c>
      <c r="AX7700" t="s">
        <v>89</v>
      </c>
      <c r="AY7700" t="s">
        <v>76</v>
      </c>
      <c r="AZ7700" t="s">
        <v>532</v>
      </c>
      <c r="BA7700" t="s">
        <v>533</v>
      </c>
      <c r="BB7700">
        <v>7.82975758092</v>
      </c>
      <c r="BC7700" t="s">
        <v>224</v>
      </c>
    </row>
    <row r="7701" spans="1:55" hidden="1">
      <c r="A7701" t="s">
        <v>55</v>
      </c>
      <c r="B7701" t="s">
        <v>22480</v>
      </c>
      <c r="C7701" t="s">
        <v>22481</v>
      </c>
      <c r="D7701" t="s">
        <v>60</v>
      </c>
      <c r="E7701" t="s">
        <v>60</v>
      </c>
      <c r="F7701" t="s">
        <v>5511</v>
      </c>
      <c r="G7701" t="s">
        <v>7353</v>
      </c>
      <c r="H7701" t="s">
        <v>1103</v>
      </c>
      <c r="I7701" t="s">
        <v>63</v>
      </c>
      <c r="J7701" t="s">
        <v>64</v>
      </c>
      <c r="K7701" t="s">
        <v>65</v>
      </c>
      <c r="L7701" t="s">
        <v>65</v>
      </c>
      <c r="M7701" t="s">
        <v>65</v>
      </c>
      <c r="N7701" t="s">
        <v>65</v>
      </c>
      <c r="O7701" t="s">
        <v>65</v>
      </c>
      <c r="P7701" t="s">
        <v>65</v>
      </c>
      <c r="Q7701" t="s">
        <v>65</v>
      </c>
      <c r="R7701" t="s">
        <v>65</v>
      </c>
      <c r="S7701" t="s">
        <v>65</v>
      </c>
      <c r="T7701" t="s">
        <v>65</v>
      </c>
      <c r="U7701" t="s">
        <v>65</v>
      </c>
      <c r="V7701" t="s">
        <v>65</v>
      </c>
      <c r="W7701" t="s">
        <v>65</v>
      </c>
      <c r="X7701" t="s">
        <v>65</v>
      </c>
      <c r="Y7701" t="s">
        <v>65</v>
      </c>
      <c r="Z7701" t="s">
        <v>65</v>
      </c>
      <c r="AA7701" t="s">
        <v>65</v>
      </c>
      <c r="AB7701" t="s">
        <v>65</v>
      </c>
      <c r="AC7701" t="s">
        <v>65</v>
      </c>
      <c r="AD7701" t="s">
        <v>65</v>
      </c>
      <c r="AE7701" t="s">
        <v>66</v>
      </c>
      <c r="AF7701">
        <v>0.13900000000000001</v>
      </c>
      <c r="AG7701">
        <v>0.13950000000000001</v>
      </c>
      <c r="AH7701" t="s">
        <v>114</v>
      </c>
      <c r="AI7701" t="b">
        <v>1</v>
      </c>
      <c r="AJ7701" t="s">
        <v>60</v>
      </c>
      <c r="AK7701">
        <v>1</v>
      </c>
      <c r="AL7701">
        <v>1</v>
      </c>
      <c r="AM7701">
        <v>7.0000000000000007E-2</v>
      </c>
      <c r="AN7701" t="s">
        <v>68</v>
      </c>
      <c r="AO7701" t="s">
        <v>336</v>
      </c>
      <c r="AP7701" t="s">
        <v>70</v>
      </c>
      <c r="AQ7701" t="s">
        <v>71</v>
      </c>
      <c r="AR7701" t="s">
        <v>591</v>
      </c>
      <c r="AS7701" t="s">
        <v>130</v>
      </c>
      <c r="AT7701" t="s">
        <v>71</v>
      </c>
      <c r="AU7701" t="s">
        <v>74</v>
      </c>
      <c r="AV7701">
        <v>1</v>
      </c>
      <c r="AW7701">
        <v>860</v>
      </c>
      <c r="AX7701" t="s">
        <v>75</v>
      </c>
      <c r="AY7701" t="s">
        <v>76</v>
      </c>
      <c r="AZ7701" t="s">
        <v>77</v>
      </c>
      <c r="BA7701" t="s">
        <v>78</v>
      </c>
      <c r="BB7701">
        <v>2.9361590928400001</v>
      </c>
      <c r="BC7701" t="s">
        <v>208</v>
      </c>
    </row>
    <row r="7702" spans="1:55" hidden="1">
      <c r="A7702" t="s">
        <v>55</v>
      </c>
      <c r="B7702" t="s">
        <v>22482</v>
      </c>
      <c r="C7702" t="s">
        <v>22483</v>
      </c>
      <c r="D7702" t="s">
        <v>11190</v>
      </c>
      <c r="E7702" t="s">
        <v>60</v>
      </c>
      <c r="F7702" t="s">
        <v>60</v>
      </c>
      <c r="G7702" t="s">
        <v>3546</v>
      </c>
      <c r="H7702" t="s">
        <v>3546</v>
      </c>
      <c r="I7702" t="s">
        <v>621</v>
      </c>
      <c r="J7702" t="s">
        <v>622</v>
      </c>
      <c r="K7702" t="s">
        <v>65</v>
      </c>
      <c r="L7702" t="s">
        <v>65</v>
      </c>
      <c r="M7702" t="s">
        <v>65</v>
      </c>
      <c r="N7702" t="s">
        <v>65</v>
      </c>
      <c r="O7702" t="s">
        <v>65</v>
      </c>
      <c r="P7702" t="s">
        <v>65</v>
      </c>
      <c r="Q7702" t="s">
        <v>65</v>
      </c>
      <c r="R7702" t="s">
        <v>65</v>
      </c>
      <c r="S7702" t="s">
        <v>65</v>
      </c>
      <c r="T7702" t="s">
        <v>65</v>
      </c>
      <c r="U7702" t="s">
        <v>65</v>
      </c>
      <c r="V7702" t="s">
        <v>65</v>
      </c>
      <c r="W7702" t="s">
        <v>65</v>
      </c>
      <c r="X7702" t="s">
        <v>65</v>
      </c>
      <c r="Y7702" t="s">
        <v>65</v>
      </c>
      <c r="Z7702" t="s">
        <v>65</v>
      </c>
      <c r="AA7702" t="s">
        <v>65</v>
      </c>
      <c r="AB7702" t="s">
        <v>65</v>
      </c>
      <c r="AC7702" t="s">
        <v>65</v>
      </c>
      <c r="AD7702" t="s">
        <v>65</v>
      </c>
      <c r="AE7702" t="s">
        <v>66</v>
      </c>
      <c r="AF7702">
        <v>0.17899999999999999</v>
      </c>
      <c r="AG7702">
        <v>0.1787</v>
      </c>
      <c r="AH7702" t="s">
        <v>114</v>
      </c>
      <c r="AI7702" t="b">
        <v>1</v>
      </c>
      <c r="AJ7702" t="s">
        <v>60</v>
      </c>
      <c r="AK7702">
        <v>1</v>
      </c>
      <c r="AL7702">
        <v>1</v>
      </c>
      <c r="AM7702">
        <v>0</v>
      </c>
      <c r="AN7702" t="s">
        <v>68</v>
      </c>
      <c r="AO7702" t="s">
        <v>69</v>
      </c>
      <c r="AP7702" t="s">
        <v>623</v>
      </c>
      <c r="AQ7702" t="s">
        <v>168</v>
      </c>
      <c r="AR7702" t="s">
        <v>17711</v>
      </c>
      <c r="AS7702" t="s">
        <v>73</v>
      </c>
      <c r="AT7702" t="s">
        <v>625</v>
      </c>
      <c r="AU7702" t="s">
        <v>74</v>
      </c>
      <c r="AV7702">
        <v>1</v>
      </c>
      <c r="AW7702">
        <v>848</v>
      </c>
      <c r="AX7702" t="s">
        <v>75</v>
      </c>
      <c r="AY7702" t="s">
        <v>159</v>
      </c>
      <c r="AZ7702" t="s">
        <v>622</v>
      </c>
      <c r="BA7702" t="s">
        <v>623</v>
      </c>
      <c r="BB7702">
        <v>4.8935984880700003</v>
      </c>
      <c r="BC7702" t="s">
        <v>121</v>
      </c>
    </row>
    <row r="7703" spans="1:55" hidden="1">
      <c r="A7703" t="s">
        <v>55</v>
      </c>
      <c r="B7703" t="s">
        <v>22484</v>
      </c>
      <c r="C7703" t="s">
        <v>22485</v>
      </c>
      <c r="D7703" t="s">
        <v>60</v>
      </c>
      <c r="E7703" t="s">
        <v>60</v>
      </c>
      <c r="F7703" t="s">
        <v>6906</v>
      </c>
      <c r="G7703" t="s">
        <v>1799</v>
      </c>
      <c r="H7703" t="s">
        <v>1305</v>
      </c>
      <c r="I7703" t="s">
        <v>63</v>
      </c>
      <c r="J7703" t="s">
        <v>64</v>
      </c>
      <c r="K7703" t="s">
        <v>65</v>
      </c>
      <c r="L7703" t="s">
        <v>65</v>
      </c>
      <c r="M7703" t="s">
        <v>65</v>
      </c>
      <c r="N7703" t="s">
        <v>65</v>
      </c>
      <c r="O7703" t="s">
        <v>65</v>
      </c>
      <c r="P7703" t="s">
        <v>65</v>
      </c>
      <c r="Q7703" t="s">
        <v>65</v>
      </c>
      <c r="R7703" t="s">
        <v>65</v>
      </c>
      <c r="S7703" t="s">
        <v>65</v>
      </c>
      <c r="T7703" t="s">
        <v>65</v>
      </c>
      <c r="U7703" t="s">
        <v>65</v>
      </c>
      <c r="V7703" t="s">
        <v>65</v>
      </c>
      <c r="W7703" t="s">
        <v>65</v>
      </c>
      <c r="X7703" t="s">
        <v>65</v>
      </c>
      <c r="Y7703" t="s">
        <v>65</v>
      </c>
      <c r="Z7703" t="s">
        <v>65</v>
      </c>
      <c r="AA7703" t="s">
        <v>65</v>
      </c>
      <c r="AB7703" t="s">
        <v>65</v>
      </c>
      <c r="AC7703" t="s">
        <v>65</v>
      </c>
      <c r="AD7703" t="s">
        <v>65</v>
      </c>
      <c r="AE7703" t="s">
        <v>65</v>
      </c>
      <c r="AF7703">
        <v>2E-3</v>
      </c>
      <c r="AG7703">
        <v>1.8E-3</v>
      </c>
      <c r="AH7703" t="s">
        <v>114</v>
      </c>
      <c r="AI7703" t="b">
        <v>0</v>
      </c>
      <c r="AJ7703" t="s">
        <v>60</v>
      </c>
      <c r="AK7703">
        <v>0</v>
      </c>
      <c r="AL7703">
        <v>0</v>
      </c>
      <c r="AM7703">
        <v>0</v>
      </c>
      <c r="AN7703" t="s">
        <v>68</v>
      </c>
      <c r="AO7703" t="s">
        <v>336</v>
      </c>
      <c r="AP7703" t="s">
        <v>70</v>
      </c>
      <c r="AQ7703" t="s">
        <v>71</v>
      </c>
      <c r="AR7703" t="s">
        <v>571</v>
      </c>
      <c r="AS7703" t="s">
        <v>130</v>
      </c>
      <c r="AT7703" t="s">
        <v>71</v>
      </c>
      <c r="AU7703" t="s">
        <v>74</v>
      </c>
      <c r="AV7703">
        <v>1</v>
      </c>
      <c r="AW7703">
        <v>710</v>
      </c>
      <c r="AX7703" t="s">
        <v>75</v>
      </c>
      <c r="AY7703" t="s">
        <v>76</v>
      </c>
      <c r="AZ7703" t="s">
        <v>77</v>
      </c>
      <c r="BA7703" t="s">
        <v>78</v>
      </c>
      <c r="BB7703">
        <v>2.9361590928400001</v>
      </c>
      <c r="BC7703" t="s">
        <v>246</v>
      </c>
    </row>
    <row r="7704" spans="1:55" hidden="1">
      <c r="A7704" t="s">
        <v>55</v>
      </c>
      <c r="B7704" t="s">
        <v>22486</v>
      </c>
      <c r="C7704" t="s">
        <v>22487</v>
      </c>
      <c r="D7704" t="s">
        <v>60</v>
      </c>
      <c r="E7704" t="s">
        <v>60</v>
      </c>
      <c r="F7704" t="s">
        <v>10811</v>
      </c>
      <c r="G7704" t="s">
        <v>5322</v>
      </c>
      <c r="H7704" t="s">
        <v>5322</v>
      </c>
      <c r="I7704" t="s">
        <v>97</v>
      </c>
      <c r="J7704" t="s">
        <v>98</v>
      </c>
      <c r="K7704" t="s">
        <v>65</v>
      </c>
      <c r="L7704" t="s">
        <v>65</v>
      </c>
      <c r="M7704" t="s">
        <v>65</v>
      </c>
      <c r="N7704" t="s">
        <v>65</v>
      </c>
      <c r="O7704" t="s">
        <v>65</v>
      </c>
      <c r="P7704" t="s">
        <v>65</v>
      </c>
      <c r="Q7704" t="s">
        <v>65</v>
      </c>
      <c r="R7704" t="s">
        <v>65</v>
      </c>
      <c r="S7704" t="s">
        <v>65</v>
      </c>
      <c r="T7704" t="s">
        <v>65</v>
      </c>
      <c r="U7704" t="s">
        <v>65</v>
      </c>
      <c r="V7704" t="s">
        <v>65</v>
      </c>
      <c r="W7704" t="s">
        <v>65</v>
      </c>
      <c r="X7704" t="s">
        <v>65</v>
      </c>
      <c r="Y7704" t="s">
        <v>65</v>
      </c>
      <c r="Z7704" t="s">
        <v>65</v>
      </c>
      <c r="AA7704" t="s">
        <v>65</v>
      </c>
      <c r="AB7704" t="s">
        <v>65</v>
      </c>
      <c r="AC7704" t="s">
        <v>65</v>
      </c>
      <c r="AD7704" t="s">
        <v>65</v>
      </c>
      <c r="AE7704" t="s">
        <v>65</v>
      </c>
      <c r="AF7704">
        <v>2E-3</v>
      </c>
      <c r="AG7704">
        <v>2E-3</v>
      </c>
      <c r="AH7704" t="s">
        <v>114</v>
      </c>
      <c r="AI7704" t="b">
        <v>0</v>
      </c>
      <c r="AJ7704" t="s">
        <v>60</v>
      </c>
      <c r="AK7704">
        <v>0</v>
      </c>
      <c r="AL7704">
        <v>0</v>
      </c>
      <c r="AM7704">
        <v>0.08</v>
      </c>
      <c r="AN7704" t="s">
        <v>68</v>
      </c>
      <c r="AO7704" t="s">
        <v>100</v>
      </c>
      <c r="AP7704" t="s">
        <v>101</v>
      </c>
      <c r="AQ7704" t="s">
        <v>102</v>
      </c>
      <c r="AR7704" t="s">
        <v>8180</v>
      </c>
      <c r="AS7704" t="s">
        <v>130</v>
      </c>
      <c r="AT7704" t="s">
        <v>104</v>
      </c>
      <c r="AU7704" t="s">
        <v>131</v>
      </c>
      <c r="AV7704">
        <v>1</v>
      </c>
      <c r="AW7704">
        <v>969</v>
      </c>
      <c r="AX7704" t="s">
        <v>75</v>
      </c>
      <c r="AY7704" t="s">
        <v>76</v>
      </c>
      <c r="AZ7704" t="s">
        <v>105</v>
      </c>
      <c r="BA7704" t="s">
        <v>106</v>
      </c>
      <c r="BB7704">
        <v>5.8723181856900002</v>
      </c>
      <c r="BC7704" t="s">
        <v>121</v>
      </c>
    </row>
    <row r="7705" spans="1:55" hidden="1">
      <c r="A7705" t="s">
        <v>55</v>
      </c>
      <c r="B7705" t="s">
        <v>22488</v>
      </c>
      <c r="C7705" t="s">
        <v>22489</v>
      </c>
      <c r="D7705" t="s">
        <v>4700</v>
      </c>
      <c r="E7705" t="s">
        <v>2727</v>
      </c>
      <c r="F7705" t="s">
        <v>60</v>
      </c>
      <c r="G7705" t="s">
        <v>8465</v>
      </c>
      <c r="H7705" t="s">
        <v>2727</v>
      </c>
      <c r="I7705" t="s">
        <v>2455</v>
      </c>
      <c r="J7705" t="s">
        <v>3300</v>
      </c>
      <c r="K7705" t="s">
        <v>65</v>
      </c>
      <c r="L7705" t="s">
        <v>65</v>
      </c>
      <c r="M7705" t="s">
        <v>65</v>
      </c>
      <c r="N7705" t="s">
        <v>65</v>
      </c>
      <c r="O7705" t="s">
        <v>65</v>
      </c>
      <c r="P7705" t="s">
        <v>65</v>
      </c>
      <c r="Q7705" t="s">
        <v>65</v>
      </c>
      <c r="R7705" t="s">
        <v>65</v>
      </c>
      <c r="S7705" t="s">
        <v>65</v>
      </c>
      <c r="T7705" t="s">
        <v>65</v>
      </c>
      <c r="U7705" t="s">
        <v>65</v>
      </c>
      <c r="V7705" t="s">
        <v>65</v>
      </c>
      <c r="W7705" t="s">
        <v>66</v>
      </c>
      <c r="X7705" t="s">
        <v>65</v>
      </c>
      <c r="Y7705" t="s">
        <v>65</v>
      </c>
      <c r="Z7705" t="s">
        <v>65</v>
      </c>
      <c r="AA7705" t="s">
        <v>65</v>
      </c>
      <c r="AB7705" t="s">
        <v>65</v>
      </c>
      <c r="AC7705" t="s">
        <v>65</v>
      </c>
      <c r="AD7705" t="s">
        <v>65</v>
      </c>
      <c r="AE7705" t="s">
        <v>65</v>
      </c>
      <c r="AF7705">
        <v>3.4000000000000002E-2</v>
      </c>
      <c r="AG7705">
        <v>3.4000000000000002E-2</v>
      </c>
      <c r="AH7705" t="s">
        <v>114</v>
      </c>
      <c r="AI7705" t="b">
        <v>1</v>
      </c>
      <c r="AJ7705" t="s">
        <v>86</v>
      </c>
      <c r="AK7705">
        <v>1</v>
      </c>
      <c r="AL7705">
        <v>1</v>
      </c>
      <c r="AM7705">
        <v>0</v>
      </c>
      <c r="AN7705" t="s">
        <v>68</v>
      </c>
      <c r="AO7705" t="s">
        <v>116</v>
      </c>
      <c r="AP7705" t="s">
        <v>3301</v>
      </c>
      <c r="AQ7705" t="s">
        <v>915</v>
      </c>
      <c r="AR7705" t="s">
        <v>6257</v>
      </c>
      <c r="AS7705" t="s">
        <v>73</v>
      </c>
      <c r="AT7705" t="s">
        <v>3303</v>
      </c>
      <c r="AU7705" t="s">
        <v>244</v>
      </c>
      <c r="AV7705">
        <v>1</v>
      </c>
      <c r="AW7705">
        <v>607</v>
      </c>
      <c r="AX7705" t="s">
        <v>89</v>
      </c>
      <c r="AY7705" t="s">
        <v>159</v>
      </c>
      <c r="AZ7705" t="s">
        <v>3304</v>
      </c>
      <c r="BA7705" t="s">
        <v>3301</v>
      </c>
      <c r="BB7705">
        <v>1.95743939523</v>
      </c>
      <c r="BC7705" t="s">
        <v>246</v>
      </c>
    </row>
    <row r="7706" spans="1:55" hidden="1">
      <c r="A7706" t="s">
        <v>55</v>
      </c>
      <c r="B7706" t="s">
        <v>22490</v>
      </c>
      <c r="C7706" t="s">
        <v>22491</v>
      </c>
      <c r="D7706" t="s">
        <v>60</v>
      </c>
      <c r="E7706" t="s">
        <v>4072</v>
      </c>
      <c r="F7706" t="s">
        <v>307</v>
      </c>
      <c r="G7706" t="s">
        <v>8024</v>
      </c>
      <c r="H7706" t="s">
        <v>8024</v>
      </c>
      <c r="I7706" t="s">
        <v>361</v>
      </c>
      <c r="J7706" t="s">
        <v>1039</v>
      </c>
      <c r="K7706" t="s">
        <v>65</v>
      </c>
      <c r="L7706" t="s">
        <v>65</v>
      </c>
      <c r="M7706" t="s">
        <v>65</v>
      </c>
      <c r="N7706" t="s">
        <v>65</v>
      </c>
      <c r="O7706" t="s">
        <v>65</v>
      </c>
      <c r="P7706" t="s">
        <v>65</v>
      </c>
      <c r="Q7706" t="s">
        <v>65</v>
      </c>
      <c r="R7706" t="s">
        <v>65</v>
      </c>
      <c r="S7706" t="s">
        <v>65</v>
      </c>
      <c r="T7706" t="s">
        <v>65</v>
      </c>
      <c r="U7706" t="s">
        <v>65</v>
      </c>
      <c r="V7706" t="s">
        <v>65</v>
      </c>
      <c r="W7706" t="s">
        <v>65</v>
      </c>
      <c r="X7706" t="s">
        <v>66</v>
      </c>
      <c r="Y7706" t="s">
        <v>65</v>
      </c>
      <c r="Z7706" t="s">
        <v>65</v>
      </c>
      <c r="AA7706" t="s">
        <v>65</v>
      </c>
      <c r="AB7706" t="s">
        <v>66</v>
      </c>
      <c r="AC7706" t="s">
        <v>65</v>
      </c>
      <c r="AD7706" t="s">
        <v>65</v>
      </c>
      <c r="AE7706" t="s">
        <v>66</v>
      </c>
      <c r="AF7706">
        <v>0.33700000000000002</v>
      </c>
      <c r="AG7706">
        <v>0.3367</v>
      </c>
      <c r="AH7706" t="s">
        <v>114</v>
      </c>
      <c r="AI7706" t="b">
        <v>1</v>
      </c>
      <c r="AJ7706" t="s">
        <v>60</v>
      </c>
      <c r="AK7706">
        <v>3</v>
      </c>
      <c r="AL7706">
        <v>3</v>
      </c>
      <c r="AM7706">
        <v>0.72</v>
      </c>
      <c r="AN7706" t="s">
        <v>68</v>
      </c>
      <c r="AO7706" t="s">
        <v>100</v>
      </c>
      <c r="AP7706" t="s">
        <v>1040</v>
      </c>
      <c r="AQ7706" t="s">
        <v>142</v>
      </c>
      <c r="AR7706" t="s">
        <v>3701</v>
      </c>
      <c r="AS7706" t="s">
        <v>130</v>
      </c>
      <c r="AT7706" t="s">
        <v>99</v>
      </c>
      <c r="AU7706" t="s">
        <v>74</v>
      </c>
      <c r="AV7706">
        <v>1</v>
      </c>
      <c r="AW7706">
        <v>812</v>
      </c>
      <c r="AX7706" t="s">
        <v>75</v>
      </c>
      <c r="AY7706" t="s">
        <v>76</v>
      </c>
      <c r="AZ7706" t="s">
        <v>1039</v>
      </c>
      <c r="BA7706" t="s">
        <v>1040</v>
      </c>
      <c r="BB7706">
        <v>5.8723181856900002</v>
      </c>
      <c r="BC7706" t="s">
        <v>224</v>
      </c>
    </row>
    <row r="7707" spans="1:55" hidden="1">
      <c r="A7707" t="s">
        <v>55</v>
      </c>
      <c r="B7707" t="s">
        <v>22492</v>
      </c>
      <c r="C7707" t="s">
        <v>22493</v>
      </c>
      <c r="D7707" t="s">
        <v>2033</v>
      </c>
      <c r="E7707" t="s">
        <v>1850</v>
      </c>
      <c r="F7707" t="s">
        <v>60</v>
      </c>
      <c r="G7707" t="s">
        <v>8470</v>
      </c>
      <c r="H7707" t="s">
        <v>4821</v>
      </c>
      <c r="I7707" t="s">
        <v>138</v>
      </c>
      <c r="J7707" t="s">
        <v>144</v>
      </c>
      <c r="K7707" t="s">
        <v>65</v>
      </c>
      <c r="L7707" t="s">
        <v>65</v>
      </c>
      <c r="M7707" t="s">
        <v>65</v>
      </c>
      <c r="N7707" t="s">
        <v>65</v>
      </c>
      <c r="O7707" t="s">
        <v>65</v>
      </c>
      <c r="P7707" t="s">
        <v>65</v>
      </c>
      <c r="Q7707" t="s">
        <v>65</v>
      </c>
      <c r="R7707" t="s">
        <v>66</v>
      </c>
      <c r="S7707" t="s">
        <v>65</v>
      </c>
      <c r="T7707" t="s">
        <v>65</v>
      </c>
      <c r="U7707" t="s">
        <v>65</v>
      </c>
      <c r="V7707" t="s">
        <v>65</v>
      </c>
      <c r="W7707" t="s">
        <v>65</v>
      </c>
      <c r="X7707" t="s">
        <v>65</v>
      </c>
      <c r="Y7707" t="s">
        <v>65</v>
      </c>
      <c r="Z7707" t="s">
        <v>65</v>
      </c>
      <c r="AA7707" t="s">
        <v>65</v>
      </c>
      <c r="AB7707" t="s">
        <v>65</v>
      </c>
      <c r="AC7707" t="s">
        <v>65</v>
      </c>
      <c r="AD7707" t="s">
        <v>65</v>
      </c>
      <c r="AE7707" t="s">
        <v>65</v>
      </c>
      <c r="AF7707">
        <v>0.29599999999999999</v>
      </c>
      <c r="AG7707">
        <v>0.29609999999999997</v>
      </c>
      <c r="AH7707" t="s">
        <v>114</v>
      </c>
      <c r="AI7707" t="b">
        <v>1</v>
      </c>
      <c r="AJ7707" t="s">
        <v>310</v>
      </c>
      <c r="AK7707">
        <v>1</v>
      </c>
      <c r="AL7707">
        <v>1</v>
      </c>
      <c r="AM7707">
        <v>0</v>
      </c>
      <c r="AN7707" t="s">
        <v>68</v>
      </c>
      <c r="AO7707" t="s">
        <v>336</v>
      </c>
      <c r="AP7707" t="s">
        <v>145</v>
      </c>
      <c r="AQ7707" t="s">
        <v>142</v>
      </c>
      <c r="AR7707" t="s">
        <v>6467</v>
      </c>
      <c r="AS7707" t="s">
        <v>73</v>
      </c>
      <c r="AT7707" t="s">
        <v>178</v>
      </c>
      <c r="AU7707" t="s">
        <v>74</v>
      </c>
      <c r="AV7707">
        <v>1</v>
      </c>
      <c r="AW7707">
        <v>687</v>
      </c>
      <c r="AX7707" t="s">
        <v>89</v>
      </c>
      <c r="AY7707" t="s">
        <v>159</v>
      </c>
      <c r="AZ7707" t="s">
        <v>144</v>
      </c>
      <c r="BA7707" t="s">
        <v>145</v>
      </c>
      <c r="BB7707">
        <v>2.9361590928400001</v>
      </c>
      <c r="BC7707" t="s">
        <v>224</v>
      </c>
    </row>
    <row r="7708" spans="1:55" hidden="1">
      <c r="A7708" t="s">
        <v>55</v>
      </c>
      <c r="B7708" t="s">
        <v>22494</v>
      </c>
      <c r="C7708" t="s">
        <v>22495</v>
      </c>
      <c r="D7708" t="s">
        <v>3166</v>
      </c>
      <c r="E7708" t="s">
        <v>803</v>
      </c>
      <c r="F7708" t="s">
        <v>60</v>
      </c>
      <c r="G7708" t="s">
        <v>996</v>
      </c>
      <c r="H7708" t="s">
        <v>996</v>
      </c>
      <c r="I7708" t="s">
        <v>165</v>
      </c>
      <c r="J7708" t="s">
        <v>2968</v>
      </c>
      <c r="K7708" t="s">
        <v>65</v>
      </c>
      <c r="L7708" t="s">
        <v>65</v>
      </c>
      <c r="M7708" t="s">
        <v>65</v>
      </c>
      <c r="N7708" t="s">
        <v>65</v>
      </c>
      <c r="O7708" t="s">
        <v>65</v>
      </c>
      <c r="P7708" t="s">
        <v>65</v>
      </c>
      <c r="Q7708" t="s">
        <v>65</v>
      </c>
      <c r="R7708" t="s">
        <v>65</v>
      </c>
      <c r="S7708" t="s">
        <v>65</v>
      </c>
      <c r="T7708" t="s">
        <v>65</v>
      </c>
      <c r="U7708" t="s">
        <v>66</v>
      </c>
      <c r="V7708" t="s">
        <v>65</v>
      </c>
      <c r="W7708" t="s">
        <v>66</v>
      </c>
      <c r="X7708" t="s">
        <v>65</v>
      </c>
      <c r="Y7708" t="s">
        <v>65</v>
      </c>
      <c r="Z7708" t="s">
        <v>65</v>
      </c>
      <c r="AA7708" t="s">
        <v>65</v>
      </c>
      <c r="AB7708" t="s">
        <v>65</v>
      </c>
      <c r="AC7708" t="s">
        <v>65</v>
      </c>
      <c r="AD7708" t="s">
        <v>65</v>
      </c>
      <c r="AE7708" t="s">
        <v>66</v>
      </c>
      <c r="AF7708">
        <v>0.33</v>
      </c>
      <c r="AG7708">
        <v>0.32950000000000002</v>
      </c>
      <c r="AH7708" t="s">
        <v>114</v>
      </c>
      <c r="AI7708" t="b">
        <v>1</v>
      </c>
      <c r="AJ7708" t="s">
        <v>86</v>
      </c>
      <c r="AK7708">
        <v>4</v>
      </c>
      <c r="AL7708">
        <v>3</v>
      </c>
      <c r="AM7708">
        <v>0.46</v>
      </c>
      <c r="AN7708" t="s">
        <v>68</v>
      </c>
      <c r="AO7708" t="s">
        <v>271</v>
      </c>
      <c r="AP7708" t="s">
        <v>2969</v>
      </c>
      <c r="AQ7708" t="s">
        <v>168</v>
      </c>
      <c r="AR7708" t="s">
        <v>412</v>
      </c>
      <c r="AS7708" t="s">
        <v>73</v>
      </c>
      <c r="AT7708" t="s">
        <v>2970</v>
      </c>
      <c r="AU7708" t="s">
        <v>131</v>
      </c>
      <c r="AV7708">
        <v>1</v>
      </c>
      <c r="AW7708">
        <v>984</v>
      </c>
      <c r="AX7708" t="s">
        <v>89</v>
      </c>
      <c r="AY7708" t="s">
        <v>159</v>
      </c>
      <c r="AZ7708" t="s">
        <v>2968</v>
      </c>
      <c r="BA7708" t="s">
        <v>2969</v>
      </c>
      <c r="BB7708">
        <v>12.723356068999999</v>
      </c>
      <c r="BC7708" t="s">
        <v>79</v>
      </c>
    </row>
    <row r="7709" spans="1:55" hidden="1">
      <c r="A7709" t="s">
        <v>55</v>
      </c>
      <c r="B7709" t="s">
        <v>22496</v>
      </c>
      <c r="C7709" t="s">
        <v>22497</v>
      </c>
      <c r="D7709" t="s">
        <v>2113</v>
      </c>
      <c r="E7709" t="s">
        <v>6655</v>
      </c>
      <c r="F7709" t="s">
        <v>60</v>
      </c>
      <c r="G7709" t="s">
        <v>1028</v>
      </c>
      <c r="H7709" t="s">
        <v>1028</v>
      </c>
      <c r="I7709" t="s">
        <v>361</v>
      </c>
      <c r="J7709" t="s">
        <v>362</v>
      </c>
      <c r="K7709" t="s">
        <v>65</v>
      </c>
      <c r="L7709" t="s">
        <v>65</v>
      </c>
      <c r="M7709" t="s">
        <v>65</v>
      </c>
      <c r="N7709" t="s">
        <v>66</v>
      </c>
      <c r="O7709" t="s">
        <v>65</v>
      </c>
      <c r="P7709" t="s">
        <v>65</v>
      </c>
      <c r="Q7709" t="s">
        <v>65</v>
      </c>
      <c r="R7709" t="s">
        <v>65</v>
      </c>
      <c r="S7709" t="s">
        <v>65</v>
      </c>
      <c r="T7709" t="s">
        <v>65</v>
      </c>
      <c r="U7709" t="s">
        <v>65</v>
      </c>
      <c r="V7709" t="s">
        <v>65</v>
      </c>
      <c r="W7709" t="s">
        <v>65</v>
      </c>
      <c r="X7709" t="s">
        <v>66</v>
      </c>
      <c r="Y7709" t="s">
        <v>65</v>
      </c>
      <c r="Z7709" t="s">
        <v>65</v>
      </c>
      <c r="AA7709" t="s">
        <v>65</v>
      </c>
      <c r="AB7709" t="s">
        <v>66</v>
      </c>
      <c r="AC7709" t="s">
        <v>65</v>
      </c>
      <c r="AD7709" t="s">
        <v>65</v>
      </c>
      <c r="AE7709" t="s">
        <v>66</v>
      </c>
      <c r="AF7709">
        <v>0.13600000000000001</v>
      </c>
      <c r="AG7709">
        <v>0.1358</v>
      </c>
      <c r="AH7709" t="s">
        <v>114</v>
      </c>
      <c r="AI7709" t="b">
        <v>1</v>
      </c>
      <c r="AJ7709" t="s">
        <v>60</v>
      </c>
      <c r="AK7709">
        <v>5</v>
      </c>
      <c r="AL7709">
        <v>4</v>
      </c>
      <c r="AM7709">
        <v>0.43</v>
      </c>
      <c r="AN7709" t="s">
        <v>68</v>
      </c>
      <c r="AO7709" t="s">
        <v>140</v>
      </c>
      <c r="AP7709" t="s">
        <v>363</v>
      </c>
      <c r="AQ7709" t="s">
        <v>142</v>
      </c>
      <c r="AR7709" t="s">
        <v>13447</v>
      </c>
      <c r="AS7709" t="s">
        <v>73</v>
      </c>
      <c r="AT7709" t="s">
        <v>99</v>
      </c>
      <c r="AU7709" t="s">
        <v>74</v>
      </c>
      <c r="AV7709">
        <v>1</v>
      </c>
      <c r="AW7709">
        <v>774</v>
      </c>
      <c r="AX7709" t="s">
        <v>75</v>
      </c>
      <c r="AY7709" t="s">
        <v>159</v>
      </c>
      <c r="AZ7709" t="s">
        <v>362</v>
      </c>
      <c r="BA7709" t="s">
        <v>363</v>
      </c>
      <c r="BB7709">
        <v>0.97871969761499999</v>
      </c>
      <c r="BC7709" t="s">
        <v>246</v>
      </c>
    </row>
    <row r="7710" spans="1:55" hidden="1">
      <c r="A7710" t="s">
        <v>55</v>
      </c>
      <c r="B7710" t="s">
        <v>22498</v>
      </c>
      <c r="C7710" t="s">
        <v>22499</v>
      </c>
      <c r="D7710" t="s">
        <v>10617</v>
      </c>
      <c r="E7710" t="s">
        <v>1471</v>
      </c>
      <c r="F7710" t="s">
        <v>60</v>
      </c>
      <c r="G7710" t="s">
        <v>4880</v>
      </c>
      <c r="H7710" t="s">
        <v>4415</v>
      </c>
      <c r="I7710" t="s">
        <v>527</v>
      </c>
      <c r="J7710" t="s">
        <v>2748</v>
      </c>
      <c r="K7710" t="s">
        <v>65</v>
      </c>
      <c r="L7710" t="s">
        <v>65</v>
      </c>
      <c r="M7710" t="s">
        <v>65</v>
      </c>
      <c r="N7710" t="s">
        <v>66</v>
      </c>
      <c r="O7710" t="s">
        <v>65</v>
      </c>
      <c r="P7710" t="s">
        <v>65</v>
      </c>
      <c r="Q7710" t="s">
        <v>65</v>
      </c>
      <c r="R7710" t="s">
        <v>65</v>
      </c>
      <c r="S7710" t="s">
        <v>66</v>
      </c>
      <c r="T7710" t="s">
        <v>65</v>
      </c>
      <c r="U7710" t="s">
        <v>65</v>
      </c>
      <c r="V7710" t="s">
        <v>65</v>
      </c>
      <c r="W7710" t="s">
        <v>66</v>
      </c>
      <c r="X7710" t="s">
        <v>66</v>
      </c>
      <c r="Y7710" t="s">
        <v>65</v>
      </c>
      <c r="Z7710" t="s">
        <v>65</v>
      </c>
      <c r="AA7710" t="s">
        <v>65</v>
      </c>
      <c r="AB7710" t="s">
        <v>65</v>
      </c>
      <c r="AC7710" t="s">
        <v>65</v>
      </c>
      <c r="AD7710" t="s">
        <v>65</v>
      </c>
      <c r="AE7710" t="s">
        <v>66</v>
      </c>
      <c r="AF7710">
        <v>0.44800000000000001</v>
      </c>
      <c r="AG7710">
        <v>0.44819999999999999</v>
      </c>
      <c r="AH7710" t="s">
        <v>114</v>
      </c>
      <c r="AI7710" t="b">
        <v>1</v>
      </c>
      <c r="AJ7710" t="s">
        <v>60</v>
      </c>
      <c r="AK7710">
        <v>7</v>
      </c>
      <c r="AL7710">
        <v>5</v>
      </c>
      <c r="AM7710">
        <v>0.85</v>
      </c>
      <c r="AN7710" t="s">
        <v>68</v>
      </c>
      <c r="AO7710" t="s">
        <v>100</v>
      </c>
      <c r="AP7710" t="s">
        <v>2749</v>
      </c>
      <c r="AQ7710" t="s">
        <v>241</v>
      </c>
      <c r="AR7710" t="s">
        <v>7101</v>
      </c>
      <c r="AS7710" t="s">
        <v>73</v>
      </c>
      <c r="AT7710" t="s">
        <v>2751</v>
      </c>
      <c r="AU7710" t="s">
        <v>74</v>
      </c>
      <c r="AV7710">
        <v>1</v>
      </c>
      <c r="AW7710">
        <v>552</v>
      </c>
      <c r="AX7710" t="s">
        <v>75</v>
      </c>
      <c r="AY7710" t="s">
        <v>76</v>
      </c>
      <c r="AZ7710" t="s">
        <v>532</v>
      </c>
      <c r="BA7710" t="s">
        <v>533</v>
      </c>
      <c r="BB7710">
        <v>5.8723181856900002</v>
      </c>
      <c r="BC7710" t="s">
        <v>121</v>
      </c>
    </row>
    <row r="7711" spans="1:55" hidden="1">
      <c r="A7711" t="s">
        <v>55</v>
      </c>
      <c r="B7711" t="s">
        <v>22500</v>
      </c>
      <c r="C7711" t="s">
        <v>22501</v>
      </c>
      <c r="D7711" t="s">
        <v>8015</v>
      </c>
      <c r="E7711" t="s">
        <v>13198</v>
      </c>
      <c r="F7711" t="s">
        <v>60</v>
      </c>
      <c r="G7711" t="s">
        <v>12758</v>
      </c>
      <c r="H7711" t="s">
        <v>9710</v>
      </c>
      <c r="I7711" t="s">
        <v>2455</v>
      </c>
      <c r="J7711" t="s">
        <v>2796</v>
      </c>
      <c r="K7711" t="s">
        <v>66</v>
      </c>
      <c r="L7711" t="s">
        <v>66</v>
      </c>
      <c r="M7711" t="s">
        <v>65</v>
      </c>
      <c r="N7711" t="s">
        <v>66</v>
      </c>
      <c r="O7711" t="s">
        <v>65</v>
      </c>
      <c r="P7711" t="s">
        <v>65</v>
      </c>
      <c r="Q7711" t="s">
        <v>66</v>
      </c>
      <c r="R7711" t="s">
        <v>65</v>
      </c>
      <c r="S7711" t="s">
        <v>65</v>
      </c>
      <c r="T7711" t="s">
        <v>65</v>
      </c>
      <c r="U7711" t="s">
        <v>65</v>
      </c>
      <c r="V7711" t="s">
        <v>65</v>
      </c>
      <c r="W7711" t="s">
        <v>66</v>
      </c>
      <c r="X7711" t="s">
        <v>66</v>
      </c>
      <c r="Y7711" t="s">
        <v>65</v>
      </c>
      <c r="Z7711" t="s">
        <v>65</v>
      </c>
      <c r="AA7711" t="s">
        <v>65</v>
      </c>
      <c r="AB7711" t="s">
        <v>65</v>
      </c>
      <c r="AC7711" t="s">
        <v>65</v>
      </c>
      <c r="AD7711" t="s">
        <v>65</v>
      </c>
      <c r="AE7711" t="s">
        <v>66</v>
      </c>
      <c r="AF7711">
        <v>0.45200000000000001</v>
      </c>
      <c r="AG7711">
        <v>0.4521</v>
      </c>
      <c r="AH7711" t="s">
        <v>114</v>
      </c>
      <c r="AI7711" t="b">
        <v>1</v>
      </c>
      <c r="AJ7711" t="s">
        <v>827</v>
      </c>
      <c r="AK7711">
        <v>9</v>
      </c>
      <c r="AL7711">
        <v>7</v>
      </c>
      <c r="AM7711">
        <v>1.32</v>
      </c>
      <c r="AN7711" t="s">
        <v>68</v>
      </c>
      <c r="AO7711" t="s">
        <v>87</v>
      </c>
      <c r="AP7711" t="s">
        <v>2461</v>
      </c>
      <c r="AQ7711" t="s">
        <v>915</v>
      </c>
      <c r="AR7711" t="s">
        <v>6540</v>
      </c>
      <c r="AS7711" t="s">
        <v>73</v>
      </c>
      <c r="AT7711" t="s">
        <v>915</v>
      </c>
      <c r="AU7711" t="s">
        <v>244</v>
      </c>
      <c r="AV7711">
        <v>1</v>
      </c>
      <c r="AW7711">
        <v>823</v>
      </c>
      <c r="AX7711" t="s">
        <v>89</v>
      </c>
      <c r="AY7711" t="s">
        <v>76</v>
      </c>
      <c r="AZ7711" t="s">
        <v>2460</v>
      </c>
      <c r="BA7711" t="s">
        <v>2461</v>
      </c>
      <c r="BB7711">
        <v>6.8510378833000001</v>
      </c>
      <c r="BC7711" t="s">
        <v>303</v>
      </c>
    </row>
    <row r="7712" spans="1:55" hidden="1">
      <c r="A7712" t="s">
        <v>55</v>
      </c>
      <c r="B7712" t="s">
        <v>22502</v>
      </c>
      <c r="C7712" t="s">
        <v>22503</v>
      </c>
      <c r="D7712" t="s">
        <v>60</v>
      </c>
      <c r="E7712" t="s">
        <v>4387</v>
      </c>
      <c r="F7712" t="s">
        <v>707</v>
      </c>
      <c r="G7712" t="s">
        <v>707</v>
      </c>
      <c r="H7712" t="s">
        <v>2598</v>
      </c>
      <c r="I7712" t="s">
        <v>527</v>
      </c>
      <c r="J7712" t="s">
        <v>528</v>
      </c>
      <c r="K7712" t="s">
        <v>65</v>
      </c>
      <c r="L7712" t="s">
        <v>65</v>
      </c>
      <c r="M7712" t="s">
        <v>65</v>
      </c>
      <c r="N7712" t="s">
        <v>65</v>
      </c>
      <c r="O7712" t="s">
        <v>66</v>
      </c>
      <c r="P7712" t="s">
        <v>65</v>
      </c>
      <c r="Q7712" t="s">
        <v>65</v>
      </c>
      <c r="R7712" t="s">
        <v>65</v>
      </c>
      <c r="S7712" t="s">
        <v>65</v>
      </c>
      <c r="T7712" t="s">
        <v>65</v>
      </c>
      <c r="U7712" t="s">
        <v>66</v>
      </c>
      <c r="V7712" t="s">
        <v>65</v>
      </c>
      <c r="W7712" t="s">
        <v>66</v>
      </c>
      <c r="X7712" t="s">
        <v>65</v>
      </c>
      <c r="Y7712" t="s">
        <v>65</v>
      </c>
      <c r="Z7712" t="s">
        <v>65</v>
      </c>
      <c r="AA7712" t="s">
        <v>65</v>
      </c>
      <c r="AB7712" t="s">
        <v>65</v>
      </c>
      <c r="AC7712" t="s">
        <v>65</v>
      </c>
      <c r="AD7712" t="s">
        <v>65</v>
      </c>
      <c r="AE7712" t="s">
        <v>66</v>
      </c>
      <c r="AF7712">
        <v>4.9000000000000002E-2</v>
      </c>
      <c r="AG7712">
        <v>4.9000000000000002E-2</v>
      </c>
      <c r="AH7712" t="s">
        <v>114</v>
      </c>
      <c r="AI7712" t="b">
        <v>1</v>
      </c>
      <c r="AJ7712" t="s">
        <v>60</v>
      </c>
      <c r="AK7712">
        <v>4</v>
      </c>
      <c r="AL7712">
        <v>4</v>
      </c>
      <c r="AM7712">
        <v>7.0000000000000007E-2</v>
      </c>
      <c r="AN7712" t="s">
        <v>68</v>
      </c>
      <c r="AO7712" t="s">
        <v>69</v>
      </c>
      <c r="AP7712" t="s">
        <v>529</v>
      </c>
      <c r="AQ7712" t="s">
        <v>241</v>
      </c>
      <c r="AR7712" t="s">
        <v>742</v>
      </c>
      <c r="AS7712" t="s">
        <v>130</v>
      </c>
      <c r="AT7712" t="s">
        <v>2243</v>
      </c>
      <c r="AU7712" t="s">
        <v>74</v>
      </c>
      <c r="AV7712">
        <v>1</v>
      </c>
      <c r="AW7712">
        <v>912</v>
      </c>
      <c r="AX7712" t="s">
        <v>75</v>
      </c>
      <c r="AY7712" t="s">
        <v>159</v>
      </c>
      <c r="AZ7712" t="s">
        <v>532</v>
      </c>
      <c r="BA7712" t="s">
        <v>533</v>
      </c>
      <c r="BB7712">
        <v>3.91487879046</v>
      </c>
      <c r="BC7712" t="s">
        <v>132</v>
      </c>
    </row>
    <row r="7713" spans="1:55" hidden="1">
      <c r="A7713" t="s">
        <v>55</v>
      </c>
      <c r="B7713" t="s">
        <v>22504</v>
      </c>
      <c r="C7713" t="s">
        <v>22505</v>
      </c>
      <c r="D7713" t="s">
        <v>6921</v>
      </c>
      <c r="E7713" t="s">
        <v>6304</v>
      </c>
      <c r="F7713" t="s">
        <v>60</v>
      </c>
      <c r="G7713" t="s">
        <v>191</v>
      </c>
      <c r="H7713" t="s">
        <v>4773</v>
      </c>
      <c r="I7713" t="s">
        <v>361</v>
      </c>
      <c r="J7713" t="s">
        <v>362</v>
      </c>
      <c r="K7713" t="s">
        <v>66</v>
      </c>
      <c r="L7713" t="s">
        <v>65</v>
      </c>
      <c r="M7713" t="s">
        <v>65</v>
      </c>
      <c r="N7713" t="s">
        <v>66</v>
      </c>
      <c r="O7713" t="s">
        <v>65</v>
      </c>
      <c r="P7713" t="s">
        <v>65</v>
      </c>
      <c r="Q7713" t="s">
        <v>66</v>
      </c>
      <c r="R7713" t="s">
        <v>65</v>
      </c>
      <c r="S7713" t="s">
        <v>65</v>
      </c>
      <c r="T7713" t="s">
        <v>65</v>
      </c>
      <c r="U7713" t="s">
        <v>65</v>
      </c>
      <c r="V7713" t="s">
        <v>65</v>
      </c>
      <c r="W7713" t="s">
        <v>66</v>
      </c>
      <c r="X7713" t="s">
        <v>66</v>
      </c>
      <c r="Y7713" t="s">
        <v>65</v>
      </c>
      <c r="Z7713" t="s">
        <v>65</v>
      </c>
      <c r="AA7713" t="s">
        <v>65</v>
      </c>
      <c r="AB7713" t="s">
        <v>65</v>
      </c>
      <c r="AC7713" t="s">
        <v>66</v>
      </c>
      <c r="AD7713" t="s">
        <v>65</v>
      </c>
      <c r="AE7713" t="s">
        <v>66</v>
      </c>
      <c r="AF7713">
        <v>0.376</v>
      </c>
      <c r="AG7713">
        <v>0.37630000000000002</v>
      </c>
      <c r="AH7713" t="s">
        <v>114</v>
      </c>
      <c r="AI7713" t="b">
        <v>1</v>
      </c>
      <c r="AJ7713" t="s">
        <v>60</v>
      </c>
      <c r="AK7713">
        <v>11</v>
      </c>
      <c r="AL7713">
        <v>7</v>
      </c>
      <c r="AM7713">
        <v>0.84</v>
      </c>
      <c r="AN7713" t="s">
        <v>68</v>
      </c>
      <c r="AO7713" t="s">
        <v>336</v>
      </c>
      <c r="AP7713" t="s">
        <v>363</v>
      </c>
      <c r="AQ7713" t="s">
        <v>142</v>
      </c>
      <c r="AR7713" t="s">
        <v>3368</v>
      </c>
      <c r="AS7713" t="s">
        <v>73</v>
      </c>
      <c r="AT7713" t="s">
        <v>99</v>
      </c>
      <c r="AU7713" t="s">
        <v>131</v>
      </c>
      <c r="AV7713">
        <v>1</v>
      </c>
      <c r="AW7713">
        <v>1128</v>
      </c>
      <c r="AX7713" t="s">
        <v>75</v>
      </c>
      <c r="AY7713" t="s">
        <v>76</v>
      </c>
      <c r="AZ7713" t="s">
        <v>362</v>
      </c>
      <c r="BA7713" t="s">
        <v>363</v>
      </c>
      <c r="BB7713">
        <v>2.9361590928400001</v>
      </c>
      <c r="BC7713" t="s">
        <v>60</v>
      </c>
    </row>
    <row r="7714" spans="1:55" hidden="1">
      <c r="A7714" t="s">
        <v>55</v>
      </c>
      <c r="B7714" t="s">
        <v>22506</v>
      </c>
      <c r="C7714" t="s">
        <v>22507</v>
      </c>
      <c r="D7714" t="s">
        <v>7963</v>
      </c>
      <c r="E7714" t="s">
        <v>9638</v>
      </c>
      <c r="F7714" t="s">
        <v>60</v>
      </c>
      <c r="G7714" t="s">
        <v>2567</v>
      </c>
      <c r="H7714" t="s">
        <v>4770</v>
      </c>
      <c r="I7714" t="s">
        <v>2455</v>
      </c>
      <c r="J7714" t="s">
        <v>2796</v>
      </c>
      <c r="K7714" t="s">
        <v>65</v>
      </c>
      <c r="L7714" t="s">
        <v>65</v>
      </c>
      <c r="M7714" t="s">
        <v>65</v>
      </c>
      <c r="N7714" t="s">
        <v>65</v>
      </c>
      <c r="O7714" t="s">
        <v>65</v>
      </c>
      <c r="P7714" t="s">
        <v>65</v>
      </c>
      <c r="Q7714" t="s">
        <v>65</v>
      </c>
      <c r="R7714" t="s">
        <v>65</v>
      </c>
      <c r="S7714" t="s">
        <v>65</v>
      </c>
      <c r="T7714" t="s">
        <v>65</v>
      </c>
      <c r="U7714" t="s">
        <v>65</v>
      </c>
      <c r="V7714" t="s">
        <v>65</v>
      </c>
      <c r="W7714" t="s">
        <v>66</v>
      </c>
      <c r="X7714" t="s">
        <v>66</v>
      </c>
      <c r="Y7714" t="s">
        <v>65</v>
      </c>
      <c r="Z7714" t="s">
        <v>65</v>
      </c>
      <c r="AA7714" t="s">
        <v>65</v>
      </c>
      <c r="AB7714" t="s">
        <v>65</v>
      </c>
      <c r="AC7714" t="s">
        <v>65</v>
      </c>
      <c r="AD7714" t="s">
        <v>66</v>
      </c>
      <c r="AE7714" t="s">
        <v>66</v>
      </c>
      <c r="AF7714">
        <v>0.14699999999999999</v>
      </c>
      <c r="AG7714">
        <v>0.14729999999999999</v>
      </c>
      <c r="AH7714" t="s">
        <v>114</v>
      </c>
      <c r="AI7714" t="b">
        <v>1</v>
      </c>
      <c r="AJ7714" t="s">
        <v>60</v>
      </c>
      <c r="AK7714">
        <v>4</v>
      </c>
      <c r="AL7714">
        <v>4</v>
      </c>
      <c r="AM7714">
        <v>0</v>
      </c>
      <c r="AN7714" t="s">
        <v>68</v>
      </c>
      <c r="AO7714" t="s">
        <v>319</v>
      </c>
      <c r="AP7714" t="s">
        <v>2461</v>
      </c>
      <c r="AQ7714" t="s">
        <v>915</v>
      </c>
      <c r="AR7714" t="s">
        <v>13446</v>
      </c>
      <c r="AS7714" t="s">
        <v>73</v>
      </c>
      <c r="AT7714" t="s">
        <v>915</v>
      </c>
      <c r="AU7714" t="s">
        <v>74</v>
      </c>
      <c r="AV7714">
        <v>1</v>
      </c>
      <c r="AW7714">
        <v>739</v>
      </c>
      <c r="AX7714" t="s">
        <v>75</v>
      </c>
      <c r="AY7714" t="s">
        <v>159</v>
      </c>
      <c r="AZ7714" t="s">
        <v>2460</v>
      </c>
      <c r="BA7714" t="s">
        <v>2461</v>
      </c>
      <c r="BB7714">
        <v>17.616954557100001</v>
      </c>
      <c r="BC7714" t="s">
        <v>246</v>
      </c>
    </row>
    <row r="7715" spans="1:55" hidden="1">
      <c r="A7715" t="s">
        <v>55</v>
      </c>
      <c r="B7715" t="s">
        <v>22508</v>
      </c>
      <c r="C7715" t="s">
        <v>22509</v>
      </c>
      <c r="D7715" t="s">
        <v>60</v>
      </c>
      <c r="E7715" t="s">
        <v>60</v>
      </c>
      <c r="F7715" t="s">
        <v>3529</v>
      </c>
      <c r="G7715" t="s">
        <v>4772</v>
      </c>
      <c r="H7715" t="s">
        <v>3046</v>
      </c>
      <c r="I7715" t="s">
        <v>63</v>
      </c>
      <c r="J7715" t="s">
        <v>64</v>
      </c>
      <c r="K7715" t="s">
        <v>65</v>
      </c>
      <c r="L7715" t="s">
        <v>65</v>
      </c>
      <c r="M7715" t="s">
        <v>65</v>
      </c>
      <c r="N7715" t="s">
        <v>65</v>
      </c>
      <c r="O7715" t="s">
        <v>65</v>
      </c>
      <c r="P7715" t="s">
        <v>65</v>
      </c>
      <c r="Q7715" t="s">
        <v>65</v>
      </c>
      <c r="R7715" t="s">
        <v>65</v>
      </c>
      <c r="S7715" t="s">
        <v>65</v>
      </c>
      <c r="T7715" t="s">
        <v>65</v>
      </c>
      <c r="U7715" t="s">
        <v>65</v>
      </c>
      <c r="V7715" t="s">
        <v>65</v>
      </c>
      <c r="W7715" t="s">
        <v>65</v>
      </c>
      <c r="X7715" t="s">
        <v>65</v>
      </c>
      <c r="Y7715" t="s">
        <v>65</v>
      </c>
      <c r="Z7715" t="s">
        <v>65</v>
      </c>
      <c r="AA7715" t="s">
        <v>65</v>
      </c>
      <c r="AB7715" t="s">
        <v>65</v>
      </c>
      <c r="AC7715" t="s">
        <v>65</v>
      </c>
      <c r="AD7715" t="s">
        <v>65</v>
      </c>
      <c r="AE7715" t="s">
        <v>65</v>
      </c>
      <c r="AF7715">
        <v>3.2000000000000001E-2</v>
      </c>
      <c r="AG7715">
        <v>3.2099999999999997E-2</v>
      </c>
      <c r="AH7715" t="s">
        <v>114</v>
      </c>
      <c r="AI7715" t="b">
        <v>0</v>
      </c>
      <c r="AJ7715" t="s">
        <v>60</v>
      </c>
      <c r="AK7715">
        <v>0</v>
      </c>
      <c r="AL7715">
        <v>0</v>
      </c>
      <c r="AM7715">
        <v>0.08</v>
      </c>
      <c r="AN7715" t="s">
        <v>68</v>
      </c>
      <c r="AO7715" t="s">
        <v>140</v>
      </c>
      <c r="AP7715" t="s">
        <v>70</v>
      </c>
      <c r="AQ7715" t="s">
        <v>71</v>
      </c>
      <c r="AR7715" t="s">
        <v>5969</v>
      </c>
      <c r="AS7715" t="s">
        <v>130</v>
      </c>
      <c r="AT7715" t="s">
        <v>71</v>
      </c>
      <c r="AU7715" t="s">
        <v>74</v>
      </c>
      <c r="AV7715">
        <v>1</v>
      </c>
      <c r="AW7715">
        <v>891</v>
      </c>
      <c r="AX7715" t="s">
        <v>75</v>
      </c>
      <c r="AY7715" t="s">
        <v>76</v>
      </c>
      <c r="AZ7715" t="s">
        <v>855</v>
      </c>
      <c r="BA7715" t="s">
        <v>856</v>
      </c>
      <c r="BB7715">
        <v>0.97871969761499999</v>
      </c>
      <c r="BC7715" t="s">
        <v>224</v>
      </c>
    </row>
    <row r="7716" spans="1:55" hidden="1">
      <c r="A7716" t="s">
        <v>55</v>
      </c>
      <c r="B7716" t="s">
        <v>22510</v>
      </c>
      <c r="C7716" t="s">
        <v>22511</v>
      </c>
      <c r="D7716" t="s">
        <v>16738</v>
      </c>
      <c r="E7716" t="s">
        <v>3879</v>
      </c>
      <c r="F7716" t="s">
        <v>60</v>
      </c>
      <c r="G7716" t="s">
        <v>1226</v>
      </c>
      <c r="H7716" t="s">
        <v>1083</v>
      </c>
      <c r="I7716" t="s">
        <v>63</v>
      </c>
      <c r="J7716" t="s">
        <v>64</v>
      </c>
      <c r="K7716" t="s">
        <v>65</v>
      </c>
      <c r="L7716" t="s">
        <v>65</v>
      </c>
      <c r="M7716" t="s">
        <v>65</v>
      </c>
      <c r="N7716" t="s">
        <v>66</v>
      </c>
      <c r="O7716" t="s">
        <v>65</v>
      </c>
      <c r="P7716" t="s">
        <v>65</v>
      </c>
      <c r="Q7716" t="s">
        <v>66</v>
      </c>
      <c r="R7716" t="s">
        <v>66</v>
      </c>
      <c r="S7716" t="s">
        <v>65</v>
      </c>
      <c r="T7716" t="s">
        <v>65</v>
      </c>
      <c r="U7716" t="s">
        <v>65</v>
      </c>
      <c r="V7716" t="s">
        <v>65</v>
      </c>
      <c r="W7716" t="s">
        <v>65</v>
      </c>
      <c r="X7716" t="s">
        <v>65</v>
      </c>
      <c r="Y7716" t="s">
        <v>65</v>
      </c>
      <c r="Z7716" t="s">
        <v>65</v>
      </c>
      <c r="AA7716" t="s">
        <v>65</v>
      </c>
      <c r="AB7716" t="s">
        <v>66</v>
      </c>
      <c r="AC7716" t="s">
        <v>65</v>
      </c>
      <c r="AD7716" t="s">
        <v>66</v>
      </c>
      <c r="AE7716" t="s">
        <v>66</v>
      </c>
      <c r="AF7716">
        <v>0.48499999999999999</v>
      </c>
      <c r="AG7716">
        <v>0.48549999999999999</v>
      </c>
      <c r="AH7716" t="s">
        <v>114</v>
      </c>
      <c r="AI7716" t="b">
        <v>1</v>
      </c>
      <c r="AJ7716" t="s">
        <v>60</v>
      </c>
      <c r="AK7716">
        <v>7</v>
      </c>
      <c r="AL7716">
        <v>6</v>
      </c>
      <c r="AM7716">
        <v>2.88</v>
      </c>
      <c r="AN7716" t="s">
        <v>68</v>
      </c>
      <c r="AO7716" t="s">
        <v>371</v>
      </c>
      <c r="AP7716" t="s">
        <v>70</v>
      </c>
      <c r="AQ7716" t="s">
        <v>71</v>
      </c>
      <c r="AR7716" t="s">
        <v>7101</v>
      </c>
      <c r="AS7716" t="s">
        <v>73</v>
      </c>
      <c r="AT7716" t="s">
        <v>71</v>
      </c>
      <c r="AU7716" t="s">
        <v>244</v>
      </c>
      <c r="AV7716">
        <v>1</v>
      </c>
      <c r="AW7716">
        <v>891</v>
      </c>
      <c r="AX7716" t="s">
        <v>75</v>
      </c>
      <c r="AY7716" t="s">
        <v>76</v>
      </c>
      <c r="AZ7716" t="s">
        <v>855</v>
      </c>
      <c r="BA7716" t="s">
        <v>856</v>
      </c>
      <c r="BB7716">
        <v>7.82975758092</v>
      </c>
      <c r="BC7716" t="s">
        <v>208</v>
      </c>
    </row>
    <row r="7717" spans="1:55" hidden="1">
      <c r="A7717" t="s">
        <v>55</v>
      </c>
      <c r="B7717" t="s">
        <v>22512</v>
      </c>
      <c r="C7717" t="s">
        <v>22513</v>
      </c>
      <c r="D7717" t="s">
        <v>22514</v>
      </c>
      <c r="E7717" t="s">
        <v>7037</v>
      </c>
      <c r="F7717" t="s">
        <v>60</v>
      </c>
      <c r="G7717" t="s">
        <v>6586</v>
      </c>
      <c r="H7717" t="s">
        <v>6586</v>
      </c>
      <c r="I7717" t="s">
        <v>621</v>
      </c>
      <c r="J7717" t="s">
        <v>3403</v>
      </c>
      <c r="K7717" t="s">
        <v>65</v>
      </c>
      <c r="L7717" t="s">
        <v>65</v>
      </c>
      <c r="M7717" t="s">
        <v>65</v>
      </c>
      <c r="N7717" t="s">
        <v>65</v>
      </c>
      <c r="O7717" t="s">
        <v>65</v>
      </c>
      <c r="P7717" t="s">
        <v>65</v>
      </c>
      <c r="Q7717" t="s">
        <v>65</v>
      </c>
      <c r="R7717" t="s">
        <v>65</v>
      </c>
      <c r="S7717" t="s">
        <v>65</v>
      </c>
      <c r="T7717" t="s">
        <v>65</v>
      </c>
      <c r="U7717" t="s">
        <v>65</v>
      </c>
      <c r="V7717" t="s">
        <v>65</v>
      </c>
      <c r="W7717" t="s">
        <v>66</v>
      </c>
      <c r="X7717" t="s">
        <v>65</v>
      </c>
      <c r="Y7717" t="s">
        <v>65</v>
      </c>
      <c r="Z7717" t="s">
        <v>65</v>
      </c>
      <c r="AA7717" t="s">
        <v>65</v>
      </c>
      <c r="AB7717" t="s">
        <v>65</v>
      </c>
      <c r="AC7717" t="s">
        <v>65</v>
      </c>
      <c r="AD7717" t="s">
        <v>65</v>
      </c>
      <c r="AE7717" t="s">
        <v>66</v>
      </c>
      <c r="AF7717">
        <v>5.5E-2</v>
      </c>
      <c r="AG7717">
        <v>5.4800000000000001E-2</v>
      </c>
      <c r="AH7717" t="s">
        <v>114</v>
      </c>
      <c r="AI7717" t="b">
        <v>1</v>
      </c>
      <c r="AJ7717" t="s">
        <v>86</v>
      </c>
      <c r="AK7717">
        <v>3</v>
      </c>
      <c r="AL7717">
        <v>2</v>
      </c>
      <c r="AM7717">
        <v>0.16</v>
      </c>
      <c r="AN7717" t="s">
        <v>68</v>
      </c>
      <c r="AO7717" t="s">
        <v>69</v>
      </c>
      <c r="AP7717" t="s">
        <v>3404</v>
      </c>
      <c r="AQ7717" t="s">
        <v>168</v>
      </c>
      <c r="AR7717" t="s">
        <v>11497</v>
      </c>
      <c r="AS7717" t="s">
        <v>73</v>
      </c>
      <c r="AT7717" t="s">
        <v>625</v>
      </c>
      <c r="AU7717" t="s">
        <v>74</v>
      </c>
      <c r="AV7717">
        <v>1</v>
      </c>
      <c r="AW7717">
        <v>851</v>
      </c>
      <c r="AX7717" t="s">
        <v>89</v>
      </c>
      <c r="AY7717" t="s">
        <v>76</v>
      </c>
      <c r="AZ7717" t="s">
        <v>3405</v>
      </c>
      <c r="BA7717" t="s">
        <v>3404</v>
      </c>
      <c r="BB7717">
        <v>3.91487879046</v>
      </c>
      <c r="BC7717" t="s">
        <v>132</v>
      </c>
    </row>
    <row r="7718" spans="1:55" hidden="1">
      <c r="A7718" t="s">
        <v>55</v>
      </c>
      <c r="B7718" t="s">
        <v>22515</v>
      </c>
      <c r="C7718" t="s">
        <v>22516</v>
      </c>
      <c r="D7718" t="s">
        <v>2602</v>
      </c>
      <c r="E7718" t="s">
        <v>5347</v>
      </c>
      <c r="F7718" t="s">
        <v>60</v>
      </c>
      <c r="G7718" t="s">
        <v>8912</v>
      </c>
      <c r="H7718" t="s">
        <v>10216</v>
      </c>
      <c r="I7718" t="s">
        <v>621</v>
      </c>
      <c r="J7718" t="s">
        <v>622</v>
      </c>
      <c r="K7718" t="s">
        <v>65</v>
      </c>
      <c r="L7718" t="s">
        <v>65</v>
      </c>
      <c r="M7718" t="s">
        <v>65</v>
      </c>
      <c r="N7718" t="s">
        <v>65</v>
      </c>
      <c r="O7718" t="s">
        <v>66</v>
      </c>
      <c r="P7718" t="s">
        <v>65</v>
      </c>
      <c r="Q7718" t="s">
        <v>65</v>
      </c>
      <c r="R7718" t="s">
        <v>65</v>
      </c>
      <c r="S7718" t="s">
        <v>65</v>
      </c>
      <c r="T7718" t="s">
        <v>65</v>
      </c>
      <c r="U7718" t="s">
        <v>66</v>
      </c>
      <c r="V7718" t="s">
        <v>65</v>
      </c>
      <c r="W7718" t="s">
        <v>66</v>
      </c>
      <c r="X7718" t="s">
        <v>65</v>
      </c>
      <c r="Y7718" t="s">
        <v>65</v>
      </c>
      <c r="Z7718" t="s">
        <v>65</v>
      </c>
      <c r="AA7718" t="s">
        <v>65</v>
      </c>
      <c r="AB7718" t="s">
        <v>65</v>
      </c>
      <c r="AC7718" t="s">
        <v>65</v>
      </c>
      <c r="AD7718" t="s">
        <v>65</v>
      </c>
      <c r="AE7718" t="s">
        <v>66</v>
      </c>
      <c r="AF7718">
        <v>1E-3</v>
      </c>
      <c r="AG7718">
        <v>5.9999999999999995E-4</v>
      </c>
      <c r="AH7718" t="s">
        <v>114</v>
      </c>
      <c r="AI7718" t="b">
        <v>1</v>
      </c>
      <c r="AJ7718" t="s">
        <v>60</v>
      </c>
      <c r="AK7718">
        <v>4</v>
      </c>
      <c r="AL7718">
        <v>4</v>
      </c>
      <c r="AM7718">
        <v>0</v>
      </c>
      <c r="AN7718" t="s">
        <v>68</v>
      </c>
      <c r="AO7718" t="s">
        <v>116</v>
      </c>
      <c r="AP7718" t="s">
        <v>623</v>
      </c>
      <c r="AQ7718" t="s">
        <v>168</v>
      </c>
      <c r="AR7718" t="s">
        <v>4322</v>
      </c>
      <c r="AS7718" t="s">
        <v>73</v>
      </c>
      <c r="AT7718" t="s">
        <v>625</v>
      </c>
      <c r="AU7718" t="s">
        <v>74</v>
      </c>
      <c r="AV7718">
        <v>1</v>
      </c>
      <c r="AW7718">
        <v>222</v>
      </c>
      <c r="AX7718" t="s">
        <v>75</v>
      </c>
      <c r="AY7718" t="s">
        <v>76</v>
      </c>
      <c r="AZ7718" t="s">
        <v>622</v>
      </c>
      <c r="BA7718" t="s">
        <v>623</v>
      </c>
      <c r="BB7718">
        <v>1.95743939523</v>
      </c>
      <c r="BC7718" t="s">
        <v>60</v>
      </c>
    </row>
    <row r="7719" spans="1:55" hidden="1">
      <c r="A7719" t="s">
        <v>55</v>
      </c>
      <c r="B7719" t="s">
        <v>22517</v>
      </c>
      <c r="C7719" t="s">
        <v>22518</v>
      </c>
      <c r="D7719" t="s">
        <v>60</v>
      </c>
      <c r="E7719" t="s">
        <v>60</v>
      </c>
      <c r="F7719" t="s">
        <v>13718</v>
      </c>
      <c r="G7719" t="s">
        <v>13748</v>
      </c>
      <c r="H7719" t="s">
        <v>13748</v>
      </c>
      <c r="I7719" t="s">
        <v>361</v>
      </c>
      <c r="J7719" t="s">
        <v>362</v>
      </c>
      <c r="K7719" t="s">
        <v>65</v>
      </c>
      <c r="L7719" t="s">
        <v>65</v>
      </c>
      <c r="M7719" t="s">
        <v>65</v>
      </c>
      <c r="N7719" t="s">
        <v>65</v>
      </c>
      <c r="O7719" t="s">
        <v>65</v>
      </c>
      <c r="P7719" t="s">
        <v>65</v>
      </c>
      <c r="Q7719" t="s">
        <v>65</v>
      </c>
      <c r="R7719" t="s">
        <v>65</v>
      </c>
      <c r="S7719" t="s">
        <v>65</v>
      </c>
      <c r="T7719" t="s">
        <v>65</v>
      </c>
      <c r="U7719" t="s">
        <v>65</v>
      </c>
      <c r="V7719" t="s">
        <v>65</v>
      </c>
      <c r="W7719" t="s">
        <v>65</v>
      </c>
      <c r="X7719" t="s">
        <v>65</v>
      </c>
      <c r="Y7719" t="s">
        <v>65</v>
      </c>
      <c r="Z7719" t="s">
        <v>65</v>
      </c>
      <c r="AA7719" t="s">
        <v>65</v>
      </c>
      <c r="AB7719" t="s">
        <v>65</v>
      </c>
      <c r="AC7719" t="s">
        <v>65</v>
      </c>
      <c r="AD7719" t="s">
        <v>65</v>
      </c>
      <c r="AE7719" t="s">
        <v>65</v>
      </c>
      <c r="AF7719">
        <v>2E-3</v>
      </c>
      <c r="AG7719">
        <v>2E-3</v>
      </c>
      <c r="AH7719" t="s">
        <v>114</v>
      </c>
      <c r="AI7719" t="b">
        <v>0</v>
      </c>
      <c r="AJ7719" t="s">
        <v>60</v>
      </c>
      <c r="AK7719">
        <v>0</v>
      </c>
      <c r="AL7719">
        <v>0</v>
      </c>
      <c r="AM7719">
        <v>0</v>
      </c>
      <c r="AN7719" t="s">
        <v>68</v>
      </c>
      <c r="AO7719" t="s">
        <v>336</v>
      </c>
      <c r="AP7719" t="s">
        <v>363</v>
      </c>
      <c r="AQ7719" t="s">
        <v>142</v>
      </c>
      <c r="AR7719" t="s">
        <v>2142</v>
      </c>
      <c r="AS7719" t="s">
        <v>130</v>
      </c>
      <c r="AT7719" t="s">
        <v>99</v>
      </c>
      <c r="AU7719" t="s">
        <v>74</v>
      </c>
      <c r="AV7719">
        <v>1</v>
      </c>
      <c r="AW7719">
        <v>995</v>
      </c>
      <c r="AX7719" t="s">
        <v>75</v>
      </c>
      <c r="AY7719" t="s">
        <v>76</v>
      </c>
      <c r="AZ7719" t="s">
        <v>362</v>
      </c>
      <c r="BA7719" t="s">
        <v>363</v>
      </c>
      <c r="BB7719">
        <v>2.9361590928400001</v>
      </c>
      <c r="BC7719" t="s">
        <v>121</v>
      </c>
    </row>
    <row r="7720" spans="1:55" hidden="1">
      <c r="A7720" t="s">
        <v>55</v>
      </c>
      <c r="B7720" t="s">
        <v>22519</v>
      </c>
      <c r="C7720" t="s">
        <v>22520</v>
      </c>
      <c r="D7720" t="s">
        <v>60</v>
      </c>
      <c r="E7720" t="s">
        <v>3880</v>
      </c>
      <c r="F7720" t="s">
        <v>1075</v>
      </c>
      <c r="G7720" t="s">
        <v>5957</v>
      </c>
      <c r="H7720" t="s">
        <v>1224</v>
      </c>
      <c r="I7720" t="s">
        <v>760</v>
      </c>
      <c r="J7720" t="s">
        <v>1077</v>
      </c>
      <c r="K7720" t="s">
        <v>65</v>
      </c>
      <c r="L7720" t="s">
        <v>65</v>
      </c>
      <c r="M7720" t="s">
        <v>65</v>
      </c>
      <c r="N7720" t="s">
        <v>65</v>
      </c>
      <c r="O7720" t="s">
        <v>65</v>
      </c>
      <c r="P7720" t="s">
        <v>65</v>
      </c>
      <c r="Q7720" t="s">
        <v>65</v>
      </c>
      <c r="R7720" t="s">
        <v>66</v>
      </c>
      <c r="S7720" t="s">
        <v>65</v>
      </c>
      <c r="T7720" t="s">
        <v>65</v>
      </c>
      <c r="U7720" t="s">
        <v>65</v>
      </c>
      <c r="V7720" t="s">
        <v>65</v>
      </c>
      <c r="W7720" t="s">
        <v>65</v>
      </c>
      <c r="X7720" t="s">
        <v>66</v>
      </c>
      <c r="Y7720" t="s">
        <v>65</v>
      </c>
      <c r="Z7720" t="s">
        <v>65</v>
      </c>
      <c r="AA7720" t="s">
        <v>65</v>
      </c>
      <c r="AB7720" t="s">
        <v>65</v>
      </c>
      <c r="AC7720" t="s">
        <v>65</v>
      </c>
      <c r="AD7720" t="s">
        <v>65</v>
      </c>
      <c r="AE7720" t="s">
        <v>65</v>
      </c>
      <c r="AF7720">
        <v>3.0000000000000001E-3</v>
      </c>
      <c r="AG7720">
        <v>3.0000000000000001E-3</v>
      </c>
      <c r="AH7720" t="s">
        <v>114</v>
      </c>
      <c r="AI7720" t="b">
        <v>1</v>
      </c>
      <c r="AJ7720" t="s">
        <v>60</v>
      </c>
      <c r="AK7720">
        <v>3</v>
      </c>
      <c r="AL7720">
        <v>2</v>
      </c>
      <c r="AM7720">
        <v>0.08</v>
      </c>
      <c r="AN7720" t="s">
        <v>68</v>
      </c>
      <c r="AO7720" t="s">
        <v>116</v>
      </c>
      <c r="AP7720" t="s">
        <v>1078</v>
      </c>
      <c r="AQ7720" t="s">
        <v>763</v>
      </c>
      <c r="AR7720" t="s">
        <v>2349</v>
      </c>
      <c r="AS7720" t="s">
        <v>130</v>
      </c>
      <c r="AT7720" t="s">
        <v>765</v>
      </c>
      <c r="AU7720" t="s">
        <v>74</v>
      </c>
      <c r="AV7720">
        <v>1</v>
      </c>
      <c r="AW7720">
        <v>927</v>
      </c>
      <c r="AX7720" t="s">
        <v>75</v>
      </c>
      <c r="AY7720" t="s">
        <v>76</v>
      </c>
      <c r="AZ7720" t="s">
        <v>1080</v>
      </c>
      <c r="BA7720" t="s">
        <v>1078</v>
      </c>
      <c r="BB7720">
        <v>0.97871969761499999</v>
      </c>
      <c r="BC7720" t="s">
        <v>303</v>
      </c>
    </row>
    <row r="7721" spans="1:55" hidden="1">
      <c r="A7721" t="s">
        <v>55</v>
      </c>
      <c r="B7721" t="s">
        <v>22521</v>
      </c>
      <c r="C7721" t="s">
        <v>22522</v>
      </c>
      <c r="D7721" t="s">
        <v>12961</v>
      </c>
      <c r="E7721" t="s">
        <v>3362</v>
      </c>
      <c r="F7721" t="s">
        <v>60</v>
      </c>
      <c r="G7721" t="s">
        <v>4925</v>
      </c>
      <c r="H7721" t="s">
        <v>3362</v>
      </c>
      <c r="I7721" t="s">
        <v>152</v>
      </c>
      <c r="J7721" t="s">
        <v>153</v>
      </c>
      <c r="K7721" t="s">
        <v>65</v>
      </c>
      <c r="L7721" t="s">
        <v>65</v>
      </c>
      <c r="M7721" t="s">
        <v>66</v>
      </c>
      <c r="N7721" t="s">
        <v>66</v>
      </c>
      <c r="O7721" t="s">
        <v>65</v>
      </c>
      <c r="P7721" t="s">
        <v>65</v>
      </c>
      <c r="Q7721" t="s">
        <v>65</v>
      </c>
      <c r="R7721" t="s">
        <v>65</v>
      </c>
      <c r="S7721" t="s">
        <v>65</v>
      </c>
      <c r="T7721" t="s">
        <v>65</v>
      </c>
      <c r="U7721" t="s">
        <v>65</v>
      </c>
      <c r="V7721" t="s">
        <v>65</v>
      </c>
      <c r="W7721" t="s">
        <v>66</v>
      </c>
      <c r="X7721" t="s">
        <v>66</v>
      </c>
      <c r="Y7721" t="s">
        <v>65</v>
      </c>
      <c r="Z7721" t="s">
        <v>65</v>
      </c>
      <c r="AA7721" t="s">
        <v>65</v>
      </c>
      <c r="AB7721" t="s">
        <v>65</v>
      </c>
      <c r="AC7721" t="s">
        <v>65</v>
      </c>
      <c r="AD7721" t="s">
        <v>65</v>
      </c>
      <c r="AE7721" t="s">
        <v>66</v>
      </c>
      <c r="AF7721">
        <v>8.2000000000000003E-2</v>
      </c>
      <c r="AG7721">
        <v>8.1699999999999995E-2</v>
      </c>
      <c r="AH7721" t="s">
        <v>114</v>
      </c>
      <c r="AI7721" t="b">
        <v>1</v>
      </c>
      <c r="AJ7721" t="s">
        <v>60</v>
      </c>
      <c r="AK7721">
        <v>6</v>
      </c>
      <c r="AL7721">
        <v>5</v>
      </c>
      <c r="AM7721">
        <v>0</v>
      </c>
      <c r="AN7721" t="s">
        <v>68</v>
      </c>
      <c r="AO7721" t="s">
        <v>483</v>
      </c>
      <c r="AP7721" t="s">
        <v>155</v>
      </c>
      <c r="AQ7721" t="s">
        <v>156</v>
      </c>
      <c r="AR7721" t="s">
        <v>1972</v>
      </c>
      <c r="AS7721" t="s">
        <v>73</v>
      </c>
      <c r="AT7721" t="s">
        <v>158</v>
      </c>
      <c r="AU7721" t="s">
        <v>74</v>
      </c>
      <c r="AV7721">
        <v>1</v>
      </c>
      <c r="AW7721">
        <v>864</v>
      </c>
      <c r="AX7721" t="s">
        <v>75</v>
      </c>
      <c r="AY7721" t="s">
        <v>159</v>
      </c>
      <c r="AZ7721" t="s">
        <v>160</v>
      </c>
      <c r="BA7721" t="s">
        <v>155</v>
      </c>
      <c r="BB7721">
        <v>13.7020757666</v>
      </c>
      <c r="BC7721" t="s">
        <v>60</v>
      </c>
    </row>
    <row r="7722" spans="1:55" hidden="1">
      <c r="A7722" t="s">
        <v>55</v>
      </c>
      <c r="B7722" t="s">
        <v>22523</v>
      </c>
      <c r="C7722" t="s">
        <v>22524</v>
      </c>
      <c r="D7722" t="s">
        <v>60</v>
      </c>
      <c r="E7722" t="s">
        <v>9115</v>
      </c>
      <c r="F7722" t="s">
        <v>868</v>
      </c>
      <c r="G7722" t="s">
        <v>868</v>
      </c>
      <c r="H7722" t="s">
        <v>9115</v>
      </c>
      <c r="I7722" t="s">
        <v>63</v>
      </c>
      <c r="J7722" t="s">
        <v>64</v>
      </c>
      <c r="K7722" t="s">
        <v>65</v>
      </c>
      <c r="L7722" t="s">
        <v>65</v>
      </c>
      <c r="M7722" t="s">
        <v>65</v>
      </c>
      <c r="N7722" t="s">
        <v>66</v>
      </c>
      <c r="O7722" t="s">
        <v>65</v>
      </c>
      <c r="P7722" t="s">
        <v>65</v>
      </c>
      <c r="Q7722" t="s">
        <v>65</v>
      </c>
      <c r="R7722" t="s">
        <v>65</v>
      </c>
      <c r="S7722" t="s">
        <v>65</v>
      </c>
      <c r="T7722" t="s">
        <v>65</v>
      </c>
      <c r="U7722" t="s">
        <v>65</v>
      </c>
      <c r="V7722" t="s">
        <v>65</v>
      </c>
      <c r="W7722" t="s">
        <v>66</v>
      </c>
      <c r="X7722" t="s">
        <v>65</v>
      </c>
      <c r="Y7722" t="s">
        <v>65</v>
      </c>
      <c r="Z7722" t="s">
        <v>65</v>
      </c>
      <c r="AA7722" t="s">
        <v>65</v>
      </c>
      <c r="AB7722" t="s">
        <v>66</v>
      </c>
      <c r="AC7722" t="s">
        <v>65</v>
      </c>
      <c r="AD7722" t="s">
        <v>65</v>
      </c>
      <c r="AE7722" t="s">
        <v>65</v>
      </c>
      <c r="AF7722">
        <v>0.16700000000000001</v>
      </c>
      <c r="AG7722">
        <v>0.16700000000000001</v>
      </c>
      <c r="AH7722" t="s">
        <v>114</v>
      </c>
      <c r="AI7722" t="b">
        <v>1</v>
      </c>
      <c r="AJ7722" t="s">
        <v>86</v>
      </c>
      <c r="AK7722">
        <v>3</v>
      </c>
      <c r="AL7722">
        <v>3</v>
      </c>
      <c r="AM7722">
        <v>1.03</v>
      </c>
      <c r="AN7722" t="s">
        <v>68</v>
      </c>
      <c r="AO7722" t="s">
        <v>400</v>
      </c>
      <c r="AP7722" t="s">
        <v>70</v>
      </c>
      <c r="AQ7722" t="s">
        <v>71</v>
      </c>
      <c r="AR7722" t="s">
        <v>742</v>
      </c>
      <c r="AS7722" t="s">
        <v>130</v>
      </c>
      <c r="AT7722" t="s">
        <v>71</v>
      </c>
      <c r="AU7722" t="s">
        <v>74</v>
      </c>
      <c r="AV7722">
        <v>1</v>
      </c>
      <c r="AW7722">
        <v>468</v>
      </c>
      <c r="AX7722" t="s">
        <v>89</v>
      </c>
      <c r="AY7722" t="s">
        <v>76</v>
      </c>
      <c r="AZ7722" t="s">
        <v>77</v>
      </c>
      <c r="BA7722" t="s">
        <v>78</v>
      </c>
      <c r="BB7722">
        <v>4.8935984880700003</v>
      </c>
      <c r="BC7722" t="s">
        <v>246</v>
      </c>
    </row>
    <row r="7723" spans="1:55" hidden="1">
      <c r="A7723" t="s">
        <v>55</v>
      </c>
      <c r="B7723" t="s">
        <v>22525</v>
      </c>
      <c r="C7723" t="s">
        <v>22526</v>
      </c>
      <c r="D7723" t="s">
        <v>60</v>
      </c>
      <c r="E7723" t="s">
        <v>60</v>
      </c>
      <c r="F7723" t="s">
        <v>4690</v>
      </c>
      <c r="G7723" t="s">
        <v>11589</v>
      </c>
      <c r="H7723" t="s">
        <v>4627</v>
      </c>
      <c r="I7723" t="s">
        <v>644</v>
      </c>
      <c r="J7723" t="s">
        <v>2578</v>
      </c>
      <c r="K7723" t="s">
        <v>65</v>
      </c>
      <c r="L7723" t="s">
        <v>65</v>
      </c>
      <c r="M7723" t="s">
        <v>65</v>
      </c>
      <c r="N7723" t="s">
        <v>65</v>
      </c>
      <c r="O7723" t="s">
        <v>65</v>
      </c>
      <c r="P7723" t="s">
        <v>65</v>
      </c>
      <c r="Q7723" t="s">
        <v>65</v>
      </c>
      <c r="R7723" t="s">
        <v>65</v>
      </c>
      <c r="S7723" t="s">
        <v>65</v>
      </c>
      <c r="T7723" t="s">
        <v>65</v>
      </c>
      <c r="U7723" t="s">
        <v>65</v>
      </c>
      <c r="V7723" t="s">
        <v>65</v>
      </c>
      <c r="W7723" t="s">
        <v>65</v>
      </c>
      <c r="X7723" t="s">
        <v>65</v>
      </c>
      <c r="Y7723" t="s">
        <v>65</v>
      </c>
      <c r="Z7723" t="s">
        <v>65</v>
      </c>
      <c r="AA7723" t="s">
        <v>65</v>
      </c>
      <c r="AB7723" t="s">
        <v>65</v>
      </c>
      <c r="AC7723" t="s">
        <v>65</v>
      </c>
      <c r="AD7723" t="s">
        <v>65</v>
      </c>
      <c r="AE7723" t="s">
        <v>65</v>
      </c>
      <c r="AF7723">
        <v>0.19600000000000001</v>
      </c>
      <c r="AG7723">
        <v>0.19620000000000001</v>
      </c>
      <c r="AH7723" t="s">
        <v>114</v>
      </c>
      <c r="AI7723" t="b">
        <v>0</v>
      </c>
      <c r="AJ7723" t="s">
        <v>60</v>
      </c>
      <c r="AK7723">
        <v>0</v>
      </c>
      <c r="AL7723">
        <v>0</v>
      </c>
      <c r="AM7723">
        <v>0.28999999999999998</v>
      </c>
      <c r="AN7723" t="s">
        <v>68</v>
      </c>
      <c r="AO7723" t="s">
        <v>69</v>
      </c>
      <c r="AP7723" t="s">
        <v>2579</v>
      </c>
      <c r="AQ7723" t="s">
        <v>402</v>
      </c>
      <c r="AR7723" t="s">
        <v>4332</v>
      </c>
      <c r="AS7723" t="s">
        <v>130</v>
      </c>
      <c r="AT7723" t="s">
        <v>402</v>
      </c>
      <c r="AU7723" t="s">
        <v>74</v>
      </c>
      <c r="AV7723">
        <v>1</v>
      </c>
      <c r="AW7723">
        <v>429</v>
      </c>
      <c r="AX7723" t="s">
        <v>75</v>
      </c>
      <c r="AY7723" t="s">
        <v>76</v>
      </c>
      <c r="AZ7723" t="s">
        <v>2582</v>
      </c>
      <c r="BA7723" t="s">
        <v>2583</v>
      </c>
      <c r="BB7723">
        <v>3.91487879046</v>
      </c>
      <c r="BC7723" t="s">
        <v>208</v>
      </c>
    </row>
    <row r="7724" spans="1:55">
      <c r="A7724" t="s">
        <v>55</v>
      </c>
      <c r="B7724" t="s">
        <v>22527</v>
      </c>
      <c r="C7724" t="s">
        <v>22528</v>
      </c>
      <c r="D7724" t="s">
        <v>7456</v>
      </c>
      <c r="E7724" t="s">
        <v>4571</v>
      </c>
      <c r="F7724" t="s">
        <v>60</v>
      </c>
      <c r="G7724" t="s">
        <v>3360</v>
      </c>
      <c r="H7724" t="s">
        <v>4432</v>
      </c>
      <c r="I7724" t="s">
        <v>297</v>
      </c>
      <c r="J7724" t="s">
        <v>298</v>
      </c>
      <c r="K7724" t="s">
        <v>65</v>
      </c>
      <c r="L7724" t="s">
        <v>65</v>
      </c>
      <c r="M7724" t="s">
        <v>65</v>
      </c>
      <c r="N7724" t="s">
        <v>66</v>
      </c>
      <c r="O7724" t="s">
        <v>65</v>
      </c>
      <c r="P7724" t="s">
        <v>65</v>
      </c>
      <c r="Q7724" t="s">
        <v>66</v>
      </c>
      <c r="R7724" t="s">
        <v>65</v>
      </c>
      <c r="S7724" t="s">
        <v>65</v>
      </c>
      <c r="T7724" t="s">
        <v>65</v>
      </c>
      <c r="U7724" t="s">
        <v>66</v>
      </c>
      <c r="V7724" t="s">
        <v>65</v>
      </c>
      <c r="W7724" t="s">
        <v>66</v>
      </c>
      <c r="X7724" t="s">
        <v>66</v>
      </c>
      <c r="Y7724" t="s">
        <v>65</v>
      </c>
      <c r="Z7724" t="s">
        <v>65</v>
      </c>
      <c r="AA7724" t="s">
        <v>65</v>
      </c>
      <c r="AB7724" t="s">
        <v>65</v>
      </c>
      <c r="AC7724" t="s">
        <v>65</v>
      </c>
      <c r="AD7724" t="s">
        <v>65</v>
      </c>
      <c r="AE7724" t="s">
        <v>66</v>
      </c>
      <c r="AF7724">
        <v>0.61099999999999999</v>
      </c>
      <c r="AG7724">
        <v>0.61050000000000004</v>
      </c>
      <c r="AH7724" t="s">
        <v>114</v>
      </c>
      <c r="AI7724" t="b">
        <v>1</v>
      </c>
      <c r="AJ7724" t="s">
        <v>86</v>
      </c>
      <c r="AK7724">
        <v>12</v>
      </c>
      <c r="AL7724">
        <v>6</v>
      </c>
      <c r="AM7724">
        <v>3.23</v>
      </c>
      <c r="AN7724" t="s">
        <v>185</v>
      </c>
      <c r="AO7724" t="s">
        <v>132</v>
      </c>
      <c r="AP7724" t="s">
        <v>299</v>
      </c>
      <c r="AQ7724" t="s">
        <v>102</v>
      </c>
      <c r="AR7724" t="s">
        <v>5922</v>
      </c>
      <c r="AS7724" t="s">
        <v>73</v>
      </c>
      <c r="AT7724" t="s">
        <v>301</v>
      </c>
      <c r="AU7724" t="s">
        <v>74</v>
      </c>
      <c r="AV7724">
        <v>1</v>
      </c>
      <c r="AW7724">
        <v>1096</v>
      </c>
      <c r="AX7724" t="s">
        <v>89</v>
      </c>
      <c r="AY7724" t="s">
        <v>76</v>
      </c>
      <c r="AZ7724" t="s">
        <v>302</v>
      </c>
      <c r="BA7724" t="s">
        <v>299</v>
      </c>
      <c r="BB7724">
        <v>9.7871969761499997</v>
      </c>
      <c r="BC7724" t="s">
        <v>224</v>
      </c>
    </row>
    <row r="7725" spans="1:55" hidden="1">
      <c r="A7725" t="s">
        <v>55</v>
      </c>
      <c r="B7725" t="s">
        <v>22529</v>
      </c>
      <c r="C7725" t="s">
        <v>22530</v>
      </c>
      <c r="D7725" t="s">
        <v>60</v>
      </c>
      <c r="E7725" t="s">
        <v>1988</v>
      </c>
      <c r="F7725" t="s">
        <v>18185</v>
      </c>
      <c r="G7725" t="s">
        <v>2900</v>
      </c>
      <c r="H7725" t="s">
        <v>1988</v>
      </c>
      <c r="I7725" t="s">
        <v>527</v>
      </c>
      <c r="J7725" t="s">
        <v>2748</v>
      </c>
      <c r="K7725" t="s">
        <v>65</v>
      </c>
      <c r="L7725" t="s">
        <v>65</v>
      </c>
      <c r="M7725" t="s">
        <v>65</v>
      </c>
      <c r="N7725" t="s">
        <v>65</v>
      </c>
      <c r="O7725" t="s">
        <v>65</v>
      </c>
      <c r="P7725" t="s">
        <v>65</v>
      </c>
      <c r="Q7725" t="s">
        <v>65</v>
      </c>
      <c r="R7725" t="s">
        <v>65</v>
      </c>
      <c r="S7725" t="s">
        <v>65</v>
      </c>
      <c r="T7725" t="s">
        <v>65</v>
      </c>
      <c r="U7725" t="s">
        <v>65</v>
      </c>
      <c r="V7725" t="s">
        <v>65</v>
      </c>
      <c r="W7725" t="s">
        <v>65</v>
      </c>
      <c r="X7725" t="s">
        <v>66</v>
      </c>
      <c r="Y7725" t="s">
        <v>65</v>
      </c>
      <c r="Z7725" t="s">
        <v>65</v>
      </c>
      <c r="AA7725" t="s">
        <v>65</v>
      </c>
      <c r="AB7725" t="s">
        <v>65</v>
      </c>
      <c r="AC7725" t="s">
        <v>65</v>
      </c>
      <c r="AD7725" t="s">
        <v>65</v>
      </c>
      <c r="AE7725" t="s">
        <v>65</v>
      </c>
      <c r="AF7725">
        <v>0.39900000000000002</v>
      </c>
      <c r="AG7725">
        <v>0.3992</v>
      </c>
      <c r="AH7725" t="s">
        <v>114</v>
      </c>
      <c r="AI7725" t="b">
        <v>1</v>
      </c>
      <c r="AJ7725" t="s">
        <v>99</v>
      </c>
      <c r="AK7725">
        <v>1</v>
      </c>
      <c r="AL7725">
        <v>1</v>
      </c>
      <c r="AM7725">
        <v>0.51</v>
      </c>
      <c r="AN7725" t="s">
        <v>68</v>
      </c>
      <c r="AO7725" t="s">
        <v>400</v>
      </c>
      <c r="AP7725" t="s">
        <v>2749</v>
      </c>
      <c r="AQ7725" t="s">
        <v>241</v>
      </c>
      <c r="AR7725" t="s">
        <v>9768</v>
      </c>
      <c r="AS7725" t="s">
        <v>130</v>
      </c>
      <c r="AT7725" t="s">
        <v>2751</v>
      </c>
      <c r="AU7725" t="s">
        <v>131</v>
      </c>
      <c r="AV7725">
        <v>1</v>
      </c>
      <c r="AW7725">
        <v>813</v>
      </c>
      <c r="AX7725" t="s">
        <v>89</v>
      </c>
      <c r="AY7725" t="s">
        <v>76</v>
      </c>
      <c r="AZ7725" t="s">
        <v>532</v>
      </c>
      <c r="BA7725" t="s">
        <v>533</v>
      </c>
      <c r="BB7725">
        <v>4.8935984880700003</v>
      </c>
      <c r="BC7725" t="s">
        <v>208</v>
      </c>
    </row>
    <row r="7726" spans="1:55" hidden="1">
      <c r="A7726" t="s">
        <v>55</v>
      </c>
      <c r="B7726" t="s">
        <v>22531</v>
      </c>
      <c r="C7726" t="s">
        <v>22532</v>
      </c>
      <c r="D7726" t="s">
        <v>60</v>
      </c>
      <c r="E7726" t="s">
        <v>2164</v>
      </c>
      <c r="F7726" t="s">
        <v>10684</v>
      </c>
      <c r="G7726" t="s">
        <v>1050</v>
      </c>
      <c r="H7726" t="s">
        <v>1050</v>
      </c>
      <c r="I7726" t="s">
        <v>361</v>
      </c>
      <c r="J7726" t="s">
        <v>362</v>
      </c>
      <c r="K7726" t="s">
        <v>65</v>
      </c>
      <c r="L7726" t="s">
        <v>65</v>
      </c>
      <c r="M7726" t="s">
        <v>65</v>
      </c>
      <c r="N7726" t="s">
        <v>66</v>
      </c>
      <c r="O7726" t="s">
        <v>65</v>
      </c>
      <c r="P7726" t="s">
        <v>65</v>
      </c>
      <c r="Q7726" t="s">
        <v>65</v>
      </c>
      <c r="R7726" t="s">
        <v>65</v>
      </c>
      <c r="S7726" t="s">
        <v>65</v>
      </c>
      <c r="T7726" t="s">
        <v>65</v>
      </c>
      <c r="U7726" t="s">
        <v>65</v>
      </c>
      <c r="V7726" t="s">
        <v>65</v>
      </c>
      <c r="W7726" t="s">
        <v>65</v>
      </c>
      <c r="X7726" t="s">
        <v>66</v>
      </c>
      <c r="Y7726" t="s">
        <v>65</v>
      </c>
      <c r="Z7726" t="s">
        <v>65</v>
      </c>
      <c r="AA7726" t="s">
        <v>65</v>
      </c>
      <c r="AB7726" t="s">
        <v>66</v>
      </c>
      <c r="AC7726" t="s">
        <v>65</v>
      </c>
      <c r="AD7726" t="s">
        <v>65</v>
      </c>
      <c r="AE7726" t="s">
        <v>66</v>
      </c>
      <c r="AF7726">
        <v>1.7000000000000001E-2</v>
      </c>
      <c r="AG7726">
        <v>1.6899999999999998E-2</v>
      </c>
      <c r="AH7726" t="s">
        <v>114</v>
      </c>
      <c r="AI7726" t="b">
        <v>1</v>
      </c>
      <c r="AJ7726" t="s">
        <v>60</v>
      </c>
      <c r="AK7726">
        <v>7</v>
      </c>
      <c r="AL7726">
        <v>4</v>
      </c>
      <c r="AM7726">
        <v>0</v>
      </c>
      <c r="AN7726" t="s">
        <v>68</v>
      </c>
      <c r="AO7726" t="s">
        <v>400</v>
      </c>
      <c r="AP7726" t="s">
        <v>363</v>
      </c>
      <c r="AQ7726" t="s">
        <v>142</v>
      </c>
      <c r="AR7726" t="s">
        <v>1822</v>
      </c>
      <c r="AS7726" t="s">
        <v>130</v>
      </c>
      <c r="AT7726" t="s">
        <v>99</v>
      </c>
      <c r="AU7726" t="s">
        <v>74</v>
      </c>
      <c r="AV7726">
        <v>1</v>
      </c>
      <c r="AW7726">
        <v>722</v>
      </c>
      <c r="AX7726" t="s">
        <v>75</v>
      </c>
      <c r="AY7726" t="s">
        <v>76</v>
      </c>
      <c r="AZ7726" t="s">
        <v>362</v>
      </c>
      <c r="BA7726" t="s">
        <v>363</v>
      </c>
      <c r="BB7726">
        <v>4.8935984880700003</v>
      </c>
      <c r="BC7726" t="s">
        <v>246</v>
      </c>
    </row>
    <row r="7727" spans="1:55" hidden="1">
      <c r="A7727" t="s">
        <v>55</v>
      </c>
      <c r="B7727" t="s">
        <v>22533</v>
      </c>
      <c r="C7727" t="s">
        <v>22534</v>
      </c>
      <c r="D7727" t="s">
        <v>8437</v>
      </c>
      <c r="E7727" t="s">
        <v>1561</v>
      </c>
      <c r="F7727" t="s">
        <v>60</v>
      </c>
      <c r="G7727" t="s">
        <v>2999</v>
      </c>
      <c r="H7727" t="s">
        <v>2999</v>
      </c>
      <c r="I7727" t="s">
        <v>3558</v>
      </c>
      <c r="J7727" t="s">
        <v>3559</v>
      </c>
      <c r="K7727" t="s">
        <v>65</v>
      </c>
      <c r="L7727" t="s">
        <v>65</v>
      </c>
      <c r="M7727" t="s">
        <v>65</v>
      </c>
      <c r="N7727" t="s">
        <v>65</v>
      </c>
      <c r="O7727" t="s">
        <v>66</v>
      </c>
      <c r="P7727" t="s">
        <v>65</v>
      </c>
      <c r="Q7727" t="s">
        <v>65</v>
      </c>
      <c r="R7727" t="s">
        <v>65</v>
      </c>
      <c r="S7727" t="s">
        <v>65</v>
      </c>
      <c r="T7727" t="s">
        <v>65</v>
      </c>
      <c r="U7727" t="s">
        <v>66</v>
      </c>
      <c r="V7727" t="s">
        <v>65</v>
      </c>
      <c r="W7727" t="s">
        <v>66</v>
      </c>
      <c r="X7727" t="s">
        <v>65</v>
      </c>
      <c r="Y7727" t="s">
        <v>65</v>
      </c>
      <c r="Z7727" t="s">
        <v>65</v>
      </c>
      <c r="AA7727" t="s">
        <v>65</v>
      </c>
      <c r="AB7727" t="s">
        <v>65</v>
      </c>
      <c r="AC7727" t="s">
        <v>65</v>
      </c>
      <c r="AD7727" t="s">
        <v>65</v>
      </c>
      <c r="AE7727" t="s">
        <v>66</v>
      </c>
      <c r="AF7727">
        <v>0.13700000000000001</v>
      </c>
      <c r="AG7727">
        <v>0.13739999999999999</v>
      </c>
      <c r="AH7727" t="s">
        <v>114</v>
      </c>
      <c r="AI7727" t="b">
        <v>1</v>
      </c>
      <c r="AJ7727" t="s">
        <v>115</v>
      </c>
      <c r="AK7727">
        <v>6</v>
      </c>
      <c r="AL7727">
        <v>4</v>
      </c>
      <c r="AM7727">
        <v>0</v>
      </c>
      <c r="AN7727" t="s">
        <v>68</v>
      </c>
      <c r="AO7727" t="s">
        <v>336</v>
      </c>
      <c r="AP7727" t="s">
        <v>3560</v>
      </c>
      <c r="AQ7727" t="s">
        <v>241</v>
      </c>
      <c r="AR7727" t="s">
        <v>6643</v>
      </c>
      <c r="AS7727" t="s">
        <v>73</v>
      </c>
      <c r="AT7727" t="s">
        <v>3561</v>
      </c>
      <c r="AU7727" t="s">
        <v>74</v>
      </c>
      <c r="AV7727">
        <v>1</v>
      </c>
      <c r="AW7727">
        <v>413</v>
      </c>
      <c r="AX7727" t="s">
        <v>89</v>
      </c>
      <c r="AY7727" t="s">
        <v>159</v>
      </c>
      <c r="AZ7727" t="s">
        <v>3562</v>
      </c>
      <c r="BA7727" t="s">
        <v>3563</v>
      </c>
      <c r="BB7727">
        <v>2.9361590928400001</v>
      </c>
      <c r="BC7727" t="s">
        <v>246</v>
      </c>
    </row>
    <row r="7728" spans="1:55" hidden="1">
      <c r="A7728" t="s">
        <v>55</v>
      </c>
      <c r="B7728" t="s">
        <v>22535</v>
      </c>
      <c r="C7728" t="s">
        <v>22536</v>
      </c>
      <c r="D7728" t="s">
        <v>16857</v>
      </c>
      <c r="E7728" t="s">
        <v>8479</v>
      </c>
      <c r="F7728" t="s">
        <v>60</v>
      </c>
      <c r="G7728" t="s">
        <v>8479</v>
      </c>
      <c r="H7728" t="s">
        <v>8479</v>
      </c>
      <c r="I7728" t="s">
        <v>621</v>
      </c>
      <c r="J7728" t="s">
        <v>622</v>
      </c>
      <c r="K7728" t="s">
        <v>65</v>
      </c>
      <c r="L7728" t="s">
        <v>66</v>
      </c>
      <c r="M7728" t="s">
        <v>65</v>
      </c>
      <c r="N7728" t="s">
        <v>65</v>
      </c>
      <c r="O7728" t="s">
        <v>65</v>
      </c>
      <c r="P7728" t="s">
        <v>65</v>
      </c>
      <c r="Q7728" t="s">
        <v>65</v>
      </c>
      <c r="R7728" t="s">
        <v>65</v>
      </c>
      <c r="S7728" t="s">
        <v>65</v>
      </c>
      <c r="T7728" t="s">
        <v>65</v>
      </c>
      <c r="U7728" t="s">
        <v>66</v>
      </c>
      <c r="V7728" t="s">
        <v>65</v>
      </c>
      <c r="W7728" t="s">
        <v>65</v>
      </c>
      <c r="X7728" t="s">
        <v>65</v>
      </c>
      <c r="Y7728" t="s">
        <v>65</v>
      </c>
      <c r="Z7728" t="s">
        <v>65</v>
      </c>
      <c r="AA7728" t="s">
        <v>65</v>
      </c>
      <c r="AB7728" t="s">
        <v>65</v>
      </c>
      <c r="AC7728" t="s">
        <v>65</v>
      </c>
      <c r="AD7728" t="s">
        <v>65</v>
      </c>
      <c r="AE7728" t="s">
        <v>66</v>
      </c>
      <c r="AF7728">
        <v>3.0000000000000001E-3</v>
      </c>
      <c r="AG7728">
        <v>3.2000000000000002E-3</v>
      </c>
      <c r="AH7728" t="s">
        <v>114</v>
      </c>
      <c r="AI7728" t="b">
        <v>1</v>
      </c>
      <c r="AJ7728" t="s">
        <v>60</v>
      </c>
      <c r="AK7728">
        <v>3</v>
      </c>
      <c r="AL7728">
        <v>3</v>
      </c>
      <c r="AM7728">
        <v>0</v>
      </c>
      <c r="AN7728" t="s">
        <v>68</v>
      </c>
      <c r="AO7728" t="s">
        <v>336</v>
      </c>
      <c r="AP7728" t="s">
        <v>623</v>
      </c>
      <c r="AQ7728" t="s">
        <v>168</v>
      </c>
      <c r="AR7728" t="s">
        <v>4934</v>
      </c>
      <c r="AS7728" t="s">
        <v>73</v>
      </c>
      <c r="AT7728" t="s">
        <v>625</v>
      </c>
      <c r="AU7728" t="s">
        <v>74</v>
      </c>
      <c r="AV7728">
        <v>1</v>
      </c>
      <c r="AW7728">
        <v>864</v>
      </c>
      <c r="AX7728" t="s">
        <v>75</v>
      </c>
      <c r="AY7728" t="s">
        <v>159</v>
      </c>
      <c r="AZ7728" t="s">
        <v>622</v>
      </c>
      <c r="BA7728" t="s">
        <v>623</v>
      </c>
      <c r="BB7728">
        <v>4.8935984880700003</v>
      </c>
      <c r="BC7728" t="s">
        <v>132</v>
      </c>
    </row>
    <row r="7729" spans="1:55" hidden="1">
      <c r="A7729" t="s">
        <v>55</v>
      </c>
      <c r="B7729" t="s">
        <v>22537</v>
      </c>
      <c r="C7729" t="s">
        <v>22538</v>
      </c>
      <c r="D7729" t="s">
        <v>60</v>
      </c>
      <c r="E7729" t="s">
        <v>60</v>
      </c>
      <c r="F7729" t="s">
        <v>1975</v>
      </c>
      <c r="G7729" t="s">
        <v>22539</v>
      </c>
      <c r="H7729" t="s">
        <v>22539</v>
      </c>
      <c r="I7729" t="s">
        <v>97</v>
      </c>
      <c r="J7729" t="s">
        <v>98</v>
      </c>
      <c r="K7729" t="s">
        <v>65</v>
      </c>
      <c r="L7729" t="s">
        <v>65</v>
      </c>
      <c r="M7729" t="s">
        <v>65</v>
      </c>
      <c r="N7729" t="s">
        <v>65</v>
      </c>
      <c r="O7729" t="s">
        <v>65</v>
      </c>
      <c r="P7729" t="s">
        <v>65</v>
      </c>
      <c r="Q7729" t="s">
        <v>65</v>
      </c>
      <c r="R7729" t="s">
        <v>65</v>
      </c>
      <c r="S7729" t="s">
        <v>65</v>
      </c>
      <c r="T7729" t="s">
        <v>65</v>
      </c>
      <c r="U7729" t="s">
        <v>65</v>
      </c>
      <c r="V7729" t="s">
        <v>65</v>
      </c>
      <c r="W7729" t="s">
        <v>65</v>
      </c>
      <c r="X7729" t="s">
        <v>65</v>
      </c>
      <c r="Y7729" t="s">
        <v>65</v>
      </c>
      <c r="Z7729" t="s">
        <v>65</v>
      </c>
      <c r="AA7729" t="s">
        <v>65</v>
      </c>
      <c r="AB7729" t="s">
        <v>65</v>
      </c>
      <c r="AC7729" t="s">
        <v>65</v>
      </c>
      <c r="AD7729" t="s">
        <v>65</v>
      </c>
      <c r="AE7729" t="s">
        <v>65</v>
      </c>
      <c r="AF7729">
        <v>3.5999999999999997E-2</v>
      </c>
      <c r="AG7729">
        <v>3.5799999999999998E-2</v>
      </c>
      <c r="AH7729" t="s">
        <v>114</v>
      </c>
      <c r="AI7729" t="b">
        <v>0</v>
      </c>
      <c r="AJ7729" t="s">
        <v>60</v>
      </c>
      <c r="AK7729">
        <v>0</v>
      </c>
      <c r="AL7729">
        <v>0</v>
      </c>
      <c r="AM7729">
        <v>0</v>
      </c>
      <c r="AN7729" t="s">
        <v>68</v>
      </c>
      <c r="AO7729" t="s">
        <v>100</v>
      </c>
      <c r="AP7729" t="s">
        <v>101</v>
      </c>
      <c r="AQ7729" t="s">
        <v>102</v>
      </c>
      <c r="AR7729" t="s">
        <v>6698</v>
      </c>
      <c r="AS7729" t="s">
        <v>130</v>
      </c>
      <c r="AT7729" t="s">
        <v>104</v>
      </c>
      <c r="AU7729" t="s">
        <v>74</v>
      </c>
      <c r="AV7729">
        <v>1</v>
      </c>
      <c r="AW7729">
        <v>726</v>
      </c>
      <c r="AX7729" t="s">
        <v>75</v>
      </c>
      <c r="AY7729" t="s">
        <v>76</v>
      </c>
      <c r="AZ7729" t="s">
        <v>105</v>
      </c>
      <c r="BA7729" t="s">
        <v>106</v>
      </c>
      <c r="BB7729">
        <v>5.8723181856900002</v>
      </c>
      <c r="BC7729" t="s">
        <v>246</v>
      </c>
    </row>
    <row r="7730" spans="1:55" hidden="1">
      <c r="A7730" t="s">
        <v>55</v>
      </c>
      <c r="B7730" t="s">
        <v>22540</v>
      </c>
      <c r="C7730" t="s">
        <v>22541</v>
      </c>
      <c r="D7730" t="s">
        <v>60</v>
      </c>
      <c r="E7730" t="s">
        <v>5868</v>
      </c>
      <c r="F7730" t="s">
        <v>7300</v>
      </c>
      <c r="G7730" t="s">
        <v>8505</v>
      </c>
      <c r="H7730" t="s">
        <v>8505</v>
      </c>
      <c r="I7730" t="s">
        <v>361</v>
      </c>
      <c r="J7730" t="s">
        <v>362</v>
      </c>
      <c r="K7730" t="s">
        <v>66</v>
      </c>
      <c r="L7730" t="s">
        <v>65</v>
      </c>
      <c r="M7730" t="s">
        <v>65</v>
      </c>
      <c r="N7730" t="s">
        <v>65</v>
      </c>
      <c r="O7730" t="s">
        <v>65</v>
      </c>
      <c r="P7730" t="s">
        <v>65</v>
      </c>
      <c r="Q7730" t="s">
        <v>65</v>
      </c>
      <c r="R7730" t="s">
        <v>66</v>
      </c>
      <c r="S7730" t="s">
        <v>65</v>
      </c>
      <c r="T7730" t="s">
        <v>65</v>
      </c>
      <c r="U7730" t="s">
        <v>65</v>
      </c>
      <c r="V7730" t="s">
        <v>65</v>
      </c>
      <c r="W7730" t="s">
        <v>65</v>
      </c>
      <c r="X7730" t="s">
        <v>66</v>
      </c>
      <c r="Y7730" t="s">
        <v>65</v>
      </c>
      <c r="Z7730" t="s">
        <v>66</v>
      </c>
      <c r="AA7730" t="s">
        <v>65</v>
      </c>
      <c r="AB7730" t="s">
        <v>65</v>
      </c>
      <c r="AC7730" t="s">
        <v>65</v>
      </c>
      <c r="AD7730" t="s">
        <v>65</v>
      </c>
      <c r="AE7730" t="s">
        <v>66</v>
      </c>
      <c r="AF7730">
        <v>4.1000000000000002E-2</v>
      </c>
      <c r="AG7730">
        <v>4.1000000000000002E-2</v>
      </c>
      <c r="AH7730" t="s">
        <v>114</v>
      </c>
      <c r="AI7730" t="b">
        <v>1</v>
      </c>
      <c r="AJ7730" t="s">
        <v>1942</v>
      </c>
      <c r="AK7730">
        <v>8</v>
      </c>
      <c r="AL7730">
        <v>5</v>
      </c>
      <c r="AM7730">
        <v>0.19</v>
      </c>
      <c r="AN7730" t="s">
        <v>68</v>
      </c>
      <c r="AO7730" t="s">
        <v>1055</v>
      </c>
      <c r="AP7730" t="s">
        <v>363</v>
      </c>
      <c r="AQ7730" t="s">
        <v>142</v>
      </c>
      <c r="AR7730" t="s">
        <v>1166</v>
      </c>
      <c r="AS7730" t="s">
        <v>130</v>
      </c>
      <c r="AT7730" t="s">
        <v>99</v>
      </c>
      <c r="AU7730" t="s">
        <v>74</v>
      </c>
      <c r="AV7730">
        <v>1</v>
      </c>
      <c r="AW7730">
        <v>977</v>
      </c>
      <c r="AX7730" t="s">
        <v>89</v>
      </c>
      <c r="AY7730" t="s">
        <v>159</v>
      </c>
      <c r="AZ7730" t="s">
        <v>362</v>
      </c>
      <c r="BA7730" t="s">
        <v>363</v>
      </c>
      <c r="BB7730">
        <v>33.276469718900003</v>
      </c>
      <c r="BC7730" t="s">
        <v>246</v>
      </c>
    </row>
    <row r="7731" spans="1:55" hidden="1">
      <c r="A7731" t="s">
        <v>55</v>
      </c>
      <c r="B7731" t="s">
        <v>22542</v>
      </c>
      <c r="C7731" t="s">
        <v>22543</v>
      </c>
      <c r="D7731" t="s">
        <v>3883</v>
      </c>
      <c r="E7731" t="s">
        <v>5810</v>
      </c>
      <c r="F7731" t="s">
        <v>60</v>
      </c>
      <c r="G7731" t="s">
        <v>1403</v>
      </c>
      <c r="H7731" t="s">
        <v>5810</v>
      </c>
      <c r="I7731" t="s">
        <v>138</v>
      </c>
      <c r="J7731" t="s">
        <v>139</v>
      </c>
      <c r="K7731" t="s">
        <v>65</v>
      </c>
      <c r="L7731" t="s">
        <v>65</v>
      </c>
      <c r="M7731" t="s">
        <v>65</v>
      </c>
      <c r="N7731" t="s">
        <v>65</v>
      </c>
      <c r="O7731" t="s">
        <v>65</v>
      </c>
      <c r="P7731" t="s">
        <v>65</v>
      </c>
      <c r="Q7731" t="s">
        <v>65</v>
      </c>
      <c r="R7731" t="s">
        <v>65</v>
      </c>
      <c r="S7731" t="s">
        <v>65</v>
      </c>
      <c r="T7731" t="s">
        <v>65</v>
      </c>
      <c r="U7731" t="s">
        <v>65</v>
      </c>
      <c r="V7731" t="s">
        <v>65</v>
      </c>
      <c r="W7731" t="s">
        <v>65</v>
      </c>
      <c r="X7731" t="s">
        <v>65</v>
      </c>
      <c r="Y7731" t="s">
        <v>65</v>
      </c>
      <c r="Z7731" t="s">
        <v>65</v>
      </c>
      <c r="AA7731" t="s">
        <v>65</v>
      </c>
      <c r="AB7731" t="s">
        <v>65</v>
      </c>
      <c r="AC7731" t="s">
        <v>65</v>
      </c>
      <c r="AD7731" t="s">
        <v>65</v>
      </c>
      <c r="AE7731" t="s">
        <v>65</v>
      </c>
      <c r="AF7731">
        <v>0.34200000000000003</v>
      </c>
      <c r="AG7731">
        <v>0.34189999999999998</v>
      </c>
      <c r="AH7731" t="s">
        <v>114</v>
      </c>
      <c r="AI7731" t="b">
        <v>0</v>
      </c>
      <c r="AJ7731" t="s">
        <v>60</v>
      </c>
      <c r="AK7731">
        <v>0</v>
      </c>
      <c r="AL7731">
        <v>0</v>
      </c>
      <c r="AM7731">
        <v>0.63</v>
      </c>
      <c r="AN7731" t="s">
        <v>68</v>
      </c>
      <c r="AO7731" t="s">
        <v>116</v>
      </c>
      <c r="AP7731" t="s">
        <v>141</v>
      </c>
      <c r="AQ7731" t="s">
        <v>142</v>
      </c>
      <c r="AR7731" t="s">
        <v>5053</v>
      </c>
      <c r="AS7731" t="s">
        <v>73</v>
      </c>
      <c r="AT7731" t="s">
        <v>13994</v>
      </c>
      <c r="AU7731" t="s">
        <v>244</v>
      </c>
      <c r="AV7731">
        <v>1</v>
      </c>
      <c r="AW7731">
        <v>495</v>
      </c>
      <c r="AX7731" t="s">
        <v>75</v>
      </c>
      <c r="AY7731" t="s">
        <v>159</v>
      </c>
      <c r="AZ7731" t="s">
        <v>144</v>
      </c>
      <c r="BA7731" t="s">
        <v>145</v>
      </c>
      <c r="BB7731">
        <v>1.95743939523</v>
      </c>
      <c r="BC7731" t="s">
        <v>90</v>
      </c>
    </row>
    <row r="7732" spans="1:55" hidden="1">
      <c r="A7732" t="s">
        <v>55</v>
      </c>
      <c r="B7732" t="s">
        <v>22544</v>
      </c>
      <c r="C7732" t="s">
        <v>22545</v>
      </c>
      <c r="D7732" t="s">
        <v>60</v>
      </c>
      <c r="E7732" t="s">
        <v>60</v>
      </c>
      <c r="F7732" t="s">
        <v>22278</v>
      </c>
      <c r="G7732" t="s">
        <v>3920</v>
      </c>
      <c r="H7732" t="s">
        <v>3920</v>
      </c>
      <c r="I7732" t="s">
        <v>97</v>
      </c>
      <c r="J7732" t="s">
        <v>98</v>
      </c>
      <c r="K7732" t="s">
        <v>65</v>
      </c>
      <c r="L7732" t="s">
        <v>65</v>
      </c>
      <c r="M7732" t="s">
        <v>65</v>
      </c>
      <c r="N7732" t="s">
        <v>65</v>
      </c>
      <c r="O7732" t="s">
        <v>65</v>
      </c>
      <c r="P7732" t="s">
        <v>65</v>
      </c>
      <c r="Q7732" t="s">
        <v>65</v>
      </c>
      <c r="R7732" t="s">
        <v>65</v>
      </c>
      <c r="S7732" t="s">
        <v>65</v>
      </c>
      <c r="T7732" t="s">
        <v>65</v>
      </c>
      <c r="U7732" t="s">
        <v>65</v>
      </c>
      <c r="V7732" t="s">
        <v>65</v>
      </c>
      <c r="W7732" t="s">
        <v>65</v>
      </c>
      <c r="X7732" t="s">
        <v>65</v>
      </c>
      <c r="Y7732" t="s">
        <v>65</v>
      </c>
      <c r="Z7732" t="s">
        <v>65</v>
      </c>
      <c r="AA7732" t="s">
        <v>65</v>
      </c>
      <c r="AB7732" t="s">
        <v>65</v>
      </c>
      <c r="AC7732" t="s">
        <v>65</v>
      </c>
      <c r="AD7732" t="s">
        <v>65</v>
      </c>
      <c r="AE7732" t="s">
        <v>65</v>
      </c>
      <c r="AF7732">
        <v>2E-3</v>
      </c>
      <c r="AG7732">
        <v>1.8E-3</v>
      </c>
      <c r="AH7732" t="s">
        <v>114</v>
      </c>
      <c r="AI7732" t="b">
        <v>0</v>
      </c>
      <c r="AJ7732" t="s">
        <v>60</v>
      </c>
      <c r="AK7732">
        <v>0</v>
      </c>
      <c r="AL7732">
        <v>0</v>
      </c>
      <c r="AM7732">
        <v>16.3</v>
      </c>
      <c r="AN7732" t="s">
        <v>318</v>
      </c>
      <c r="AO7732" t="s">
        <v>4459</v>
      </c>
      <c r="AP7732" t="s">
        <v>101</v>
      </c>
      <c r="AQ7732" t="s">
        <v>102</v>
      </c>
      <c r="AR7732" t="s">
        <v>2411</v>
      </c>
      <c r="AS7732" t="s">
        <v>130</v>
      </c>
      <c r="AT7732" t="s">
        <v>104</v>
      </c>
      <c r="AU7732" t="s">
        <v>74</v>
      </c>
      <c r="AV7732">
        <v>1</v>
      </c>
      <c r="AW7732">
        <v>982</v>
      </c>
      <c r="AX7732" t="s">
        <v>75</v>
      </c>
      <c r="AY7732" t="s">
        <v>76</v>
      </c>
      <c r="AZ7732" t="s">
        <v>321</v>
      </c>
      <c r="BA7732" t="s">
        <v>322</v>
      </c>
      <c r="BB7732">
        <v>30.340310626099999</v>
      </c>
      <c r="BC7732" t="s">
        <v>224</v>
      </c>
    </row>
    <row r="7733" spans="1:55" hidden="1">
      <c r="A7733" t="s">
        <v>55</v>
      </c>
      <c r="B7733" t="s">
        <v>22546</v>
      </c>
      <c r="C7733" t="s">
        <v>22547</v>
      </c>
      <c r="D7733" t="s">
        <v>60</v>
      </c>
      <c r="E7733" t="s">
        <v>60</v>
      </c>
      <c r="F7733" t="s">
        <v>4846</v>
      </c>
      <c r="G7733" t="s">
        <v>10253</v>
      </c>
      <c r="H7733" t="s">
        <v>10253</v>
      </c>
      <c r="I7733" t="s">
        <v>63</v>
      </c>
      <c r="J7733" t="s">
        <v>440</v>
      </c>
      <c r="K7733" t="s">
        <v>65</v>
      </c>
      <c r="L7733" t="s">
        <v>65</v>
      </c>
      <c r="M7733" t="s">
        <v>65</v>
      </c>
      <c r="N7733" t="s">
        <v>65</v>
      </c>
      <c r="O7733" t="s">
        <v>65</v>
      </c>
      <c r="P7733" t="s">
        <v>65</v>
      </c>
      <c r="Q7733" t="s">
        <v>65</v>
      </c>
      <c r="R7733" t="s">
        <v>65</v>
      </c>
      <c r="S7733" t="s">
        <v>65</v>
      </c>
      <c r="T7733" t="s">
        <v>65</v>
      </c>
      <c r="U7733" t="s">
        <v>65</v>
      </c>
      <c r="V7733" t="s">
        <v>65</v>
      </c>
      <c r="W7733" t="s">
        <v>65</v>
      </c>
      <c r="X7733" t="s">
        <v>65</v>
      </c>
      <c r="Y7733" t="s">
        <v>65</v>
      </c>
      <c r="Z7733" t="s">
        <v>65</v>
      </c>
      <c r="AA7733" t="s">
        <v>65</v>
      </c>
      <c r="AB7733" t="s">
        <v>65</v>
      </c>
      <c r="AC7733" t="s">
        <v>65</v>
      </c>
      <c r="AD7733" t="s">
        <v>65</v>
      </c>
      <c r="AE7733" t="s">
        <v>65</v>
      </c>
      <c r="AF7733">
        <v>1.0999999999999999E-2</v>
      </c>
      <c r="AG7733">
        <v>1.1299999999999999E-2</v>
      </c>
      <c r="AH7733" t="s">
        <v>114</v>
      </c>
      <c r="AI7733" t="b">
        <v>0</v>
      </c>
      <c r="AJ7733" t="s">
        <v>60</v>
      </c>
      <c r="AK7733">
        <v>0</v>
      </c>
      <c r="AL7733">
        <v>0</v>
      </c>
      <c r="AM7733">
        <v>7.0000000000000007E-2</v>
      </c>
      <c r="AN7733" t="s">
        <v>68</v>
      </c>
      <c r="AO7733" t="s">
        <v>87</v>
      </c>
      <c r="AP7733" t="s">
        <v>441</v>
      </c>
      <c r="AQ7733" t="s">
        <v>71</v>
      </c>
      <c r="AR7733" t="s">
        <v>3356</v>
      </c>
      <c r="AS7733" t="s">
        <v>130</v>
      </c>
      <c r="AT7733" t="s">
        <v>71</v>
      </c>
      <c r="AU7733" t="s">
        <v>74</v>
      </c>
      <c r="AV7733">
        <v>1</v>
      </c>
      <c r="AW7733">
        <v>774</v>
      </c>
      <c r="AX7733" t="s">
        <v>75</v>
      </c>
      <c r="AY7733" t="s">
        <v>76</v>
      </c>
      <c r="AZ7733" t="s">
        <v>443</v>
      </c>
      <c r="BA7733" t="s">
        <v>444</v>
      </c>
      <c r="BB7733">
        <v>6.8510378833000001</v>
      </c>
      <c r="BC7733" t="s">
        <v>224</v>
      </c>
    </row>
    <row r="7734" spans="1:55" hidden="1">
      <c r="A7734" t="s">
        <v>55</v>
      </c>
      <c r="B7734" t="s">
        <v>22548</v>
      </c>
      <c r="C7734" t="s">
        <v>22549</v>
      </c>
      <c r="D7734" t="s">
        <v>10006</v>
      </c>
      <c r="E7734" t="s">
        <v>2372</v>
      </c>
      <c r="F7734" t="s">
        <v>60</v>
      </c>
      <c r="G7734" t="s">
        <v>2372</v>
      </c>
      <c r="H7734" t="s">
        <v>2372</v>
      </c>
      <c r="I7734" t="s">
        <v>361</v>
      </c>
      <c r="J7734" t="s">
        <v>1039</v>
      </c>
      <c r="K7734" t="s">
        <v>65</v>
      </c>
      <c r="L7734" t="s">
        <v>65</v>
      </c>
      <c r="M7734" t="s">
        <v>65</v>
      </c>
      <c r="N7734" t="s">
        <v>66</v>
      </c>
      <c r="O7734" t="s">
        <v>65</v>
      </c>
      <c r="P7734" t="s">
        <v>65</v>
      </c>
      <c r="Q7734" t="s">
        <v>65</v>
      </c>
      <c r="R7734" t="s">
        <v>65</v>
      </c>
      <c r="S7734" t="s">
        <v>65</v>
      </c>
      <c r="T7734" t="s">
        <v>65</v>
      </c>
      <c r="U7734" t="s">
        <v>65</v>
      </c>
      <c r="V7734" t="s">
        <v>65</v>
      </c>
      <c r="W7734" t="s">
        <v>66</v>
      </c>
      <c r="X7734" t="s">
        <v>66</v>
      </c>
      <c r="Y7734" t="s">
        <v>65</v>
      </c>
      <c r="Z7734" t="s">
        <v>65</v>
      </c>
      <c r="AA7734" t="s">
        <v>65</v>
      </c>
      <c r="AB7734" t="s">
        <v>66</v>
      </c>
      <c r="AC7734" t="s">
        <v>65</v>
      </c>
      <c r="AD7734" t="s">
        <v>65</v>
      </c>
      <c r="AE7734" t="s">
        <v>65</v>
      </c>
      <c r="AF7734">
        <v>0.107</v>
      </c>
      <c r="AG7734">
        <v>0.1074</v>
      </c>
      <c r="AH7734" t="s">
        <v>114</v>
      </c>
      <c r="AI7734" t="b">
        <v>1</v>
      </c>
      <c r="AJ7734" t="s">
        <v>86</v>
      </c>
      <c r="AK7734">
        <v>4</v>
      </c>
      <c r="AL7734">
        <v>4</v>
      </c>
      <c r="AM7734">
        <v>0.25</v>
      </c>
      <c r="AN7734" t="s">
        <v>68</v>
      </c>
      <c r="AO7734" t="s">
        <v>411</v>
      </c>
      <c r="AP7734" t="s">
        <v>1040</v>
      </c>
      <c r="AQ7734" t="s">
        <v>142</v>
      </c>
      <c r="AR7734" t="s">
        <v>3233</v>
      </c>
      <c r="AS7734" t="s">
        <v>73</v>
      </c>
      <c r="AT7734" t="s">
        <v>99</v>
      </c>
      <c r="AU7734" t="s">
        <v>244</v>
      </c>
      <c r="AV7734">
        <v>1</v>
      </c>
      <c r="AW7734">
        <v>1238</v>
      </c>
      <c r="AX7734" t="s">
        <v>89</v>
      </c>
      <c r="AY7734" t="s">
        <v>76</v>
      </c>
      <c r="AZ7734" t="s">
        <v>1039</v>
      </c>
      <c r="BA7734" t="s">
        <v>1040</v>
      </c>
      <c r="BB7734">
        <v>9.7871969761499997</v>
      </c>
      <c r="BC7734" t="s">
        <v>121</v>
      </c>
    </row>
    <row r="7735" spans="1:55" hidden="1">
      <c r="A7735" t="s">
        <v>55</v>
      </c>
      <c r="B7735" t="s">
        <v>22550</v>
      </c>
      <c r="C7735" t="s">
        <v>22551</v>
      </c>
      <c r="D7735" t="s">
        <v>5624</v>
      </c>
      <c r="E7735" t="s">
        <v>1259</v>
      </c>
      <c r="F7735" t="s">
        <v>60</v>
      </c>
      <c r="G7735" t="s">
        <v>1279</v>
      </c>
      <c r="H7735" t="s">
        <v>20185</v>
      </c>
      <c r="I7735" t="s">
        <v>2455</v>
      </c>
      <c r="J7735" t="s">
        <v>2456</v>
      </c>
      <c r="K7735" t="s">
        <v>66</v>
      </c>
      <c r="L7735" t="s">
        <v>65</v>
      </c>
      <c r="M7735" t="s">
        <v>65</v>
      </c>
      <c r="N7735" t="s">
        <v>66</v>
      </c>
      <c r="O7735" t="s">
        <v>65</v>
      </c>
      <c r="P7735" t="s">
        <v>65</v>
      </c>
      <c r="Q7735" t="s">
        <v>66</v>
      </c>
      <c r="R7735" t="s">
        <v>65</v>
      </c>
      <c r="S7735" t="s">
        <v>65</v>
      </c>
      <c r="T7735" t="s">
        <v>65</v>
      </c>
      <c r="U7735" t="s">
        <v>66</v>
      </c>
      <c r="V7735" t="s">
        <v>65</v>
      </c>
      <c r="W7735" t="s">
        <v>65</v>
      </c>
      <c r="X7735" t="s">
        <v>66</v>
      </c>
      <c r="Y7735" t="s">
        <v>65</v>
      </c>
      <c r="Z7735" t="s">
        <v>66</v>
      </c>
      <c r="AA7735" t="s">
        <v>65</v>
      </c>
      <c r="AB7735" t="s">
        <v>66</v>
      </c>
      <c r="AC7735" t="s">
        <v>66</v>
      </c>
      <c r="AD7735" t="s">
        <v>66</v>
      </c>
      <c r="AE7735" t="s">
        <v>66</v>
      </c>
      <c r="AF7735">
        <v>0.505</v>
      </c>
      <c r="AG7735">
        <v>0.50470000000000004</v>
      </c>
      <c r="AH7735" t="s">
        <v>114</v>
      </c>
      <c r="AI7735" t="b">
        <v>1</v>
      </c>
      <c r="AJ7735" t="s">
        <v>128</v>
      </c>
      <c r="AK7735">
        <v>12</v>
      </c>
      <c r="AL7735">
        <v>10</v>
      </c>
      <c r="AM7735">
        <v>1.69</v>
      </c>
      <c r="AN7735" t="s">
        <v>353</v>
      </c>
      <c r="AO7735" t="s">
        <v>60</v>
      </c>
      <c r="AP7735" t="s">
        <v>2458</v>
      </c>
      <c r="AQ7735" t="s">
        <v>915</v>
      </c>
      <c r="AR7735" t="s">
        <v>9665</v>
      </c>
      <c r="AS7735" t="s">
        <v>73</v>
      </c>
      <c r="AT7735" t="s">
        <v>2459</v>
      </c>
      <c r="AU7735" t="s">
        <v>74</v>
      </c>
      <c r="AV7735">
        <v>1</v>
      </c>
      <c r="AW7735">
        <v>635</v>
      </c>
      <c r="AX7735" t="s">
        <v>89</v>
      </c>
      <c r="AY7735" t="s">
        <v>76</v>
      </c>
      <c r="AZ7735" t="s">
        <v>2460</v>
      </c>
      <c r="BA7735" t="s">
        <v>2461</v>
      </c>
      <c r="BB7735">
        <v>0</v>
      </c>
      <c r="BC7735" t="s">
        <v>303</v>
      </c>
    </row>
    <row r="7736" spans="1:55" hidden="1">
      <c r="A7736" t="s">
        <v>55</v>
      </c>
      <c r="B7736" t="s">
        <v>22552</v>
      </c>
      <c r="C7736" t="s">
        <v>22553</v>
      </c>
      <c r="D7736" t="s">
        <v>60</v>
      </c>
      <c r="E7736" t="s">
        <v>5214</v>
      </c>
      <c r="F7736" t="s">
        <v>6049</v>
      </c>
      <c r="G7736" t="s">
        <v>10954</v>
      </c>
      <c r="H7736" t="s">
        <v>60</v>
      </c>
      <c r="I7736" t="s">
        <v>527</v>
      </c>
      <c r="J7736" t="s">
        <v>2748</v>
      </c>
      <c r="K7736" t="s">
        <v>65</v>
      </c>
      <c r="L7736" t="s">
        <v>65</v>
      </c>
      <c r="M7736" t="s">
        <v>65</v>
      </c>
      <c r="N7736" t="s">
        <v>66</v>
      </c>
      <c r="O7736" t="s">
        <v>66</v>
      </c>
      <c r="P7736" t="s">
        <v>65</v>
      </c>
      <c r="Q7736" t="s">
        <v>65</v>
      </c>
      <c r="R7736" t="s">
        <v>65</v>
      </c>
      <c r="S7736" t="s">
        <v>65</v>
      </c>
      <c r="T7736" t="s">
        <v>65</v>
      </c>
      <c r="U7736" t="s">
        <v>66</v>
      </c>
      <c r="V7736" t="s">
        <v>65</v>
      </c>
      <c r="W7736" t="s">
        <v>66</v>
      </c>
      <c r="X7736" t="s">
        <v>66</v>
      </c>
      <c r="Y7736" t="s">
        <v>66</v>
      </c>
      <c r="Z7736" t="s">
        <v>65</v>
      </c>
      <c r="AA7736" t="s">
        <v>65</v>
      </c>
      <c r="AB7736" t="s">
        <v>65</v>
      </c>
      <c r="AC7736" t="s">
        <v>65</v>
      </c>
      <c r="AD7736" t="s">
        <v>65</v>
      </c>
      <c r="AE7736" t="s">
        <v>66</v>
      </c>
      <c r="AF7736">
        <v>0.112</v>
      </c>
      <c r="AG7736">
        <v>0.11219999999999999</v>
      </c>
      <c r="AH7736" t="s">
        <v>114</v>
      </c>
      <c r="AI7736" t="b">
        <v>1</v>
      </c>
      <c r="AJ7736" t="s">
        <v>60</v>
      </c>
      <c r="AK7736">
        <v>8</v>
      </c>
      <c r="AL7736">
        <v>7</v>
      </c>
      <c r="AM7736">
        <v>7.0000000000000007E-2</v>
      </c>
      <c r="AN7736" t="s">
        <v>68</v>
      </c>
      <c r="AO7736" t="s">
        <v>371</v>
      </c>
      <c r="AP7736" t="s">
        <v>2749</v>
      </c>
      <c r="AQ7736" t="s">
        <v>241</v>
      </c>
      <c r="AR7736" t="s">
        <v>9550</v>
      </c>
      <c r="AS7736" t="s">
        <v>130</v>
      </c>
      <c r="AT7736" t="s">
        <v>2751</v>
      </c>
      <c r="AU7736" t="s">
        <v>74</v>
      </c>
      <c r="AV7736">
        <v>1</v>
      </c>
      <c r="AW7736">
        <v>1035</v>
      </c>
      <c r="AX7736" t="s">
        <v>75</v>
      </c>
      <c r="AY7736" t="s">
        <v>159</v>
      </c>
      <c r="AZ7736" t="s">
        <v>532</v>
      </c>
      <c r="BA7736" t="s">
        <v>533</v>
      </c>
      <c r="BB7736">
        <v>7.82975758092</v>
      </c>
      <c r="BC7736" t="s">
        <v>224</v>
      </c>
    </row>
    <row r="7737" spans="1:55" hidden="1">
      <c r="A7737" t="s">
        <v>55</v>
      </c>
      <c r="B7737" t="s">
        <v>22554</v>
      </c>
      <c r="C7737" t="s">
        <v>22555</v>
      </c>
      <c r="D7737" t="s">
        <v>2151</v>
      </c>
      <c r="E7737" t="s">
        <v>2052</v>
      </c>
      <c r="F7737" t="s">
        <v>60</v>
      </c>
      <c r="G7737" t="s">
        <v>6903</v>
      </c>
      <c r="H7737" t="s">
        <v>2052</v>
      </c>
      <c r="I7737" t="s">
        <v>621</v>
      </c>
      <c r="J7737" t="s">
        <v>622</v>
      </c>
      <c r="K7737" t="s">
        <v>66</v>
      </c>
      <c r="L7737" t="s">
        <v>65</v>
      </c>
      <c r="M7737" t="s">
        <v>65</v>
      </c>
      <c r="N7737" t="s">
        <v>65</v>
      </c>
      <c r="O7737" t="s">
        <v>65</v>
      </c>
      <c r="P7737" t="s">
        <v>65</v>
      </c>
      <c r="Q7737" t="s">
        <v>65</v>
      </c>
      <c r="R7737" t="s">
        <v>65</v>
      </c>
      <c r="S7737" t="s">
        <v>65</v>
      </c>
      <c r="T7737" t="s">
        <v>65</v>
      </c>
      <c r="U7737" t="s">
        <v>65</v>
      </c>
      <c r="V7737" t="s">
        <v>65</v>
      </c>
      <c r="W7737" t="s">
        <v>66</v>
      </c>
      <c r="X7737" t="s">
        <v>65</v>
      </c>
      <c r="Y7737" t="s">
        <v>65</v>
      </c>
      <c r="Z7737" t="s">
        <v>65</v>
      </c>
      <c r="AA7737" t="s">
        <v>65</v>
      </c>
      <c r="AB7737" t="s">
        <v>65</v>
      </c>
      <c r="AC7737" t="s">
        <v>65</v>
      </c>
      <c r="AD7737" t="s">
        <v>65</v>
      </c>
      <c r="AE7737" t="s">
        <v>65</v>
      </c>
      <c r="AF7737">
        <v>8.6999999999999994E-2</v>
      </c>
      <c r="AG7737">
        <v>8.72E-2</v>
      </c>
      <c r="AH7737" t="s">
        <v>114</v>
      </c>
      <c r="AI7737" t="b">
        <v>1</v>
      </c>
      <c r="AJ7737" t="s">
        <v>60</v>
      </c>
      <c r="AK7737">
        <v>2</v>
      </c>
      <c r="AL7737">
        <v>2</v>
      </c>
      <c r="AM7737">
        <v>0</v>
      </c>
      <c r="AN7737" t="s">
        <v>68</v>
      </c>
      <c r="AO7737" t="s">
        <v>336</v>
      </c>
      <c r="AP7737" t="s">
        <v>623</v>
      </c>
      <c r="AQ7737" t="s">
        <v>168</v>
      </c>
      <c r="AR7737" t="s">
        <v>1352</v>
      </c>
      <c r="AS7737" t="s">
        <v>73</v>
      </c>
      <c r="AT7737" t="s">
        <v>625</v>
      </c>
      <c r="AU7737" t="s">
        <v>74</v>
      </c>
      <c r="AV7737">
        <v>1</v>
      </c>
      <c r="AW7737">
        <v>919</v>
      </c>
      <c r="AX7737" t="s">
        <v>75</v>
      </c>
      <c r="AY7737" t="s">
        <v>76</v>
      </c>
      <c r="AZ7737" t="s">
        <v>622</v>
      </c>
      <c r="BA7737" t="s">
        <v>623</v>
      </c>
      <c r="BB7737">
        <v>2.9361590928400001</v>
      </c>
      <c r="BC7737" t="s">
        <v>121</v>
      </c>
    </row>
    <row r="7738" spans="1:55" hidden="1">
      <c r="A7738" t="s">
        <v>55</v>
      </c>
      <c r="B7738" t="s">
        <v>22556</v>
      </c>
      <c r="C7738" t="s">
        <v>22557</v>
      </c>
      <c r="D7738" t="s">
        <v>60</v>
      </c>
      <c r="E7738" t="s">
        <v>60</v>
      </c>
      <c r="F7738" t="s">
        <v>384</v>
      </c>
      <c r="G7738" t="s">
        <v>424</v>
      </c>
      <c r="H7738" t="s">
        <v>424</v>
      </c>
      <c r="I7738" t="s">
        <v>63</v>
      </c>
      <c r="J7738" t="s">
        <v>64</v>
      </c>
      <c r="K7738" t="s">
        <v>65</v>
      </c>
      <c r="L7738" t="s">
        <v>65</v>
      </c>
      <c r="M7738" t="s">
        <v>65</v>
      </c>
      <c r="N7738" t="s">
        <v>65</v>
      </c>
      <c r="O7738" t="s">
        <v>65</v>
      </c>
      <c r="P7738" t="s">
        <v>65</v>
      </c>
      <c r="Q7738" t="s">
        <v>65</v>
      </c>
      <c r="R7738" t="s">
        <v>65</v>
      </c>
      <c r="S7738" t="s">
        <v>65</v>
      </c>
      <c r="T7738" t="s">
        <v>65</v>
      </c>
      <c r="U7738" t="s">
        <v>65</v>
      </c>
      <c r="V7738" t="s">
        <v>65</v>
      </c>
      <c r="W7738" t="s">
        <v>65</v>
      </c>
      <c r="X7738" t="s">
        <v>65</v>
      </c>
      <c r="Y7738" t="s">
        <v>65</v>
      </c>
      <c r="Z7738" t="s">
        <v>65</v>
      </c>
      <c r="AA7738" t="s">
        <v>65</v>
      </c>
      <c r="AB7738" t="s">
        <v>65</v>
      </c>
      <c r="AC7738" t="s">
        <v>65</v>
      </c>
      <c r="AD7738" t="s">
        <v>65</v>
      </c>
      <c r="AE7738" t="s">
        <v>65</v>
      </c>
      <c r="AF7738">
        <v>0.25900000000000001</v>
      </c>
      <c r="AG7738">
        <v>0.2586</v>
      </c>
      <c r="AH7738" t="s">
        <v>114</v>
      </c>
      <c r="AI7738" t="b">
        <v>0</v>
      </c>
      <c r="AJ7738" t="s">
        <v>60</v>
      </c>
      <c r="AK7738">
        <v>0</v>
      </c>
      <c r="AL7738">
        <v>0</v>
      </c>
      <c r="AM7738">
        <v>0.24</v>
      </c>
      <c r="AN7738" t="s">
        <v>68</v>
      </c>
      <c r="AO7738" t="s">
        <v>69</v>
      </c>
      <c r="AP7738" t="s">
        <v>70</v>
      </c>
      <c r="AQ7738" t="s">
        <v>71</v>
      </c>
      <c r="AR7738" t="s">
        <v>4934</v>
      </c>
      <c r="AS7738" t="s">
        <v>130</v>
      </c>
      <c r="AT7738" t="s">
        <v>71</v>
      </c>
      <c r="AU7738" t="s">
        <v>74</v>
      </c>
      <c r="AV7738">
        <v>1</v>
      </c>
      <c r="AW7738">
        <v>971</v>
      </c>
      <c r="AX7738" t="s">
        <v>75</v>
      </c>
      <c r="AY7738" t="s">
        <v>76</v>
      </c>
      <c r="AZ7738" t="s">
        <v>77</v>
      </c>
      <c r="BA7738" t="s">
        <v>78</v>
      </c>
      <c r="BB7738">
        <v>3.91487879046</v>
      </c>
      <c r="BC7738" t="s">
        <v>224</v>
      </c>
    </row>
    <row r="7739" spans="1:55" hidden="1">
      <c r="A7739" t="s">
        <v>55</v>
      </c>
      <c r="B7739" t="s">
        <v>22558</v>
      </c>
      <c r="C7739" t="s">
        <v>22559</v>
      </c>
      <c r="D7739" t="s">
        <v>60</v>
      </c>
      <c r="E7739" t="s">
        <v>60</v>
      </c>
      <c r="F7739" t="s">
        <v>18905</v>
      </c>
      <c r="G7739" t="s">
        <v>5579</v>
      </c>
      <c r="H7739" t="s">
        <v>3250</v>
      </c>
      <c r="I7739" t="s">
        <v>97</v>
      </c>
      <c r="J7739" t="s">
        <v>98</v>
      </c>
      <c r="K7739" t="s">
        <v>65</v>
      </c>
      <c r="L7739" t="s">
        <v>65</v>
      </c>
      <c r="M7739" t="s">
        <v>65</v>
      </c>
      <c r="N7739" t="s">
        <v>65</v>
      </c>
      <c r="O7739" t="s">
        <v>65</v>
      </c>
      <c r="P7739" t="s">
        <v>65</v>
      </c>
      <c r="Q7739" t="s">
        <v>65</v>
      </c>
      <c r="R7739" t="s">
        <v>65</v>
      </c>
      <c r="S7739" t="s">
        <v>65</v>
      </c>
      <c r="T7739" t="s">
        <v>65</v>
      </c>
      <c r="U7739" t="s">
        <v>65</v>
      </c>
      <c r="V7739" t="s">
        <v>65</v>
      </c>
      <c r="W7739" t="s">
        <v>65</v>
      </c>
      <c r="X7739" t="s">
        <v>65</v>
      </c>
      <c r="Y7739" t="s">
        <v>65</v>
      </c>
      <c r="Z7739" t="s">
        <v>65</v>
      </c>
      <c r="AA7739" t="s">
        <v>65</v>
      </c>
      <c r="AB7739" t="s">
        <v>65</v>
      </c>
      <c r="AC7739" t="s">
        <v>65</v>
      </c>
      <c r="AD7739" t="s">
        <v>65</v>
      </c>
      <c r="AE7739" t="s">
        <v>65</v>
      </c>
      <c r="AF7739">
        <v>1.6E-2</v>
      </c>
      <c r="AG7739">
        <v>1.5699999999999999E-2</v>
      </c>
      <c r="AH7739" t="s">
        <v>114</v>
      </c>
      <c r="AI7739" t="b">
        <v>0</v>
      </c>
      <c r="AJ7739" t="s">
        <v>60</v>
      </c>
      <c r="AK7739">
        <v>0</v>
      </c>
      <c r="AL7739">
        <v>0</v>
      </c>
      <c r="AM7739">
        <v>0.08</v>
      </c>
      <c r="AN7739" t="s">
        <v>68</v>
      </c>
      <c r="AO7739" t="s">
        <v>154</v>
      </c>
      <c r="AP7739" t="s">
        <v>101</v>
      </c>
      <c r="AQ7739" t="s">
        <v>102</v>
      </c>
      <c r="AR7739" t="s">
        <v>6958</v>
      </c>
      <c r="AS7739" t="s">
        <v>130</v>
      </c>
      <c r="AT7739" t="s">
        <v>104</v>
      </c>
      <c r="AU7739" t="s">
        <v>74</v>
      </c>
      <c r="AV7739">
        <v>1</v>
      </c>
      <c r="AW7739">
        <v>1169</v>
      </c>
      <c r="AX7739" t="s">
        <v>75</v>
      </c>
      <c r="AY7739" t="s">
        <v>76</v>
      </c>
      <c r="AZ7739" t="s">
        <v>105</v>
      </c>
      <c r="BA7739" t="s">
        <v>106</v>
      </c>
      <c r="BB7739">
        <v>11.7446363714</v>
      </c>
      <c r="BC7739" t="s">
        <v>246</v>
      </c>
    </row>
    <row r="7740" spans="1:55" hidden="1">
      <c r="A7740" t="s">
        <v>55</v>
      </c>
      <c r="B7740" t="s">
        <v>22560</v>
      </c>
      <c r="C7740" t="s">
        <v>22561</v>
      </c>
      <c r="D7740" t="s">
        <v>60</v>
      </c>
      <c r="E7740" t="s">
        <v>1225</v>
      </c>
      <c r="F7740" t="s">
        <v>8697</v>
      </c>
      <c r="G7740" t="s">
        <v>2381</v>
      </c>
      <c r="H7740" t="s">
        <v>1225</v>
      </c>
      <c r="I7740" t="s">
        <v>361</v>
      </c>
      <c r="J7740" t="s">
        <v>362</v>
      </c>
      <c r="K7740" t="s">
        <v>65</v>
      </c>
      <c r="L7740" t="s">
        <v>65</v>
      </c>
      <c r="M7740" t="s">
        <v>65</v>
      </c>
      <c r="N7740" t="s">
        <v>65</v>
      </c>
      <c r="O7740" t="s">
        <v>65</v>
      </c>
      <c r="P7740" t="s">
        <v>65</v>
      </c>
      <c r="Q7740" t="s">
        <v>66</v>
      </c>
      <c r="R7740" t="s">
        <v>65</v>
      </c>
      <c r="S7740" t="s">
        <v>65</v>
      </c>
      <c r="T7740" t="s">
        <v>66</v>
      </c>
      <c r="U7740" t="s">
        <v>65</v>
      </c>
      <c r="V7740" t="s">
        <v>65</v>
      </c>
      <c r="W7740" t="s">
        <v>65</v>
      </c>
      <c r="X7740" t="s">
        <v>65</v>
      </c>
      <c r="Y7740" t="s">
        <v>65</v>
      </c>
      <c r="Z7740" t="s">
        <v>65</v>
      </c>
      <c r="AA7740" t="s">
        <v>65</v>
      </c>
      <c r="AB7740" t="s">
        <v>65</v>
      </c>
      <c r="AC7740" t="s">
        <v>65</v>
      </c>
      <c r="AD7740" t="s">
        <v>65</v>
      </c>
      <c r="AE7740" t="s">
        <v>65</v>
      </c>
      <c r="AF7740">
        <v>0.79600000000000004</v>
      </c>
      <c r="AG7740">
        <v>0.79610000000000003</v>
      </c>
      <c r="AH7740" t="s">
        <v>114</v>
      </c>
      <c r="AI7740" t="b">
        <v>1</v>
      </c>
      <c r="AJ7740" t="s">
        <v>827</v>
      </c>
      <c r="AK7740">
        <v>2</v>
      </c>
      <c r="AL7740">
        <v>2</v>
      </c>
      <c r="AM7740">
        <v>5.65</v>
      </c>
      <c r="AN7740" t="s">
        <v>185</v>
      </c>
      <c r="AO7740" t="s">
        <v>246</v>
      </c>
      <c r="AP7740" t="s">
        <v>363</v>
      </c>
      <c r="AQ7740" t="s">
        <v>142</v>
      </c>
      <c r="AR7740" t="s">
        <v>779</v>
      </c>
      <c r="AS7740" t="s">
        <v>130</v>
      </c>
      <c r="AT7740" t="s">
        <v>99</v>
      </c>
      <c r="AU7740" t="s">
        <v>74</v>
      </c>
      <c r="AV7740">
        <v>1</v>
      </c>
      <c r="AW7740">
        <v>217</v>
      </c>
      <c r="AX7740" t="s">
        <v>89</v>
      </c>
      <c r="AY7740" t="s">
        <v>159</v>
      </c>
      <c r="AZ7740" t="s">
        <v>362</v>
      </c>
      <c r="BA7740" t="s">
        <v>363</v>
      </c>
      <c r="BB7740">
        <v>19.574393952299999</v>
      </c>
      <c r="BC7740" t="s">
        <v>170</v>
      </c>
    </row>
    <row r="7741" spans="1:55" hidden="1">
      <c r="A7741" t="s">
        <v>55</v>
      </c>
      <c r="B7741" t="s">
        <v>22562</v>
      </c>
      <c r="C7741" t="s">
        <v>22563</v>
      </c>
      <c r="D7741" t="s">
        <v>10110</v>
      </c>
      <c r="E7741" t="s">
        <v>4925</v>
      </c>
      <c r="F7741" t="s">
        <v>60</v>
      </c>
      <c r="G7741" t="s">
        <v>22564</v>
      </c>
      <c r="H7741" t="s">
        <v>22564</v>
      </c>
      <c r="I7741" t="s">
        <v>861</v>
      </c>
      <c r="J7741" t="s">
        <v>862</v>
      </c>
      <c r="K7741" t="s">
        <v>65</v>
      </c>
      <c r="L7741" t="s">
        <v>65</v>
      </c>
      <c r="M7741" t="s">
        <v>66</v>
      </c>
      <c r="N7741" t="s">
        <v>65</v>
      </c>
      <c r="O7741" t="s">
        <v>65</v>
      </c>
      <c r="P7741" t="s">
        <v>65</v>
      </c>
      <c r="Q7741" t="s">
        <v>65</v>
      </c>
      <c r="R7741" t="s">
        <v>65</v>
      </c>
      <c r="S7741" t="s">
        <v>65</v>
      </c>
      <c r="T7741" t="s">
        <v>65</v>
      </c>
      <c r="U7741" t="s">
        <v>65</v>
      </c>
      <c r="V7741" t="s">
        <v>65</v>
      </c>
      <c r="W7741" t="s">
        <v>65</v>
      </c>
      <c r="X7741" t="s">
        <v>65</v>
      </c>
      <c r="Y7741" t="s">
        <v>66</v>
      </c>
      <c r="Z7741" t="s">
        <v>65</v>
      </c>
      <c r="AA7741" t="s">
        <v>65</v>
      </c>
      <c r="AB7741" t="s">
        <v>65</v>
      </c>
      <c r="AC7741" t="s">
        <v>65</v>
      </c>
      <c r="AD7741" t="s">
        <v>65</v>
      </c>
      <c r="AE7741" t="s">
        <v>65</v>
      </c>
      <c r="AF7741">
        <v>0.29799999999999999</v>
      </c>
      <c r="AG7741">
        <v>0.29759999999999998</v>
      </c>
      <c r="AH7741" t="s">
        <v>352</v>
      </c>
      <c r="AI7741" t="b">
        <v>1</v>
      </c>
      <c r="AJ7741" t="s">
        <v>310</v>
      </c>
      <c r="AK7741">
        <v>2</v>
      </c>
      <c r="AL7741">
        <v>2</v>
      </c>
      <c r="AM7741">
        <v>0</v>
      </c>
      <c r="AN7741" t="s">
        <v>353</v>
      </c>
      <c r="AO7741" t="s">
        <v>69</v>
      </c>
      <c r="AP7741" t="s">
        <v>863</v>
      </c>
      <c r="AQ7741" t="s">
        <v>156</v>
      </c>
      <c r="AR7741" t="s">
        <v>12649</v>
      </c>
      <c r="AS7741" t="s">
        <v>73</v>
      </c>
      <c r="AT7741" t="s">
        <v>865</v>
      </c>
      <c r="AU7741" t="s">
        <v>74</v>
      </c>
      <c r="AV7741">
        <v>1</v>
      </c>
      <c r="AW7741">
        <v>942</v>
      </c>
      <c r="AX7741" t="s">
        <v>89</v>
      </c>
      <c r="AY7741" t="s">
        <v>159</v>
      </c>
      <c r="AZ7741" t="s">
        <v>862</v>
      </c>
      <c r="BA7741" t="s">
        <v>863</v>
      </c>
      <c r="BB7741">
        <v>3.4587923799300002</v>
      </c>
      <c r="BC7741" t="s">
        <v>121</v>
      </c>
    </row>
    <row r="7742" spans="1:55" hidden="1">
      <c r="A7742" t="s">
        <v>55</v>
      </c>
      <c r="B7742" t="s">
        <v>22565</v>
      </c>
      <c r="C7742" t="s">
        <v>22566</v>
      </c>
      <c r="D7742" t="s">
        <v>60</v>
      </c>
      <c r="E7742" t="s">
        <v>2515</v>
      </c>
      <c r="F7742" t="s">
        <v>3592</v>
      </c>
      <c r="G7742" t="s">
        <v>2515</v>
      </c>
      <c r="H7742" t="s">
        <v>2515</v>
      </c>
      <c r="I7742" t="s">
        <v>63</v>
      </c>
      <c r="J7742" t="s">
        <v>64</v>
      </c>
      <c r="K7742" t="s">
        <v>65</v>
      </c>
      <c r="L7742" t="s">
        <v>65</v>
      </c>
      <c r="M7742" t="s">
        <v>65</v>
      </c>
      <c r="N7742" t="s">
        <v>66</v>
      </c>
      <c r="O7742" t="s">
        <v>65</v>
      </c>
      <c r="P7742" t="s">
        <v>65</v>
      </c>
      <c r="Q7742" t="s">
        <v>65</v>
      </c>
      <c r="R7742" t="s">
        <v>65</v>
      </c>
      <c r="S7742" t="s">
        <v>65</v>
      </c>
      <c r="T7742" t="s">
        <v>65</v>
      </c>
      <c r="U7742" t="s">
        <v>65</v>
      </c>
      <c r="V7742" t="s">
        <v>65</v>
      </c>
      <c r="W7742" t="s">
        <v>66</v>
      </c>
      <c r="X7742" t="s">
        <v>65</v>
      </c>
      <c r="Y7742" t="s">
        <v>65</v>
      </c>
      <c r="Z7742" t="s">
        <v>65</v>
      </c>
      <c r="AA7742" t="s">
        <v>65</v>
      </c>
      <c r="AB7742" t="s">
        <v>65</v>
      </c>
      <c r="AC7742" t="s">
        <v>65</v>
      </c>
      <c r="AD7742" t="s">
        <v>65</v>
      </c>
      <c r="AE7742" t="s">
        <v>65</v>
      </c>
      <c r="AF7742">
        <v>0.125</v>
      </c>
      <c r="AG7742">
        <v>0.12520000000000001</v>
      </c>
      <c r="AH7742" t="s">
        <v>114</v>
      </c>
      <c r="AI7742" t="b">
        <v>1</v>
      </c>
      <c r="AJ7742" t="s">
        <v>86</v>
      </c>
      <c r="AK7742">
        <v>2</v>
      </c>
      <c r="AL7742">
        <v>2</v>
      </c>
      <c r="AM7742">
        <v>0.6</v>
      </c>
      <c r="AN7742" t="s">
        <v>68</v>
      </c>
      <c r="AO7742" t="s">
        <v>336</v>
      </c>
      <c r="AP7742" t="s">
        <v>70</v>
      </c>
      <c r="AQ7742" t="s">
        <v>71</v>
      </c>
      <c r="AR7742" t="s">
        <v>3695</v>
      </c>
      <c r="AS7742" t="s">
        <v>130</v>
      </c>
      <c r="AT7742" t="s">
        <v>71</v>
      </c>
      <c r="AU7742" t="s">
        <v>74</v>
      </c>
      <c r="AV7742">
        <v>1</v>
      </c>
      <c r="AW7742">
        <v>1081</v>
      </c>
      <c r="AX7742" t="s">
        <v>89</v>
      </c>
      <c r="AY7742" t="s">
        <v>76</v>
      </c>
      <c r="AZ7742" t="s">
        <v>77</v>
      </c>
      <c r="BA7742" t="s">
        <v>78</v>
      </c>
      <c r="BB7742">
        <v>2.9361590928400001</v>
      </c>
      <c r="BC7742" t="s">
        <v>303</v>
      </c>
    </row>
    <row r="7743" spans="1:55" hidden="1">
      <c r="A7743" t="s">
        <v>55</v>
      </c>
      <c r="B7743" t="s">
        <v>22567</v>
      </c>
      <c r="C7743" t="s">
        <v>22568</v>
      </c>
      <c r="D7743" t="s">
        <v>5684</v>
      </c>
      <c r="E7743" t="s">
        <v>1407</v>
      </c>
      <c r="F7743" t="s">
        <v>60</v>
      </c>
      <c r="G7743" t="s">
        <v>12148</v>
      </c>
      <c r="H7743" t="s">
        <v>12148</v>
      </c>
      <c r="I7743" t="s">
        <v>361</v>
      </c>
      <c r="J7743" t="s">
        <v>362</v>
      </c>
      <c r="K7743" t="s">
        <v>65</v>
      </c>
      <c r="L7743" t="s">
        <v>65</v>
      </c>
      <c r="M7743" t="s">
        <v>65</v>
      </c>
      <c r="N7743" t="s">
        <v>65</v>
      </c>
      <c r="O7743" t="s">
        <v>65</v>
      </c>
      <c r="P7743" t="s">
        <v>65</v>
      </c>
      <c r="Q7743" t="s">
        <v>65</v>
      </c>
      <c r="R7743" t="s">
        <v>65</v>
      </c>
      <c r="S7743" t="s">
        <v>65</v>
      </c>
      <c r="T7743" t="s">
        <v>65</v>
      </c>
      <c r="U7743" t="s">
        <v>65</v>
      </c>
      <c r="V7743" t="s">
        <v>65</v>
      </c>
      <c r="W7743" t="s">
        <v>65</v>
      </c>
      <c r="X7743" t="s">
        <v>66</v>
      </c>
      <c r="Y7743" t="s">
        <v>65</v>
      </c>
      <c r="Z7743" t="s">
        <v>65</v>
      </c>
      <c r="AA7743" t="s">
        <v>65</v>
      </c>
      <c r="AB7743" t="s">
        <v>65</v>
      </c>
      <c r="AC7743" t="s">
        <v>65</v>
      </c>
      <c r="AD7743" t="s">
        <v>65</v>
      </c>
      <c r="AE7743" t="s">
        <v>65</v>
      </c>
      <c r="AF7743">
        <v>3.4000000000000002E-2</v>
      </c>
      <c r="AG7743">
        <v>3.44E-2</v>
      </c>
      <c r="AH7743" t="s">
        <v>114</v>
      </c>
      <c r="AI7743" t="b">
        <v>1</v>
      </c>
      <c r="AJ7743" t="s">
        <v>60</v>
      </c>
      <c r="AK7743">
        <v>2</v>
      </c>
      <c r="AL7743">
        <v>1</v>
      </c>
      <c r="AM7743">
        <v>0</v>
      </c>
      <c r="AN7743" t="s">
        <v>68</v>
      </c>
      <c r="AO7743" t="s">
        <v>140</v>
      </c>
      <c r="AP7743" t="s">
        <v>363</v>
      </c>
      <c r="AQ7743" t="s">
        <v>142</v>
      </c>
      <c r="AR7743" t="s">
        <v>8792</v>
      </c>
      <c r="AS7743" t="s">
        <v>73</v>
      </c>
      <c r="AT7743" t="s">
        <v>99</v>
      </c>
      <c r="AU7743" t="s">
        <v>131</v>
      </c>
      <c r="AV7743">
        <v>1</v>
      </c>
      <c r="AW7743">
        <v>1041</v>
      </c>
      <c r="AX7743" t="s">
        <v>75</v>
      </c>
      <c r="AY7743" t="s">
        <v>159</v>
      </c>
      <c r="AZ7743" t="s">
        <v>362</v>
      </c>
      <c r="BA7743" t="s">
        <v>363</v>
      </c>
      <c r="BB7743">
        <v>0.97871969761499999</v>
      </c>
      <c r="BC7743" t="s">
        <v>246</v>
      </c>
    </row>
    <row r="7744" spans="1:55" hidden="1">
      <c r="A7744" t="s">
        <v>55</v>
      </c>
      <c r="B7744" t="s">
        <v>22569</v>
      </c>
      <c r="C7744" t="s">
        <v>22570</v>
      </c>
      <c r="D7744" t="s">
        <v>60</v>
      </c>
      <c r="E7744" t="s">
        <v>2913</v>
      </c>
      <c r="F7744" t="s">
        <v>5572</v>
      </c>
      <c r="G7744" t="s">
        <v>448</v>
      </c>
      <c r="H7744" t="s">
        <v>3104</v>
      </c>
      <c r="I7744" t="s">
        <v>644</v>
      </c>
      <c r="J7744" t="s">
        <v>8172</v>
      </c>
      <c r="K7744" t="s">
        <v>65</v>
      </c>
      <c r="L7744" t="s">
        <v>65</v>
      </c>
      <c r="M7744" t="s">
        <v>66</v>
      </c>
      <c r="N7744" t="s">
        <v>65</v>
      </c>
      <c r="O7744" t="s">
        <v>66</v>
      </c>
      <c r="P7744" t="s">
        <v>65</v>
      </c>
      <c r="Q7744" t="s">
        <v>65</v>
      </c>
      <c r="R7744" t="s">
        <v>66</v>
      </c>
      <c r="S7744" t="s">
        <v>66</v>
      </c>
      <c r="T7744" t="s">
        <v>65</v>
      </c>
      <c r="U7744" t="s">
        <v>66</v>
      </c>
      <c r="V7744" t="s">
        <v>66</v>
      </c>
      <c r="W7744" t="s">
        <v>65</v>
      </c>
      <c r="X7744" t="s">
        <v>66</v>
      </c>
      <c r="Y7744" t="s">
        <v>65</v>
      </c>
      <c r="Z7744" t="s">
        <v>65</v>
      </c>
      <c r="AA7744" t="s">
        <v>65</v>
      </c>
      <c r="AB7744" t="s">
        <v>65</v>
      </c>
      <c r="AC7744" t="s">
        <v>65</v>
      </c>
      <c r="AD7744" t="s">
        <v>65</v>
      </c>
      <c r="AE7744" t="s">
        <v>66</v>
      </c>
      <c r="AF7744">
        <v>0.41599999999999998</v>
      </c>
      <c r="AG7744">
        <v>0.41610000000000003</v>
      </c>
      <c r="AH7744" t="s">
        <v>114</v>
      </c>
      <c r="AI7744" t="b">
        <v>1</v>
      </c>
      <c r="AJ7744" t="s">
        <v>128</v>
      </c>
      <c r="AK7744">
        <v>15</v>
      </c>
      <c r="AL7744">
        <v>8</v>
      </c>
      <c r="AM7744">
        <v>0.87</v>
      </c>
      <c r="AN7744" t="s">
        <v>68</v>
      </c>
      <c r="AO7744" t="s">
        <v>69</v>
      </c>
      <c r="AP7744" t="s">
        <v>8173</v>
      </c>
      <c r="AQ7744" t="s">
        <v>402</v>
      </c>
      <c r="AR7744" t="s">
        <v>15103</v>
      </c>
      <c r="AS7744" t="s">
        <v>130</v>
      </c>
      <c r="AT7744" t="s">
        <v>22571</v>
      </c>
      <c r="AU7744" t="s">
        <v>74</v>
      </c>
      <c r="AV7744">
        <v>1</v>
      </c>
      <c r="AW7744">
        <v>883</v>
      </c>
      <c r="AX7744" t="s">
        <v>89</v>
      </c>
      <c r="AY7744" t="s">
        <v>76</v>
      </c>
      <c r="AZ7744" t="s">
        <v>649</v>
      </c>
      <c r="BA7744" t="s">
        <v>650</v>
      </c>
      <c r="BB7744">
        <v>3.91487879046</v>
      </c>
      <c r="BC7744" t="s">
        <v>224</v>
      </c>
    </row>
    <row r="7745" spans="1:55" hidden="1">
      <c r="A7745" t="s">
        <v>55</v>
      </c>
      <c r="B7745" t="s">
        <v>22572</v>
      </c>
      <c r="C7745" t="s">
        <v>22573</v>
      </c>
      <c r="D7745" t="s">
        <v>60</v>
      </c>
      <c r="E7745" t="s">
        <v>4520</v>
      </c>
      <c r="F7745" t="s">
        <v>22574</v>
      </c>
      <c r="G7745" t="s">
        <v>17566</v>
      </c>
      <c r="H7745" t="s">
        <v>10063</v>
      </c>
      <c r="I7745" t="s">
        <v>760</v>
      </c>
      <c r="J7745" t="s">
        <v>1077</v>
      </c>
      <c r="K7745" t="s">
        <v>65</v>
      </c>
      <c r="L7745" t="s">
        <v>65</v>
      </c>
      <c r="M7745" t="s">
        <v>65</v>
      </c>
      <c r="N7745" t="s">
        <v>66</v>
      </c>
      <c r="O7745" t="s">
        <v>65</v>
      </c>
      <c r="P7745" t="s">
        <v>65</v>
      </c>
      <c r="Q7745" t="s">
        <v>65</v>
      </c>
      <c r="R7745" t="s">
        <v>65</v>
      </c>
      <c r="S7745" t="s">
        <v>65</v>
      </c>
      <c r="T7745" t="s">
        <v>66</v>
      </c>
      <c r="U7745" t="s">
        <v>65</v>
      </c>
      <c r="V7745" t="s">
        <v>65</v>
      </c>
      <c r="W7745" t="s">
        <v>65</v>
      </c>
      <c r="X7745" t="s">
        <v>66</v>
      </c>
      <c r="Y7745" t="s">
        <v>65</v>
      </c>
      <c r="Z7745" t="s">
        <v>65</v>
      </c>
      <c r="AA7745" t="s">
        <v>65</v>
      </c>
      <c r="AB7745" t="s">
        <v>65</v>
      </c>
      <c r="AC7745" t="s">
        <v>65</v>
      </c>
      <c r="AD7745" t="s">
        <v>65</v>
      </c>
      <c r="AE7745" t="s">
        <v>66</v>
      </c>
      <c r="AF7745">
        <v>1E-3</v>
      </c>
      <c r="AG7745">
        <v>1.1000000000000001E-3</v>
      </c>
      <c r="AH7745" t="s">
        <v>114</v>
      </c>
      <c r="AI7745" t="b">
        <v>1</v>
      </c>
      <c r="AJ7745" t="s">
        <v>60</v>
      </c>
      <c r="AK7745">
        <v>6</v>
      </c>
      <c r="AL7745">
        <v>4</v>
      </c>
      <c r="AM7745">
        <v>0</v>
      </c>
      <c r="AN7745" t="s">
        <v>68</v>
      </c>
      <c r="AO7745" t="s">
        <v>116</v>
      </c>
      <c r="AP7745" t="s">
        <v>1078</v>
      </c>
      <c r="AQ7745" t="s">
        <v>763</v>
      </c>
      <c r="AR7745" t="s">
        <v>13421</v>
      </c>
      <c r="AS7745" t="s">
        <v>130</v>
      </c>
      <c r="AT7745" t="s">
        <v>765</v>
      </c>
      <c r="AU7745" t="s">
        <v>74</v>
      </c>
      <c r="AV7745">
        <v>1</v>
      </c>
      <c r="AW7745">
        <v>459</v>
      </c>
      <c r="AX7745" t="s">
        <v>75</v>
      </c>
      <c r="AY7745" t="s">
        <v>159</v>
      </c>
      <c r="AZ7745" t="s">
        <v>1080</v>
      </c>
      <c r="BA7745" t="s">
        <v>1078</v>
      </c>
      <c r="BB7745">
        <v>0.97871969761499999</v>
      </c>
      <c r="BC7745" t="s">
        <v>208</v>
      </c>
    </row>
    <row r="7746" spans="1:55" hidden="1">
      <c r="A7746" t="s">
        <v>55</v>
      </c>
      <c r="B7746" t="s">
        <v>22575</v>
      </c>
      <c r="C7746" t="s">
        <v>22576</v>
      </c>
      <c r="D7746" t="s">
        <v>60</v>
      </c>
      <c r="E7746" t="s">
        <v>60</v>
      </c>
      <c r="F7746" t="s">
        <v>1413</v>
      </c>
      <c r="G7746" t="s">
        <v>9350</v>
      </c>
      <c r="H7746" t="s">
        <v>9350</v>
      </c>
      <c r="I7746" t="s">
        <v>63</v>
      </c>
      <c r="J7746" t="s">
        <v>64</v>
      </c>
      <c r="K7746" t="s">
        <v>65</v>
      </c>
      <c r="L7746" t="s">
        <v>65</v>
      </c>
      <c r="M7746" t="s">
        <v>65</v>
      </c>
      <c r="N7746" t="s">
        <v>65</v>
      </c>
      <c r="O7746" t="s">
        <v>65</v>
      </c>
      <c r="P7746" t="s">
        <v>65</v>
      </c>
      <c r="Q7746" t="s">
        <v>65</v>
      </c>
      <c r="R7746" t="s">
        <v>65</v>
      </c>
      <c r="S7746" t="s">
        <v>65</v>
      </c>
      <c r="T7746" t="s">
        <v>65</v>
      </c>
      <c r="U7746" t="s">
        <v>65</v>
      </c>
      <c r="V7746" t="s">
        <v>65</v>
      </c>
      <c r="W7746" t="s">
        <v>65</v>
      </c>
      <c r="X7746" t="s">
        <v>65</v>
      </c>
      <c r="Y7746" t="s">
        <v>65</v>
      </c>
      <c r="Z7746" t="s">
        <v>65</v>
      </c>
      <c r="AA7746" t="s">
        <v>65</v>
      </c>
      <c r="AB7746" t="s">
        <v>65</v>
      </c>
      <c r="AC7746" t="s">
        <v>65</v>
      </c>
      <c r="AD7746" t="s">
        <v>65</v>
      </c>
      <c r="AE7746" t="s">
        <v>65</v>
      </c>
      <c r="AF7746">
        <v>0.108</v>
      </c>
      <c r="AG7746">
        <v>0.10829999999999999</v>
      </c>
      <c r="AH7746" t="s">
        <v>114</v>
      </c>
      <c r="AI7746" t="b">
        <v>0</v>
      </c>
      <c r="AJ7746" t="s">
        <v>60</v>
      </c>
      <c r="AK7746">
        <v>0</v>
      </c>
      <c r="AL7746">
        <v>0</v>
      </c>
      <c r="AM7746">
        <v>0.52</v>
      </c>
      <c r="AN7746" t="s">
        <v>68</v>
      </c>
      <c r="AO7746" t="s">
        <v>116</v>
      </c>
      <c r="AP7746" t="s">
        <v>70</v>
      </c>
      <c r="AQ7746" t="s">
        <v>71</v>
      </c>
      <c r="AR7746" t="s">
        <v>7903</v>
      </c>
      <c r="AS7746" t="s">
        <v>130</v>
      </c>
      <c r="AT7746" t="s">
        <v>71</v>
      </c>
      <c r="AU7746" t="s">
        <v>74</v>
      </c>
      <c r="AV7746">
        <v>1</v>
      </c>
      <c r="AW7746">
        <v>946</v>
      </c>
      <c r="AX7746" t="s">
        <v>75</v>
      </c>
      <c r="AY7746" t="s">
        <v>76</v>
      </c>
      <c r="AZ7746" t="s">
        <v>187</v>
      </c>
      <c r="BA7746" t="s">
        <v>188</v>
      </c>
      <c r="BB7746">
        <v>1.95743939523</v>
      </c>
      <c r="BC7746" t="s">
        <v>79</v>
      </c>
    </row>
    <row r="7747" spans="1:55" hidden="1">
      <c r="A7747" t="s">
        <v>55</v>
      </c>
      <c r="B7747" t="s">
        <v>22577</v>
      </c>
      <c r="C7747" t="s">
        <v>22578</v>
      </c>
      <c r="D7747" t="s">
        <v>4784</v>
      </c>
      <c r="E7747" t="s">
        <v>9320</v>
      </c>
      <c r="F7747" t="s">
        <v>60</v>
      </c>
      <c r="G7747" t="s">
        <v>9320</v>
      </c>
      <c r="H7747" t="s">
        <v>9320</v>
      </c>
      <c r="I7747" t="s">
        <v>621</v>
      </c>
      <c r="J7747" t="s">
        <v>622</v>
      </c>
      <c r="K7747" t="s">
        <v>65</v>
      </c>
      <c r="L7747" t="s">
        <v>65</v>
      </c>
      <c r="M7747" t="s">
        <v>65</v>
      </c>
      <c r="N7747" t="s">
        <v>65</v>
      </c>
      <c r="O7747" t="s">
        <v>65</v>
      </c>
      <c r="P7747" t="s">
        <v>65</v>
      </c>
      <c r="Q7747" t="s">
        <v>65</v>
      </c>
      <c r="R7747" t="s">
        <v>65</v>
      </c>
      <c r="S7747" t="s">
        <v>65</v>
      </c>
      <c r="T7747" t="s">
        <v>65</v>
      </c>
      <c r="U7747" t="s">
        <v>65</v>
      </c>
      <c r="V7747" t="s">
        <v>65</v>
      </c>
      <c r="W7747" t="s">
        <v>66</v>
      </c>
      <c r="X7747" t="s">
        <v>65</v>
      </c>
      <c r="Y7747" t="s">
        <v>65</v>
      </c>
      <c r="Z7747" t="s">
        <v>65</v>
      </c>
      <c r="AA7747" t="s">
        <v>65</v>
      </c>
      <c r="AB7747" t="s">
        <v>65</v>
      </c>
      <c r="AC7747" t="s">
        <v>65</v>
      </c>
      <c r="AD7747" t="s">
        <v>65</v>
      </c>
      <c r="AE7747" t="s">
        <v>65</v>
      </c>
      <c r="AF7747">
        <v>4.0000000000000001E-3</v>
      </c>
      <c r="AG7747">
        <v>4.4000000000000003E-3</v>
      </c>
      <c r="AH7747" t="s">
        <v>114</v>
      </c>
      <c r="AI7747" t="b">
        <v>1</v>
      </c>
      <c r="AJ7747" t="s">
        <v>60</v>
      </c>
      <c r="AK7747">
        <v>1</v>
      </c>
      <c r="AL7747">
        <v>1</v>
      </c>
      <c r="AM7747">
        <v>7.0000000000000007E-2</v>
      </c>
      <c r="AN7747" t="s">
        <v>68</v>
      </c>
      <c r="AO7747" t="s">
        <v>69</v>
      </c>
      <c r="AP7747" t="s">
        <v>623</v>
      </c>
      <c r="AQ7747" t="s">
        <v>168</v>
      </c>
      <c r="AR7747" t="s">
        <v>8967</v>
      </c>
      <c r="AS7747" t="s">
        <v>73</v>
      </c>
      <c r="AT7747" t="s">
        <v>625</v>
      </c>
      <c r="AU7747" t="s">
        <v>74</v>
      </c>
      <c r="AV7747">
        <v>1</v>
      </c>
      <c r="AW7747">
        <v>1169</v>
      </c>
      <c r="AX7747" t="s">
        <v>75</v>
      </c>
      <c r="AY7747" t="s">
        <v>76</v>
      </c>
      <c r="AZ7747" t="s">
        <v>622</v>
      </c>
      <c r="BA7747" t="s">
        <v>623</v>
      </c>
      <c r="BB7747">
        <v>4.8935984880700003</v>
      </c>
      <c r="BC7747" t="s">
        <v>132</v>
      </c>
    </row>
    <row r="7748" spans="1:55" hidden="1">
      <c r="A7748" t="s">
        <v>55</v>
      </c>
      <c r="B7748" t="s">
        <v>22579</v>
      </c>
      <c r="C7748" t="s">
        <v>22580</v>
      </c>
      <c r="D7748" t="s">
        <v>60</v>
      </c>
      <c r="E7748" t="s">
        <v>6362</v>
      </c>
      <c r="F7748" t="s">
        <v>1926</v>
      </c>
      <c r="G7748" t="s">
        <v>6362</v>
      </c>
      <c r="H7748" t="s">
        <v>6362</v>
      </c>
      <c r="I7748" t="s">
        <v>527</v>
      </c>
      <c r="J7748" t="s">
        <v>2748</v>
      </c>
      <c r="K7748" t="s">
        <v>65</v>
      </c>
      <c r="L7748" t="s">
        <v>65</v>
      </c>
      <c r="M7748" t="s">
        <v>65</v>
      </c>
      <c r="N7748" t="s">
        <v>65</v>
      </c>
      <c r="O7748" t="s">
        <v>65</v>
      </c>
      <c r="P7748" t="s">
        <v>65</v>
      </c>
      <c r="Q7748" t="s">
        <v>65</v>
      </c>
      <c r="R7748" t="s">
        <v>65</v>
      </c>
      <c r="S7748" t="s">
        <v>65</v>
      </c>
      <c r="T7748" t="s">
        <v>65</v>
      </c>
      <c r="U7748" t="s">
        <v>65</v>
      </c>
      <c r="V7748" t="s">
        <v>66</v>
      </c>
      <c r="W7748" t="s">
        <v>65</v>
      </c>
      <c r="X7748" t="s">
        <v>66</v>
      </c>
      <c r="Y7748" t="s">
        <v>65</v>
      </c>
      <c r="Z7748" t="s">
        <v>65</v>
      </c>
      <c r="AA7748" t="s">
        <v>65</v>
      </c>
      <c r="AB7748" t="s">
        <v>65</v>
      </c>
      <c r="AC7748" t="s">
        <v>65</v>
      </c>
      <c r="AD7748" t="s">
        <v>65</v>
      </c>
      <c r="AE7748" t="s">
        <v>66</v>
      </c>
      <c r="AF7748">
        <v>0.10199999999999999</v>
      </c>
      <c r="AG7748">
        <v>0.1018</v>
      </c>
      <c r="AH7748" t="s">
        <v>114</v>
      </c>
      <c r="AI7748" t="b">
        <v>1</v>
      </c>
      <c r="AJ7748" t="s">
        <v>99</v>
      </c>
      <c r="AK7748">
        <v>3</v>
      </c>
      <c r="AL7748">
        <v>3</v>
      </c>
      <c r="AM7748">
        <v>0.62</v>
      </c>
      <c r="AN7748" t="s">
        <v>68</v>
      </c>
      <c r="AO7748" t="s">
        <v>336</v>
      </c>
      <c r="AP7748" t="s">
        <v>2749</v>
      </c>
      <c r="AQ7748" t="s">
        <v>241</v>
      </c>
      <c r="AR7748" t="s">
        <v>5969</v>
      </c>
      <c r="AS7748" t="s">
        <v>130</v>
      </c>
      <c r="AT7748" t="s">
        <v>2751</v>
      </c>
      <c r="AU7748" t="s">
        <v>74</v>
      </c>
      <c r="AV7748">
        <v>1</v>
      </c>
      <c r="AW7748">
        <v>1068</v>
      </c>
      <c r="AX7748" t="s">
        <v>89</v>
      </c>
      <c r="AY7748" t="s">
        <v>76</v>
      </c>
      <c r="AZ7748" t="s">
        <v>532</v>
      </c>
      <c r="BA7748" t="s">
        <v>533</v>
      </c>
      <c r="BB7748">
        <v>2.9361590928400001</v>
      </c>
      <c r="BC7748" t="s">
        <v>121</v>
      </c>
    </row>
    <row r="7749" spans="1:55" hidden="1">
      <c r="A7749" t="s">
        <v>55</v>
      </c>
      <c r="B7749" t="s">
        <v>22581</v>
      </c>
      <c r="C7749" t="s">
        <v>22582</v>
      </c>
      <c r="D7749" t="s">
        <v>60</v>
      </c>
      <c r="E7749" t="s">
        <v>16062</v>
      </c>
      <c r="F7749" t="s">
        <v>3189</v>
      </c>
      <c r="G7749" t="s">
        <v>4343</v>
      </c>
      <c r="H7749" t="s">
        <v>1762</v>
      </c>
      <c r="I7749" t="s">
        <v>97</v>
      </c>
      <c r="J7749" t="s">
        <v>98</v>
      </c>
      <c r="K7749" t="s">
        <v>65</v>
      </c>
      <c r="L7749" t="s">
        <v>65</v>
      </c>
      <c r="M7749" t="s">
        <v>65</v>
      </c>
      <c r="N7749" t="s">
        <v>65</v>
      </c>
      <c r="O7749" t="s">
        <v>65</v>
      </c>
      <c r="P7749" t="s">
        <v>65</v>
      </c>
      <c r="Q7749" t="s">
        <v>65</v>
      </c>
      <c r="R7749" t="s">
        <v>65</v>
      </c>
      <c r="S7749" t="s">
        <v>65</v>
      </c>
      <c r="T7749" t="s">
        <v>65</v>
      </c>
      <c r="U7749" t="s">
        <v>66</v>
      </c>
      <c r="V7749" t="s">
        <v>65</v>
      </c>
      <c r="W7749" t="s">
        <v>65</v>
      </c>
      <c r="X7749" t="s">
        <v>65</v>
      </c>
      <c r="Y7749" t="s">
        <v>65</v>
      </c>
      <c r="Z7749" t="s">
        <v>65</v>
      </c>
      <c r="AA7749" t="s">
        <v>65</v>
      </c>
      <c r="AB7749" t="s">
        <v>65</v>
      </c>
      <c r="AC7749" t="s">
        <v>65</v>
      </c>
      <c r="AD7749" t="s">
        <v>65</v>
      </c>
      <c r="AE7749" t="s">
        <v>66</v>
      </c>
      <c r="AF7749">
        <v>1.7999999999999999E-2</v>
      </c>
      <c r="AG7749">
        <v>1.83E-2</v>
      </c>
      <c r="AH7749" t="s">
        <v>114</v>
      </c>
      <c r="AI7749" t="b">
        <v>1</v>
      </c>
      <c r="AJ7749" t="s">
        <v>60</v>
      </c>
      <c r="AK7749">
        <v>2</v>
      </c>
      <c r="AL7749">
        <v>2</v>
      </c>
      <c r="AM7749">
        <v>20.77</v>
      </c>
      <c r="AN7749" t="s">
        <v>318</v>
      </c>
      <c r="AO7749" t="s">
        <v>199</v>
      </c>
      <c r="AP7749" t="s">
        <v>101</v>
      </c>
      <c r="AQ7749" t="s">
        <v>102</v>
      </c>
      <c r="AR7749" t="s">
        <v>1576</v>
      </c>
      <c r="AS7749" t="s">
        <v>130</v>
      </c>
      <c r="AT7749" t="s">
        <v>104</v>
      </c>
      <c r="AU7749" t="s">
        <v>74</v>
      </c>
      <c r="AV7749">
        <v>1</v>
      </c>
      <c r="AW7749">
        <v>1014</v>
      </c>
      <c r="AX7749" t="s">
        <v>75</v>
      </c>
      <c r="AY7749" t="s">
        <v>76</v>
      </c>
      <c r="AZ7749" t="s">
        <v>321</v>
      </c>
      <c r="BA7749" t="s">
        <v>322</v>
      </c>
      <c r="BB7749">
        <v>26.425431835600001</v>
      </c>
      <c r="BC7749" t="s">
        <v>79</v>
      </c>
    </row>
    <row r="7750" spans="1:55" hidden="1">
      <c r="A7750" t="s">
        <v>55</v>
      </c>
      <c r="B7750" t="s">
        <v>22583</v>
      </c>
      <c r="C7750" t="s">
        <v>22584</v>
      </c>
      <c r="D7750" t="s">
        <v>11816</v>
      </c>
      <c r="E7750" t="s">
        <v>986</v>
      </c>
      <c r="F7750" t="s">
        <v>60</v>
      </c>
      <c r="G7750" t="s">
        <v>1269</v>
      </c>
      <c r="H7750" t="s">
        <v>2712</v>
      </c>
      <c r="I7750" t="s">
        <v>361</v>
      </c>
      <c r="J7750" t="s">
        <v>362</v>
      </c>
      <c r="K7750" t="s">
        <v>66</v>
      </c>
      <c r="L7750" t="s">
        <v>66</v>
      </c>
      <c r="M7750" t="s">
        <v>65</v>
      </c>
      <c r="N7750" t="s">
        <v>66</v>
      </c>
      <c r="O7750" t="s">
        <v>65</v>
      </c>
      <c r="P7750" t="s">
        <v>65</v>
      </c>
      <c r="Q7750" t="s">
        <v>66</v>
      </c>
      <c r="R7750" t="s">
        <v>66</v>
      </c>
      <c r="S7750" t="s">
        <v>65</v>
      </c>
      <c r="T7750" t="s">
        <v>65</v>
      </c>
      <c r="U7750" t="s">
        <v>66</v>
      </c>
      <c r="V7750" t="s">
        <v>65</v>
      </c>
      <c r="W7750" t="s">
        <v>66</v>
      </c>
      <c r="X7750" t="s">
        <v>66</v>
      </c>
      <c r="Y7750" t="s">
        <v>65</v>
      </c>
      <c r="Z7750" t="s">
        <v>66</v>
      </c>
      <c r="AA7750" t="s">
        <v>65</v>
      </c>
      <c r="AB7750" t="s">
        <v>65</v>
      </c>
      <c r="AC7750" t="s">
        <v>65</v>
      </c>
      <c r="AD7750" t="s">
        <v>65</v>
      </c>
      <c r="AE7750" t="s">
        <v>66</v>
      </c>
      <c r="AF7750">
        <v>0.30599999999999999</v>
      </c>
      <c r="AG7750">
        <v>0.30590000000000001</v>
      </c>
      <c r="AH7750" t="s">
        <v>114</v>
      </c>
      <c r="AI7750" t="b">
        <v>1</v>
      </c>
      <c r="AJ7750" t="s">
        <v>709</v>
      </c>
      <c r="AK7750">
        <v>13</v>
      </c>
      <c r="AL7750">
        <v>10</v>
      </c>
      <c r="AM7750">
        <v>0.76</v>
      </c>
      <c r="AN7750" t="s">
        <v>68</v>
      </c>
      <c r="AO7750" t="s">
        <v>132</v>
      </c>
      <c r="AP7750" t="s">
        <v>363</v>
      </c>
      <c r="AQ7750" t="s">
        <v>142</v>
      </c>
      <c r="AR7750" t="s">
        <v>14110</v>
      </c>
      <c r="AS7750" t="s">
        <v>73</v>
      </c>
      <c r="AT7750" t="s">
        <v>99</v>
      </c>
      <c r="AU7750" t="s">
        <v>74</v>
      </c>
      <c r="AV7750">
        <v>1</v>
      </c>
      <c r="AW7750">
        <v>918</v>
      </c>
      <c r="AX7750" t="s">
        <v>89</v>
      </c>
      <c r="AY7750" t="s">
        <v>159</v>
      </c>
      <c r="AZ7750" t="s">
        <v>362</v>
      </c>
      <c r="BA7750" t="s">
        <v>363</v>
      </c>
      <c r="BB7750">
        <v>9.7871969761499997</v>
      </c>
      <c r="BC7750" t="s">
        <v>208</v>
      </c>
    </row>
    <row r="7751" spans="1:55" hidden="1">
      <c r="A7751" t="s">
        <v>55</v>
      </c>
      <c r="B7751" t="s">
        <v>22585</v>
      </c>
      <c r="C7751" t="s">
        <v>22586</v>
      </c>
      <c r="D7751" t="s">
        <v>5613</v>
      </c>
      <c r="E7751" t="s">
        <v>276</v>
      </c>
      <c r="F7751" t="s">
        <v>60</v>
      </c>
      <c r="G7751" t="s">
        <v>382</v>
      </c>
      <c r="H7751" t="s">
        <v>382</v>
      </c>
      <c r="I7751" t="s">
        <v>361</v>
      </c>
      <c r="J7751" t="s">
        <v>362</v>
      </c>
      <c r="K7751" t="s">
        <v>65</v>
      </c>
      <c r="L7751" t="s">
        <v>65</v>
      </c>
      <c r="M7751" t="s">
        <v>65</v>
      </c>
      <c r="N7751" t="s">
        <v>66</v>
      </c>
      <c r="O7751" t="s">
        <v>65</v>
      </c>
      <c r="P7751" t="s">
        <v>65</v>
      </c>
      <c r="Q7751" t="s">
        <v>66</v>
      </c>
      <c r="R7751" t="s">
        <v>66</v>
      </c>
      <c r="S7751" t="s">
        <v>65</v>
      </c>
      <c r="T7751" t="s">
        <v>65</v>
      </c>
      <c r="U7751" t="s">
        <v>65</v>
      </c>
      <c r="V7751" t="s">
        <v>65</v>
      </c>
      <c r="W7751" t="s">
        <v>66</v>
      </c>
      <c r="X7751" t="s">
        <v>65</v>
      </c>
      <c r="Y7751" t="s">
        <v>65</v>
      </c>
      <c r="Z7751" t="s">
        <v>65</v>
      </c>
      <c r="AA7751" t="s">
        <v>65</v>
      </c>
      <c r="AB7751" t="s">
        <v>66</v>
      </c>
      <c r="AC7751" t="s">
        <v>66</v>
      </c>
      <c r="AD7751" t="s">
        <v>65</v>
      </c>
      <c r="AE7751" t="s">
        <v>66</v>
      </c>
      <c r="AF7751">
        <v>0.441</v>
      </c>
      <c r="AG7751">
        <v>0.44130000000000003</v>
      </c>
      <c r="AH7751" t="s">
        <v>352</v>
      </c>
      <c r="AI7751" t="b">
        <v>1</v>
      </c>
      <c r="AJ7751" t="s">
        <v>178</v>
      </c>
      <c r="AK7751">
        <v>10</v>
      </c>
      <c r="AL7751">
        <v>7</v>
      </c>
      <c r="AM7751">
        <v>3</v>
      </c>
      <c r="AN7751" t="s">
        <v>68</v>
      </c>
      <c r="AO7751" t="s">
        <v>400</v>
      </c>
      <c r="AP7751" t="s">
        <v>363</v>
      </c>
      <c r="AQ7751" t="s">
        <v>142</v>
      </c>
      <c r="AR7751" t="s">
        <v>10899</v>
      </c>
      <c r="AS7751" t="s">
        <v>73</v>
      </c>
      <c r="AT7751" t="s">
        <v>99</v>
      </c>
      <c r="AU7751" t="s">
        <v>74</v>
      </c>
      <c r="AV7751">
        <v>1</v>
      </c>
      <c r="AW7751">
        <v>584</v>
      </c>
      <c r="AX7751" t="s">
        <v>89</v>
      </c>
      <c r="AY7751" t="s">
        <v>76</v>
      </c>
      <c r="AZ7751" t="s">
        <v>362</v>
      </c>
      <c r="BA7751" t="s">
        <v>363</v>
      </c>
      <c r="BB7751">
        <v>4.3234904749199998</v>
      </c>
      <c r="BC7751" t="s">
        <v>224</v>
      </c>
    </row>
    <row r="7752" spans="1:55" hidden="1">
      <c r="A7752" t="s">
        <v>55</v>
      </c>
      <c r="B7752" t="s">
        <v>22587</v>
      </c>
      <c r="C7752" t="s">
        <v>22588</v>
      </c>
      <c r="D7752" t="s">
        <v>60</v>
      </c>
      <c r="E7752" t="s">
        <v>489</v>
      </c>
      <c r="F7752" t="s">
        <v>13278</v>
      </c>
      <c r="G7752" t="s">
        <v>7453</v>
      </c>
      <c r="H7752" t="s">
        <v>830</v>
      </c>
      <c r="I7752" t="s">
        <v>1170</v>
      </c>
      <c r="J7752" t="s">
        <v>1171</v>
      </c>
      <c r="K7752" t="s">
        <v>65</v>
      </c>
      <c r="L7752" t="s">
        <v>65</v>
      </c>
      <c r="M7752" t="s">
        <v>65</v>
      </c>
      <c r="N7752" t="s">
        <v>65</v>
      </c>
      <c r="O7752" t="s">
        <v>65</v>
      </c>
      <c r="P7752" t="s">
        <v>65</v>
      </c>
      <c r="Q7752" t="s">
        <v>65</v>
      </c>
      <c r="R7752" t="s">
        <v>66</v>
      </c>
      <c r="S7752" t="s">
        <v>65</v>
      </c>
      <c r="T7752" t="s">
        <v>65</v>
      </c>
      <c r="U7752" t="s">
        <v>65</v>
      </c>
      <c r="V7752" t="s">
        <v>65</v>
      </c>
      <c r="W7752" t="s">
        <v>65</v>
      </c>
      <c r="X7752" t="s">
        <v>65</v>
      </c>
      <c r="Y7752" t="s">
        <v>65</v>
      </c>
      <c r="Z7752" t="s">
        <v>65</v>
      </c>
      <c r="AA7752" t="s">
        <v>65</v>
      </c>
      <c r="AB7752" t="s">
        <v>66</v>
      </c>
      <c r="AC7752" t="s">
        <v>65</v>
      </c>
      <c r="AD7752" t="s">
        <v>65</v>
      </c>
      <c r="AE7752" t="s">
        <v>66</v>
      </c>
      <c r="AF7752">
        <v>0.16200000000000001</v>
      </c>
      <c r="AG7752">
        <v>0.16239999999999999</v>
      </c>
      <c r="AH7752" t="s">
        <v>114</v>
      </c>
      <c r="AI7752" t="b">
        <v>1</v>
      </c>
      <c r="AJ7752" t="s">
        <v>60</v>
      </c>
      <c r="AK7752">
        <v>4</v>
      </c>
      <c r="AL7752">
        <v>3</v>
      </c>
      <c r="AM7752">
        <v>0.26</v>
      </c>
      <c r="AN7752" t="s">
        <v>68</v>
      </c>
      <c r="AO7752" t="s">
        <v>87</v>
      </c>
      <c r="AP7752" t="s">
        <v>1172</v>
      </c>
      <c r="AQ7752" t="s">
        <v>156</v>
      </c>
      <c r="AR7752" t="s">
        <v>10051</v>
      </c>
      <c r="AS7752" t="s">
        <v>130</v>
      </c>
      <c r="AT7752" t="s">
        <v>450</v>
      </c>
      <c r="AU7752" t="s">
        <v>74</v>
      </c>
      <c r="AV7752">
        <v>1</v>
      </c>
      <c r="AW7752">
        <v>482</v>
      </c>
      <c r="AX7752" t="s">
        <v>75</v>
      </c>
      <c r="AY7752" t="s">
        <v>76</v>
      </c>
      <c r="AZ7752" t="s">
        <v>1174</v>
      </c>
      <c r="BA7752" t="s">
        <v>1172</v>
      </c>
      <c r="BB7752">
        <v>6.8510378833000001</v>
      </c>
      <c r="BC7752" t="s">
        <v>224</v>
      </c>
    </row>
    <row r="7753" spans="1:55" hidden="1">
      <c r="A7753" t="s">
        <v>55</v>
      </c>
      <c r="B7753" t="s">
        <v>22589</v>
      </c>
      <c r="C7753" t="s">
        <v>22590</v>
      </c>
      <c r="D7753" t="s">
        <v>60</v>
      </c>
      <c r="E7753" t="s">
        <v>2713</v>
      </c>
      <c r="F7753" t="s">
        <v>7437</v>
      </c>
      <c r="G7753" t="s">
        <v>7400</v>
      </c>
      <c r="H7753" t="s">
        <v>2982</v>
      </c>
      <c r="I7753" t="s">
        <v>361</v>
      </c>
      <c r="J7753" t="s">
        <v>362</v>
      </c>
      <c r="K7753" t="s">
        <v>65</v>
      </c>
      <c r="L7753" t="s">
        <v>65</v>
      </c>
      <c r="M7753" t="s">
        <v>65</v>
      </c>
      <c r="N7753" t="s">
        <v>65</v>
      </c>
      <c r="O7753" t="s">
        <v>65</v>
      </c>
      <c r="P7753" t="s">
        <v>65</v>
      </c>
      <c r="Q7753" t="s">
        <v>65</v>
      </c>
      <c r="R7753" t="s">
        <v>65</v>
      </c>
      <c r="S7753" t="s">
        <v>65</v>
      </c>
      <c r="T7753" t="s">
        <v>65</v>
      </c>
      <c r="U7753" t="s">
        <v>65</v>
      </c>
      <c r="V7753" t="s">
        <v>65</v>
      </c>
      <c r="W7753" t="s">
        <v>65</v>
      </c>
      <c r="X7753" t="s">
        <v>66</v>
      </c>
      <c r="Y7753" t="s">
        <v>65</v>
      </c>
      <c r="Z7753" t="s">
        <v>65</v>
      </c>
      <c r="AA7753" t="s">
        <v>65</v>
      </c>
      <c r="AB7753" t="s">
        <v>66</v>
      </c>
      <c r="AC7753" t="s">
        <v>65</v>
      </c>
      <c r="AD7753" t="s">
        <v>65</v>
      </c>
      <c r="AE7753" t="s">
        <v>66</v>
      </c>
      <c r="AF7753">
        <v>7.2999999999999995E-2</v>
      </c>
      <c r="AG7753">
        <v>7.3400000000000007E-2</v>
      </c>
      <c r="AH7753" t="s">
        <v>114</v>
      </c>
      <c r="AI7753" t="b">
        <v>1</v>
      </c>
      <c r="AJ7753" t="s">
        <v>60</v>
      </c>
      <c r="AK7753">
        <v>4</v>
      </c>
      <c r="AL7753">
        <v>3</v>
      </c>
      <c r="AM7753">
        <v>0.13</v>
      </c>
      <c r="AN7753" t="s">
        <v>68</v>
      </c>
      <c r="AO7753" t="s">
        <v>336</v>
      </c>
      <c r="AP7753" t="s">
        <v>363</v>
      </c>
      <c r="AQ7753" t="s">
        <v>142</v>
      </c>
      <c r="AR7753" t="s">
        <v>2433</v>
      </c>
      <c r="AS7753" t="s">
        <v>130</v>
      </c>
      <c r="AT7753" t="s">
        <v>99</v>
      </c>
      <c r="AU7753" t="s">
        <v>74</v>
      </c>
      <c r="AV7753">
        <v>1</v>
      </c>
      <c r="AW7753">
        <v>1034</v>
      </c>
      <c r="AX7753" t="s">
        <v>75</v>
      </c>
      <c r="AY7753" t="s">
        <v>76</v>
      </c>
      <c r="AZ7753" t="s">
        <v>362</v>
      </c>
      <c r="BA7753" t="s">
        <v>363</v>
      </c>
      <c r="BB7753">
        <v>2.9361590928400001</v>
      </c>
      <c r="BC7753" t="s">
        <v>224</v>
      </c>
    </row>
    <row r="7754" spans="1:55" hidden="1">
      <c r="A7754" t="s">
        <v>55</v>
      </c>
      <c r="B7754" t="s">
        <v>22591</v>
      </c>
      <c r="C7754" t="s">
        <v>22592</v>
      </c>
      <c r="D7754" t="s">
        <v>4258</v>
      </c>
      <c r="E7754" t="s">
        <v>1420</v>
      </c>
      <c r="F7754" t="s">
        <v>60</v>
      </c>
      <c r="G7754" t="s">
        <v>7226</v>
      </c>
      <c r="H7754" t="s">
        <v>4814</v>
      </c>
      <c r="I7754" t="s">
        <v>63</v>
      </c>
      <c r="J7754" t="s">
        <v>64</v>
      </c>
      <c r="K7754" t="s">
        <v>65</v>
      </c>
      <c r="L7754" t="s">
        <v>65</v>
      </c>
      <c r="M7754" t="s">
        <v>65</v>
      </c>
      <c r="N7754" t="s">
        <v>65</v>
      </c>
      <c r="O7754" t="s">
        <v>65</v>
      </c>
      <c r="P7754" t="s">
        <v>65</v>
      </c>
      <c r="Q7754" t="s">
        <v>65</v>
      </c>
      <c r="R7754" t="s">
        <v>66</v>
      </c>
      <c r="S7754" t="s">
        <v>65</v>
      </c>
      <c r="T7754" t="s">
        <v>65</v>
      </c>
      <c r="U7754" t="s">
        <v>65</v>
      </c>
      <c r="V7754" t="s">
        <v>65</v>
      </c>
      <c r="W7754" t="s">
        <v>66</v>
      </c>
      <c r="X7754" t="s">
        <v>66</v>
      </c>
      <c r="Y7754" t="s">
        <v>65</v>
      </c>
      <c r="Z7754" t="s">
        <v>65</v>
      </c>
      <c r="AA7754" t="s">
        <v>65</v>
      </c>
      <c r="AB7754" t="s">
        <v>66</v>
      </c>
      <c r="AC7754" t="s">
        <v>65</v>
      </c>
      <c r="AD7754" t="s">
        <v>65</v>
      </c>
      <c r="AE7754" t="s">
        <v>65</v>
      </c>
      <c r="AF7754">
        <v>0.27</v>
      </c>
      <c r="AG7754">
        <v>0.26950000000000002</v>
      </c>
      <c r="AH7754" t="s">
        <v>114</v>
      </c>
      <c r="AI7754" t="b">
        <v>1</v>
      </c>
      <c r="AJ7754" t="s">
        <v>178</v>
      </c>
      <c r="AK7754">
        <v>7</v>
      </c>
      <c r="AL7754">
        <v>4</v>
      </c>
      <c r="AM7754">
        <v>1.1399999999999999</v>
      </c>
      <c r="AN7754" t="s">
        <v>353</v>
      </c>
      <c r="AO7754" t="s">
        <v>411</v>
      </c>
      <c r="AP7754" t="s">
        <v>70</v>
      </c>
      <c r="AQ7754" t="s">
        <v>71</v>
      </c>
      <c r="AR7754" t="s">
        <v>5379</v>
      </c>
      <c r="AS7754" t="s">
        <v>73</v>
      </c>
      <c r="AT7754" t="s">
        <v>71</v>
      </c>
      <c r="AU7754" t="s">
        <v>131</v>
      </c>
      <c r="AV7754">
        <v>1</v>
      </c>
      <c r="AW7754">
        <v>511</v>
      </c>
      <c r="AX7754" t="s">
        <v>89</v>
      </c>
      <c r="AY7754" t="s">
        <v>76</v>
      </c>
      <c r="AZ7754" t="s">
        <v>855</v>
      </c>
      <c r="BA7754" t="s">
        <v>856</v>
      </c>
      <c r="BB7754">
        <v>8.8084772785300007</v>
      </c>
      <c r="BC7754" t="s">
        <v>121</v>
      </c>
    </row>
    <row r="7755" spans="1:55" hidden="1">
      <c r="A7755" t="s">
        <v>55</v>
      </c>
      <c r="B7755" t="s">
        <v>22593</v>
      </c>
      <c r="C7755" t="s">
        <v>22594</v>
      </c>
      <c r="D7755" t="s">
        <v>60</v>
      </c>
      <c r="E7755" t="s">
        <v>438</v>
      </c>
      <c r="F7755" t="s">
        <v>5832</v>
      </c>
      <c r="G7755" t="s">
        <v>7084</v>
      </c>
      <c r="H7755" t="s">
        <v>438</v>
      </c>
      <c r="I7755" t="s">
        <v>2455</v>
      </c>
      <c r="J7755" t="s">
        <v>2796</v>
      </c>
      <c r="K7755" t="s">
        <v>65</v>
      </c>
      <c r="L7755" t="s">
        <v>65</v>
      </c>
      <c r="M7755" t="s">
        <v>65</v>
      </c>
      <c r="N7755" t="s">
        <v>65</v>
      </c>
      <c r="O7755" t="s">
        <v>65</v>
      </c>
      <c r="P7755" t="s">
        <v>65</v>
      </c>
      <c r="Q7755" t="s">
        <v>65</v>
      </c>
      <c r="R7755" t="s">
        <v>65</v>
      </c>
      <c r="S7755" t="s">
        <v>65</v>
      </c>
      <c r="T7755" t="s">
        <v>65</v>
      </c>
      <c r="U7755" t="s">
        <v>65</v>
      </c>
      <c r="V7755" t="s">
        <v>65</v>
      </c>
      <c r="W7755" t="s">
        <v>65</v>
      </c>
      <c r="X7755" t="s">
        <v>66</v>
      </c>
      <c r="Y7755" t="s">
        <v>65</v>
      </c>
      <c r="Z7755" t="s">
        <v>65</v>
      </c>
      <c r="AA7755" t="s">
        <v>65</v>
      </c>
      <c r="AB7755" t="s">
        <v>65</v>
      </c>
      <c r="AC7755" t="s">
        <v>65</v>
      </c>
      <c r="AD7755" t="s">
        <v>65</v>
      </c>
      <c r="AE7755" t="s">
        <v>65</v>
      </c>
      <c r="AF7755">
        <v>0.23499999999999999</v>
      </c>
      <c r="AG7755">
        <v>0.23519999999999999</v>
      </c>
      <c r="AH7755" t="s">
        <v>114</v>
      </c>
      <c r="AI7755" t="b">
        <v>1</v>
      </c>
      <c r="AJ7755" t="s">
        <v>99</v>
      </c>
      <c r="AK7755">
        <v>1</v>
      </c>
      <c r="AL7755">
        <v>1</v>
      </c>
      <c r="AM7755">
        <v>0.81</v>
      </c>
      <c r="AN7755" t="s">
        <v>68</v>
      </c>
      <c r="AO7755" t="s">
        <v>6690</v>
      </c>
      <c r="AP7755" t="s">
        <v>2461</v>
      </c>
      <c r="AQ7755" t="s">
        <v>915</v>
      </c>
      <c r="AR7755" t="s">
        <v>15058</v>
      </c>
      <c r="AS7755" t="s">
        <v>130</v>
      </c>
      <c r="AT7755" t="s">
        <v>915</v>
      </c>
      <c r="AU7755" t="s">
        <v>74</v>
      </c>
      <c r="AV7755">
        <v>1</v>
      </c>
      <c r="AW7755">
        <v>1036</v>
      </c>
      <c r="AX7755" t="s">
        <v>89</v>
      </c>
      <c r="AY7755" t="s">
        <v>159</v>
      </c>
      <c r="AZ7755" t="s">
        <v>2460</v>
      </c>
      <c r="BA7755" t="s">
        <v>2461</v>
      </c>
      <c r="BB7755">
        <v>38.170068207</v>
      </c>
      <c r="BC7755" t="s">
        <v>170</v>
      </c>
    </row>
    <row r="7756" spans="1:55" hidden="1">
      <c r="A7756" t="s">
        <v>55</v>
      </c>
      <c r="B7756" t="s">
        <v>22595</v>
      </c>
      <c r="C7756" t="s">
        <v>22596</v>
      </c>
      <c r="D7756" t="s">
        <v>60</v>
      </c>
      <c r="E7756" t="s">
        <v>2063</v>
      </c>
      <c r="F7756" t="s">
        <v>7253</v>
      </c>
      <c r="G7756" t="s">
        <v>6010</v>
      </c>
      <c r="H7756" t="s">
        <v>287</v>
      </c>
      <c r="I7756" t="s">
        <v>861</v>
      </c>
      <c r="J7756" t="s">
        <v>862</v>
      </c>
      <c r="K7756" t="s">
        <v>65</v>
      </c>
      <c r="L7756" t="s">
        <v>65</v>
      </c>
      <c r="M7756" t="s">
        <v>65</v>
      </c>
      <c r="N7756" t="s">
        <v>65</v>
      </c>
      <c r="O7756" t="s">
        <v>65</v>
      </c>
      <c r="P7756" t="s">
        <v>65</v>
      </c>
      <c r="Q7756" t="s">
        <v>65</v>
      </c>
      <c r="R7756" t="s">
        <v>65</v>
      </c>
      <c r="S7756" t="s">
        <v>65</v>
      </c>
      <c r="T7756" t="s">
        <v>65</v>
      </c>
      <c r="U7756" t="s">
        <v>65</v>
      </c>
      <c r="V7756" t="s">
        <v>65</v>
      </c>
      <c r="W7756" t="s">
        <v>65</v>
      </c>
      <c r="X7756" t="s">
        <v>65</v>
      </c>
      <c r="Y7756" t="s">
        <v>66</v>
      </c>
      <c r="Z7756" t="s">
        <v>65</v>
      </c>
      <c r="AA7756" t="s">
        <v>65</v>
      </c>
      <c r="AB7756" t="s">
        <v>65</v>
      </c>
      <c r="AC7756" t="s">
        <v>65</v>
      </c>
      <c r="AD7756" t="s">
        <v>66</v>
      </c>
      <c r="AE7756" t="s">
        <v>66</v>
      </c>
      <c r="AF7756">
        <v>0.36699999999999999</v>
      </c>
      <c r="AG7756">
        <v>0.36699999999999999</v>
      </c>
      <c r="AH7756" t="s">
        <v>114</v>
      </c>
      <c r="AI7756" t="b">
        <v>1</v>
      </c>
      <c r="AJ7756" t="s">
        <v>60</v>
      </c>
      <c r="AK7756">
        <v>4</v>
      </c>
      <c r="AL7756">
        <v>3</v>
      </c>
      <c r="AM7756">
        <v>1.07</v>
      </c>
      <c r="AN7756" t="s">
        <v>68</v>
      </c>
      <c r="AO7756" t="s">
        <v>69</v>
      </c>
      <c r="AP7756" t="s">
        <v>863</v>
      </c>
      <c r="AQ7756" t="s">
        <v>156</v>
      </c>
      <c r="AR7756" t="s">
        <v>14330</v>
      </c>
      <c r="AS7756" t="s">
        <v>130</v>
      </c>
      <c r="AT7756" t="s">
        <v>865</v>
      </c>
      <c r="AU7756" t="s">
        <v>223</v>
      </c>
      <c r="AV7756">
        <v>1</v>
      </c>
      <c r="AW7756">
        <v>509</v>
      </c>
      <c r="AX7756" t="s">
        <v>75</v>
      </c>
      <c r="AY7756" t="s">
        <v>159</v>
      </c>
      <c r="AZ7756" t="s">
        <v>862</v>
      </c>
      <c r="BA7756" t="s">
        <v>863</v>
      </c>
      <c r="BB7756">
        <v>3.91487879046</v>
      </c>
      <c r="BC7756" t="s">
        <v>90</v>
      </c>
    </row>
    <row r="7757" spans="1:55" hidden="1">
      <c r="A7757" t="s">
        <v>55</v>
      </c>
      <c r="B7757" t="s">
        <v>22597</v>
      </c>
      <c r="C7757" t="s">
        <v>22598</v>
      </c>
      <c r="D7757" t="s">
        <v>198</v>
      </c>
      <c r="E7757" t="s">
        <v>5461</v>
      </c>
      <c r="F7757" t="s">
        <v>60</v>
      </c>
      <c r="G7757" t="s">
        <v>5461</v>
      </c>
      <c r="H7757" t="s">
        <v>5461</v>
      </c>
      <c r="I7757" t="s">
        <v>527</v>
      </c>
      <c r="J7757" t="s">
        <v>2748</v>
      </c>
      <c r="K7757" t="s">
        <v>66</v>
      </c>
      <c r="L7757" t="s">
        <v>65</v>
      </c>
      <c r="M7757" t="s">
        <v>65</v>
      </c>
      <c r="N7757" t="s">
        <v>66</v>
      </c>
      <c r="O7757" t="s">
        <v>65</v>
      </c>
      <c r="P7757" t="s">
        <v>65</v>
      </c>
      <c r="Q7757" t="s">
        <v>66</v>
      </c>
      <c r="R7757" t="s">
        <v>66</v>
      </c>
      <c r="S7757" t="s">
        <v>65</v>
      </c>
      <c r="T7757" t="s">
        <v>65</v>
      </c>
      <c r="U7757" t="s">
        <v>65</v>
      </c>
      <c r="V7757" t="s">
        <v>65</v>
      </c>
      <c r="W7757" t="s">
        <v>66</v>
      </c>
      <c r="X7757" t="s">
        <v>66</v>
      </c>
      <c r="Y7757" t="s">
        <v>65</v>
      </c>
      <c r="Z7757" t="s">
        <v>65</v>
      </c>
      <c r="AA7757" t="s">
        <v>65</v>
      </c>
      <c r="AB7757" t="s">
        <v>65</v>
      </c>
      <c r="AC7757" t="s">
        <v>65</v>
      </c>
      <c r="AD7757" t="s">
        <v>65</v>
      </c>
      <c r="AE7757" t="s">
        <v>66</v>
      </c>
      <c r="AF7757">
        <v>0.26800000000000002</v>
      </c>
      <c r="AG7757">
        <v>0.26829999999999998</v>
      </c>
      <c r="AH7757" t="s">
        <v>114</v>
      </c>
      <c r="AI7757" t="b">
        <v>1</v>
      </c>
      <c r="AJ7757" t="s">
        <v>99</v>
      </c>
      <c r="AK7757">
        <v>9</v>
      </c>
      <c r="AL7757">
        <v>7</v>
      </c>
      <c r="AM7757">
        <v>2.2599999999999998</v>
      </c>
      <c r="AN7757" t="s">
        <v>68</v>
      </c>
      <c r="AO7757" t="s">
        <v>411</v>
      </c>
      <c r="AP7757" t="s">
        <v>2749</v>
      </c>
      <c r="AQ7757" t="s">
        <v>241</v>
      </c>
      <c r="AR7757" t="s">
        <v>3200</v>
      </c>
      <c r="AS7757" t="s">
        <v>73</v>
      </c>
      <c r="AT7757" t="s">
        <v>2751</v>
      </c>
      <c r="AU7757" t="s">
        <v>74</v>
      </c>
      <c r="AV7757">
        <v>1</v>
      </c>
      <c r="AW7757">
        <v>981</v>
      </c>
      <c r="AX7757" t="s">
        <v>89</v>
      </c>
      <c r="AY7757" t="s">
        <v>159</v>
      </c>
      <c r="AZ7757" t="s">
        <v>532</v>
      </c>
      <c r="BA7757" t="s">
        <v>533</v>
      </c>
      <c r="BB7757">
        <v>8.8084772785300007</v>
      </c>
      <c r="BC7757" t="s">
        <v>79</v>
      </c>
    </row>
    <row r="7758" spans="1:55" hidden="1">
      <c r="A7758" t="s">
        <v>55</v>
      </c>
      <c r="B7758" t="s">
        <v>22599</v>
      </c>
      <c r="C7758" t="s">
        <v>22600</v>
      </c>
      <c r="D7758" t="s">
        <v>20931</v>
      </c>
      <c r="E7758" t="s">
        <v>9855</v>
      </c>
      <c r="F7758" t="s">
        <v>60</v>
      </c>
      <c r="G7758" t="s">
        <v>9855</v>
      </c>
      <c r="H7758" t="s">
        <v>9855</v>
      </c>
      <c r="I7758" t="s">
        <v>2455</v>
      </c>
      <c r="J7758" t="s">
        <v>2796</v>
      </c>
      <c r="K7758" t="s">
        <v>65</v>
      </c>
      <c r="L7758" t="s">
        <v>65</v>
      </c>
      <c r="M7758" t="s">
        <v>65</v>
      </c>
      <c r="N7758" t="s">
        <v>65</v>
      </c>
      <c r="O7758" t="s">
        <v>65</v>
      </c>
      <c r="P7758" t="s">
        <v>65</v>
      </c>
      <c r="Q7758" t="s">
        <v>65</v>
      </c>
      <c r="R7758" t="s">
        <v>65</v>
      </c>
      <c r="S7758" t="s">
        <v>65</v>
      </c>
      <c r="T7758" t="s">
        <v>65</v>
      </c>
      <c r="U7758" t="s">
        <v>65</v>
      </c>
      <c r="V7758" t="s">
        <v>65</v>
      </c>
      <c r="W7758" t="s">
        <v>65</v>
      </c>
      <c r="X7758" t="s">
        <v>66</v>
      </c>
      <c r="Y7758" t="s">
        <v>65</v>
      </c>
      <c r="Z7758" t="s">
        <v>65</v>
      </c>
      <c r="AA7758" t="s">
        <v>65</v>
      </c>
      <c r="AB7758" t="s">
        <v>65</v>
      </c>
      <c r="AC7758" t="s">
        <v>65</v>
      </c>
      <c r="AD7758" t="s">
        <v>65</v>
      </c>
      <c r="AE7758" t="s">
        <v>65</v>
      </c>
      <c r="AF7758">
        <v>0.123</v>
      </c>
      <c r="AG7758">
        <v>0.1232</v>
      </c>
      <c r="AH7758" t="s">
        <v>114</v>
      </c>
      <c r="AI7758" t="b">
        <v>1</v>
      </c>
      <c r="AJ7758" t="s">
        <v>99</v>
      </c>
      <c r="AK7758">
        <v>1</v>
      </c>
      <c r="AL7758">
        <v>1</v>
      </c>
      <c r="AM7758">
        <v>0.36</v>
      </c>
      <c r="AN7758" t="s">
        <v>68</v>
      </c>
      <c r="AO7758" t="s">
        <v>22601</v>
      </c>
      <c r="AP7758" t="s">
        <v>2461</v>
      </c>
      <c r="AQ7758" t="s">
        <v>915</v>
      </c>
      <c r="AR7758" t="s">
        <v>3701</v>
      </c>
      <c r="AS7758" t="s">
        <v>73</v>
      </c>
      <c r="AT7758" t="s">
        <v>915</v>
      </c>
      <c r="AU7758" t="s">
        <v>74</v>
      </c>
      <c r="AV7758">
        <v>1</v>
      </c>
      <c r="AW7758">
        <v>705</v>
      </c>
      <c r="AX7758" t="s">
        <v>89</v>
      </c>
      <c r="AY7758" t="s">
        <v>159</v>
      </c>
      <c r="AZ7758" t="s">
        <v>2460</v>
      </c>
      <c r="BA7758" t="s">
        <v>2461</v>
      </c>
      <c r="BB7758">
        <v>93.957090971</v>
      </c>
      <c r="BC7758" t="s">
        <v>303</v>
      </c>
    </row>
    <row r="7759" spans="1:55" hidden="1">
      <c r="A7759" t="s">
        <v>55</v>
      </c>
      <c r="B7759" t="s">
        <v>22602</v>
      </c>
      <c r="C7759" t="s">
        <v>22603</v>
      </c>
      <c r="D7759" t="s">
        <v>60</v>
      </c>
      <c r="E7759" t="s">
        <v>9865</v>
      </c>
      <c r="F7759" t="s">
        <v>3275</v>
      </c>
      <c r="G7759" t="s">
        <v>9735</v>
      </c>
      <c r="H7759" t="s">
        <v>9735</v>
      </c>
      <c r="I7759" t="s">
        <v>1227</v>
      </c>
      <c r="J7759" t="s">
        <v>1670</v>
      </c>
      <c r="K7759" t="s">
        <v>65</v>
      </c>
      <c r="L7759" t="s">
        <v>65</v>
      </c>
      <c r="M7759" t="s">
        <v>65</v>
      </c>
      <c r="N7759" t="s">
        <v>65</v>
      </c>
      <c r="O7759" t="s">
        <v>65</v>
      </c>
      <c r="P7759" t="s">
        <v>65</v>
      </c>
      <c r="Q7759" t="s">
        <v>65</v>
      </c>
      <c r="R7759" t="s">
        <v>65</v>
      </c>
      <c r="S7759" t="s">
        <v>65</v>
      </c>
      <c r="T7759" t="s">
        <v>65</v>
      </c>
      <c r="U7759" t="s">
        <v>65</v>
      </c>
      <c r="V7759" t="s">
        <v>65</v>
      </c>
      <c r="W7759" t="s">
        <v>65</v>
      </c>
      <c r="X7759" t="s">
        <v>66</v>
      </c>
      <c r="Y7759" t="s">
        <v>65</v>
      </c>
      <c r="Z7759" t="s">
        <v>65</v>
      </c>
      <c r="AA7759" t="s">
        <v>65</v>
      </c>
      <c r="AB7759" t="s">
        <v>65</v>
      </c>
      <c r="AC7759" t="s">
        <v>65</v>
      </c>
      <c r="AD7759" t="s">
        <v>66</v>
      </c>
      <c r="AE7759" t="s">
        <v>66</v>
      </c>
      <c r="AF7759">
        <v>0.114</v>
      </c>
      <c r="AG7759">
        <v>0.1143</v>
      </c>
      <c r="AH7759" t="s">
        <v>114</v>
      </c>
      <c r="AI7759" t="b">
        <v>1</v>
      </c>
      <c r="AJ7759" t="s">
        <v>99</v>
      </c>
      <c r="AK7759">
        <v>3</v>
      </c>
      <c r="AL7759">
        <v>3</v>
      </c>
      <c r="AM7759">
        <v>0.98</v>
      </c>
      <c r="AN7759" t="s">
        <v>68</v>
      </c>
      <c r="AO7759" t="s">
        <v>69</v>
      </c>
      <c r="AP7759" t="s">
        <v>1671</v>
      </c>
      <c r="AQ7759" t="s">
        <v>878</v>
      </c>
      <c r="AR7759" t="s">
        <v>888</v>
      </c>
      <c r="AS7759" t="s">
        <v>130</v>
      </c>
      <c r="AT7759" t="s">
        <v>16773</v>
      </c>
      <c r="AU7759" t="s">
        <v>74</v>
      </c>
      <c r="AV7759">
        <v>1</v>
      </c>
      <c r="AW7759">
        <v>1033</v>
      </c>
      <c r="AX7759" t="s">
        <v>89</v>
      </c>
      <c r="AY7759" t="s">
        <v>159</v>
      </c>
      <c r="AZ7759" t="s">
        <v>1232</v>
      </c>
      <c r="BA7759" t="s">
        <v>1233</v>
      </c>
      <c r="BB7759">
        <v>3.91487879046</v>
      </c>
      <c r="BC7759" t="s">
        <v>170</v>
      </c>
    </row>
    <row r="7760" spans="1:55" hidden="1">
      <c r="A7760" t="s">
        <v>55</v>
      </c>
      <c r="B7760" t="s">
        <v>22604</v>
      </c>
      <c r="C7760" t="s">
        <v>22605</v>
      </c>
      <c r="D7760" t="s">
        <v>60</v>
      </c>
      <c r="E7760" t="s">
        <v>5223</v>
      </c>
      <c r="F7760" t="s">
        <v>4767</v>
      </c>
      <c r="G7760" t="s">
        <v>5223</v>
      </c>
      <c r="H7760" t="s">
        <v>5223</v>
      </c>
      <c r="I7760" t="s">
        <v>2455</v>
      </c>
      <c r="J7760" t="s">
        <v>2796</v>
      </c>
      <c r="K7760" t="s">
        <v>65</v>
      </c>
      <c r="L7760" t="s">
        <v>65</v>
      </c>
      <c r="M7760" t="s">
        <v>65</v>
      </c>
      <c r="N7760" t="s">
        <v>65</v>
      </c>
      <c r="O7760" t="s">
        <v>65</v>
      </c>
      <c r="P7760" t="s">
        <v>65</v>
      </c>
      <c r="Q7760" t="s">
        <v>65</v>
      </c>
      <c r="R7760" t="s">
        <v>65</v>
      </c>
      <c r="S7760" t="s">
        <v>65</v>
      </c>
      <c r="T7760" t="s">
        <v>65</v>
      </c>
      <c r="U7760" t="s">
        <v>65</v>
      </c>
      <c r="V7760" t="s">
        <v>65</v>
      </c>
      <c r="W7760" t="s">
        <v>65</v>
      </c>
      <c r="X7760" t="s">
        <v>65</v>
      </c>
      <c r="Y7760" t="s">
        <v>65</v>
      </c>
      <c r="Z7760" t="s">
        <v>65</v>
      </c>
      <c r="AA7760" t="s">
        <v>65</v>
      </c>
      <c r="AB7760" t="s">
        <v>65</v>
      </c>
      <c r="AC7760" t="s">
        <v>65</v>
      </c>
      <c r="AD7760" t="s">
        <v>65</v>
      </c>
      <c r="AE7760" t="s">
        <v>65</v>
      </c>
      <c r="AF7760">
        <v>0.04</v>
      </c>
      <c r="AG7760">
        <v>3.95E-2</v>
      </c>
      <c r="AH7760" t="s">
        <v>114</v>
      </c>
      <c r="AI7760" t="b">
        <v>0</v>
      </c>
      <c r="AJ7760" t="s">
        <v>310</v>
      </c>
      <c r="AK7760">
        <v>0</v>
      </c>
      <c r="AL7760">
        <v>0</v>
      </c>
      <c r="AM7760">
        <v>0.14000000000000001</v>
      </c>
      <c r="AN7760" t="s">
        <v>68</v>
      </c>
      <c r="AO7760" t="s">
        <v>3337</v>
      </c>
      <c r="AP7760" t="s">
        <v>2461</v>
      </c>
      <c r="AQ7760" t="s">
        <v>915</v>
      </c>
      <c r="AR7760" t="s">
        <v>182</v>
      </c>
      <c r="AS7760" t="s">
        <v>130</v>
      </c>
      <c r="AT7760" t="s">
        <v>915</v>
      </c>
      <c r="AU7760" t="s">
        <v>74</v>
      </c>
      <c r="AV7760">
        <v>1</v>
      </c>
      <c r="AW7760">
        <v>1120</v>
      </c>
      <c r="AX7760" t="s">
        <v>89</v>
      </c>
      <c r="AY7760" t="s">
        <v>76</v>
      </c>
      <c r="AZ7760" t="s">
        <v>2460</v>
      </c>
      <c r="BA7760" t="s">
        <v>2461</v>
      </c>
      <c r="BB7760">
        <v>46.9785454855</v>
      </c>
      <c r="BC7760" t="s">
        <v>121</v>
      </c>
    </row>
    <row r="7761" spans="1:55" hidden="1">
      <c r="A7761" t="s">
        <v>55</v>
      </c>
      <c r="B7761" t="s">
        <v>22606</v>
      </c>
      <c r="C7761" t="s">
        <v>22607</v>
      </c>
      <c r="D7761" t="s">
        <v>6512</v>
      </c>
      <c r="E7761" t="s">
        <v>7354</v>
      </c>
      <c r="F7761" t="s">
        <v>60</v>
      </c>
      <c r="G7761" t="s">
        <v>7353</v>
      </c>
      <c r="H7761" t="s">
        <v>7483</v>
      </c>
      <c r="I7761" t="s">
        <v>361</v>
      </c>
      <c r="J7761" t="s">
        <v>362</v>
      </c>
      <c r="K7761" t="s">
        <v>66</v>
      </c>
      <c r="L7761" t="s">
        <v>65</v>
      </c>
      <c r="M7761" t="s">
        <v>65</v>
      </c>
      <c r="N7761" t="s">
        <v>66</v>
      </c>
      <c r="O7761" t="s">
        <v>65</v>
      </c>
      <c r="P7761" t="s">
        <v>65</v>
      </c>
      <c r="Q7761" t="s">
        <v>66</v>
      </c>
      <c r="R7761" t="s">
        <v>66</v>
      </c>
      <c r="S7761" t="s">
        <v>65</v>
      </c>
      <c r="T7761" t="s">
        <v>65</v>
      </c>
      <c r="U7761" t="s">
        <v>65</v>
      </c>
      <c r="V7761" t="s">
        <v>65</v>
      </c>
      <c r="W7761" t="s">
        <v>66</v>
      </c>
      <c r="X7761" t="s">
        <v>66</v>
      </c>
      <c r="Y7761" t="s">
        <v>65</v>
      </c>
      <c r="Z7761" t="s">
        <v>65</v>
      </c>
      <c r="AA7761" t="s">
        <v>65</v>
      </c>
      <c r="AB7761" t="s">
        <v>65</v>
      </c>
      <c r="AC7761" t="s">
        <v>66</v>
      </c>
      <c r="AD7761" t="s">
        <v>65</v>
      </c>
      <c r="AE7761" t="s">
        <v>66</v>
      </c>
      <c r="AF7761">
        <v>0.16700000000000001</v>
      </c>
      <c r="AG7761">
        <v>0.16689999999999999</v>
      </c>
      <c r="AH7761" t="s">
        <v>114</v>
      </c>
      <c r="AI7761" t="b">
        <v>1</v>
      </c>
      <c r="AJ7761" t="s">
        <v>310</v>
      </c>
      <c r="AK7761">
        <v>12</v>
      </c>
      <c r="AL7761">
        <v>8</v>
      </c>
      <c r="AM7761">
        <v>1.75</v>
      </c>
      <c r="AN7761" t="s">
        <v>68</v>
      </c>
      <c r="AO7761" t="s">
        <v>100</v>
      </c>
      <c r="AP7761" t="s">
        <v>363</v>
      </c>
      <c r="AQ7761" t="s">
        <v>142</v>
      </c>
      <c r="AR7761" t="s">
        <v>6621</v>
      </c>
      <c r="AS7761" t="s">
        <v>73</v>
      </c>
      <c r="AT7761" t="s">
        <v>99</v>
      </c>
      <c r="AU7761" t="s">
        <v>74</v>
      </c>
      <c r="AV7761">
        <v>1</v>
      </c>
      <c r="AW7761">
        <v>802</v>
      </c>
      <c r="AX7761" t="s">
        <v>89</v>
      </c>
      <c r="AY7761" t="s">
        <v>76</v>
      </c>
      <c r="AZ7761" t="s">
        <v>362</v>
      </c>
      <c r="BA7761" t="s">
        <v>363</v>
      </c>
      <c r="BB7761">
        <v>5.8723181856900002</v>
      </c>
      <c r="BC7761" t="s">
        <v>121</v>
      </c>
    </row>
    <row r="7762" spans="1:55" hidden="1">
      <c r="A7762" t="s">
        <v>55</v>
      </c>
      <c r="B7762" t="s">
        <v>22608</v>
      </c>
      <c r="C7762" t="s">
        <v>22609</v>
      </c>
      <c r="D7762" t="s">
        <v>60</v>
      </c>
      <c r="E7762" t="s">
        <v>4840</v>
      </c>
      <c r="F7762" t="s">
        <v>2251</v>
      </c>
      <c r="G7762" t="s">
        <v>6420</v>
      </c>
      <c r="H7762" t="s">
        <v>6420</v>
      </c>
      <c r="I7762" t="s">
        <v>165</v>
      </c>
      <c r="J7762" t="s">
        <v>502</v>
      </c>
      <c r="K7762" t="s">
        <v>65</v>
      </c>
      <c r="L7762" t="s">
        <v>65</v>
      </c>
      <c r="M7762" t="s">
        <v>65</v>
      </c>
      <c r="N7762" t="s">
        <v>65</v>
      </c>
      <c r="O7762" t="s">
        <v>65</v>
      </c>
      <c r="P7762" t="s">
        <v>65</v>
      </c>
      <c r="Q7762" t="s">
        <v>65</v>
      </c>
      <c r="R7762" t="s">
        <v>65</v>
      </c>
      <c r="S7762" t="s">
        <v>65</v>
      </c>
      <c r="T7762" t="s">
        <v>65</v>
      </c>
      <c r="U7762" t="s">
        <v>65</v>
      </c>
      <c r="V7762" t="s">
        <v>65</v>
      </c>
      <c r="W7762" t="s">
        <v>66</v>
      </c>
      <c r="X7762" t="s">
        <v>66</v>
      </c>
      <c r="Y7762" t="s">
        <v>65</v>
      </c>
      <c r="Z7762" t="s">
        <v>65</v>
      </c>
      <c r="AA7762" t="s">
        <v>65</v>
      </c>
      <c r="AB7762" t="s">
        <v>65</v>
      </c>
      <c r="AC7762" t="s">
        <v>65</v>
      </c>
      <c r="AD7762" t="s">
        <v>65</v>
      </c>
      <c r="AE7762" t="s">
        <v>65</v>
      </c>
      <c r="AF7762">
        <v>0.25</v>
      </c>
      <c r="AG7762">
        <v>0.25019999999999998</v>
      </c>
      <c r="AH7762" t="s">
        <v>114</v>
      </c>
      <c r="AI7762" t="b">
        <v>1</v>
      </c>
      <c r="AJ7762" t="s">
        <v>60</v>
      </c>
      <c r="AK7762">
        <v>3</v>
      </c>
      <c r="AL7762">
        <v>2</v>
      </c>
      <c r="AM7762">
        <v>0.42</v>
      </c>
      <c r="AN7762" t="s">
        <v>68</v>
      </c>
      <c r="AO7762" t="s">
        <v>100</v>
      </c>
      <c r="AP7762" t="s">
        <v>503</v>
      </c>
      <c r="AQ7762" t="s">
        <v>168</v>
      </c>
      <c r="AR7762" t="s">
        <v>7294</v>
      </c>
      <c r="AS7762" t="s">
        <v>130</v>
      </c>
      <c r="AT7762" t="s">
        <v>86</v>
      </c>
      <c r="AU7762" t="s">
        <v>74</v>
      </c>
      <c r="AV7762">
        <v>1</v>
      </c>
      <c r="AW7762">
        <v>1134</v>
      </c>
      <c r="AX7762" t="s">
        <v>75</v>
      </c>
      <c r="AY7762" t="s">
        <v>159</v>
      </c>
      <c r="AZ7762" t="s">
        <v>505</v>
      </c>
      <c r="BA7762" t="s">
        <v>506</v>
      </c>
      <c r="BB7762">
        <v>5.8723181856900002</v>
      </c>
      <c r="BC7762" t="s">
        <v>90</v>
      </c>
    </row>
    <row r="7763" spans="1:55" hidden="1">
      <c r="A7763" t="s">
        <v>55</v>
      </c>
      <c r="B7763" t="s">
        <v>22610</v>
      </c>
      <c r="C7763" t="s">
        <v>22611</v>
      </c>
      <c r="D7763" t="s">
        <v>745</v>
      </c>
      <c r="E7763" t="s">
        <v>8618</v>
      </c>
      <c r="F7763" t="s">
        <v>60</v>
      </c>
      <c r="G7763" t="s">
        <v>13748</v>
      </c>
      <c r="H7763" t="s">
        <v>8618</v>
      </c>
      <c r="I7763" t="s">
        <v>3558</v>
      </c>
      <c r="J7763" t="s">
        <v>3562</v>
      </c>
      <c r="K7763" t="s">
        <v>66</v>
      </c>
      <c r="L7763" t="s">
        <v>66</v>
      </c>
      <c r="M7763" t="s">
        <v>66</v>
      </c>
      <c r="N7763" t="s">
        <v>65</v>
      </c>
      <c r="O7763" t="s">
        <v>66</v>
      </c>
      <c r="P7763" t="s">
        <v>65</v>
      </c>
      <c r="Q7763" t="s">
        <v>65</v>
      </c>
      <c r="R7763" t="s">
        <v>65</v>
      </c>
      <c r="S7763" t="s">
        <v>66</v>
      </c>
      <c r="T7763" t="s">
        <v>65</v>
      </c>
      <c r="U7763" t="s">
        <v>66</v>
      </c>
      <c r="V7763" t="s">
        <v>66</v>
      </c>
      <c r="W7763" t="s">
        <v>66</v>
      </c>
      <c r="X7763" t="s">
        <v>65</v>
      </c>
      <c r="Y7763" t="s">
        <v>65</v>
      </c>
      <c r="Z7763" t="s">
        <v>65</v>
      </c>
      <c r="AA7763" t="s">
        <v>66</v>
      </c>
      <c r="AB7763" t="s">
        <v>66</v>
      </c>
      <c r="AC7763" t="s">
        <v>65</v>
      </c>
      <c r="AD7763" t="s">
        <v>65</v>
      </c>
      <c r="AE7763" t="s">
        <v>66</v>
      </c>
      <c r="AF7763">
        <v>3.9E-2</v>
      </c>
      <c r="AG7763">
        <v>3.9300000000000002E-2</v>
      </c>
      <c r="AH7763" t="s">
        <v>114</v>
      </c>
      <c r="AI7763" t="b">
        <v>1</v>
      </c>
      <c r="AJ7763" t="s">
        <v>60</v>
      </c>
      <c r="AK7763">
        <v>16</v>
      </c>
      <c r="AL7763">
        <v>11</v>
      </c>
      <c r="AM7763">
        <v>0</v>
      </c>
      <c r="AN7763" t="s">
        <v>68</v>
      </c>
      <c r="AO7763" t="s">
        <v>69</v>
      </c>
      <c r="AP7763" t="s">
        <v>3563</v>
      </c>
      <c r="AQ7763" t="s">
        <v>241</v>
      </c>
      <c r="AR7763" t="s">
        <v>8228</v>
      </c>
      <c r="AS7763" t="s">
        <v>73</v>
      </c>
      <c r="AT7763" t="s">
        <v>3561</v>
      </c>
      <c r="AU7763" t="s">
        <v>74</v>
      </c>
      <c r="AV7763">
        <v>1</v>
      </c>
      <c r="AW7763">
        <v>719</v>
      </c>
      <c r="AX7763" t="s">
        <v>75</v>
      </c>
      <c r="AY7763" t="s">
        <v>76</v>
      </c>
      <c r="AZ7763" t="s">
        <v>3562</v>
      </c>
      <c r="BA7763" t="s">
        <v>3563</v>
      </c>
      <c r="BB7763">
        <v>3.91487879046</v>
      </c>
      <c r="BC7763" t="s">
        <v>224</v>
      </c>
    </row>
    <row r="7764" spans="1:55" hidden="1">
      <c r="A7764" t="s">
        <v>55</v>
      </c>
      <c r="B7764" t="s">
        <v>22612</v>
      </c>
      <c r="C7764" t="s">
        <v>22613</v>
      </c>
      <c r="D7764" t="s">
        <v>6296</v>
      </c>
      <c r="E7764" t="s">
        <v>7094</v>
      </c>
      <c r="F7764" t="s">
        <v>60</v>
      </c>
      <c r="G7764" t="s">
        <v>18177</v>
      </c>
      <c r="H7764" t="s">
        <v>7094</v>
      </c>
      <c r="I7764" t="s">
        <v>152</v>
      </c>
      <c r="J7764" t="s">
        <v>153</v>
      </c>
      <c r="K7764" t="s">
        <v>65</v>
      </c>
      <c r="L7764" t="s">
        <v>65</v>
      </c>
      <c r="M7764" t="s">
        <v>66</v>
      </c>
      <c r="N7764" t="s">
        <v>65</v>
      </c>
      <c r="O7764" t="s">
        <v>65</v>
      </c>
      <c r="P7764" t="s">
        <v>65</v>
      </c>
      <c r="Q7764" t="s">
        <v>65</v>
      </c>
      <c r="R7764" t="s">
        <v>66</v>
      </c>
      <c r="S7764" t="s">
        <v>65</v>
      </c>
      <c r="T7764" t="s">
        <v>65</v>
      </c>
      <c r="U7764" t="s">
        <v>65</v>
      </c>
      <c r="V7764" t="s">
        <v>65</v>
      </c>
      <c r="W7764" t="s">
        <v>66</v>
      </c>
      <c r="X7764" t="s">
        <v>66</v>
      </c>
      <c r="Y7764" t="s">
        <v>65</v>
      </c>
      <c r="Z7764" t="s">
        <v>65</v>
      </c>
      <c r="AA7764" t="s">
        <v>65</v>
      </c>
      <c r="AB7764" t="s">
        <v>65</v>
      </c>
      <c r="AC7764" t="s">
        <v>65</v>
      </c>
      <c r="AD7764" t="s">
        <v>65</v>
      </c>
      <c r="AE7764" t="s">
        <v>66</v>
      </c>
      <c r="AF7764">
        <v>4.1000000000000002E-2</v>
      </c>
      <c r="AG7764">
        <v>4.1099999999999998E-2</v>
      </c>
      <c r="AH7764" t="s">
        <v>352</v>
      </c>
      <c r="AI7764" t="b">
        <v>1</v>
      </c>
      <c r="AJ7764" t="s">
        <v>60</v>
      </c>
      <c r="AK7764">
        <v>6</v>
      </c>
      <c r="AL7764">
        <v>5</v>
      </c>
      <c r="AM7764">
        <v>0</v>
      </c>
      <c r="AN7764" t="s">
        <v>68</v>
      </c>
      <c r="AO7764" t="s">
        <v>154</v>
      </c>
      <c r="AP7764" t="s">
        <v>155</v>
      </c>
      <c r="AQ7764" t="s">
        <v>156</v>
      </c>
      <c r="AR7764" t="s">
        <v>3532</v>
      </c>
      <c r="AS7764" t="s">
        <v>73</v>
      </c>
      <c r="AT7764" t="s">
        <v>158</v>
      </c>
      <c r="AU7764" t="s">
        <v>74</v>
      </c>
      <c r="AV7764">
        <v>1</v>
      </c>
      <c r="AW7764">
        <v>604</v>
      </c>
      <c r="AX7764" t="s">
        <v>75</v>
      </c>
      <c r="AY7764" t="s">
        <v>159</v>
      </c>
      <c r="AZ7764" t="s">
        <v>160</v>
      </c>
      <c r="BA7764" t="s">
        <v>155</v>
      </c>
      <c r="BB7764">
        <v>9.5116790448199993</v>
      </c>
      <c r="BC7764" t="s">
        <v>246</v>
      </c>
    </row>
    <row r="7765" spans="1:55" hidden="1">
      <c r="A7765" t="s">
        <v>55</v>
      </c>
      <c r="B7765" t="s">
        <v>22614</v>
      </c>
      <c r="C7765" t="s">
        <v>22615</v>
      </c>
      <c r="D7765" t="s">
        <v>60</v>
      </c>
      <c r="E7765" t="s">
        <v>2394</v>
      </c>
      <c r="F7765" t="s">
        <v>1863</v>
      </c>
      <c r="G7765" t="s">
        <v>2394</v>
      </c>
      <c r="H7765" t="s">
        <v>2394</v>
      </c>
      <c r="I7765" t="s">
        <v>361</v>
      </c>
      <c r="J7765" t="s">
        <v>362</v>
      </c>
      <c r="K7765" t="s">
        <v>65</v>
      </c>
      <c r="L7765" t="s">
        <v>65</v>
      </c>
      <c r="M7765" t="s">
        <v>65</v>
      </c>
      <c r="N7765" t="s">
        <v>65</v>
      </c>
      <c r="O7765" t="s">
        <v>65</v>
      </c>
      <c r="P7765" t="s">
        <v>65</v>
      </c>
      <c r="Q7765" t="s">
        <v>65</v>
      </c>
      <c r="R7765" t="s">
        <v>65</v>
      </c>
      <c r="S7765" t="s">
        <v>65</v>
      </c>
      <c r="T7765" t="s">
        <v>65</v>
      </c>
      <c r="U7765" t="s">
        <v>65</v>
      </c>
      <c r="V7765" t="s">
        <v>65</v>
      </c>
      <c r="W7765" t="s">
        <v>65</v>
      </c>
      <c r="X7765" t="s">
        <v>65</v>
      </c>
      <c r="Y7765" t="s">
        <v>65</v>
      </c>
      <c r="Z7765" t="s">
        <v>65</v>
      </c>
      <c r="AA7765" t="s">
        <v>65</v>
      </c>
      <c r="AB7765" t="s">
        <v>66</v>
      </c>
      <c r="AC7765" t="s">
        <v>65</v>
      </c>
      <c r="AD7765" t="s">
        <v>65</v>
      </c>
      <c r="AE7765" t="s">
        <v>66</v>
      </c>
      <c r="AF7765">
        <v>5.0000000000000001E-3</v>
      </c>
      <c r="AG7765">
        <v>4.4999999999999997E-3</v>
      </c>
      <c r="AH7765" t="s">
        <v>114</v>
      </c>
      <c r="AI7765" t="b">
        <v>1</v>
      </c>
      <c r="AJ7765" t="s">
        <v>60</v>
      </c>
      <c r="AK7765">
        <v>2</v>
      </c>
      <c r="AL7765">
        <v>2</v>
      </c>
      <c r="AM7765">
        <v>0</v>
      </c>
      <c r="AN7765" t="s">
        <v>68</v>
      </c>
      <c r="AO7765" t="s">
        <v>1659</v>
      </c>
      <c r="AP7765" t="s">
        <v>363</v>
      </c>
      <c r="AQ7765" t="s">
        <v>142</v>
      </c>
      <c r="AR7765" t="s">
        <v>9369</v>
      </c>
      <c r="AS7765" t="s">
        <v>130</v>
      </c>
      <c r="AT7765" t="s">
        <v>99</v>
      </c>
      <c r="AU7765" t="s">
        <v>74</v>
      </c>
      <c r="AV7765">
        <v>1</v>
      </c>
      <c r="AW7765">
        <v>1047</v>
      </c>
      <c r="AX7765" t="s">
        <v>75</v>
      </c>
      <c r="AY7765" t="s">
        <v>76</v>
      </c>
      <c r="AZ7765" t="s">
        <v>362</v>
      </c>
      <c r="BA7765" t="s">
        <v>363</v>
      </c>
      <c r="BB7765">
        <v>15.6595151618</v>
      </c>
      <c r="BC7765" t="s">
        <v>246</v>
      </c>
    </row>
    <row r="7766" spans="1:55" hidden="1">
      <c r="A7766" t="s">
        <v>55</v>
      </c>
      <c r="B7766" t="s">
        <v>22616</v>
      </c>
      <c r="C7766" t="s">
        <v>22617</v>
      </c>
      <c r="D7766" t="s">
        <v>60</v>
      </c>
      <c r="E7766" t="s">
        <v>60</v>
      </c>
      <c r="F7766" t="s">
        <v>11598</v>
      </c>
      <c r="G7766" t="s">
        <v>2053</v>
      </c>
      <c r="H7766" t="s">
        <v>2053</v>
      </c>
      <c r="I7766" t="s">
        <v>97</v>
      </c>
      <c r="J7766" t="s">
        <v>98</v>
      </c>
      <c r="K7766" t="s">
        <v>65</v>
      </c>
      <c r="L7766" t="s">
        <v>65</v>
      </c>
      <c r="M7766" t="s">
        <v>65</v>
      </c>
      <c r="N7766" t="s">
        <v>65</v>
      </c>
      <c r="O7766" t="s">
        <v>65</v>
      </c>
      <c r="P7766" t="s">
        <v>65</v>
      </c>
      <c r="Q7766" t="s">
        <v>65</v>
      </c>
      <c r="R7766" t="s">
        <v>65</v>
      </c>
      <c r="S7766" t="s">
        <v>65</v>
      </c>
      <c r="T7766" t="s">
        <v>65</v>
      </c>
      <c r="U7766" t="s">
        <v>65</v>
      </c>
      <c r="V7766" t="s">
        <v>65</v>
      </c>
      <c r="W7766" t="s">
        <v>65</v>
      </c>
      <c r="X7766" t="s">
        <v>65</v>
      </c>
      <c r="Y7766" t="s">
        <v>65</v>
      </c>
      <c r="Z7766" t="s">
        <v>65</v>
      </c>
      <c r="AA7766" t="s">
        <v>65</v>
      </c>
      <c r="AB7766" t="s">
        <v>65</v>
      </c>
      <c r="AC7766" t="s">
        <v>65</v>
      </c>
      <c r="AD7766" t="s">
        <v>65</v>
      </c>
      <c r="AE7766" t="s">
        <v>65</v>
      </c>
      <c r="AF7766">
        <v>0</v>
      </c>
      <c r="AG7766">
        <v>1E-4</v>
      </c>
      <c r="AH7766" t="s">
        <v>114</v>
      </c>
      <c r="AI7766" t="b">
        <v>0</v>
      </c>
      <c r="AJ7766" t="s">
        <v>60</v>
      </c>
      <c r="AK7766">
        <v>0</v>
      </c>
      <c r="AL7766">
        <v>0</v>
      </c>
      <c r="AM7766">
        <v>0</v>
      </c>
      <c r="AN7766" t="s">
        <v>68</v>
      </c>
      <c r="AO7766" t="s">
        <v>371</v>
      </c>
      <c r="AP7766" t="s">
        <v>101</v>
      </c>
      <c r="AQ7766" t="s">
        <v>102</v>
      </c>
      <c r="AR7766" t="s">
        <v>1523</v>
      </c>
      <c r="AS7766" t="s">
        <v>130</v>
      </c>
      <c r="AT7766" t="s">
        <v>104</v>
      </c>
      <c r="AU7766" t="s">
        <v>74</v>
      </c>
      <c r="AV7766">
        <v>1</v>
      </c>
      <c r="AW7766">
        <v>897</v>
      </c>
      <c r="AX7766" t="s">
        <v>75</v>
      </c>
      <c r="AY7766" t="s">
        <v>76</v>
      </c>
      <c r="AZ7766" t="s">
        <v>105</v>
      </c>
      <c r="BA7766" t="s">
        <v>106</v>
      </c>
      <c r="BB7766">
        <v>7.82975758092</v>
      </c>
      <c r="BC7766" t="s">
        <v>132</v>
      </c>
    </row>
    <row r="7767" spans="1:55" hidden="1">
      <c r="A7767" t="s">
        <v>55</v>
      </c>
      <c r="B7767" t="s">
        <v>22618</v>
      </c>
      <c r="C7767" t="s">
        <v>22619</v>
      </c>
      <c r="D7767" t="s">
        <v>60</v>
      </c>
      <c r="E7767" t="s">
        <v>60</v>
      </c>
      <c r="F7767" t="s">
        <v>9674</v>
      </c>
      <c r="G7767" t="s">
        <v>13349</v>
      </c>
      <c r="H7767" t="s">
        <v>18287</v>
      </c>
      <c r="I7767" t="s">
        <v>527</v>
      </c>
      <c r="J7767" t="s">
        <v>528</v>
      </c>
      <c r="K7767" t="s">
        <v>65</v>
      </c>
      <c r="L7767" t="s">
        <v>65</v>
      </c>
      <c r="M7767" t="s">
        <v>65</v>
      </c>
      <c r="N7767" t="s">
        <v>65</v>
      </c>
      <c r="O7767" t="s">
        <v>65</v>
      </c>
      <c r="P7767" t="s">
        <v>65</v>
      </c>
      <c r="Q7767" t="s">
        <v>65</v>
      </c>
      <c r="R7767" t="s">
        <v>65</v>
      </c>
      <c r="S7767" t="s">
        <v>65</v>
      </c>
      <c r="T7767" t="s">
        <v>65</v>
      </c>
      <c r="U7767" t="s">
        <v>65</v>
      </c>
      <c r="V7767" t="s">
        <v>65</v>
      </c>
      <c r="W7767" t="s">
        <v>65</v>
      </c>
      <c r="X7767" t="s">
        <v>65</v>
      </c>
      <c r="Y7767" t="s">
        <v>65</v>
      </c>
      <c r="Z7767" t="s">
        <v>65</v>
      </c>
      <c r="AA7767" t="s">
        <v>65</v>
      </c>
      <c r="AB7767" t="s">
        <v>65</v>
      </c>
      <c r="AC7767" t="s">
        <v>65</v>
      </c>
      <c r="AD7767" t="s">
        <v>65</v>
      </c>
      <c r="AE7767" t="s">
        <v>66</v>
      </c>
      <c r="AF7767">
        <v>0.38400000000000001</v>
      </c>
      <c r="AG7767">
        <v>0.38429999999999997</v>
      </c>
      <c r="AH7767" t="s">
        <v>114</v>
      </c>
      <c r="AI7767" t="b">
        <v>1</v>
      </c>
      <c r="AJ7767" t="s">
        <v>60</v>
      </c>
      <c r="AK7767">
        <v>1</v>
      </c>
      <c r="AL7767">
        <v>1</v>
      </c>
      <c r="AM7767">
        <v>1.48</v>
      </c>
      <c r="AN7767" t="s">
        <v>68</v>
      </c>
      <c r="AO7767" t="s">
        <v>132</v>
      </c>
      <c r="AP7767" t="s">
        <v>529</v>
      </c>
      <c r="AQ7767" t="s">
        <v>241</v>
      </c>
      <c r="AR7767" t="s">
        <v>7649</v>
      </c>
      <c r="AS7767" t="s">
        <v>130</v>
      </c>
      <c r="AT7767" t="s">
        <v>531</v>
      </c>
      <c r="AU7767" t="s">
        <v>74</v>
      </c>
      <c r="AV7767">
        <v>1</v>
      </c>
      <c r="AW7767">
        <v>869</v>
      </c>
      <c r="AX7767" t="s">
        <v>75</v>
      </c>
      <c r="AY7767" t="s">
        <v>76</v>
      </c>
      <c r="AZ7767" t="s">
        <v>532</v>
      </c>
      <c r="BA7767" t="s">
        <v>533</v>
      </c>
      <c r="BB7767">
        <v>9.7871969761499997</v>
      </c>
      <c r="BC7767" t="s">
        <v>303</v>
      </c>
    </row>
    <row r="7768" spans="1:55" hidden="1">
      <c r="A7768" t="s">
        <v>55</v>
      </c>
      <c r="B7768" t="s">
        <v>22620</v>
      </c>
      <c r="C7768" t="s">
        <v>22621</v>
      </c>
      <c r="D7768" t="s">
        <v>60</v>
      </c>
      <c r="E7768" t="s">
        <v>4021</v>
      </c>
      <c r="F7768" t="s">
        <v>21379</v>
      </c>
      <c r="G7768" t="s">
        <v>3859</v>
      </c>
      <c r="H7768" t="s">
        <v>60</v>
      </c>
      <c r="I7768" t="s">
        <v>527</v>
      </c>
      <c r="J7768" t="s">
        <v>2748</v>
      </c>
      <c r="K7768" t="s">
        <v>65</v>
      </c>
      <c r="L7768" t="s">
        <v>65</v>
      </c>
      <c r="M7768" t="s">
        <v>65</v>
      </c>
      <c r="N7768" t="s">
        <v>65</v>
      </c>
      <c r="O7768" t="s">
        <v>65</v>
      </c>
      <c r="P7768" t="s">
        <v>65</v>
      </c>
      <c r="Q7768" t="s">
        <v>65</v>
      </c>
      <c r="R7768" t="s">
        <v>65</v>
      </c>
      <c r="S7768" t="s">
        <v>65</v>
      </c>
      <c r="T7768" t="s">
        <v>65</v>
      </c>
      <c r="U7768" t="s">
        <v>65</v>
      </c>
      <c r="V7768" t="s">
        <v>65</v>
      </c>
      <c r="W7768" t="s">
        <v>66</v>
      </c>
      <c r="X7768" t="s">
        <v>65</v>
      </c>
      <c r="Y7768" t="s">
        <v>65</v>
      </c>
      <c r="Z7768" t="s">
        <v>65</v>
      </c>
      <c r="AA7768" t="s">
        <v>65</v>
      </c>
      <c r="AB7768" t="s">
        <v>65</v>
      </c>
      <c r="AC7768" t="s">
        <v>65</v>
      </c>
      <c r="AD7768" t="s">
        <v>65</v>
      </c>
      <c r="AE7768" t="s">
        <v>66</v>
      </c>
      <c r="AF7768">
        <v>7.0000000000000001E-3</v>
      </c>
      <c r="AG7768">
        <v>7.4999999999999997E-3</v>
      </c>
      <c r="AH7768" t="s">
        <v>114</v>
      </c>
      <c r="AI7768" t="b">
        <v>1</v>
      </c>
      <c r="AJ7768" t="s">
        <v>60</v>
      </c>
      <c r="AK7768">
        <v>2</v>
      </c>
      <c r="AL7768">
        <v>2</v>
      </c>
      <c r="AM7768">
        <v>0.61</v>
      </c>
      <c r="AN7768" t="s">
        <v>68</v>
      </c>
      <c r="AO7768" t="s">
        <v>100</v>
      </c>
      <c r="AP7768" t="s">
        <v>2749</v>
      </c>
      <c r="AQ7768" t="s">
        <v>241</v>
      </c>
      <c r="AR7768" t="s">
        <v>7768</v>
      </c>
      <c r="AS7768" t="s">
        <v>130</v>
      </c>
      <c r="AT7768" t="s">
        <v>2751</v>
      </c>
      <c r="AU7768" t="s">
        <v>74</v>
      </c>
      <c r="AV7768">
        <v>1</v>
      </c>
      <c r="AW7768">
        <v>1159</v>
      </c>
      <c r="AX7768" t="s">
        <v>75</v>
      </c>
      <c r="AY7768" t="s">
        <v>159</v>
      </c>
      <c r="AZ7768" t="s">
        <v>532</v>
      </c>
      <c r="BA7768" t="s">
        <v>533</v>
      </c>
      <c r="BB7768">
        <v>5.8723181856900002</v>
      </c>
      <c r="BC7768" t="s">
        <v>246</v>
      </c>
    </row>
    <row r="7769" spans="1:55" hidden="1">
      <c r="A7769" t="s">
        <v>55</v>
      </c>
      <c r="B7769" t="s">
        <v>22622</v>
      </c>
      <c r="C7769" t="s">
        <v>22623</v>
      </c>
      <c r="D7769" t="s">
        <v>60</v>
      </c>
      <c r="E7769" t="s">
        <v>60</v>
      </c>
      <c r="F7769" t="s">
        <v>2050</v>
      </c>
      <c r="G7769" t="s">
        <v>2933</v>
      </c>
      <c r="H7769" t="s">
        <v>2933</v>
      </c>
      <c r="I7769" t="s">
        <v>361</v>
      </c>
      <c r="J7769" t="s">
        <v>362</v>
      </c>
      <c r="K7769" t="s">
        <v>65</v>
      </c>
      <c r="L7769" t="s">
        <v>65</v>
      </c>
      <c r="M7769" t="s">
        <v>65</v>
      </c>
      <c r="N7769" t="s">
        <v>65</v>
      </c>
      <c r="O7769" t="s">
        <v>65</v>
      </c>
      <c r="P7769" t="s">
        <v>65</v>
      </c>
      <c r="Q7769" t="s">
        <v>65</v>
      </c>
      <c r="R7769" t="s">
        <v>65</v>
      </c>
      <c r="S7769" t="s">
        <v>65</v>
      </c>
      <c r="T7769" t="s">
        <v>65</v>
      </c>
      <c r="U7769" t="s">
        <v>65</v>
      </c>
      <c r="V7769" t="s">
        <v>65</v>
      </c>
      <c r="W7769" t="s">
        <v>65</v>
      </c>
      <c r="X7769" t="s">
        <v>65</v>
      </c>
      <c r="Y7769" t="s">
        <v>65</v>
      </c>
      <c r="Z7769" t="s">
        <v>65</v>
      </c>
      <c r="AA7769" t="s">
        <v>65</v>
      </c>
      <c r="AB7769" t="s">
        <v>65</v>
      </c>
      <c r="AC7769" t="s">
        <v>65</v>
      </c>
      <c r="AD7769" t="s">
        <v>65</v>
      </c>
      <c r="AE7769" t="s">
        <v>65</v>
      </c>
      <c r="AF7769">
        <v>6.8000000000000005E-2</v>
      </c>
      <c r="AG7769">
        <v>6.7599999999999993E-2</v>
      </c>
      <c r="AH7769" t="s">
        <v>114</v>
      </c>
      <c r="AI7769" t="b">
        <v>0</v>
      </c>
      <c r="AJ7769" t="s">
        <v>60</v>
      </c>
      <c r="AK7769">
        <v>0</v>
      </c>
      <c r="AL7769">
        <v>0</v>
      </c>
      <c r="AM7769">
        <v>0.08</v>
      </c>
      <c r="AN7769" t="s">
        <v>68</v>
      </c>
      <c r="AO7769" t="s">
        <v>87</v>
      </c>
      <c r="AP7769" t="s">
        <v>363</v>
      </c>
      <c r="AQ7769" t="s">
        <v>142</v>
      </c>
      <c r="AR7769" t="s">
        <v>12942</v>
      </c>
      <c r="AS7769" t="s">
        <v>130</v>
      </c>
      <c r="AT7769" t="s">
        <v>99</v>
      </c>
      <c r="AU7769" t="s">
        <v>244</v>
      </c>
      <c r="AV7769">
        <v>1</v>
      </c>
      <c r="AW7769">
        <v>586</v>
      </c>
      <c r="AX7769" t="s">
        <v>75</v>
      </c>
      <c r="AY7769" t="s">
        <v>159</v>
      </c>
      <c r="AZ7769" t="s">
        <v>362</v>
      </c>
      <c r="BA7769" t="s">
        <v>363</v>
      </c>
      <c r="BB7769">
        <v>6.8510378833000001</v>
      </c>
      <c r="BC7769" t="s">
        <v>90</v>
      </c>
    </row>
    <row r="7770" spans="1:55" hidden="1">
      <c r="A7770" t="s">
        <v>55</v>
      </c>
      <c r="B7770" t="s">
        <v>22624</v>
      </c>
      <c r="C7770" t="s">
        <v>22625</v>
      </c>
      <c r="D7770" t="s">
        <v>60</v>
      </c>
      <c r="E7770" t="s">
        <v>1031</v>
      </c>
      <c r="F7770" t="s">
        <v>1798</v>
      </c>
      <c r="G7770" t="s">
        <v>2727</v>
      </c>
      <c r="H7770" t="s">
        <v>1031</v>
      </c>
      <c r="I7770" t="s">
        <v>1227</v>
      </c>
      <c r="J7770" t="s">
        <v>7507</v>
      </c>
      <c r="K7770" t="s">
        <v>65</v>
      </c>
      <c r="L7770" t="s">
        <v>65</v>
      </c>
      <c r="M7770" t="s">
        <v>65</v>
      </c>
      <c r="N7770" t="s">
        <v>65</v>
      </c>
      <c r="O7770" t="s">
        <v>65</v>
      </c>
      <c r="P7770" t="s">
        <v>65</v>
      </c>
      <c r="Q7770" t="s">
        <v>65</v>
      </c>
      <c r="R7770" t="s">
        <v>65</v>
      </c>
      <c r="S7770" t="s">
        <v>65</v>
      </c>
      <c r="T7770" t="s">
        <v>65</v>
      </c>
      <c r="U7770" t="s">
        <v>65</v>
      </c>
      <c r="V7770" t="s">
        <v>65</v>
      </c>
      <c r="W7770" t="s">
        <v>65</v>
      </c>
      <c r="X7770" t="s">
        <v>66</v>
      </c>
      <c r="Y7770" t="s">
        <v>65</v>
      </c>
      <c r="Z7770" t="s">
        <v>65</v>
      </c>
      <c r="AA7770" t="s">
        <v>65</v>
      </c>
      <c r="AB7770" t="s">
        <v>65</v>
      </c>
      <c r="AC7770" t="s">
        <v>65</v>
      </c>
      <c r="AD7770" t="s">
        <v>65</v>
      </c>
      <c r="AE7770" t="s">
        <v>65</v>
      </c>
      <c r="AF7770">
        <v>0.152</v>
      </c>
      <c r="AG7770">
        <v>0.15179999999999999</v>
      </c>
      <c r="AH7770" t="s">
        <v>114</v>
      </c>
      <c r="AI7770" t="b">
        <v>1</v>
      </c>
      <c r="AJ7770" t="s">
        <v>60</v>
      </c>
      <c r="AK7770">
        <v>2</v>
      </c>
      <c r="AL7770">
        <v>1</v>
      </c>
      <c r="AM7770">
        <v>0.41</v>
      </c>
      <c r="AN7770" t="s">
        <v>68</v>
      </c>
      <c r="AO7770" t="s">
        <v>3390</v>
      </c>
      <c r="AP7770" t="s">
        <v>1233</v>
      </c>
      <c r="AQ7770" t="s">
        <v>878</v>
      </c>
      <c r="AR7770" t="s">
        <v>7708</v>
      </c>
      <c r="AS7770" t="s">
        <v>130</v>
      </c>
      <c r="AT7770" t="s">
        <v>7508</v>
      </c>
      <c r="AU7770" t="s">
        <v>74</v>
      </c>
      <c r="AV7770">
        <v>1</v>
      </c>
      <c r="AW7770">
        <v>987</v>
      </c>
      <c r="AX7770" t="s">
        <v>75</v>
      </c>
      <c r="AY7770" t="s">
        <v>159</v>
      </c>
      <c r="AZ7770" t="s">
        <v>1232</v>
      </c>
      <c r="BA7770" t="s">
        <v>1233</v>
      </c>
      <c r="BB7770">
        <v>15.6595151618</v>
      </c>
      <c r="BC7770" t="s">
        <v>224</v>
      </c>
    </row>
    <row r="7771" spans="1:55" hidden="1">
      <c r="A7771" t="s">
        <v>55</v>
      </c>
      <c r="B7771" t="s">
        <v>22626</v>
      </c>
      <c r="C7771" t="s">
        <v>22627</v>
      </c>
      <c r="D7771" t="s">
        <v>60</v>
      </c>
      <c r="E7771" t="s">
        <v>3184</v>
      </c>
      <c r="F7771" t="s">
        <v>6728</v>
      </c>
      <c r="G7771" t="s">
        <v>18358</v>
      </c>
      <c r="H7771" t="s">
        <v>3184</v>
      </c>
      <c r="I7771" t="s">
        <v>2455</v>
      </c>
      <c r="J7771" t="s">
        <v>2796</v>
      </c>
      <c r="K7771" t="s">
        <v>65</v>
      </c>
      <c r="L7771" t="s">
        <v>65</v>
      </c>
      <c r="M7771" t="s">
        <v>65</v>
      </c>
      <c r="N7771" t="s">
        <v>66</v>
      </c>
      <c r="O7771" t="s">
        <v>65</v>
      </c>
      <c r="P7771" t="s">
        <v>65</v>
      </c>
      <c r="Q7771" t="s">
        <v>65</v>
      </c>
      <c r="R7771" t="s">
        <v>65</v>
      </c>
      <c r="S7771" t="s">
        <v>65</v>
      </c>
      <c r="T7771" t="s">
        <v>65</v>
      </c>
      <c r="U7771" t="s">
        <v>65</v>
      </c>
      <c r="V7771" t="s">
        <v>65</v>
      </c>
      <c r="W7771" t="s">
        <v>66</v>
      </c>
      <c r="X7771" t="s">
        <v>65</v>
      </c>
      <c r="Y7771" t="s">
        <v>66</v>
      </c>
      <c r="Z7771" t="s">
        <v>65</v>
      </c>
      <c r="AA7771" t="s">
        <v>65</v>
      </c>
      <c r="AB7771" t="s">
        <v>65</v>
      </c>
      <c r="AC7771" t="s">
        <v>65</v>
      </c>
      <c r="AD7771" t="s">
        <v>66</v>
      </c>
      <c r="AE7771" t="s">
        <v>66</v>
      </c>
      <c r="AF7771">
        <v>0.27100000000000002</v>
      </c>
      <c r="AG7771">
        <v>0.27060000000000001</v>
      </c>
      <c r="AH7771" t="s">
        <v>114</v>
      </c>
      <c r="AI7771" t="b">
        <v>1</v>
      </c>
      <c r="AJ7771" t="s">
        <v>128</v>
      </c>
      <c r="AK7771">
        <v>5</v>
      </c>
      <c r="AL7771">
        <v>5</v>
      </c>
      <c r="AM7771">
        <v>0.14000000000000001</v>
      </c>
      <c r="AN7771" t="s">
        <v>68</v>
      </c>
      <c r="AO7771" t="s">
        <v>116</v>
      </c>
      <c r="AP7771" t="s">
        <v>2461</v>
      </c>
      <c r="AQ7771" t="s">
        <v>915</v>
      </c>
      <c r="AR7771" t="s">
        <v>6794</v>
      </c>
      <c r="AS7771" t="s">
        <v>130</v>
      </c>
      <c r="AT7771" t="s">
        <v>915</v>
      </c>
      <c r="AU7771" t="s">
        <v>74</v>
      </c>
      <c r="AV7771">
        <v>1</v>
      </c>
      <c r="AW7771">
        <v>993</v>
      </c>
      <c r="AX7771" t="s">
        <v>89</v>
      </c>
      <c r="AY7771" t="s">
        <v>159</v>
      </c>
      <c r="AZ7771" t="s">
        <v>2460</v>
      </c>
      <c r="BA7771" t="s">
        <v>2461</v>
      </c>
      <c r="BB7771">
        <v>0.97871969761499999</v>
      </c>
      <c r="BC7771" t="s">
        <v>224</v>
      </c>
    </row>
    <row r="7772" spans="1:55" hidden="1">
      <c r="A7772" t="s">
        <v>55</v>
      </c>
      <c r="B7772" t="s">
        <v>22628</v>
      </c>
      <c r="C7772" t="s">
        <v>22629</v>
      </c>
      <c r="D7772" t="s">
        <v>4432</v>
      </c>
      <c r="E7772" t="s">
        <v>6007</v>
      </c>
      <c r="F7772" t="s">
        <v>60</v>
      </c>
      <c r="G7772" t="s">
        <v>853</v>
      </c>
      <c r="H7772" t="s">
        <v>853</v>
      </c>
      <c r="I7772" t="s">
        <v>361</v>
      </c>
      <c r="J7772" t="s">
        <v>362</v>
      </c>
      <c r="K7772" t="s">
        <v>65</v>
      </c>
      <c r="L7772" t="s">
        <v>65</v>
      </c>
      <c r="M7772" t="s">
        <v>65</v>
      </c>
      <c r="N7772" t="s">
        <v>65</v>
      </c>
      <c r="O7772" t="s">
        <v>65</v>
      </c>
      <c r="P7772" t="s">
        <v>65</v>
      </c>
      <c r="Q7772" t="s">
        <v>65</v>
      </c>
      <c r="R7772" t="s">
        <v>65</v>
      </c>
      <c r="S7772" t="s">
        <v>65</v>
      </c>
      <c r="T7772" t="s">
        <v>65</v>
      </c>
      <c r="U7772" t="s">
        <v>65</v>
      </c>
      <c r="V7772" t="s">
        <v>65</v>
      </c>
      <c r="W7772" t="s">
        <v>65</v>
      </c>
      <c r="X7772" t="s">
        <v>66</v>
      </c>
      <c r="Y7772" t="s">
        <v>65</v>
      </c>
      <c r="Z7772" t="s">
        <v>65</v>
      </c>
      <c r="AA7772" t="s">
        <v>65</v>
      </c>
      <c r="AB7772" t="s">
        <v>66</v>
      </c>
      <c r="AC7772" t="s">
        <v>65</v>
      </c>
      <c r="AD7772" t="s">
        <v>65</v>
      </c>
      <c r="AE7772" t="s">
        <v>66</v>
      </c>
      <c r="AF7772">
        <v>2.7E-2</v>
      </c>
      <c r="AG7772">
        <v>2.6599999999999999E-2</v>
      </c>
      <c r="AH7772" t="s">
        <v>114</v>
      </c>
      <c r="AI7772" t="b">
        <v>1</v>
      </c>
      <c r="AJ7772" t="s">
        <v>60</v>
      </c>
      <c r="AK7772">
        <v>4</v>
      </c>
      <c r="AL7772">
        <v>3</v>
      </c>
      <c r="AM7772">
        <v>0</v>
      </c>
      <c r="AN7772" t="s">
        <v>68</v>
      </c>
      <c r="AO7772" t="s">
        <v>411</v>
      </c>
      <c r="AP7772" t="s">
        <v>363</v>
      </c>
      <c r="AQ7772" t="s">
        <v>142</v>
      </c>
      <c r="AR7772" t="s">
        <v>5479</v>
      </c>
      <c r="AS7772" t="s">
        <v>73</v>
      </c>
      <c r="AT7772" t="s">
        <v>99</v>
      </c>
      <c r="AU7772" t="s">
        <v>74</v>
      </c>
      <c r="AV7772">
        <v>1</v>
      </c>
      <c r="AW7772">
        <v>1019</v>
      </c>
      <c r="AX7772" t="s">
        <v>75</v>
      </c>
      <c r="AY7772" t="s">
        <v>159</v>
      </c>
      <c r="AZ7772" t="s">
        <v>362</v>
      </c>
      <c r="BA7772" t="s">
        <v>363</v>
      </c>
      <c r="BB7772">
        <v>8.8084772785300007</v>
      </c>
      <c r="BC7772" t="s">
        <v>246</v>
      </c>
    </row>
    <row r="7773" spans="1:55" hidden="1">
      <c r="A7773" t="s">
        <v>55</v>
      </c>
      <c r="B7773" t="s">
        <v>22630</v>
      </c>
      <c r="C7773" t="s">
        <v>22631</v>
      </c>
      <c r="D7773" t="s">
        <v>60</v>
      </c>
      <c r="E7773" t="s">
        <v>60</v>
      </c>
      <c r="F7773" t="s">
        <v>1336</v>
      </c>
      <c r="G7773" t="s">
        <v>710</v>
      </c>
      <c r="H7773" t="s">
        <v>16770</v>
      </c>
      <c r="I7773" t="s">
        <v>361</v>
      </c>
      <c r="J7773" t="s">
        <v>362</v>
      </c>
      <c r="K7773" t="s">
        <v>65</v>
      </c>
      <c r="L7773" t="s">
        <v>65</v>
      </c>
      <c r="M7773" t="s">
        <v>65</v>
      </c>
      <c r="N7773" t="s">
        <v>65</v>
      </c>
      <c r="O7773" t="s">
        <v>65</v>
      </c>
      <c r="P7773" t="s">
        <v>65</v>
      </c>
      <c r="Q7773" t="s">
        <v>65</v>
      </c>
      <c r="R7773" t="s">
        <v>65</v>
      </c>
      <c r="S7773" t="s">
        <v>65</v>
      </c>
      <c r="T7773" t="s">
        <v>65</v>
      </c>
      <c r="U7773" t="s">
        <v>65</v>
      </c>
      <c r="V7773" t="s">
        <v>65</v>
      </c>
      <c r="W7773" t="s">
        <v>65</v>
      </c>
      <c r="X7773" t="s">
        <v>65</v>
      </c>
      <c r="Y7773" t="s">
        <v>65</v>
      </c>
      <c r="Z7773" t="s">
        <v>65</v>
      </c>
      <c r="AA7773" t="s">
        <v>65</v>
      </c>
      <c r="AB7773" t="s">
        <v>65</v>
      </c>
      <c r="AC7773" t="s">
        <v>65</v>
      </c>
      <c r="AD7773" t="s">
        <v>65</v>
      </c>
      <c r="AE7773" t="s">
        <v>65</v>
      </c>
      <c r="AF7773">
        <v>1.0999999999999999E-2</v>
      </c>
      <c r="AG7773">
        <v>1.09E-2</v>
      </c>
      <c r="AH7773" t="s">
        <v>114</v>
      </c>
      <c r="AI7773" t="b">
        <v>0</v>
      </c>
      <c r="AJ7773" t="s">
        <v>310</v>
      </c>
      <c r="AK7773">
        <v>0</v>
      </c>
      <c r="AL7773">
        <v>0</v>
      </c>
      <c r="AM7773">
        <v>0</v>
      </c>
      <c r="AN7773" t="s">
        <v>68</v>
      </c>
      <c r="AO7773" t="s">
        <v>87</v>
      </c>
      <c r="AP7773" t="s">
        <v>363</v>
      </c>
      <c r="AQ7773" t="s">
        <v>142</v>
      </c>
      <c r="AR7773" t="s">
        <v>3483</v>
      </c>
      <c r="AS7773" t="s">
        <v>130</v>
      </c>
      <c r="AT7773" t="s">
        <v>99</v>
      </c>
      <c r="AU7773" t="s">
        <v>74</v>
      </c>
      <c r="AV7773">
        <v>1</v>
      </c>
      <c r="AW7773">
        <v>916</v>
      </c>
      <c r="AX7773" t="s">
        <v>89</v>
      </c>
      <c r="AY7773" t="s">
        <v>159</v>
      </c>
      <c r="AZ7773" t="s">
        <v>362</v>
      </c>
      <c r="BA7773" t="s">
        <v>363</v>
      </c>
      <c r="BB7773">
        <v>6.8510378833000001</v>
      </c>
      <c r="BC7773" t="s">
        <v>246</v>
      </c>
    </row>
    <row r="7774" spans="1:55" hidden="1">
      <c r="A7774" t="s">
        <v>55</v>
      </c>
      <c r="B7774" t="s">
        <v>22632</v>
      </c>
      <c r="C7774" t="s">
        <v>22633</v>
      </c>
      <c r="D7774" t="s">
        <v>60</v>
      </c>
      <c r="E7774" t="s">
        <v>60</v>
      </c>
      <c r="F7774" t="s">
        <v>4571</v>
      </c>
      <c r="G7774" t="s">
        <v>6444</v>
      </c>
      <c r="H7774" t="s">
        <v>14429</v>
      </c>
      <c r="I7774" t="s">
        <v>621</v>
      </c>
      <c r="J7774" t="s">
        <v>622</v>
      </c>
      <c r="K7774" t="s">
        <v>65</v>
      </c>
      <c r="L7774" t="s">
        <v>65</v>
      </c>
      <c r="M7774" t="s">
        <v>65</v>
      </c>
      <c r="N7774" t="s">
        <v>65</v>
      </c>
      <c r="O7774" t="s">
        <v>65</v>
      </c>
      <c r="P7774" t="s">
        <v>65</v>
      </c>
      <c r="Q7774" t="s">
        <v>65</v>
      </c>
      <c r="R7774" t="s">
        <v>65</v>
      </c>
      <c r="S7774" t="s">
        <v>65</v>
      </c>
      <c r="T7774" t="s">
        <v>65</v>
      </c>
      <c r="U7774" t="s">
        <v>65</v>
      </c>
      <c r="V7774" t="s">
        <v>65</v>
      </c>
      <c r="W7774" t="s">
        <v>65</v>
      </c>
      <c r="X7774" t="s">
        <v>65</v>
      </c>
      <c r="Y7774" t="s">
        <v>65</v>
      </c>
      <c r="Z7774" t="s">
        <v>65</v>
      </c>
      <c r="AA7774" t="s">
        <v>65</v>
      </c>
      <c r="AB7774" t="s">
        <v>65</v>
      </c>
      <c r="AC7774" t="s">
        <v>65</v>
      </c>
      <c r="AD7774" t="s">
        <v>65</v>
      </c>
      <c r="AE7774" t="s">
        <v>66</v>
      </c>
      <c r="AF7774">
        <v>9.5000000000000001E-2</v>
      </c>
      <c r="AG7774">
        <v>9.5100000000000004E-2</v>
      </c>
      <c r="AH7774" t="s">
        <v>114</v>
      </c>
      <c r="AI7774" t="b">
        <v>1</v>
      </c>
      <c r="AJ7774" t="s">
        <v>60</v>
      </c>
      <c r="AK7774">
        <v>1</v>
      </c>
      <c r="AL7774">
        <v>1</v>
      </c>
      <c r="AM7774">
        <v>16.899999999999999</v>
      </c>
      <c r="AN7774" t="s">
        <v>318</v>
      </c>
      <c r="AO7774" t="s">
        <v>12174</v>
      </c>
      <c r="AP7774" t="s">
        <v>623</v>
      </c>
      <c r="AQ7774" t="s">
        <v>168</v>
      </c>
      <c r="AR7774" t="s">
        <v>6320</v>
      </c>
      <c r="AS7774" t="s">
        <v>130</v>
      </c>
      <c r="AT7774" t="s">
        <v>625</v>
      </c>
      <c r="AU7774" t="s">
        <v>131</v>
      </c>
      <c r="AV7774">
        <v>1</v>
      </c>
      <c r="AW7774">
        <v>734</v>
      </c>
      <c r="AX7774" t="s">
        <v>75</v>
      </c>
      <c r="AY7774" t="s">
        <v>159</v>
      </c>
      <c r="AZ7774" t="s">
        <v>622</v>
      </c>
      <c r="BA7774" t="s">
        <v>623</v>
      </c>
      <c r="BB7774">
        <v>85.148613692500007</v>
      </c>
      <c r="BC7774" t="s">
        <v>246</v>
      </c>
    </row>
    <row r="7775" spans="1:55" hidden="1">
      <c r="A7775" t="s">
        <v>55</v>
      </c>
      <c r="B7775" t="s">
        <v>22634</v>
      </c>
      <c r="C7775" t="s">
        <v>22635</v>
      </c>
      <c r="D7775" t="s">
        <v>60</v>
      </c>
      <c r="E7775" t="s">
        <v>5059</v>
      </c>
      <c r="F7775" t="s">
        <v>1912</v>
      </c>
      <c r="G7775" t="s">
        <v>846</v>
      </c>
      <c r="H7775" t="s">
        <v>5059</v>
      </c>
      <c r="I7775" t="s">
        <v>470</v>
      </c>
      <c r="J7775" t="s">
        <v>550</v>
      </c>
      <c r="K7775" t="s">
        <v>65</v>
      </c>
      <c r="L7775" t="s">
        <v>65</v>
      </c>
      <c r="M7775" t="s">
        <v>65</v>
      </c>
      <c r="N7775" t="s">
        <v>65</v>
      </c>
      <c r="O7775" t="s">
        <v>65</v>
      </c>
      <c r="P7775" t="s">
        <v>65</v>
      </c>
      <c r="Q7775" t="s">
        <v>65</v>
      </c>
      <c r="R7775" t="s">
        <v>66</v>
      </c>
      <c r="S7775" t="s">
        <v>65</v>
      </c>
      <c r="T7775" t="s">
        <v>65</v>
      </c>
      <c r="U7775" t="s">
        <v>65</v>
      </c>
      <c r="V7775" t="s">
        <v>65</v>
      </c>
      <c r="W7775" t="s">
        <v>65</v>
      </c>
      <c r="X7775" t="s">
        <v>66</v>
      </c>
      <c r="Y7775" t="s">
        <v>65</v>
      </c>
      <c r="Z7775" t="s">
        <v>65</v>
      </c>
      <c r="AA7775" t="s">
        <v>65</v>
      </c>
      <c r="AB7775" t="s">
        <v>65</v>
      </c>
      <c r="AC7775" t="s">
        <v>65</v>
      </c>
      <c r="AD7775" t="s">
        <v>65</v>
      </c>
      <c r="AE7775" t="s">
        <v>65</v>
      </c>
      <c r="AF7775">
        <v>0.23</v>
      </c>
      <c r="AG7775">
        <v>0.23019999999999999</v>
      </c>
      <c r="AH7775" t="s">
        <v>114</v>
      </c>
      <c r="AI7775" t="b">
        <v>1</v>
      </c>
      <c r="AJ7775" t="s">
        <v>60</v>
      </c>
      <c r="AK7775">
        <v>4</v>
      </c>
      <c r="AL7775">
        <v>2</v>
      </c>
      <c r="AM7775">
        <v>1.49</v>
      </c>
      <c r="AN7775" t="s">
        <v>68</v>
      </c>
      <c r="AO7775" t="s">
        <v>140</v>
      </c>
      <c r="AP7775" t="s">
        <v>728</v>
      </c>
      <c r="AQ7775" t="s">
        <v>156</v>
      </c>
      <c r="AR7775" t="s">
        <v>9586</v>
      </c>
      <c r="AS7775" t="s">
        <v>130</v>
      </c>
      <c r="AT7775" t="s">
        <v>474</v>
      </c>
      <c r="AU7775" t="s">
        <v>74</v>
      </c>
      <c r="AV7775">
        <v>1</v>
      </c>
      <c r="AW7775">
        <v>907</v>
      </c>
      <c r="AX7775" t="s">
        <v>75</v>
      </c>
      <c r="AY7775" t="s">
        <v>159</v>
      </c>
      <c r="AZ7775" t="s">
        <v>553</v>
      </c>
      <c r="BA7775" t="s">
        <v>554</v>
      </c>
      <c r="BB7775">
        <v>0.97871969761499999</v>
      </c>
      <c r="BC7775" t="s">
        <v>303</v>
      </c>
    </row>
    <row r="7776" spans="1:55" hidden="1">
      <c r="A7776" t="s">
        <v>55</v>
      </c>
      <c r="B7776" t="s">
        <v>22636</v>
      </c>
      <c r="C7776" t="s">
        <v>22637</v>
      </c>
      <c r="D7776" t="s">
        <v>1198</v>
      </c>
      <c r="E7776" t="s">
        <v>511</v>
      </c>
      <c r="F7776" t="s">
        <v>60</v>
      </c>
      <c r="G7776" t="s">
        <v>3719</v>
      </c>
      <c r="H7776" t="s">
        <v>3719</v>
      </c>
      <c r="I7776" t="s">
        <v>361</v>
      </c>
      <c r="J7776" t="s">
        <v>362</v>
      </c>
      <c r="K7776" t="s">
        <v>65</v>
      </c>
      <c r="L7776" t="s">
        <v>65</v>
      </c>
      <c r="M7776" t="s">
        <v>65</v>
      </c>
      <c r="N7776" t="s">
        <v>66</v>
      </c>
      <c r="O7776" t="s">
        <v>65</v>
      </c>
      <c r="P7776" t="s">
        <v>65</v>
      </c>
      <c r="Q7776" t="s">
        <v>65</v>
      </c>
      <c r="R7776" t="s">
        <v>65</v>
      </c>
      <c r="S7776" t="s">
        <v>65</v>
      </c>
      <c r="T7776" t="s">
        <v>65</v>
      </c>
      <c r="U7776" t="s">
        <v>65</v>
      </c>
      <c r="V7776" t="s">
        <v>65</v>
      </c>
      <c r="W7776" t="s">
        <v>65</v>
      </c>
      <c r="X7776" t="s">
        <v>66</v>
      </c>
      <c r="Y7776" t="s">
        <v>65</v>
      </c>
      <c r="Z7776" t="s">
        <v>65</v>
      </c>
      <c r="AA7776" t="s">
        <v>65</v>
      </c>
      <c r="AB7776" t="s">
        <v>66</v>
      </c>
      <c r="AC7776" t="s">
        <v>65</v>
      </c>
      <c r="AD7776" t="s">
        <v>65</v>
      </c>
      <c r="AE7776" t="s">
        <v>66</v>
      </c>
      <c r="AF7776">
        <v>1.2E-2</v>
      </c>
      <c r="AG7776">
        <v>1.1599999999999999E-2</v>
      </c>
      <c r="AH7776" t="s">
        <v>114</v>
      </c>
      <c r="AI7776" t="b">
        <v>1</v>
      </c>
      <c r="AJ7776" t="s">
        <v>60</v>
      </c>
      <c r="AK7776">
        <v>5</v>
      </c>
      <c r="AL7776">
        <v>4</v>
      </c>
      <c r="AM7776">
        <v>0</v>
      </c>
      <c r="AN7776" t="s">
        <v>68</v>
      </c>
      <c r="AO7776" t="s">
        <v>116</v>
      </c>
      <c r="AP7776" t="s">
        <v>363</v>
      </c>
      <c r="AQ7776" t="s">
        <v>142</v>
      </c>
      <c r="AR7776" t="s">
        <v>2406</v>
      </c>
      <c r="AS7776" t="s">
        <v>73</v>
      </c>
      <c r="AT7776" t="s">
        <v>99</v>
      </c>
      <c r="AU7776" t="s">
        <v>74</v>
      </c>
      <c r="AV7776">
        <v>1</v>
      </c>
      <c r="AW7776">
        <v>842</v>
      </c>
      <c r="AX7776" t="s">
        <v>75</v>
      </c>
      <c r="AY7776" t="s">
        <v>76</v>
      </c>
      <c r="AZ7776" t="s">
        <v>362</v>
      </c>
      <c r="BA7776" t="s">
        <v>363</v>
      </c>
      <c r="BB7776">
        <v>1.95743939523</v>
      </c>
      <c r="BC7776" t="s">
        <v>90</v>
      </c>
    </row>
    <row r="7777" spans="1:55" hidden="1">
      <c r="A7777" t="s">
        <v>55</v>
      </c>
      <c r="B7777" t="s">
        <v>22638</v>
      </c>
      <c r="C7777" t="s">
        <v>22639</v>
      </c>
      <c r="D7777" t="s">
        <v>60</v>
      </c>
      <c r="E7777" t="s">
        <v>22640</v>
      </c>
      <c r="F7777" t="s">
        <v>1008</v>
      </c>
      <c r="G7777" t="s">
        <v>1560</v>
      </c>
      <c r="H7777" t="s">
        <v>21689</v>
      </c>
      <c r="I7777" t="s">
        <v>3558</v>
      </c>
      <c r="J7777" t="s">
        <v>3562</v>
      </c>
      <c r="K7777" t="s">
        <v>65</v>
      </c>
      <c r="L7777" t="s">
        <v>66</v>
      </c>
      <c r="M7777" t="s">
        <v>65</v>
      </c>
      <c r="N7777" t="s">
        <v>65</v>
      </c>
      <c r="O7777" t="s">
        <v>65</v>
      </c>
      <c r="P7777" t="s">
        <v>65</v>
      </c>
      <c r="Q7777" t="s">
        <v>65</v>
      </c>
      <c r="R7777" t="s">
        <v>65</v>
      </c>
      <c r="S7777" t="s">
        <v>65</v>
      </c>
      <c r="T7777" t="s">
        <v>65</v>
      </c>
      <c r="U7777" t="s">
        <v>66</v>
      </c>
      <c r="V7777" t="s">
        <v>65</v>
      </c>
      <c r="W7777" t="s">
        <v>66</v>
      </c>
      <c r="X7777" t="s">
        <v>65</v>
      </c>
      <c r="Y7777" t="s">
        <v>65</v>
      </c>
      <c r="Z7777" t="s">
        <v>65</v>
      </c>
      <c r="AA7777" t="s">
        <v>65</v>
      </c>
      <c r="AB7777" t="s">
        <v>65</v>
      </c>
      <c r="AC7777" t="s">
        <v>65</v>
      </c>
      <c r="AD7777" t="s">
        <v>65</v>
      </c>
      <c r="AE7777" t="s">
        <v>66</v>
      </c>
      <c r="AF7777">
        <v>2.4E-2</v>
      </c>
      <c r="AG7777">
        <v>2.41E-2</v>
      </c>
      <c r="AH7777" t="s">
        <v>114</v>
      </c>
      <c r="AI7777" t="b">
        <v>1</v>
      </c>
      <c r="AJ7777" t="s">
        <v>60</v>
      </c>
      <c r="AK7777">
        <v>5</v>
      </c>
      <c r="AL7777">
        <v>4</v>
      </c>
      <c r="AM7777">
        <v>7.0000000000000007E-2</v>
      </c>
      <c r="AN7777" t="s">
        <v>68</v>
      </c>
      <c r="AO7777" t="s">
        <v>336</v>
      </c>
      <c r="AP7777" t="s">
        <v>3563</v>
      </c>
      <c r="AQ7777" t="s">
        <v>241</v>
      </c>
      <c r="AR7777" t="s">
        <v>5109</v>
      </c>
      <c r="AS7777" t="s">
        <v>130</v>
      </c>
      <c r="AT7777" t="s">
        <v>3561</v>
      </c>
      <c r="AU7777" t="s">
        <v>74</v>
      </c>
      <c r="AV7777">
        <v>1</v>
      </c>
      <c r="AW7777">
        <v>845</v>
      </c>
      <c r="AX7777" t="s">
        <v>75</v>
      </c>
      <c r="AY7777" t="s">
        <v>159</v>
      </c>
      <c r="AZ7777" t="s">
        <v>3562</v>
      </c>
      <c r="BA7777" t="s">
        <v>3563</v>
      </c>
      <c r="BB7777">
        <v>2.9361590928400001</v>
      </c>
      <c r="BC7777" t="s">
        <v>246</v>
      </c>
    </row>
    <row r="7778" spans="1:55" hidden="1">
      <c r="A7778" t="s">
        <v>55</v>
      </c>
      <c r="B7778" t="s">
        <v>22641</v>
      </c>
      <c r="C7778" t="s">
        <v>22642</v>
      </c>
      <c r="D7778" t="s">
        <v>9874</v>
      </c>
      <c r="E7778" t="s">
        <v>5287</v>
      </c>
      <c r="F7778" t="s">
        <v>60</v>
      </c>
      <c r="G7778" t="s">
        <v>3356</v>
      </c>
      <c r="H7778" t="s">
        <v>3356</v>
      </c>
      <c r="I7778" t="s">
        <v>63</v>
      </c>
      <c r="J7778" t="s">
        <v>64</v>
      </c>
      <c r="K7778" t="s">
        <v>65</v>
      </c>
      <c r="L7778" t="s">
        <v>65</v>
      </c>
      <c r="M7778" t="s">
        <v>65</v>
      </c>
      <c r="N7778" t="s">
        <v>66</v>
      </c>
      <c r="O7778" t="s">
        <v>65</v>
      </c>
      <c r="P7778" t="s">
        <v>65</v>
      </c>
      <c r="Q7778" t="s">
        <v>65</v>
      </c>
      <c r="R7778" t="s">
        <v>66</v>
      </c>
      <c r="S7778" t="s">
        <v>65</v>
      </c>
      <c r="T7778" t="s">
        <v>65</v>
      </c>
      <c r="U7778" t="s">
        <v>66</v>
      </c>
      <c r="V7778" t="s">
        <v>65</v>
      </c>
      <c r="W7778" t="s">
        <v>66</v>
      </c>
      <c r="X7778" t="s">
        <v>65</v>
      </c>
      <c r="Y7778" t="s">
        <v>65</v>
      </c>
      <c r="Z7778" t="s">
        <v>65</v>
      </c>
      <c r="AA7778" t="s">
        <v>65</v>
      </c>
      <c r="AB7778" t="s">
        <v>65</v>
      </c>
      <c r="AC7778" t="s">
        <v>65</v>
      </c>
      <c r="AD7778" t="s">
        <v>65</v>
      </c>
      <c r="AE7778" t="s">
        <v>66</v>
      </c>
      <c r="AF7778">
        <v>0.38</v>
      </c>
      <c r="AG7778">
        <v>0.38</v>
      </c>
      <c r="AH7778" t="s">
        <v>114</v>
      </c>
      <c r="AI7778" t="b">
        <v>1</v>
      </c>
      <c r="AJ7778" t="s">
        <v>86</v>
      </c>
      <c r="AK7778">
        <v>8</v>
      </c>
      <c r="AL7778">
        <v>5</v>
      </c>
      <c r="AM7778">
        <v>1.83</v>
      </c>
      <c r="AN7778" t="s">
        <v>68</v>
      </c>
      <c r="AO7778" t="s">
        <v>87</v>
      </c>
      <c r="AP7778" t="s">
        <v>70</v>
      </c>
      <c r="AQ7778" t="s">
        <v>71</v>
      </c>
      <c r="AR7778" t="s">
        <v>121</v>
      </c>
      <c r="AS7778" t="s">
        <v>73</v>
      </c>
      <c r="AT7778" t="s">
        <v>71</v>
      </c>
      <c r="AU7778" t="s">
        <v>74</v>
      </c>
      <c r="AV7778">
        <v>1</v>
      </c>
      <c r="AW7778">
        <v>1095</v>
      </c>
      <c r="AX7778" t="s">
        <v>89</v>
      </c>
      <c r="AY7778" t="s">
        <v>76</v>
      </c>
      <c r="AZ7778" t="s">
        <v>77</v>
      </c>
      <c r="BA7778" t="s">
        <v>78</v>
      </c>
      <c r="BB7778">
        <v>6.8510378833000001</v>
      </c>
      <c r="BC7778" t="s">
        <v>303</v>
      </c>
    </row>
    <row r="7779" spans="1:55" hidden="1">
      <c r="A7779" t="s">
        <v>55</v>
      </c>
      <c r="B7779" t="s">
        <v>22643</v>
      </c>
      <c r="C7779" t="s">
        <v>22644</v>
      </c>
      <c r="D7779" t="s">
        <v>60</v>
      </c>
      <c r="E7779" t="s">
        <v>60</v>
      </c>
      <c r="F7779" t="s">
        <v>2557</v>
      </c>
      <c r="G7779" t="s">
        <v>1881</v>
      </c>
      <c r="H7779" t="s">
        <v>4580</v>
      </c>
      <c r="I7779" t="s">
        <v>1170</v>
      </c>
      <c r="J7779" t="s">
        <v>1171</v>
      </c>
      <c r="K7779" t="s">
        <v>65</v>
      </c>
      <c r="L7779" t="s">
        <v>65</v>
      </c>
      <c r="M7779" t="s">
        <v>65</v>
      </c>
      <c r="N7779" t="s">
        <v>65</v>
      </c>
      <c r="O7779" t="s">
        <v>65</v>
      </c>
      <c r="P7779" t="s">
        <v>65</v>
      </c>
      <c r="Q7779" t="s">
        <v>65</v>
      </c>
      <c r="R7779" t="s">
        <v>65</v>
      </c>
      <c r="S7779" t="s">
        <v>65</v>
      </c>
      <c r="T7779" t="s">
        <v>65</v>
      </c>
      <c r="U7779" t="s">
        <v>65</v>
      </c>
      <c r="V7779" t="s">
        <v>65</v>
      </c>
      <c r="W7779" t="s">
        <v>65</v>
      </c>
      <c r="X7779" t="s">
        <v>65</v>
      </c>
      <c r="Y7779" t="s">
        <v>65</v>
      </c>
      <c r="Z7779" t="s">
        <v>65</v>
      </c>
      <c r="AA7779" t="s">
        <v>65</v>
      </c>
      <c r="AB7779" t="s">
        <v>65</v>
      </c>
      <c r="AC7779" t="s">
        <v>65</v>
      </c>
      <c r="AD7779" t="s">
        <v>65</v>
      </c>
      <c r="AE7779" t="s">
        <v>66</v>
      </c>
      <c r="AF7779">
        <v>0.23400000000000001</v>
      </c>
      <c r="AG7779">
        <v>0.23400000000000001</v>
      </c>
      <c r="AH7779" t="s">
        <v>114</v>
      </c>
      <c r="AI7779" t="b">
        <v>1</v>
      </c>
      <c r="AJ7779" t="s">
        <v>60</v>
      </c>
      <c r="AK7779">
        <v>1</v>
      </c>
      <c r="AL7779">
        <v>1</v>
      </c>
      <c r="AM7779">
        <v>0.3</v>
      </c>
      <c r="AN7779" t="s">
        <v>68</v>
      </c>
      <c r="AO7779" t="s">
        <v>116</v>
      </c>
      <c r="AP7779" t="s">
        <v>1172</v>
      </c>
      <c r="AQ7779" t="s">
        <v>156</v>
      </c>
      <c r="AR7779" t="s">
        <v>3151</v>
      </c>
      <c r="AS7779" t="s">
        <v>130</v>
      </c>
      <c r="AT7779" t="s">
        <v>450</v>
      </c>
      <c r="AU7779" t="s">
        <v>74</v>
      </c>
      <c r="AV7779">
        <v>1</v>
      </c>
      <c r="AW7779">
        <v>847</v>
      </c>
      <c r="AX7779" t="s">
        <v>75</v>
      </c>
      <c r="AY7779" t="s">
        <v>159</v>
      </c>
      <c r="AZ7779" t="s">
        <v>1174</v>
      </c>
      <c r="BA7779" t="s">
        <v>1172</v>
      </c>
      <c r="BB7779">
        <v>1.95743939523</v>
      </c>
      <c r="BC7779" t="s">
        <v>303</v>
      </c>
    </row>
    <row r="7780" spans="1:55" hidden="1">
      <c r="A7780" t="s">
        <v>55</v>
      </c>
      <c r="B7780" t="s">
        <v>22645</v>
      </c>
      <c r="C7780" t="s">
        <v>22646</v>
      </c>
      <c r="D7780" t="s">
        <v>60</v>
      </c>
      <c r="E7780" t="s">
        <v>5985</v>
      </c>
      <c r="F7780" t="s">
        <v>2216</v>
      </c>
      <c r="G7780" t="s">
        <v>1612</v>
      </c>
      <c r="H7780" t="s">
        <v>7365</v>
      </c>
      <c r="I7780" t="s">
        <v>527</v>
      </c>
      <c r="J7780" t="s">
        <v>528</v>
      </c>
      <c r="K7780" t="s">
        <v>65</v>
      </c>
      <c r="L7780" t="s">
        <v>65</v>
      </c>
      <c r="M7780" t="s">
        <v>65</v>
      </c>
      <c r="N7780" t="s">
        <v>66</v>
      </c>
      <c r="O7780" t="s">
        <v>66</v>
      </c>
      <c r="P7780" t="s">
        <v>65</v>
      </c>
      <c r="Q7780" t="s">
        <v>65</v>
      </c>
      <c r="R7780" t="s">
        <v>65</v>
      </c>
      <c r="S7780" t="s">
        <v>65</v>
      </c>
      <c r="T7780" t="s">
        <v>65</v>
      </c>
      <c r="U7780" t="s">
        <v>66</v>
      </c>
      <c r="V7780" t="s">
        <v>65</v>
      </c>
      <c r="W7780" t="s">
        <v>66</v>
      </c>
      <c r="X7780" t="s">
        <v>65</v>
      </c>
      <c r="Y7780" t="s">
        <v>65</v>
      </c>
      <c r="Z7780" t="s">
        <v>65</v>
      </c>
      <c r="AA7780" t="s">
        <v>65</v>
      </c>
      <c r="AB7780" t="s">
        <v>65</v>
      </c>
      <c r="AC7780" t="s">
        <v>65</v>
      </c>
      <c r="AD7780" t="s">
        <v>65</v>
      </c>
      <c r="AE7780" t="s">
        <v>66</v>
      </c>
      <c r="AF7780">
        <v>0.54</v>
      </c>
      <c r="AG7780">
        <v>0.54010000000000002</v>
      </c>
      <c r="AH7780" t="s">
        <v>114</v>
      </c>
      <c r="AI7780" t="b">
        <v>1</v>
      </c>
      <c r="AJ7780" t="s">
        <v>86</v>
      </c>
      <c r="AK7780">
        <v>7</v>
      </c>
      <c r="AL7780">
        <v>5</v>
      </c>
      <c r="AM7780">
        <v>0.89</v>
      </c>
      <c r="AN7780" t="s">
        <v>68</v>
      </c>
      <c r="AO7780" t="s">
        <v>336</v>
      </c>
      <c r="AP7780" t="s">
        <v>529</v>
      </c>
      <c r="AQ7780" t="s">
        <v>241</v>
      </c>
      <c r="AR7780" t="s">
        <v>6698</v>
      </c>
      <c r="AS7780" t="s">
        <v>130</v>
      </c>
      <c r="AT7780" t="s">
        <v>3293</v>
      </c>
      <c r="AU7780" t="s">
        <v>74</v>
      </c>
      <c r="AV7780">
        <v>1</v>
      </c>
      <c r="AW7780">
        <v>717</v>
      </c>
      <c r="AX7780" t="s">
        <v>89</v>
      </c>
      <c r="AY7780" t="s">
        <v>159</v>
      </c>
      <c r="AZ7780" t="s">
        <v>532</v>
      </c>
      <c r="BA7780" t="s">
        <v>533</v>
      </c>
      <c r="BB7780">
        <v>2.9361590928400001</v>
      </c>
      <c r="BC7780" t="s">
        <v>79</v>
      </c>
    </row>
    <row r="7781" spans="1:55" hidden="1">
      <c r="A7781" t="s">
        <v>55</v>
      </c>
      <c r="B7781" t="s">
        <v>22647</v>
      </c>
      <c r="C7781" t="s">
        <v>22648</v>
      </c>
      <c r="D7781" t="s">
        <v>60</v>
      </c>
      <c r="E7781" t="s">
        <v>60</v>
      </c>
      <c r="F7781" t="s">
        <v>501</v>
      </c>
      <c r="G7781" t="s">
        <v>2619</v>
      </c>
      <c r="H7781" t="s">
        <v>2619</v>
      </c>
      <c r="I7781" t="s">
        <v>63</v>
      </c>
      <c r="J7781" t="s">
        <v>64</v>
      </c>
      <c r="K7781" t="s">
        <v>65</v>
      </c>
      <c r="L7781" t="s">
        <v>65</v>
      </c>
      <c r="M7781" t="s">
        <v>65</v>
      </c>
      <c r="N7781" t="s">
        <v>65</v>
      </c>
      <c r="O7781" t="s">
        <v>65</v>
      </c>
      <c r="P7781" t="s">
        <v>65</v>
      </c>
      <c r="Q7781" t="s">
        <v>65</v>
      </c>
      <c r="R7781" t="s">
        <v>65</v>
      </c>
      <c r="S7781" t="s">
        <v>65</v>
      </c>
      <c r="T7781" t="s">
        <v>65</v>
      </c>
      <c r="U7781" t="s">
        <v>65</v>
      </c>
      <c r="V7781" t="s">
        <v>65</v>
      </c>
      <c r="W7781" t="s">
        <v>65</v>
      </c>
      <c r="X7781" t="s">
        <v>65</v>
      </c>
      <c r="Y7781" t="s">
        <v>65</v>
      </c>
      <c r="Z7781" t="s">
        <v>65</v>
      </c>
      <c r="AA7781" t="s">
        <v>65</v>
      </c>
      <c r="AB7781" t="s">
        <v>65</v>
      </c>
      <c r="AC7781" t="s">
        <v>65</v>
      </c>
      <c r="AD7781" t="s">
        <v>65</v>
      </c>
      <c r="AE7781" t="s">
        <v>65</v>
      </c>
      <c r="AF7781">
        <v>5.0999999999999997E-2</v>
      </c>
      <c r="AG7781">
        <v>5.0700000000000002E-2</v>
      </c>
      <c r="AH7781" t="s">
        <v>114</v>
      </c>
      <c r="AI7781" t="b">
        <v>0</v>
      </c>
      <c r="AJ7781" t="s">
        <v>60</v>
      </c>
      <c r="AK7781">
        <v>0</v>
      </c>
      <c r="AL7781">
        <v>0</v>
      </c>
      <c r="AM7781">
        <v>0</v>
      </c>
      <c r="AN7781" t="s">
        <v>68</v>
      </c>
      <c r="AO7781" t="s">
        <v>336</v>
      </c>
      <c r="AP7781" t="s">
        <v>70</v>
      </c>
      <c r="AQ7781" t="s">
        <v>71</v>
      </c>
      <c r="AR7781" t="s">
        <v>5691</v>
      </c>
      <c r="AS7781" t="s">
        <v>130</v>
      </c>
      <c r="AT7781" t="s">
        <v>71</v>
      </c>
      <c r="AU7781" t="s">
        <v>223</v>
      </c>
      <c r="AV7781">
        <v>1</v>
      </c>
      <c r="AW7781">
        <v>772</v>
      </c>
      <c r="AX7781" t="s">
        <v>75</v>
      </c>
      <c r="AY7781" t="s">
        <v>76</v>
      </c>
      <c r="AZ7781" t="s">
        <v>77</v>
      </c>
      <c r="BA7781" t="s">
        <v>78</v>
      </c>
      <c r="BB7781">
        <v>2.9361590928400001</v>
      </c>
      <c r="BC7781" t="s">
        <v>246</v>
      </c>
    </row>
    <row r="7782" spans="1:55" hidden="1">
      <c r="A7782" t="s">
        <v>55</v>
      </c>
      <c r="B7782" t="s">
        <v>22649</v>
      </c>
      <c r="C7782" t="s">
        <v>22650</v>
      </c>
      <c r="D7782" t="s">
        <v>5978</v>
      </c>
      <c r="E7782" t="s">
        <v>1941</v>
      </c>
      <c r="F7782" t="s">
        <v>60</v>
      </c>
      <c r="G7782" t="s">
        <v>8595</v>
      </c>
      <c r="H7782" t="s">
        <v>8595</v>
      </c>
      <c r="I7782" t="s">
        <v>361</v>
      </c>
      <c r="J7782" t="s">
        <v>362</v>
      </c>
      <c r="K7782" t="s">
        <v>66</v>
      </c>
      <c r="L7782" t="s">
        <v>65</v>
      </c>
      <c r="M7782" t="s">
        <v>65</v>
      </c>
      <c r="N7782" t="s">
        <v>66</v>
      </c>
      <c r="O7782" t="s">
        <v>65</v>
      </c>
      <c r="P7782" t="s">
        <v>65</v>
      </c>
      <c r="Q7782" t="s">
        <v>65</v>
      </c>
      <c r="R7782" t="s">
        <v>65</v>
      </c>
      <c r="S7782" t="s">
        <v>65</v>
      </c>
      <c r="T7782" t="s">
        <v>65</v>
      </c>
      <c r="U7782" t="s">
        <v>65</v>
      </c>
      <c r="V7782" t="s">
        <v>65</v>
      </c>
      <c r="W7782" t="s">
        <v>66</v>
      </c>
      <c r="X7782" t="s">
        <v>66</v>
      </c>
      <c r="Y7782" t="s">
        <v>65</v>
      </c>
      <c r="Z7782" t="s">
        <v>65</v>
      </c>
      <c r="AA7782" t="s">
        <v>65</v>
      </c>
      <c r="AB7782" t="s">
        <v>66</v>
      </c>
      <c r="AC7782" t="s">
        <v>65</v>
      </c>
      <c r="AD7782" t="s">
        <v>65</v>
      </c>
      <c r="AE7782" t="s">
        <v>66</v>
      </c>
      <c r="AF7782">
        <v>7.6999999999999999E-2</v>
      </c>
      <c r="AG7782">
        <v>7.7200000000000005E-2</v>
      </c>
      <c r="AH7782" t="s">
        <v>114</v>
      </c>
      <c r="AI7782" t="b">
        <v>1</v>
      </c>
      <c r="AJ7782" t="s">
        <v>128</v>
      </c>
      <c r="AK7782">
        <v>8</v>
      </c>
      <c r="AL7782">
        <v>6</v>
      </c>
      <c r="AM7782">
        <v>1.23</v>
      </c>
      <c r="AN7782" t="s">
        <v>68</v>
      </c>
      <c r="AO7782" t="s">
        <v>87</v>
      </c>
      <c r="AP7782" t="s">
        <v>363</v>
      </c>
      <c r="AQ7782" t="s">
        <v>142</v>
      </c>
      <c r="AR7782" t="s">
        <v>7019</v>
      </c>
      <c r="AS7782" t="s">
        <v>73</v>
      </c>
      <c r="AT7782" t="s">
        <v>99</v>
      </c>
      <c r="AU7782" t="s">
        <v>131</v>
      </c>
      <c r="AV7782">
        <v>1</v>
      </c>
      <c r="AW7782">
        <v>1007</v>
      </c>
      <c r="AX7782" t="s">
        <v>89</v>
      </c>
      <c r="AY7782" t="s">
        <v>159</v>
      </c>
      <c r="AZ7782" t="s">
        <v>362</v>
      </c>
      <c r="BA7782" t="s">
        <v>363</v>
      </c>
      <c r="BB7782">
        <v>6.8510378833000001</v>
      </c>
      <c r="BC7782" t="s">
        <v>121</v>
      </c>
    </row>
    <row r="7783" spans="1:55" hidden="1">
      <c r="A7783" t="s">
        <v>55</v>
      </c>
      <c r="B7783" t="s">
        <v>22651</v>
      </c>
      <c r="C7783" t="s">
        <v>22652</v>
      </c>
      <c r="D7783" t="s">
        <v>60</v>
      </c>
      <c r="E7783" t="s">
        <v>6509</v>
      </c>
      <c r="F7783" t="s">
        <v>22653</v>
      </c>
      <c r="G7783" t="s">
        <v>20706</v>
      </c>
      <c r="H7783" t="s">
        <v>6509</v>
      </c>
      <c r="I7783" t="s">
        <v>165</v>
      </c>
      <c r="J7783" t="s">
        <v>2968</v>
      </c>
      <c r="K7783" t="s">
        <v>65</v>
      </c>
      <c r="L7783" t="s">
        <v>65</v>
      </c>
      <c r="M7783" t="s">
        <v>65</v>
      </c>
      <c r="N7783" t="s">
        <v>65</v>
      </c>
      <c r="O7783" t="s">
        <v>65</v>
      </c>
      <c r="P7783" t="s">
        <v>65</v>
      </c>
      <c r="Q7783" t="s">
        <v>65</v>
      </c>
      <c r="R7783" t="s">
        <v>65</v>
      </c>
      <c r="S7783" t="s">
        <v>65</v>
      </c>
      <c r="T7783" t="s">
        <v>65</v>
      </c>
      <c r="U7783" t="s">
        <v>65</v>
      </c>
      <c r="V7783" t="s">
        <v>65</v>
      </c>
      <c r="W7783" t="s">
        <v>66</v>
      </c>
      <c r="X7783" t="s">
        <v>65</v>
      </c>
      <c r="Y7783" t="s">
        <v>65</v>
      </c>
      <c r="Z7783" t="s">
        <v>65</v>
      </c>
      <c r="AA7783" t="s">
        <v>65</v>
      </c>
      <c r="AB7783" t="s">
        <v>65</v>
      </c>
      <c r="AC7783" t="s">
        <v>65</v>
      </c>
      <c r="AD7783" t="s">
        <v>65</v>
      </c>
      <c r="AE7783" t="s">
        <v>65</v>
      </c>
      <c r="AF7783">
        <v>0.18099999999999999</v>
      </c>
      <c r="AG7783">
        <v>0.1807</v>
      </c>
      <c r="AH7783" t="s">
        <v>114</v>
      </c>
      <c r="AI7783" t="b">
        <v>1</v>
      </c>
      <c r="AJ7783" t="s">
        <v>86</v>
      </c>
      <c r="AK7783">
        <v>1</v>
      </c>
      <c r="AL7783">
        <v>1</v>
      </c>
      <c r="AM7783">
        <v>0.14000000000000001</v>
      </c>
      <c r="AN7783" t="s">
        <v>68</v>
      </c>
      <c r="AO7783" t="s">
        <v>400</v>
      </c>
      <c r="AP7783" t="s">
        <v>2969</v>
      </c>
      <c r="AQ7783" t="s">
        <v>168</v>
      </c>
      <c r="AR7783" t="s">
        <v>3272</v>
      </c>
      <c r="AS7783" t="s">
        <v>130</v>
      </c>
      <c r="AT7783" t="s">
        <v>2970</v>
      </c>
      <c r="AU7783" t="s">
        <v>74</v>
      </c>
      <c r="AV7783">
        <v>1</v>
      </c>
      <c r="AW7783">
        <v>984</v>
      </c>
      <c r="AX7783" t="s">
        <v>89</v>
      </c>
      <c r="AY7783" t="s">
        <v>76</v>
      </c>
      <c r="AZ7783" t="s">
        <v>2968</v>
      </c>
      <c r="BA7783" t="s">
        <v>2969</v>
      </c>
      <c r="BB7783">
        <v>4.8935984880700003</v>
      </c>
      <c r="BC7783" t="s">
        <v>208</v>
      </c>
    </row>
    <row r="7784" spans="1:55" hidden="1">
      <c r="A7784" t="s">
        <v>55</v>
      </c>
      <c r="B7784" t="s">
        <v>22654</v>
      </c>
      <c r="C7784" t="s">
        <v>22655</v>
      </c>
      <c r="D7784" t="s">
        <v>60</v>
      </c>
      <c r="E7784" t="s">
        <v>60</v>
      </c>
      <c r="F7784" t="s">
        <v>1027</v>
      </c>
      <c r="G7784" t="s">
        <v>2994</v>
      </c>
      <c r="H7784" t="s">
        <v>2994</v>
      </c>
      <c r="I7784" t="s">
        <v>63</v>
      </c>
      <c r="J7784" t="s">
        <v>64</v>
      </c>
      <c r="K7784" t="s">
        <v>65</v>
      </c>
      <c r="L7784" t="s">
        <v>65</v>
      </c>
      <c r="M7784" t="s">
        <v>65</v>
      </c>
      <c r="N7784" t="s">
        <v>65</v>
      </c>
      <c r="O7784" t="s">
        <v>65</v>
      </c>
      <c r="P7784" t="s">
        <v>65</v>
      </c>
      <c r="Q7784" t="s">
        <v>65</v>
      </c>
      <c r="R7784" t="s">
        <v>65</v>
      </c>
      <c r="S7784" t="s">
        <v>65</v>
      </c>
      <c r="T7784" t="s">
        <v>65</v>
      </c>
      <c r="U7784" t="s">
        <v>65</v>
      </c>
      <c r="V7784" t="s">
        <v>65</v>
      </c>
      <c r="W7784" t="s">
        <v>65</v>
      </c>
      <c r="X7784" t="s">
        <v>65</v>
      </c>
      <c r="Y7784" t="s">
        <v>65</v>
      </c>
      <c r="Z7784" t="s">
        <v>65</v>
      </c>
      <c r="AA7784" t="s">
        <v>65</v>
      </c>
      <c r="AB7784" t="s">
        <v>65</v>
      </c>
      <c r="AC7784" t="s">
        <v>65</v>
      </c>
      <c r="AD7784" t="s">
        <v>65</v>
      </c>
      <c r="AE7784" t="s">
        <v>65</v>
      </c>
      <c r="AF7784">
        <v>1.7000000000000001E-2</v>
      </c>
      <c r="AG7784">
        <v>1.67E-2</v>
      </c>
      <c r="AH7784" t="s">
        <v>114</v>
      </c>
      <c r="AI7784" t="b">
        <v>0</v>
      </c>
      <c r="AJ7784" t="s">
        <v>60</v>
      </c>
      <c r="AK7784">
        <v>0</v>
      </c>
      <c r="AL7784">
        <v>0</v>
      </c>
      <c r="AM7784">
        <v>0</v>
      </c>
      <c r="AN7784" t="s">
        <v>68</v>
      </c>
      <c r="AO7784" t="s">
        <v>400</v>
      </c>
      <c r="AP7784" t="s">
        <v>70</v>
      </c>
      <c r="AQ7784" t="s">
        <v>71</v>
      </c>
      <c r="AR7784" t="s">
        <v>13552</v>
      </c>
      <c r="AS7784" t="s">
        <v>130</v>
      </c>
      <c r="AT7784" t="s">
        <v>71</v>
      </c>
      <c r="AU7784" t="s">
        <v>74</v>
      </c>
      <c r="AV7784">
        <v>1</v>
      </c>
      <c r="AW7784">
        <v>958</v>
      </c>
      <c r="AX7784" t="s">
        <v>75</v>
      </c>
      <c r="AY7784" t="s">
        <v>76</v>
      </c>
      <c r="AZ7784" t="s">
        <v>77</v>
      </c>
      <c r="BA7784" t="s">
        <v>78</v>
      </c>
      <c r="BB7784">
        <v>4.8935984880700003</v>
      </c>
      <c r="BC7784" t="s">
        <v>246</v>
      </c>
    </row>
    <row r="7785" spans="1:55" hidden="1">
      <c r="A7785" t="s">
        <v>55</v>
      </c>
      <c r="B7785" t="s">
        <v>22656</v>
      </c>
      <c r="C7785" t="s">
        <v>22657</v>
      </c>
      <c r="D7785" t="s">
        <v>2258</v>
      </c>
      <c r="E7785" t="s">
        <v>14429</v>
      </c>
      <c r="F7785" t="s">
        <v>60</v>
      </c>
      <c r="G7785" t="s">
        <v>10497</v>
      </c>
      <c r="H7785" t="s">
        <v>14429</v>
      </c>
      <c r="I7785" t="s">
        <v>527</v>
      </c>
      <c r="J7785" t="s">
        <v>528</v>
      </c>
      <c r="K7785" t="s">
        <v>65</v>
      </c>
      <c r="L7785" t="s">
        <v>65</v>
      </c>
      <c r="M7785" t="s">
        <v>65</v>
      </c>
      <c r="N7785" t="s">
        <v>65</v>
      </c>
      <c r="O7785" t="s">
        <v>66</v>
      </c>
      <c r="P7785" t="s">
        <v>65</v>
      </c>
      <c r="Q7785" t="s">
        <v>65</v>
      </c>
      <c r="R7785" t="s">
        <v>65</v>
      </c>
      <c r="S7785" t="s">
        <v>66</v>
      </c>
      <c r="T7785" t="s">
        <v>65</v>
      </c>
      <c r="U7785" t="s">
        <v>66</v>
      </c>
      <c r="V7785" t="s">
        <v>65</v>
      </c>
      <c r="W7785" t="s">
        <v>66</v>
      </c>
      <c r="X7785" t="s">
        <v>66</v>
      </c>
      <c r="Y7785" t="s">
        <v>65</v>
      </c>
      <c r="Z7785" t="s">
        <v>65</v>
      </c>
      <c r="AA7785" t="s">
        <v>66</v>
      </c>
      <c r="AB7785" t="s">
        <v>65</v>
      </c>
      <c r="AC7785" t="s">
        <v>65</v>
      </c>
      <c r="AD7785" t="s">
        <v>65</v>
      </c>
      <c r="AE7785" t="s">
        <v>66</v>
      </c>
      <c r="AF7785">
        <v>1E-3</v>
      </c>
      <c r="AG7785">
        <v>5.0000000000000001E-4</v>
      </c>
      <c r="AH7785" t="s">
        <v>114</v>
      </c>
      <c r="AI7785" t="b">
        <v>1</v>
      </c>
      <c r="AJ7785" t="s">
        <v>60</v>
      </c>
      <c r="AK7785">
        <v>8</v>
      </c>
      <c r="AL7785">
        <v>7</v>
      </c>
      <c r="AM7785">
        <v>0</v>
      </c>
      <c r="AN7785" t="s">
        <v>68</v>
      </c>
      <c r="AO7785" t="s">
        <v>411</v>
      </c>
      <c r="AP7785" t="s">
        <v>529</v>
      </c>
      <c r="AQ7785" t="s">
        <v>241</v>
      </c>
      <c r="AR7785" t="s">
        <v>4586</v>
      </c>
      <c r="AS7785" t="s">
        <v>73</v>
      </c>
      <c r="AT7785" t="s">
        <v>2615</v>
      </c>
      <c r="AU7785" t="s">
        <v>74</v>
      </c>
      <c r="AV7785">
        <v>1</v>
      </c>
      <c r="AW7785">
        <v>1028</v>
      </c>
      <c r="AX7785" t="s">
        <v>75</v>
      </c>
      <c r="AY7785" t="s">
        <v>76</v>
      </c>
      <c r="AZ7785" t="s">
        <v>532</v>
      </c>
      <c r="BA7785" t="s">
        <v>533</v>
      </c>
      <c r="BB7785">
        <v>8.8084772785300007</v>
      </c>
      <c r="BC7785" t="s">
        <v>246</v>
      </c>
    </row>
    <row r="7786" spans="1:55" hidden="1">
      <c r="A7786" t="s">
        <v>55</v>
      </c>
      <c r="B7786" t="s">
        <v>22658</v>
      </c>
      <c r="C7786" t="s">
        <v>22659</v>
      </c>
      <c r="D7786" t="s">
        <v>60</v>
      </c>
      <c r="E7786" t="s">
        <v>60</v>
      </c>
      <c r="F7786" t="s">
        <v>6493</v>
      </c>
      <c r="G7786" t="s">
        <v>6984</v>
      </c>
      <c r="H7786" t="s">
        <v>6984</v>
      </c>
      <c r="I7786" t="s">
        <v>361</v>
      </c>
      <c r="J7786" t="s">
        <v>362</v>
      </c>
      <c r="K7786" t="s">
        <v>65</v>
      </c>
      <c r="L7786" t="s">
        <v>65</v>
      </c>
      <c r="M7786" t="s">
        <v>65</v>
      </c>
      <c r="N7786" t="s">
        <v>65</v>
      </c>
      <c r="O7786" t="s">
        <v>65</v>
      </c>
      <c r="P7786" t="s">
        <v>65</v>
      </c>
      <c r="Q7786" t="s">
        <v>65</v>
      </c>
      <c r="R7786" t="s">
        <v>65</v>
      </c>
      <c r="S7786" t="s">
        <v>65</v>
      </c>
      <c r="T7786" t="s">
        <v>65</v>
      </c>
      <c r="U7786" t="s">
        <v>65</v>
      </c>
      <c r="V7786" t="s">
        <v>65</v>
      </c>
      <c r="W7786" t="s">
        <v>65</v>
      </c>
      <c r="X7786" t="s">
        <v>65</v>
      </c>
      <c r="Y7786" t="s">
        <v>65</v>
      </c>
      <c r="Z7786" t="s">
        <v>65</v>
      </c>
      <c r="AA7786" t="s">
        <v>65</v>
      </c>
      <c r="AB7786" t="s">
        <v>65</v>
      </c>
      <c r="AC7786" t="s">
        <v>65</v>
      </c>
      <c r="AD7786" t="s">
        <v>65</v>
      </c>
      <c r="AE7786" t="s">
        <v>66</v>
      </c>
      <c r="AF7786">
        <v>0.372</v>
      </c>
      <c r="AG7786">
        <v>0.37219999999999998</v>
      </c>
      <c r="AH7786" t="s">
        <v>114</v>
      </c>
      <c r="AI7786" t="b">
        <v>1</v>
      </c>
      <c r="AJ7786" t="s">
        <v>60</v>
      </c>
      <c r="AK7786">
        <v>1</v>
      </c>
      <c r="AL7786">
        <v>1</v>
      </c>
      <c r="AM7786">
        <v>2.4700000000000002</v>
      </c>
      <c r="AN7786" t="s">
        <v>68</v>
      </c>
      <c r="AO7786" t="s">
        <v>154</v>
      </c>
      <c r="AP7786" t="s">
        <v>363</v>
      </c>
      <c r="AQ7786" t="s">
        <v>142</v>
      </c>
      <c r="AR7786" t="s">
        <v>12245</v>
      </c>
      <c r="AS7786" t="s">
        <v>130</v>
      </c>
      <c r="AT7786" t="s">
        <v>99</v>
      </c>
      <c r="AU7786" t="s">
        <v>74</v>
      </c>
      <c r="AV7786">
        <v>1</v>
      </c>
      <c r="AW7786">
        <v>886</v>
      </c>
      <c r="AX7786" t="s">
        <v>75</v>
      </c>
      <c r="AY7786" t="s">
        <v>76</v>
      </c>
      <c r="AZ7786" t="s">
        <v>362</v>
      </c>
      <c r="BA7786" t="s">
        <v>363</v>
      </c>
      <c r="BB7786">
        <v>11.7446363714</v>
      </c>
      <c r="BC7786" t="s">
        <v>90</v>
      </c>
    </row>
    <row r="7787" spans="1:55" hidden="1">
      <c r="A7787" t="s">
        <v>55</v>
      </c>
      <c r="B7787" t="s">
        <v>22660</v>
      </c>
      <c r="C7787" t="s">
        <v>22661</v>
      </c>
      <c r="D7787" t="s">
        <v>60</v>
      </c>
      <c r="E7787" t="s">
        <v>8223</v>
      </c>
      <c r="F7787" t="s">
        <v>563</v>
      </c>
      <c r="G7787" t="s">
        <v>16851</v>
      </c>
      <c r="H7787" t="s">
        <v>16851</v>
      </c>
      <c r="I7787" t="s">
        <v>861</v>
      </c>
      <c r="J7787" t="s">
        <v>862</v>
      </c>
      <c r="K7787" t="s">
        <v>65</v>
      </c>
      <c r="L7787" t="s">
        <v>65</v>
      </c>
      <c r="M7787" t="s">
        <v>65</v>
      </c>
      <c r="N7787" t="s">
        <v>66</v>
      </c>
      <c r="O7787" t="s">
        <v>65</v>
      </c>
      <c r="P7787" t="s">
        <v>65</v>
      </c>
      <c r="Q7787" t="s">
        <v>65</v>
      </c>
      <c r="R7787" t="s">
        <v>66</v>
      </c>
      <c r="S7787" t="s">
        <v>65</v>
      </c>
      <c r="T7787" t="s">
        <v>65</v>
      </c>
      <c r="U7787" t="s">
        <v>65</v>
      </c>
      <c r="V7787" t="s">
        <v>65</v>
      </c>
      <c r="W7787" t="s">
        <v>65</v>
      </c>
      <c r="X7787" t="s">
        <v>65</v>
      </c>
      <c r="Y7787" t="s">
        <v>65</v>
      </c>
      <c r="Z7787" t="s">
        <v>65</v>
      </c>
      <c r="AA7787" t="s">
        <v>65</v>
      </c>
      <c r="AB7787" t="s">
        <v>65</v>
      </c>
      <c r="AC7787" t="s">
        <v>65</v>
      </c>
      <c r="AD7787" t="s">
        <v>65</v>
      </c>
      <c r="AE7787" t="s">
        <v>65</v>
      </c>
      <c r="AF7787">
        <v>0.34100000000000003</v>
      </c>
      <c r="AG7787">
        <v>0.34060000000000001</v>
      </c>
      <c r="AH7787" t="s">
        <v>114</v>
      </c>
      <c r="AI7787" t="b">
        <v>1</v>
      </c>
      <c r="AJ7787" t="s">
        <v>4075</v>
      </c>
      <c r="AK7787">
        <v>2</v>
      </c>
      <c r="AL7787">
        <v>2</v>
      </c>
      <c r="AM7787">
        <v>1.35</v>
      </c>
      <c r="AN7787" t="s">
        <v>68</v>
      </c>
      <c r="AO7787" t="s">
        <v>116</v>
      </c>
      <c r="AP7787" t="s">
        <v>863</v>
      </c>
      <c r="AQ7787" t="s">
        <v>156</v>
      </c>
      <c r="AR7787" t="s">
        <v>2943</v>
      </c>
      <c r="AS7787" t="s">
        <v>130</v>
      </c>
      <c r="AT7787" t="s">
        <v>865</v>
      </c>
      <c r="AU7787" t="s">
        <v>223</v>
      </c>
      <c r="AV7787">
        <v>1</v>
      </c>
      <c r="AW7787">
        <v>1104</v>
      </c>
      <c r="AX7787" t="s">
        <v>89</v>
      </c>
      <c r="AY7787" t="s">
        <v>159</v>
      </c>
      <c r="AZ7787" t="s">
        <v>862</v>
      </c>
      <c r="BA7787" t="s">
        <v>863</v>
      </c>
      <c r="BB7787">
        <v>1.95743939523</v>
      </c>
      <c r="BC7787" t="s">
        <v>303</v>
      </c>
    </row>
    <row r="7788" spans="1:55" hidden="1">
      <c r="A7788" t="s">
        <v>55</v>
      </c>
      <c r="B7788" t="s">
        <v>22662</v>
      </c>
      <c r="C7788" t="s">
        <v>22663</v>
      </c>
      <c r="D7788" t="s">
        <v>60</v>
      </c>
      <c r="E7788" t="s">
        <v>60</v>
      </c>
      <c r="F7788" t="s">
        <v>875</v>
      </c>
      <c r="G7788" t="s">
        <v>875</v>
      </c>
      <c r="H7788" t="s">
        <v>1696</v>
      </c>
      <c r="I7788" t="s">
        <v>138</v>
      </c>
      <c r="J7788" t="s">
        <v>139</v>
      </c>
      <c r="K7788" t="s">
        <v>65</v>
      </c>
      <c r="L7788" t="s">
        <v>65</v>
      </c>
      <c r="M7788" t="s">
        <v>65</v>
      </c>
      <c r="N7788" t="s">
        <v>65</v>
      </c>
      <c r="O7788" t="s">
        <v>65</v>
      </c>
      <c r="P7788" t="s">
        <v>65</v>
      </c>
      <c r="Q7788" t="s">
        <v>65</v>
      </c>
      <c r="R7788" t="s">
        <v>65</v>
      </c>
      <c r="S7788" t="s">
        <v>65</v>
      </c>
      <c r="T7788" t="s">
        <v>65</v>
      </c>
      <c r="U7788" t="s">
        <v>65</v>
      </c>
      <c r="V7788" t="s">
        <v>65</v>
      </c>
      <c r="W7788" t="s">
        <v>65</v>
      </c>
      <c r="X7788" t="s">
        <v>65</v>
      </c>
      <c r="Y7788" t="s">
        <v>65</v>
      </c>
      <c r="Z7788" t="s">
        <v>65</v>
      </c>
      <c r="AA7788" t="s">
        <v>65</v>
      </c>
      <c r="AB7788" t="s">
        <v>65</v>
      </c>
      <c r="AC7788" t="s">
        <v>65</v>
      </c>
      <c r="AD7788" t="s">
        <v>65</v>
      </c>
      <c r="AE7788" t="s">
        <v>66</v>
      </c>
      <c r="AF7788">
        <v>7.9000000000000001E-2</v>
      </c>
      <c r="AG7788">
        <v>7.9200000000000007E-2</v>
      </c>
      <c r="AH7788" t="s">
        <v>114</v>
      </c>
      <c r="AI7788" t="b">
        <v>1</v>
      </c>
      <c r="AJ7788" t="s">
        <v>60</v>
      </c>
      <c r="AK7788">
        <v>1</v>
      </c>
      <c r="AL7788">
        <v>1</v>
      </c>
      <c r="AM7788">
        <v>0</v>
      </c>
      <c r="AN7788" t="s">
        <v>68</v>
      </c>
      <c r="AO7788" t="s">
        <v>140</v>
      </c>
      <c r="AP7788" t="s">
        <v>141</v>
      </c>
      <c r="AQ7788" t="s">
        <v>142</v>
      </c>
      <c r="AR7788" t="s">
        <v>742</v>
      </c>
      <c r="AS7788" t="s">
        <v>130</v>
      </c>
      <c r="AT7788" t="s">
        <v>18132</v>
      </c>
      <c r="AU7788" t="s">
        <v>74</v>
      </c>
      <c r="AV7788">
        <v>1</v>
      </c>
      <c r="AW7788">
        <v>1134</v>
      </c>
      <c r="AX7788" t="s">
        <v>75</v>
      </c>
      <c r="AY7788" t="s">
        <v>76</v>
      </c>
      <c r="AZ7788" t="s">
        <v>144</v>
      </c>
      <c r="BA7788" t="s">
        <v>145</v>
      </c>
      <c r="BB7788">
        <v>0.97871969761499999</v>
      </c>
      <c r="BC7788" t="s">
        <v>121</v>
      </c>
    </row>
    <row r="7789" spans="1:55" hidden="1">
      <c r="A7789" t="s">
        <v>55</v>
      </c>
      <c r="B7789" t="s">
        <v>22664</v>
      </c>
      <c r="C7789" t="s">
        <v>22665</v>
      </c>
      <c r="D7789" t="s">
        <v>60</v>
      </c>
      <c r="E7789" t="s">
        <v>14429</v>
      </c>
      <c r="F7789" t="s">
        <v>565</v>
      </c>
      <c r="G7789" t="s">
        <v>2175</v>
      </c>
      <c r="H7789" t="s">
        <v>2175</v>
      </c>
      <c r="I7789" t="s">
        <v>361</v>
      </c>
      <c r="J7789" t="s">
        <v>362</v>
      </c>
      <c r="K7789" t="s">
        <v>65</v>
      </c>
      <c r="L7789" t="s">
        <v>65</v>
      </c>
      <c r="M7789" t="s">
        <v>65</v>
      </c>
      <c r="N7789" t="s">
        <v>66</v>
      </c>
      <c r="O7789" t="s">
        <v>65</v>
      </c>
      <c r="P7789" t="s">
        <v>65</v>
      </c>
      <c r="Q7789" t="s">
        <v>66</v>
      </c>
      <c r="R7789" t="s">
        <v>65</v>
      </c>
      <c r="S7789" t="s">
        <v>65</v>
      </c>
      <c r="T7789" t="s">
        <v>65</v>
      </c>
      <c r="U7789" t="s">
        <v>65</v>
      </c>
      <c r="V7789" t="s">
        <v>65</v>
      </c>
      <c r="W7789" t="s">
        <v>66</v>
      </c>
      <c r="X7789" t="s">
        <v>65</v>
      </c>
      <c r="Y7789" t="s">
        <v>65</v>
      </c>
      <c r="Z7789" t="s">
        <v>65</v>
      </c>
      <c r="AA7789" t="s">
        <v>65</v>
      </c>
      <c r="AB7789" t="s">
        <v>65</v>
      </c>
      <c r="AC7789" t="s">
        <v>65</v>
      </c>
      <c r="AD7789" t="s">
        <v>65</v>
      </c>
      <c r="AE7789" t="s">
        <v>65</v>
      </c>
      <c r="AF7789">
        <v>0.223</v>
      </c>
      <c r="AG7789">
        <v>0.2233</v>
      </c>
      <c r="AH7789" t="s">
        <v>114</v>
      </c>
      <c r="AI7789" t="b">
        <v>1</v>
      </c>
      <c r="AJ7789" t="s">
        <v>60</v>
      </c>
      <c r="AK7789">
        <v>3</v>
      </c>
      <c r="AL7789">
        <v>3</v>
      </c>
      <c r="AM7789">
        <v>0.23</v>
      </c>
      <c r="AN7789" t="s">
        <v>68</v>
      </c>
      <c r="AO7789" t="s">
        <v>100</v>
      </c>
      <c r="AP7789" t="s">
        <v>363</v>
      </c>
      <c r="AQ7789" t="s">
        <v>142</v>
      </c>
      <c r="AR7789" t="s">
        <v>4318</v>
      </c>
      <c r="AS7789" t="s">
        <v>130</v>
      </c>
      <c r="AT7789" t="s">
        <v>99</v>
      </c>
      <c r="AU7789" t="s">
        <v>74</v>
      </c>
      <c r="AV7789">
        <v>1</v>
      </c>
      <c r="AW7789">
        <v>998</v>
      </c>
      <c r="AX7789" t="s">
        <v>75</v>
      </c>
      <c r="AY7789" t="s">
        <v>76</v>
      </c>
      <c r="AZ7789" t="s">
        <v>362</v>
      </c>
      <c r="BA7789" t="s">
        <v>363</v>
      </c>
      <c r="BB7789">
        <v>5.8723181856900002</v>
      </c>
      <c r="BC7789" t="s">
        <v>121</v>
      </c>
    </row>
    <row r="7790" spans="1:55" hidden="1">
      <c r="A7790" t="s">
        <v>55</v>
      </c>
      <c r="B7790" t="s">
        <v>22666</v>
      </c>
      <c r="C7790" t="s">
        <v>22667</v>
      </c>
      <c r="D7790" t="s">
        <v>5108</v>
      </c>
      <c r="E7790" t="s">
        <v>10159</v>
      </c>
      <c r="F7790" t="s">
        <v>60</v>
      </c>
      <c r="G7790" t="s">
        <v>10159</v>
      </c>
      <c r="H7790" t="s">
        <v>10159</v>
      </c>
      <c r="I7790" t="s">
        <v>621</v>
      </c>
      <c r="J7790" t="s">
        <v>622</v>
      </c>
      <c r="K7790" t="s">
        <v>65</v>
      </c>
      <c r="L7790" t="s">
        <v>65</v>
      </c>
      <c r="M7790" t="s">
        <v>65</v>
      </c>
      <c r="N7790" t="s">
        <v>66</v>
      </c>
      <c r="O7790" t="s">
        <v>65</v>
      </c>
      <c r="P7790" t="s">
        <v>65</v>
      </c>
      <c r="Q7790" t="s">
        <v>65</v>
      </c>
      <c r="R7790" t="s">
        <v>65</v>
      </c>
      <c r="S7790" t="s">
        <v>65</v>
      </c>
      <c r="T7790" t="s">
        <v>65</v>
      </c>
      <c r="U7790" t="s">
        <v>65</v>
      </c>
      <c r="V7790" t="s">
        <v>65</v>
      </c>
      <c r="W7790" t="s">
        <v>66</v>
      </c>
      <c r="X7790" t="s">
        <v>65</v>
      </c>
      <c r="Y7790" t="s">
        <v>65</v>
      </c>
      <c r="Z7790" t="s">
        <v>65</v>
      </c>
      <c r="AA7790" t="s">
        <v>65</v>
      </c>
      <c r="AB7790" t="s">
        <v>65</v>
      </c>
      <c r="AC7790" t="s">
        <v>65</v>
      </c>
      <c r="AD7790" t="s">
        <v>65</v>
      </c>
      <c r="AE7790" t="s">
        <v>66</v>
      </c>
      <c r="AF7790">
        <v>0.26700000000000002</v>
      </c>
      <c r="AG7790">
        <v>0.2666</v>
      </c>
      <c r="AH7790" t="s">
        <v>114</v>
      </c>
      <c r="AI7790" t="b">
        <v>1</v>
      </c>
      <c r="AJ7790" t="s">
        <v>86</v>
      </c>
      <c r="AK7790">
        <v>3</v>
      </c>
      <c r="AL7790">
        <v>3</v>
      </c>
      <c r="AM7790">
        <v>0.45</v>
      </c>
      <c r="AN7790" t="s">
        <v>68</v>
      </c>
      <c r="AO7790" t="s">
        <v>87</v>
      </c>
      <c r="AP7790" t="s">
        <v>623</v>
      </c>
      <c r="AQ7790" t="s">
        <v>168</v>
      </c>
      <c r="AR7790" t="s">
        <v>8148</v>
      </c>
      <c r="AS7790" t="s">
        <v>73</v>
      </c>
      <c r="AT7790" t="s">
        <v>625</v>
      </c>
      <c r="AU7790" t="s">
        <v>131</v>
      </c>
      <c r="AV7790">
        <v>1</v>
      </c>
      <c r="AW7790">
        <v>576</v>
      </c>
      <c r="AX7790" t="s">
        <v>89</v>
      </c>
      <c r="AY7790" t="s">
        <v>76</v>
      </c>
      <c r="AZ7790" t="s">
        <v>622</v>
      </c>
      <c r="BA7790" t="s">
        <v>623</v>
      </c>
      <c r="BB7790">
        <v>6.8510378833000001</v>
      </c>
      <c r="BC7790" t="s">
        <v>246</v>
      </c>
    </row>
    <row r="7791" spans="1:55" hidden="1">
      <c r="A7791" t="s">
        <v>55</v>
      </c>
      <c r="B7791" t="s">
        <v>22668</v>
      </c>
      <c r="C7791" t="s">
        <v>22669</v>
      </c>
      <c r="D7791" t="s">
        <v>3869</v>
      </c>
      <c r="E7791" t="s">
        <v>3105</v>
      </c>
      <c r="F7791" t="s">
        <v>60</v>
      </c>
      <c r="G7791" t="s">
        <v>989</v>
      </c>
      <c r="H7791" t="s">
        <v>3105</v>
      </c>
      <c r="I7791" t="s">
        <v>621</v>
      </c>
      <c r="J7791" t="s">
        <v>622</v>
      </c>
      <c r="K7791" t="s">
        <v>65</v>
      </c>
      <c r="L7791" t="s">
        <v>65</v>
      </c>
      <c r="M7791" t="s">
        <v>65</v>
      </c>
      <c r="N7791" t="s">
        <v>66</v>
      </c>
      <c r="O7791" t="s">
        <v>65</v>
      </c>
      <c r="P7791" t="s">
        <v>65</v>
      </c>
      <c r="Q7791" t="s">
        <v>65</v>
      </c>
      <c r="R7791" t="s">
        <v>65</v>
      </c>
      <c r="S7791" t="s">
        <v>65</v>
      </c>
      <c r="T7791" t="s">
        <v>65</v>
      </c>
      <c r="U7791" t="s">
        <v>65</v>
      </c>
      <c r="V7791" t="s">
        <v>65</v>
      </c>
      <c r="W7791" t="s">
        <v>66</v>
      </c>
      <c r="X7791" t="s">
        <v>65</v>
      </c>
      <c r="Y7791" t="s">
        <v>65</v>
      </c>
      <c r="Z7791" t="s">
        <v>65</v>
      </c>
      <c r="AA7791" t="s">
        <v>65</v>
      </c>
      <c r="AB7791" t="s">
        <v>65</v>
      </c>
      <c r="AC7791" t="s">
        <v>66</v>
      </c>
      <c r="AD7791" t="s">
        <v>65</v>
      </c>
      <c r="AE7791" t="s">
        <v>66</v>
      </c>
      <c r="AF7791">
        <v>0.108</v>
      </c>
      <c r="AG7791">
        <v>0.108</v>
      </c>
      <c r="AH7791" t="s">
        <v>114</v>
      </c>
      <c r="AI7791" t="b">
        <v>1</v>
      </c>
      <c r="AJ7791" t="s">
        <v>86</v>
      </c>
      <c r="AK7791">
        <v>4</v>
      </c>
      <c r="AL7791">
        <v>4</v>
      </c>
      <c r="AM7791">
        <v>0.15</v>
      </c>
      <c r="AN7791" t="s">
        <v>68</v>
      </c>
      <c r="AO7791" t="s">
        <v>336</v>
      </c>
      <c r="AP7791" t="s">
        <v>623</v>
      </c>
      <c r="AQ7791" t="s">
        <v>168</v>
      </c>
      <c r="AR7791" t="s">
        <v>755</v>
      </c>
      <c r="AS7791" t="s">
        <v>73</v>
      </c>
      <c r="AT7791" t="s">
        <v>625</v>
      </c>
      <c r="AU7791" t="s">
        <v>74</v>
      </c>
      <c r="AV7791">
        <v>1</v>
      </c>
      <c r="AW7791">
        <v>644</v>
      </c>
      <c r="AX7791" t="s">
        <v>89</v>
      </c>
      <c r="AY7791" t="s">
        <v>159</v>
      </c>
      <c r="AZ7791" t="s">
        <v>622</v>
      </c>
      <c r="BA7791" t="s">
        <v>623</v>
      </c>
      <c r="BB7791">
        <v>2.9361590928400001</v>
      </c>
      <c r="BC7791" t="s">
        <v>224</v>
      </c>
    </row>
    <row r="7792" spans="1:55" hidden="1">
      <c r="A7792" t="s">
        <v>55</v>
      </c>
      <c r="B7792" t="s">
        <v>22670</v>
      </c>
      <c r="C7792" t="s">
        <v>22671</v>
      </c>
      <c r="D7792" t="s">
        <v>60</v>
      </c>
      <c r="E7792" t="s">
        <v>60</v>
      </c>
      <c r="F7792" t="s">
        <v>5445</v>
      </c>
      <c r="G7792" t="s">
        <v>2899</v>
      </c>
      <c r="H7792" t="s">
        <v>2899</v>
      </c>
      <c r="I7792" t="s">
        <v>361</v>
      </c>
      <c r="J7792" t="s">
        <v>362</v>
      </c>
      <c r="K7792" t="s">
        <v>65</v>
      </c>
      <c r="L7792" t="s">
        <v>65</v>
      </c>
      <c r="M7792" t="s">
        <v>65</v>
      </c>
      <c r="N7792" t="s">
        <v>65</v>
      </c>
      <c r="O7792" t="s">
        <v>65</v>
      </c>
      <c r="P7792" t="s">
        <v>65</v>
      </c>
      <c r="Q7792" t="s">
        <v>65</v>
      </c>
      <c r="R7792" t="s">
        <v>65</v>
      </c>
      <c r="S7792" t="s">
        <v>65</v>
      </c>
      <c r="T7792" t="s">
        <v>65</v>
      </c>
      <c r="U7792" t="s">
        <v>65</v>
      </c>
      <c r="V7792" t="s">
        <v>65</v>
      </c>
      <c r="W7792" t="s">
        <v>65</v>
      </c>
      <c r="X7792" t="s">
        <v>65</v>
      </c>
      <c r="Y7792" t="s">
        <v>65</v>
      </c>
      <c r="Z7792" t="s">
        <v>65</v>
      </c>
      <c r="AA7792" t="s">
        <v>65</v>
      </c>
      <c r="AB7792" t="s">
        <v>65</v>
      </c>
      <c r="AC7792" t="s">
        <v>65</v>
      </c>
      <c r="AD7792" t="s">
        <v>65</v>
      </c>
      <c r="AE7792" t="s">
        <v>66</v>
      </c>
      <c r="AF7792">
        <v>0.16800000000000001</v>
      </c>
      <c r="AG7792">
        <v>0.16839999999999999</v>
      </c>
      <c r="AH7792" t="s">
        <v>114</v>
      </c>
      <c r="AI7792" t="b">
        <v>1</v>
      </c>
      <c r="AJ7792" t="s">
        <v>60</v>
      </c>
      <c r="AK7792">
        <v>1</v>
      </c>
      <c r="AL7792">
        <v>1</v>
      </c>
      <c r="AM7792">
        <v>0.89</v>
      </c>
      <c r="AN7792" t="s">
        <v>68</v>
      </c>
      <c r="AO7792" t="s">
        <v>87</v>
      </c>
      <c r="AP7792" t="s">
        <v>363</v>
      </c>
      <c r="AQ7792" t="s">
        <v>142</v>
      </c>
      <c r="AR7792" t="s">
        <v>6698</v>
      </c>
      <c r="AS7792" t="s">
        <v>130</v>
      </c>
      <c r="AT7792" t="s">
        <v>99</v>
      </c>
      <c r="AU7792" t="s">
        <v>74</v>
      </c>
      <c r="AV7792">
        <v>1</v>
      </c>
      <c r="AW7792">
        <v>1040</v>
      </c>
      <c r="AX7792" t="s">
        <v>75</v>
      </c>
      <c r="AY7792" t="s">
        <v>76</v>
      </c>
      <c r="AZ7792" t="s">
        <v>362</v>
      </c>
      <c r="BA7792" t="s">
        <v>363</v>
      </c>
      <c r="BB7792">
        <v>6.8510378833000001</v>
      </c>
      <c r="BC7792" t="s">
        <v>79</v>
      </c>
    </row>
    <row r="7793" spans="1:55" hidden="1">
      <c r="A7793" t="s">
        <v>55</v>
      </c>
      <c r="B7793" t="s">
        <v>22672</v>
      </c>
      <c r="C7793" t="s">
        <v>22673</v>
      </c>
      <c r="D7793" t="s">
        <v>60</v>
      </c>
      <c r="E7793" t="s">
        <v>22674</v>
      </c>
      <c r="F7793" t="s">
        <v>2762</v>
      </c>
      <c r="G7793" t="s">
        <v>6050</v>
      </c>
      <c r="H7793" t="s">
        <v>22674</v>
      </c>
      <c r="I7793" t="s">
        <v>2455</v>
      </c>
      <c r="J7793" t="s">
        <v>2456</v>
      </c>
      <c r="K7793" t="s">
        <v>65</v>
      </c>
      <c r="L7793" t="s">
        <v>65</v>
      </c>
      <c r="M7793" t="s">
        <v>65</v>
      </c>
      <c r="N7793" t="s">
        <v>65</v>
      </c>
      <c r="O7793" t="s">
        <v>65</v>
      </c>
      <c r="P7793" t="s">
        <v>65</v>
      </c>
      <c r="Q7793" t="s">
        <v>65</v>
      </c>
      <c r="R7793" t="s">
        <v>65</v>
      </c>
      <c r="S7793" t="s">
        <v>65</v>
      </c>
      <c r="T7793" t="s">
        <v>65</v>
      </c>
      <c r="U7793" t="s">
        <v>65</v>
      </c>
      <c r="V7793" t="s">
        <v>65</v>
      </c>
      <c r="W7793" t="s">
        <v>65</v>
      </c>
      <c r="X7793" t="s">
        <v>65</v>
      </c>
      <c r="Y7793" t="s">
        <v>65</v>
      </c>
      <c r="Z7793" t="s">
        <v>65</v>
      </c>
      <c r="AA7793" t="s">
        <v>65</v>
      </c>
      <c r="AB7793" t="s">
        <v>65</v>
      </c>
      <c r="AC7793" t="s">
        <v>65</v>
      </c>
      <c r="AD7793" t="s">
        <v>65</v>
      </c>
      <c r="AE7793" t="s">
        <v>66</v>
      </c>
      <c r="AF7793">
        <v>0.33300000000000002</v>
      </c>
      <c r="AG7793">
        <v>0.33339999999999997</v>
      </c>
      <c r="AH7793" t="s">
        <v>114</v>
      </c>
      <c r="AI7793" t="b">
        <v>1</v>
      </c>
      <c r="AJ7793" t="s">
        <v>128</v>
      </c>
      <c r="AK7793">
        <v>1</v>
      </c>
      <c r="AL7793">
        <v>1</v>
      </c>
      <c r="AM7793">
        <v>1.77</v>
      </c>
      <c r="AN7793" t="s">
        <v>68</v>
      </c>
      <c r="AO7793" t="s">
        <v>140</v>
      </c>
      <c r="AP7793" t="s">
        <v>2458</v>
      </c>
      <c r="AQ7793" t="s">
        <v>915</v>
      </c>
      <c r="AR7793" t="s">
        <v>8939</v>
      </c>
      <c r="AS7793" t="s">
        <v>130</v>
      </c>
      <c r="AT7793" t="s">
        <v>2459</v>
      </c>
      <c r="AU7793" t="s">
        <v>74</v>
      </c>
      <c r="AV7793">
        <v>1</v>
      </c>
      <c r="AW7793">
        <v>793</v>
      </c>
      <c r="AX7793" t="s">
        <v>89</v>
      </c>
      <c r="AY7793" t="s">
        <v>76</v>
      </c>
      <c r="AZ7793" t="s">
        <v>2460</v>
      </c>
      <c r="BA7793" t="s">
        <v>2461</v>
      </c>
      <c r="BB7793">
        <v>0.97871969761499999</v>
      </c>
      <c r="BC7793" t="s">
        <v>170</v>
      </c>
    </row>
    <row r="7794" spans="1:55" hidden="1">
      <c r="A7794" t="s">
        <v>55</v>
      </c>
      <c r="B7794" t="s">
        <v>22675</v>
      </c>
      <c r="C7794" t="s">
        <v>22676</v>
      </c>
      <c r="D7794" t="s">
        <v>3127</v>
      </c>
      <c r="E7794" t="s">
        <v>588</v>
      </c>
      <c r="F7794" t="s">
        <v>60</v>
      </c>
      <c r="G7794" t="s">
        <v>2906</v>
      </c>
      <c r="H7794" t="s">
        <v>8024</v>
      </c>
      <c r="I7794" t="s">
        <v>361</v>
      </c>
      <c r="J7794" t="s">
        <v>1039</v>
      </c>
      <c r="K7794" t="s">
        <v>65</v>
      </c>
      <c r="L7794" t="s">
        <v>65</v>
      </c>
      <c r="M7794" t="s">
        <v>65</v>
      </c>
      <c r="N7794" t="s">
        <v>66</v>
      </c>
      <c r="O7794" t="s">
        <v>65</v>
      </c>
      <c r="P7794" t="s">
        <v>65</v>
      </c>
      <c r="Q7794" t="s">
        <v>65</v>
      </c>
      <c r="R7794" t="s">
        <v>65</v>
      </c>
      <c r="S7794" t="s">
        <v>65</v>
      </c>
      <c r="T7794" t="s">
        <v>65</v>
      </c>
      <c r="U7794" t="s">
        <v>65</v>
      </c>
      <c r="V7794" t="s">
        <v>65</v>
      </c>
      <c r="W7794" t="s">
        <v>65</v>
      </c>
      <c r="X7794" t="s">
        <v>66</v>
      </c>
      <c r="Y7794" t="s">
        <v>65</v>
      </c>
      <c r="Z7794" t="s">
        <v>65</v>
      </c>
      <c r="AA7794" t="s">
        <v>65</v>
      </c>
      <c r="AB7794" t="s">
        <v>66</v>
      </c>
      <c r="AC7794" t="s">
        <v>66</v>
      </c>
      <c r="AD7794" t="s">
        <v>65</v>
      </c>
      <c r="AE7794" t="s">
        <v>66</v>
      </c>
      <c r="AF7794">
        <v>0.41699999999999998</v>
      </c>
      <c r="AG7794">
        <v>0.41739999999999999</v>
      </c>
      <c r="AH7794" t="s">
        <v>114</v>
      </c>
      <c r="AI7794" t="b">
        <v>1</v>
      </c>
      <c r="AJ7794" t="s">
        <v>60</v>
      </c>
      <c r="AK7794">
        <v>7</v>
      </c>
      <c r="AL7794">
        <v>5</v>
      </c>
      <c r="AM7794">
        <v>2.06</v>
      </c>
      <c r="AN7794" t="s">
        <v>68</v>
      </c>
      <c r="AO7794" t="s">
        <v>100</v>
      </c>
      <c r="AP7794" t="s">
        <v>1040</v>
      </c>
      <c r="AQ7794" t="s">
        <v>142</v>
      </c>
      <c r="AR7794" t="s">
        <v>11191</v>
      </c>
      <c r="AS7794" t="s">
        <v>73</v>
      </c>
      <c r="AT7794" t="s">
        <v>99</v>
      </c>
      <c r="AU7794" t="s">
        <v>74</v>
      </c>
      <c r="AV7794">
        <v>1</v>
      </c>
      <c r="AW7794">
        <v>248</v>
      </c>
      <c r="AX7794" t="s">
        <v>75</v>
      </c>
      <c r="AY7794" t="s">
        <v>159</v>
      </c>
      <c r="AZ7794" t="s">
        <v>1039</v>
      </c>
      <c r="BA7794" t="s">
        <v>1040</v>
      </c>
      <c r="BB7794">
        <v>5.8723181856900002</v>
      </c>
      <c r="BC7794" t="s">
        <v>303</v>
      </c>
    </row>
    <row r="7795" spans="1:55" hidden="1">
      <c r="A7795" t="s">
        <v>55</v>
      </c>
      <c r="B7795" t="s">
        <v>22677</v>
      </c>
      <c r="C7795" t="s">
        <v>22678</v>
      </c>
      <c r="D7795" t="s">
        <v>8917</v>
      </c>
      <c r="E7795" t="s">
        <v>8208</v>
      </c>
      <c r="F7795" t="s">
        <v>60</v>
      </c>
      <c r="G7795" t="s">
        <v>15696</v>
      </c>
      <c r="H7795" t="s">
        <v>8208</v>
      </c>
      <c r="I7795" t="s">
        <v>621</v>
      </c>
      <c r="J7795" t="s">
        <v>622</v>
      </c>
      <c r="K7795" t="s">
        <v>65</v>
      </c>
      <c r="L7795" t="s">
        <v>65</v>
      </c>
      <c r="M7795" t="s">
        <v>65</v>
      </c>
      <c r="N7795" t="s">
        <v>66</v>
      </c>
      <c r="O7795" t="s">
        <v>65</v>
      </c>
      <c r="P7795" t="s">
        <v>65</v>
      </c>
      <c r="Q7795" t="s">
        <v>65</v>
      </c>
      <c r="R7795" t="s">
        <v>65</v>
      </c>
      <c r="S7795" t="s">
        <v>65</v>
      </c>
      <c r="T7795" t="s">
        <v>65</v>
      </c>
      <c r="U7795" t="s">
        <v>65</v>
      </c>
      <c r="V7795" t="s">
        <v>65</v>
      </c>
      <c r="W7795" t="s">
        <v>66</v>
      </c>
      <c r="X7795" t="s">
        <v>65</v>
      </c>
      <c r="Y7795" t="s">
        <v>65</v>
      </c>
      <c r="Z7795" t="s">
        <v>65</v>
      </c>
      <c r="AA7795" t="s">
        <v>65</v>
      </c>
      <c r="AB7795" t="s">
        <v>65</v>
      </c>
      <c r="AC7795" t="s">
        <v>65</v>
      </c>
      <c r="AD7795" t="s">
        <v>65</v>
      </c>
      <c r="AE7795" t="s">
        <v>66</v>
      </c>
      <c r="AF7795">
        <v>5.5E-2</v>
      </c>
      <c r="AG7795">
        <v>5.5199999999999999E-2</v>
      </c>
      <c r="AH7795" t="s">
        <v>114</v>
      </c>
      <c r="AI7795" t="b">
        <v>1</v>
      </c>
      <c r="AJ7795" t="s">
        <v>86</v>
      </c>
      <c r="AK7795">
        <v>4</v>
      </c>
      <c r="AL7795">
        <v>3</v>
      </c>
      <c r="AM7795">
        <v>0.51</v>
      </c>
      <c r="AN7795" t="s">
        <v>68</v>
      </c>
      <c r="AO7795" t="s">
        <v>336</v>
      </c>
      <c r="AP7795" t="s">
        <v>623</v>
      </c>
      <c r="AQ7795" t="s">
        <v>168</v>
      </c>
      <c r="AR7795" t="s">
        <v>7492</v>
      </c>
      <c r="AS7795" t="s">
        <v>73</v>
      </c>
      <c r="AT7795" t="s">
        <v>625</v>
      </c>
      <c r="AU7795" t="s">
        <v>74</v>
      </c>
      <c r="AV7795">
        <v>1</v>
      </c>
      <c r="AW7795">
        <v>965</v>
      </c>
      <c r="AX7795" t="s">
        <v>89</v>
      </c>
      <c r="AY7795" t="s">
        <v>76</v>
      </c>
      <c r="AZ7795" t="s">
        <v>622</v>
      </c>
      <c r="BA7795" t="s">
        <v>623</v>
      </c>
      <c r="BB7795">
        <v>4.8935984880700003</v>
      </c>
      <c r="BC7795" t="s">
        <v>303</v>
      </c>
    </row>
    <row r="7796" spans="1:55" hidden="1">
      <c r="A7796" t="s">
        <v>55</v>
      </c>
      <c r="B7796" t="s">
        <v>22679</v>
      </c>
      <c r="C7796" t="s">
        <v>22680</v>
      </c>
      <c r="D7796" t="s">
        <v>6663</v>
      </c>
      <c r="E7796" t="s">
        <v>1085</v>
      </c>
      <c r="F7796" t="s">
        <v>60</v>
      </c>
      <c r="G7796" t="s">
        <v>8202</v>
      </c>
      <c r="H7796" t="s">
        <v>15197</v>
      </c>
      <c r="I7796" t="s">
        <v>861</v>
      </c>
      <c r="J7796" t="s">
        <v>862</v>
      </c>
      <c r="K7796" t="s">
        <v>66</v>
      </c>
      <c r="L7796" t="s">
        <v>65</v>
      </c>
      <c r="M7796" t="s">
        <v>66</v>
      </c>
      <c r="N7796" t="s">
        <v>66</v>
      </c>
      <c r="O7796" t="s">
        <v>65</v>
      </c>
      <c r="P7796" t="s">
        <v>65</v>
      </c>
      <c r="Q7796" t="s">
        <v>65</v>
      </c>
      <c r="R7796" t="s">
        <v>66</v>
      </c>
      <c r="S7796" t="s">
        <v>65</v>
      </c>
      <c r="T7796" t="s">
        <v>65</v>
      </c>
      <c r="U7796" t="s">
        <v>66</v>
      </c>
      <c r="V7796" t="s">
        <v>65</v>
      </c>
      <c r="W7796" t="s">
        <v>65</v>
      </c>
      <c r="X7796" t="s">
        <v>66</v>
      </c>
      <c r="Y7796" t="s">
        <v>65</v>
      </c>
      <c r="Z7796" t="s">
        <v>65</v>
      </c>
      <c r="AA7796" t="s">
        <v>65</v>
      </c>
      <c r="AB7796" t="s">
        <v>66</v>
      </c>
      <c r="AC7796" t="s">
        <v>66</v>
      </c>
      <c r="AD7796" t="s">
        <v>65</v>
      </c>
      <c r="AE7796" t="s">
        <v>66</v>
      </c>
      <c r="AF7796">
        <v>2E-3</v>
      </c>
      <c r="AG7796">
        <v>2.3999999999999998E-3</v>
      </c>
      <c r="AH7796" t="s">
        <v>114</v>
      </c>
      <c r="AI7796" t="b">
        <v>1</v>
      </c>
      <c r="AJ7796" t="s">
        <v>310</v>
      </c>
      <c r="AK7796">
        <v>19</v>
      </c>
      <c r="AL7796">
        <v>9</v>
      </c>
      <c r="AM7796">
        <v>20.21</v>
      </c>
      <c r="AN7796" t="s">
        <v>318</v>
      </c>
      <c r="AO7796" t="s">
        <v>3519</v>
      </c>
      <c r="AP7796" t="s">
        <v>863</v>
      </c>
      <c r="AQ7796" t="s">
        <v>156</v>
      </c>
      <c r="AR7796" t="s">
        <v>4484</v>
      </c>
      <c r="AS7796" t="s">
        <v>73</v>
      </c>
      <c r="AT7796" t="s">
        <v>865</v>
      </c>
      <c r="AU7796" t="s">
        <v>74</v>
      </c>
      <c r="AV7796">
        <v>1</v>
      </c>
      <c r="AW7796">
        <v>311</v>
      </c>
      <c r="AX7796" t="s">
        <v>89</v>
      </c>
      <c r="AY7796" t="s">
        <v>159</v>
      </c>
      <c r="AZ7796" t="s">
        <v>862</v>
      </c>
      <c r="BA7796" t="s">
        <v>863</v>
      </c>
      <c r="BB7796">
        <v>43.063666695000002</v>
      </c>
      <c r="BC7796" t="s">
        <v>121</v>
      </c>
    </row>
    <row r="7797" spans="1:55" hidden="1">
      <c r="A7797" t="s">
        <v>55</v>
      </c>
      <c r="B7797" t="s">
        <v>22681</v>
      </c>
      <c r="C7797" t="s">
        <v>22682</v>
      </c>
      <c r="D7797" t="s">
        <v>60</v>
      </c>
      <c r="E7797" t="s">
        <v>1001</v>
      </c>
      <c r="F7797" t="s">
        <v>1737</v>
      </c>
      <c r="G7797" t="s">
        <v>4882</v>
      </c>
      <c r="H7797" t="s">
        <v>224</v>
      </c>
      <c r="I7797" t="s">
        <v>861</v>
      </c>
      <c r="J7797" t="s">
        <v>862</v>
      </c>
      <c r="K7797" t="s">
        <v>65</v>
      </c>
      <c r="L7797" t="s">
        <v>65</v>
      </c>
      <c r="M7797" t="s">
        <v>66</v>
      </c>
      <c r="N7797" t="s">
        <v>65</v>
      </c>
      <c r="O7797" t="s">
        <v>66</v>
      </c>
      <c r="P7797" t="s">
        <v>65</v>
      </c>
      <c r="Q7797" t="s">
        <v>65</v>
      </c>
      <c r="R7797" t="s">
        <v>65</v>
      </c>
      <c r="S7797" t="s">
        <v>65</v>
      </c>
      <c r="T7797" t="s">
        <v>65</v>
      </c>
      <c r="U7797" t="s">
        <v>65</v>
      </c>
      <c r="V7797" t="s">
        <v>65</v>
      </c>
      <c r="W7797" t="s">
        <v>65</v>
      </c>
      <c r="X7797" t="s">
        <v>65</v>
      </c>
      <c r="Y7797" t="s">
        <v>66</v>
      </c>
      <c r="Z7797" t="s">
        <v>65</v>
      </c>
      <c r="AA7797" t="s">
        <v>65</v>
      </c>
      <c r="AB7797" t="s">
        <v>65</v>
      </c>
      <c r="AC7797" t="s">
        <v>65</v>
      </c>
      <c r="AD7797" t="s">
        <v>65</v>
      </c>
      <c r="AE7797" t="s">
        <v>66</v>
      </c>
      <c r="AF7797">
        <v>0.24199999999999999</v>
      </c>
      <c r="AG7797">
        <v>0.24229999999999999</v>
      </c>
      <c r="AH7797" t="s">
        <v>114</v>
      </c>
      <c r="AI7797" t="b">
        <v>1</v>
      </c>
      <c r="AJ7797" t="s">
        <v>60</v>
      </c>
      <c r="AK7797">
        <v>5</v>
      </c>
      <c r="AL7797">
        <v>4</v>
      </c>
      <c r="AM7797">
        <v>0.16</v>
      </c>
      <c r="AN7797" t="s">
        <v>68</v>
      </c>
      <c r="AO7797" t="s">
        <v>116</v>
      </c>
      <c r="AP7797" t="s">
        <v>863</v>
      </c>
      <c r="AQ7797" t="s">
        <v>156</v>
      </c>
      <c r="AR7797" t="s">
        <v>5420</v>
      </c>
      <c r="AS7797" t="s">
        <v>130</v>
      </c>
      <c r="AT7797" t="s">
        <v>865</v>
      </c>
      <c r="AU7797" t="s">
        <v>74</v>
      </c>
      <c r="AV7797">
        <v>1</v>
      </c>
      <c r="AW7797">
        <v>702</v>
      </c>
      <c r="AX7797" t="s">
        <v>75</v>
      </c>
      <c r="AY7797" t="s">
        <v>159</v>
      </c>
      <c r="AZ7797" t="s">
        <v>862</v>
      </c>
      <c r="BA7797" t="s">
        <v>863</v>
      </c>
      <c r="BB7797">
        <v>1.95743939523</v>
      </c>
      <c r="BC7797" t="s">
        <v>208</v>
      </c>
    </row>
    <row r="7798" spans="1:55" hidden="1">
      <c r="A7798" t="s">
        <v>55</v>
      </c>
      <c r="B7798" t="s">
        <v>22683</v>
      </c>
      <c r="C7798" t="s">
        <v>22684</v>
      </c>
      <c r="D7798" t="s">
        <v>60</v>
      </c>
      <c r="E7798" t="s">
        <v>60</v>
      </c>
      <c r="F7798" t="s">
        <v>1461</v>
      </c>
      <c r="G7798" t="s">
        <v>378</v>
      </c>
      <c r="H7798" t="s">
        <v>6845</v>
      </c>
      <c r="I7798" t="s">
        <v>861</v>
      </c>
      <c r="J7798" t="s">
        <v>862</v>
      </c>
      <c r="K7798" t="s">
        <v>65</v>
      </c>
      <c r="L7798" t="s">
        <v>65</v>
      </c>
      <c r="M7798" t="s">
        <v>65</v>
      </c>
      <c r="N7798" t="s">
        <v>65</v>
      </c>
      <c r="O7798" t="s">
        <v>65</v>
      </c>
      <c r="P7798" t="s">
        <v>65</v>
      </c>
      <c r="Q7798" t="s">
        <v>65</v>
      </c>
      <c r="R7798" t="s">
        <v>65</v>
      </c>
      <c r="S7798" t="s">
        <v>65</v>
      </c>
      <c r="T7798" t="s">
        <v>65</v>
      </c>
      <c r="U7798" t="s">
        <v>65</v>
      </c>
      <c r="V7798" t="s">
        <v>65</v>
      </c>
      <c r="W7798" t="s">
        <v>65</v>
      </c>
      <c r="X7798" t="s">
        <v>65</v>
      </c>
      <c r="Y7798" t="s">
        <v>65</v>
      </c>
      <c r="Z7798" t="s">
        <v>65</v>
      </c>
      <c r="AA7798" t="s">
        <v>65</v>
      </c>
      <c r="AB7798" t="s">
        <v>65</v>
      </c>
      <c r="AC7798" t="s">
        <v>65</v>
      </c>
      <c r="AD7798" t="s">
        <v>65</v>
      </c>
      <c r="AE7798" t="s">
        <v>65</v>
      </c>
      <c r="AF7798">
        <v>4.8000000000000001E-2</v>
      </c>
      <c r="AG7798">
        <v>4.7699999999999999E-2</v>
      </c>
      <c r="AH7798" t="s">
        <v>114</v>
      </c>
      <c r="AI7798" t="b">
        <v>0</v>
      </c>
      <c r="AJ7798" t="s">
        <v>310</v>
      </c>
      <c r="AK7798">
        <v>0</v>
      </c>
      <c r="AL7798">
        <v>0</v>
      </c>
      <c r="AM7798">
        <v>0.35</v>
      </c>
      <c r="AN7798" t="s">
        <v>68</v>
      </c>
      <c r="AO7798" t="s">
        <v>140</v>
      </c>
      <c r="AP7798" t="s">
        <v>863</v>
      </c>
      <c r="AQ7798" t="s">
        <v>156</v>
      </c>
      <c r="AR7798" t="s">
        <v>5183</v>
      </c>
      <c r="AS7798" t="s">
        <v>130</v>
      </c>
      <c r="AT7798" t="s">
        <v>865</v>
      </c>
      <c r="AU7798" t="s">
        <v>74</v>
      </c>
      <c r="AV7798">
        <v>1</v>
      </c>
      <c r="AW7798">
        <v>948</v>
      </c>
      <c r="AX7798" t="s">
        <v>89</v>
      </c>
      <c r="AY7798" t="s">
        <v>159</v>
      </c>
      <c r="AZ7798" t="s">
        <v>862</v>
      </c>
      <c r="BA7798" t="s">
        <v>863</v>
      </c>
      <c r="BB7798">
        <v>0.97871969761499999</v>
      </c>
      <c r="BC7798" t="s">
        <v>121</v>
      </c>
    </row>
    <row r="7799" spans="1:55" hidden="1">
      <c r="A7799" t="s">
        <v>55</v>
      </c>
      <c r="B7799" t="s">
        <v>22685</v>
      </c>
      <c r="C7799" t="s">
        <v>22686</v>
      </c>
      <c r="D7799" t="s">
        <v>4699</v>
      </c>
      <c r="E7799" t="s">
        <v>164</v>
      </c>
      <c r="F7799" t="s">
        <v>60</v>
      </c>
      <c r="G7799" t="s">
        <v>8209</v>
      </c>
      <c r="H7799" t="s">
        <v>10362</v>
      </c>
      <c r="I7799" t="s">
        <v>361</v>
      </c>
      <c r="J7799" t="s">
        <v>1039</v>
      </c>
      <c r="K7799" t="s">
        <v>65</v>
      </c>
      <c r="L7799" t="s">
        <v>65</v>
      </c>
      <c r="M7799" t="s">
        <v>65</v>
      </c>
      <c r="N7799" t="s">
        <v>66</v>
      </c>
      <c r="O7799" t="s">
        <v>65</v>
      </c>
      <c r="P7799" t="s">
        <v>65</v>
      </c>
      <c r="Q7799" t="s">
        <v>66</v>
      </c>
      <c r="R7799" t="s">
        <v>65</v>
      </c>
      <c r="S7799" t="s">
        <v>65</v>
      </c>
      <c r="T7799" t="s">
        <v>65</v>
      </c>
      <c r="U7799" t="s">
        <v>65</v>
      </c>
      <c r="V7799" t="s">
        <v>65</v>
      </c>
      <c r="W7799" t="s">
        <v>65</v>
      </c>
      <c r="X7799" t="s">
        <v>66</v>
      </c>
      <c r="Y7799" t="s">
        <v>65</v>
      </c>
      <c r="Z7799" t="s">
        <v>66</v>
      </c>
      <c r="AA7799" t="s">
        <v>65</v>
      </c>
      <c r="AB7799" t="s">
        <v>66</v>
      </c>
      <c r="AC7799" t="s">
        <v>66</v>
      </c>
      <c r="AD7799" t="s">
        <v>65</v>
      </c>
      <c r="AE7799" t="s">
        <v>66</v>
      </c>
      <c r="AF7799">
        <v>0.247</v>
      </c>
      <c r="AG7799">
        <v>0.24690000000000001</v>
      </c>
      <c r="AH7799" t="s">
        <v>114</v>
      </c>
      <c r="AI7799" t="b">
        <v>1</v>
      </c>
      <c r="AJ7799" t="s">
        <v>827</v>
      </c>
      <c r="AK7799">
        <v>9</v>
      </c>
      <c r="AL7799">
        <v>7</v>
      </c>
      <c r="AM7799">
        <v>2.41</v>
      </c>
      <c r="AN7799" t="s">
        <v>68</v>
      </c>
      <c r="AO7799" t="s">
        <v>132</v>
      </c>
      <c r="AP7799" t="s">
        <v>1040</v>
      </c>
      <c r="AQ7799" t="s">
        <v>142</v>
      </c>
      <c r="AR7799" t="s">
        <v>4384</v>
      </c>
      <c r="AS7799" t="s">
        <v>73</v>
      </c>
      <c r="AT7799" t="s">
        <v>99</v>
      </c>
      <c r="AU7799" t="s">
        <v>223</v>
      </c>
      <c r="AV7799">
        <v>1</v>
      </c>
      <c r="AW7799">
        <v>765</v>
      </c>
      <c r="AX7799" t="s">
        <v>89</v>
      </c>
      <c r="AY7799" t="s">
        <v>159</v>
      </c>
      <c r="AZ7799" t="s">
        <v>1039</v>
      </c>
      <c r="BA7799" t="s">
        <v>1040</v>
      </c>
      <c r="BB7799">
        <v>9.7871969761499997</v>
      </c>
      <c r="BC7799" t="s">
        <v>121</v>
      </c>
    </row>
    <row r="7800" spans="1:55">
      <c r="A7800" t="s">
        <v>55</v>
      </c>
      <c r="B7800" t="s">
        <v>22687</v>
      </c>
      <c r="C7800" t="s">
        <v>22688</v>
      </c>
      <c r="D7800" t="s">
        <v>6358</v>
      </c>
      <c r="E7800" t="s">
        <v>10436</v>
      </c>
      <c r="F7800" t="s">
        <v>60</v>
      </c>
      <c r="G7800" t="s">
        <v>2965</v>
      </c>
      <c r="H7800" t="s">
        <v>10436</v>
      </c>
      <c r="I7800" t="s">
        <v>3687</v>
      </c>
      <c r="J7800" t="s">
        <v>4065</v>
      </c>
      <c r="K7800" t="s">
        <v>65</v>
      </c>
      <c r="L7800" t="s">
        <v>65</v>
      </c>
      <c r="M7800" t="s">
        <v>65</v>
      </c>
      <c r="N7800" t="s">
        <v>65</v>
      </c>
      <c r="O7800" t="s">
        <v>65</v>
      </c>
      <c r="P7800" t="s">
        <v>65</v>
      </c>
      <c r="Q7800" t="s">
        <v>65</v>
      </c>
      <c r="R7800" t="s">
        <v>65</v>
      </c>
      <c r="S7800" t="s">
        <v>65</v>
      </c>
      <c r="T7800" t="s">
        <v>65</v>
      </c>
      <c r="U7800" t="s">
        <v>65</v>
      </c>
      <c r="V7800" t="s">
        <v>65</v>
      </c>
      <c r="W7800" t="s">
        <v>66</v>
      </c>
      <c r="X7800" t="s">
        <v>65</v>
      </c>
      <c r="Y7800" t="s">
        <v>65</v>
      </c>
      <c r="Z7800" t="s">
        <v>65</v>
      </c>
      <c r="AA7800" t="s">
        <v>65</v>
      </c>
      <c r="AB7800" t="s">
        <v>65</v>
      </c>
      <c r="AC7800" t="s">
        <v>65</v>
      </c>
      <c r="AD7800" t="s">
        <v>65</v>
      </c>
      <c r="AE7800" t="s">
        <v>66</v>
      </c>
      <c r="AF7800">
        <v>5.8999999999999997E-2</v>
      </c>
      <c r="AG7800">
        <v>5.8900000000000001E-2</v>
      </c>
      <c r="AH7800" t="s">
        <v>114</v>
      </c>
      <c r="AI7800" t="b">
        <v>1</v>
      </c>
      <c r="AJ7800" t="s">
        <v>86</v>
      </c>
      <c r="AK7800">
        <v>2</v>
      </c>
      <c r="AL7800">
        <v>2</v>
      </c>
      <c r="AM7800">
        <v>0.8</v>
      </c>
      <c r="AN7800" t="s">
        <v>68</v>
      </c>
      <c r="AO7800" t="s">
        <v>100</v>
      </c>
      <c r="AP7800" t="s">
        <v>4066</v>
      </c>
      <c r="AQ7800" t="s">
        <v>241</v>
      </c>
      <c r="AR7800" t="s">
        <v>742</v>
      </c>
      <c r="AS7800" t="s">
        <v>73</v>
      </c>
      <c r="AT7800" t="s">
        <v>2243</v>
      </c>
      <c r="AU7800" t="s">
        <v>244</v>
      </c>
      <c r="AV7800">
        <v>1</v>
      </c>
      <c r="AW7800">
        <v>930</v>
      </c>
      <c r="AX7800" t="s">
        <v>89</v>
      </c>
      <c r="AY7800" t="s">
        <v>159</v>
      </c>
      <c r="AZ7800" t="s">
        <v>3690</v>
      </c>
      <c r="BA7800" t="s">
        <v>3691</v>
      </c>
      <c r="BB7800">
        <v>5.8723181856900002</v>
      </c>
      <c r="BC7800" t="s">
        <v>79</v>
      </c>
    </row>
    <row r="7801" spans="1:55" hidden="1">
      <c r="A7801" t="s">
        <v>55</v>
      </c>
      <c r="B7801" t="s">
        <v>22689</v>
      </c>
      <c r="C7801" t="s">
        <v>22690</v>
      </c>
      <c r="D7801" t="s">
        <v>1794</v>
      </c>
      <c r="E7801" t="s">
        <v>60</v>
      </c>
      <c r="F7801" t="s">
        <v>60</v>
      </c>
      <c r="G7801" t="s">
        <v>7802</v>
      </c>
      <c r="H7801" t="s">
        <v>13748</v>
      </c>
      <c r="I7801" t="s">
        <v>165</v>
      </c>
      <c r="J7801" t="s">
        <v>166</v>
      </c>
      <c r="K7801" t="s">
        <v>65</v>
      </c>
      <c r="L7801" t="s">
        <v>65</v>
      </c>
      <c r="M7801" t="s">
        <v>65</v>
      </c>
      <c r="N7801" t="s">
        <v>65</v>
      </c>
      <c r="O7801" t="s">
        <v>65</v>
      </c>
      <c r="P7801" t="s">
        <v>65</v>
      </c>
      <c r="Q7801" t="s">
        <v>65</v>
      </c>
      <c r="R7801" t="s">
        <v>65</v>
      </c>
      <c r="S7801" t="s">
        <v>65</v>
      </c>
      <c r="T7801" t="s">
        <v>65</v>
      </c>
      <c r="U7801" t="s">
        <v>65</v>
      </c>
      <c r="V7801" t="s">
        <v>65</v>
      </c>
      <c r="W7801" t="s">
        <v>65</v>
      </c>
      <c r="X7801" t="s">
        <v>65</v>
      </c>
      <c r="Y7801" t="s">
        <v>65</v>
      </c>
      <c r="Z7801" t="s">
        <v>65</v>
      </c>
      <c r="AA7801" t="s">
        <v>65</v>
      </c>
      <c r="AB7801" t="s">
        <v>65</v>
      </c>
      <c r="AC7801" t="s">
        <v>65</v>
      </c>
      <c r="AD7801" t="s">
        <v>65</v>
      </c>
      <c r="AE7801" t="s">
        <v>66</v>
      </c>
      <c r="AF7801">
        <v>0.17399999999999999</v>
      </c>
      <c r="AG7801">
        <v>0.17449999999999999</v>
      </c>
      <c r="AH7801" t="s">
        <v>114</v>
      </c>
      <c r="AI7801" t="b">
        <v>1</v>
      </c>
      <c r="AJ7801" t="s">
        <v>60</v>
      </c>
      <c r="AK7801">
        <v>1</v>
      </c>
      <c r="AL7801">
        <v>1</v>
      </c>
      <c r="AM7801">
        <v>0.34</v>
      </c>
      <c r="AN7801" t="s">
        <v>68</v>
      </c>
      <c r="AO7801" t="s">
        <v>400</v>
      </c>
      <c r="AP7801" t="s">
        <v>167</v>
      </c>
      <c r="AQ7801" t="s">
        <v>168</v>
      </c>
      <c r="AR7801" t="s">
        <v>7661</v>
      </c>
      <c r="AS7801" t="s">
        <v>73</v>
      </c>
      <c r="AT7801" t="s">
        <v>86</v>
      </c>
      <c r="AU7801" t="s">
        <v>74</v>
      </c>
      <c r="AV7801">
        <v>1</v>
      </c>
      <c r="AW7801">
        <v>1052</v>
      </c>
      <c r="AX7801" t="s">
        <v>75</v>
      </c>
      <c r="AY7801" t="s">
        <v>159</v>
      </c>
      <c r="AZ7801" t="s">
        <v>166</v>
      </c>
      <c r="BA7801" t="s">
        <v>167</v>
      </c>
      <c r="BB7801">
        <v>3.91487879046</v>
      </c>
      <c r="BC7801" t="s">
        <v>79</v>
      </c>
    </row>
    <row r="7802" spans="1:55" hidden="1">
      <c r="A7802" t="s">
        <v>55</v>
      </c>
      <c r="B7802" t="s">
        <v>22691</v>
      </c>
      <c r="C7802" t="s">
        <v>22692</v>
      </c>
      <c r="D7802" t="s">
        <v>3591</v>
      </c>
      <c r="E7802" t="s">
        <v>60</v>
      </c>
      <c r="F7802" t="s">
        <v>60</v>
      </c>
      <c r="G7802" t="s">
        <v>8537</v>
      </c>
      <c r="H7802" t="s">
        <v>6841</v>
      </c>
      <c r="I7802" t="s">
        <v>165</v>
      </c>
      <c r="J7802" t="s">
        <v>166</v>
      </c>
      <c r="K7802" t="s">
        <v>65</v>
      </c>
      <c r="L7802" t="s">
        <v>65</v>
      </c>
      <c r="M7802" t="s">
        <v>65</v>
      </c>
      <c r="N7802" t="s">
        <v>65</v>
      </c>
      <c r="O7802" t="s">
        <v>65</v>
      </c>
      <c r="P7802" t="s">
        <v>65</v>
      </c>
      <c r="Q7802" t="s">
        <v>65</v>
      </c>
      <c r="R7802" t="s">
        <v>65</v>
      </c>
      <c r="S7802" t="s">
        <v>65</v>
      </c>
      <c r="T7802" t="s">
        <v>65</v>
      </c>
      <c r="U7802" t="s">
        <v>65</v>
      </c>
      <c r="V7802" t="s">
        <v>65</v>
      </c>
      <c r="W7802" t="s">
        <v>65</v>
      </c>
      <c r="X7802" t="s">
        <v>65</v>
      </c>
      <c r="Y7802" t="s">
        <v>65</v>
      </c>
      <c r="Z7802" t="s">
        <v>65</v>
      </c>
      <c r="AA7802" t="s">
        <v>65</v>
      </c>
      <c r="AB7802" t="s">
        <v>65</v>
      </c>
      <c r="AC7802" t="s">
        <v>65</v>
      </c>
      <c r="AD7802" t="s">
        <v>65</v>
      </c>
      <c r="AE7802" t="s">
        <v>66</v>
      </c>
      <c r="AF7802">
        <v>0.35599999999999998</v>
      </c>
      <c r="AG7802">
        <v>0.35639999999999999</v>
      </c>
      <c r="AH7802" t="s">
        <v>114</v>
      </c>
      <c r="AI7802" t="b">
        <v>1</v>
      </c>
      <c r="AJ7802" t="s">
        <v>60</v>
      </c>
      <c r="AK7802">
        <v>1</v>
      </c>
      <c r="AL7802">
        <v>1</v>
      </c>
      <c r="AM7802">
        <v>0.66</v>
      </c>
      <c r="AN7802" t="s">
        <v>68</v>
      </c>
      <c r="AO7802" t="s">
        <v>371</v>
      </c>
      <c r="AP7802" t="s">
        <v>167</v>
      </c>
      <c r="AQ7802" t="s">
        <v>168</v>
      </c>
      <c r="AR7802" t="s">
        <v>3272</v>
      </c>
      <c r="AS7802" t="s">
        <v>73</v>
      </c>
      <c r="AT7802" t="s">
        <v>86</v>
      </c>
      <c r="AU7802" t="s">
        <v>74</v>
      </c>
      <c r="AV7802">
        <v>1</v>
      </c>
      <c r="AW7802">
        <v>1053</v>
      </c>
      <c r="AX7802" t="s">
        <v>75</v>
      </c>
      <c r="AY7802" t="s">
        <v>159</v>
      </c>
      <c r="AZ7802" t="s">
        <v>166</v>
      </c>
      <c r="BA7802" t="s">
        <v>167</v>
      </c>
      <c r="BB7802">
        <v>9.7871969761499997</v>
      </c>
      <c r="BC7802" t="s">
        <v>303</v>
      </c>
    </row>
    <row r="7803" spans="1:55" hidden="1">
      <c r="A7803" t="s">
        <v>55</v>
      </c>
      <c r="B7803" t="s">
        <v>22693</v>
      </c>
      <c r="C7803" t="s">
        <v>22694</v>
      </c>
      <c r="D7803" t="s">
        <v>60</v>
      </c>
      <c r="E7803" t="s">
        <v>2399</v>
      </c>
      <c r="F7803" t="s">
        <v>7158</v>
      </c>
      <c r="G7803" t="s">
        <v>2399</v>
      </c>
      <c r="H7803" t="s">
        <v>2399</v>
      </c>
      <c r="I7803" t="s">
        <v>361</v>
      </c>
      <c r="J7803" t="s">
        <v>1039</v>
      </c>
      <c r="K7803" t="s">
        <v>65</v>
      </c>
      <c r="L7803" t="s">
        <v>65</v>
      </c>
      <c r="M7803" t="s">
        <v>65</v>
      </c>
      <c r="N7803" t="s">
        <v>65</v>
      </c>
      <c r="O7803" t="s">
        <v>65</v>
      </c>
      <c r="P7803" t="s">
        <v>65</v>
      </c>
      <c r="Q7803" t="s">
        <v>65</v>
      </c>
      <c r="R7803" t="s">
        <v>65</v>
      </c>
      <c r="S7803" t="s">
        <v>65</v>
      </c>
      <c r="T7803" t="s">
        <v>65</v>
      </c>
      <c r="U7803" t="s">
        <v>65</v>
      </c>
      <c r="V7803" t="s">
        <v>65</v>
      </c>
      <c r="W7803" t="s">
        <v>65</v>
      </c>
      <c r="X7803" t="s">
        <v>65</v>
      </c>
      <c r="Y7803" t="s">
        <v>65</v>
      </c>
      <c r="Z7803" t="s">
        <v>65</v>
      </c>
      <c r="AA7803" t="s">
        <v>65</v>
      </c>
      <c r="AB7803" t="s">
        <v>66</v>
      </c>
      <c r="AC7803" t="s">
        <v>65</v>
      </c>
      <c r="AD7803" t="s">
        <v>65</v>
      </c>
      <c r="AE7803" t="s">
        <v>66</v>
      </c>
      <c r="AF7803">
        <v>2E-3</v>
      </c>
      <c r="AG7803">
        <v>1.6999999999999999E-3</v>
      </c>
      <c r="AH7803" t="s">
        <v>114</v>
      </c>
      <c r="AI7803" t="b">
        <v>1</v>
      </c>
      <c r="AJ7803" t="s">
        <v>60</v>
      </c>
      <c r="AK7803">
        <v>2</v>
      </c>
      <c r="AL7803">
        <v>2</v>
      </c>
      <c r="AM7803">
        <v>0</v>
      </c>
      <c r="AN7803" t="s">
        <v>68</v>
      </c>
      <c r="AO7803" t="s">
        <v>411</v>
      </c>
      <c r="AP7803" t="s">
        <v>1040</v>
      </c>
      <c r="AQ7803" t="s">
        <v>142</v>
      </c>
      <c r="AR7803" t="s">
        <v>4664</v>
      </c>
      <c r="AS7803" t="s">
        <v>130</v>
      </c>
      <c r="AT7803" t="s">
        <v>99</v>
      </c>
      <c r="AU7803" t="s">
        <v>74</v>
      </c>
      <c r="AV7803">
        <v>1</v>
      </c>
      <c r="AW7803">
        <v>1010</v>
      </c>
      <c r="AX7803" t="s">
        <v>75</v>
      </c>
      <c r="AY7803" t="s">
        <v>76</v>
      </c>
      <c r="AZ7803" t="s">
        <v>1039</v>
      </c>
      <c r="BA7803" t="s">
        <v>1040</v>
      </c>
      <c r="BB7803">
        <v>8.8084772785300007</v>
      </c>
      <c r="BC7803" t="s">
        <v>246</v>
      </c>
    </row>
    <row r="7804" spans="1:55" hidden="1">
      <c r="A7804" t="s">
        <v>55</v>
      </c>
      <c r="B7804" t="s">
        <v>22695</v>
      </c>
      <c r="C7804" t="s">
        <v>22696</v>
      </c>
      <c r="D7804" t="s">
        <v>1581</v>
      </c>
      <c r="E7804" t="s">
        <v>5363</v>
      </c>
      <c r="F7804" t="s">
        <v>60</v>
      </c>
      <c r="G7804" t="s">
        <v>1449</v>
      </c>
      <c r="H7804" t="s">
        <v>8534</v>
      </c>
      <c r="I7804" t="s">
        <v>361</v>
      </c>
      <c r="J7804" t="s">
        <v>362</v>
      </c>
      <c r="K7804" t="s">
        <v>65</v>
      </c>
      <c r="L7804" t="s">
        <v>65</v>
      </c>
      <c r="M7804" t="s">
        <v>65</v>
      </c>
      <c r="N7804" t="s">
        <v>66</v>
      </c>
      <c r="O7804" t="s">
        <v>65</v>
      </c>
      <c r="P7804" t="s">
        <v>65</v>
      </c>
      <c r="Q7804" t="s">
        <v>65</v>
      </c>
      <c r="R7804" t="s">
        <v>65</v>
      </c>
      <c r="S7804" t="s">
        <v>65</v>
      </c>
      <c r="T7804" t="s">
        <v>65</v>
      </c>
      <c r="U7804" t="s">
        <v>65</v>
      </c>
      <c r="V7804" t="s">
        <v>65</v>
      </c>
      <c r="W7804" t="s">
        <v>66</v>
      </c>
      <c r="X7804" t="s">
        <v>66</v>
      </c>
      <c r="Y7804" t="s">
        <v>65</v>
      </c>
      <c r="Z7804" t="s">
        <v>65</v>
      </c>
      <c r="AA7804" t="s">
        <v>65</v>
      </c>
      <c r="AB7804" t="s">
        <v>65</v>
      </c>
      <c r="AC7804" t="s">
        <v>65</v>
      </c>
      <c r="AD7804" t="s">
        <v>65</v>
      </c>
      <c r="AE7804" t="s">
        <v>65</v>
      </c>
      <c r="AF7804">
        <v>0.497</v>
      </c>
      <c r="AG7804">
        <v>0.49690000000000001</v>
      </c>
      <c r="AH7804" t="s">
        <v>114</v>
      </c>
      <c r="AI7804" t="b">
        <v>1</v>
      </c>
      <c r="AJ7804" t="s">
        <v>86</v>
      </c>
      <c r="AK7804">
        <v>3</v>
      </c>
      <c r="AL7804">
        <v>3</v>
      </c>
      <c r="AM7804">
        <v>0.48</v>
      </c>
      <c r="AN7804" t="s">
        <v>68</v>
      </c>
      <c r="AO7804" t="s">
        <v>493</v>
      </c>
      <c r="AP7804" t="s">
        <v>363</v>
      </c>
      <c r="AQ7804" t="s">
        <v>142</v>
      </c>
      <c r="AR7804" t="s">
        <v>2395</v>
      </c>
      <c r="AS7804" t="s">
        <v>73</v>
      </c>
      <c r="AT7804" t="s">
        <v>99</v>
      </c>
      <c r="AU7804" t="s">
        <v>74</v>
      </c>
      <c r="AV7804">
        <v>1</v>
      </c>
      <c r="AW7804">
        <v>814</v>
      </c>
      <c r="AX7804" t="s">
        <v>89</v>
      </c>
      <c r="AY7804" t="s">
        <v>159</v>
      </c>
      <c r="AZ7804" t="s">
        <v>362</v>
      </c>
      <c r="BA7804" t="s">
        <v>363</v>
      </c>
      <c r="BB7804">
        <v>19.574393952299999</v>
      </c>
      <c r="BC7804" t="s">
        <v>90</v>
      </c>
    </row>
    <row r="7805" spans="1:55" hidden="1">
      <c r="A7805" t="s">
        <v>55</v>
      </c>
      <c r="B7805" t="s">
        <v>22697</v>
      </c>
      <c r="C7805" t="s">
        <v>22698</v>
      </c>
      <c r="D7805" t="s">
        <v>19310</v>
      </c>
      <c r="E7805" t="s">
        <v>7512</v>
      </c>
      <c r="F7805" t="s">
        <v>60</v>
      </c>
      <c r="G7805" t="s">
        <v>4177</v>
      </c>
      <c r="H7805" t="s">
        <v>60</v>
      </c>
      <c r="I7805" t="s">
        <v>527</v>
      </c>
      <c r="J7805" t="s">
        <v>2748</v>
      </c>
      <c r="K7805" t="s">
        <v>65</v>
      </c>
      <c r="L7805" t="s">
        <v>65</v>
      </c>
      <c r="M7805" t="s">
        <v>65</v>
      </c>
      <c r="N7805" t="s">
        <v>65</v>
      </c>
      <c r="O7805" t="s">
        <v>65</v>
      </c>
      <c r="P7805" t="s">
        <v>65</v>
      </c>
      <c r="Q7805" t="s">
        <v>65</v>
      </c>
      <c r="R7805" t="s">
        <v>65</v>
      </c>
      <c r="S7805" t="s">
        <v>65</v>
      </c>
      <c r="T7805" t="s">
        <v>65</v>
      </c>
      <c r="U7805" t="s">
        <v>65</v>
      </c>
      <c r="V7805" t="s">
        <v>65</v>
      </c>
      <c r="W7805" t="s">
        <v>66</v>
      </c>
      <c r="X7805" t="s">
        <v>66</v>
      </c>
      <c r="Y7805" t="s">
        <v>65</v>
      </c>
      <c r="Z7805" t="s">
        <v>65</v>
      </c>
      <c r="AA7805" t="s">
        <v>65</v>
      </c>
      <c r="AB7805" t="s">
        <v>65</v>
      </c>
      <c r="AC7805" t="s">
        <v>65</v>
      </c>
      <c r="AD7805" t="s">
        <v>65</v>
      </c>
      <c r="AE7805" t="s">
        <v>65</v>
      </c>
      <c r="AF7805">
        <v>6.0999999999999999E-2</v>
      </c>
      <c r="AG7805">
        <v>6.0499999999999998E-2</v>
      </c>
      <c r="AH7805" t="s">
        <v>114</v>
      </c>
      <c r="AI7805" t="b">
        <v>1</v>
      </c>
      <c r="AJ7805" t="s">
        <v>60</v>
      </c>
      <c r="AK7805">
        <v>3</v>
      </c>
      <c r="AL7805">
        <v>2</v>
      </c>
      <c r="AM7805">
        <v>0.31</v>
      </c>
      <c r="AN7805" t="s">
        <v>68</v>
      </c>
      <c r="AO7805" t="s">
        <v>100</v>
      </c>
      <c r="AP7805" t="s">
        <v>2749</v>
      </c>
      <c r="AQ7805" t="s">
        <v>241</v>
      </c>
      <c r="AR7805" t="s">
        <v>3356</v>
      </c>
      <c r="AS7805" t="s">
        <v>73</v>
      </c>
      <c r="AT7805" t="s">
        <v>2751</v>
      </c>
      <c r="AU7805" t="s">
        <v>74</v>
      </c>
      <c r="AV7805">
        <v>1</v>
      </c>
      <c r="AW7805">
        <v>477</v>
      </c>
      <c r="AX7805" t="s">
        <v>75</v>
      </c>
      <c r="AY7805" t="s">
        <v>159</v>
      </c>
      <c r="AZ7805" t="s">
        <v>532</v>
      </c>
      <c r="BA7805" t="s">
        <v>533</v>
      </c>
      <c r="BB7805">
        <v>5.8723181856900002</v>
      </c>
      <c r="BC7805" t="s">
        <v>90</v>
      </c>
    </row>
    <row r="7806" spans="1:55" hidden="1">
      <c r="A7806" t="s">
        <v>55</v>
      </c>
      <c r="B7806" t="s">
        <v>22699</v>
      </c>
      <c r="C7806" t="s">
        <v>22700</v>
      </c>
      <c r="D7806" t="s">
        <v>4891</v>
      </c>
      <c r="E7806" t="s">
        <v>2252</v>
      </c>
      <c r="F7806" t="s">
        <v>60</v>
      </c>
      <c r="G7806" t="s">
        <v>5168</v>
      </c>
      <c r="H7806" t="s">
        <v>6178</v>
      </c>
      <c r="I7806" t="s">
        <v>2455</v>
      </c>
      <c r="J7806" t="s">
        <v>4253</v>
      </c>
      <c r="K7806" t="s">
        <v>65</v>
      </c>
      <c r="L7806" t="s">
        <v>65</v>
      </c>
      <c r="M7806" t="s">
        <v>65</v>
      </c>
      <c r="N7806" t="s">
        <v>66</v>
      </c>
      <c r="O7806" t="s">
        <v>65</v>
      </c>
      <c r="P7806" t="s">
        <v>65</v>
      </c>
      <c r="Q7806" t="s">
        <v>65</v>
      </c>
      <c r="R7806" t="s">
        <v>65</v>
      </c>
      <c r="S7806" t="s">
        <v>65</v>
      </c>
      <c r="T7806" t="s">
        <v>65</v>
      </c>
      <c r="U7806" t="s">
        <v>65</v>
      </c>
      <c r="V7806" t="s">
        <v>65</v>
      </c>
      <c r="W7806" t="s">
        <v>65</v>
      </c>
      <c r="X7806" t="s">
        <v>65</v>
      </c>
      <c r="Y7806" t="s">
        <v>65</v>
      </c>
      <c r="Z7806" t="s">
        <v>65</v>
      </c>
      <c r="AA7806" t="s">
        <v>65</v>
      </c>
      <c r="AB7806" t="s">
        <v>65</v>
      </c>
      <c r="AC7806" t="s">
        <v>65</v>
      </c>
      <c r="AD7806" t="s">
        <v>65</v>
      </c>
      <c r="AE7806" t="s">
        <v>65</v>
      </c>
      <c r="AF7806">
        <v>0.48299999999999998</v>
      </c>
      <c r="AG7806">
        <v>0.4834</v>
      </c>
      <c r="AH7806" t="s">
        <v>114</v>
      </c>
      <c r="AI7806" t="b">
        <v>1</v>
      </c>
      <c r="AJ7806" t="s">
        <v>60</v>
      </c>
      <c r="AK7806">
        <v>1</v>
      </c>
      <c r="AL7806">
        <v>1</v>
      </c>
      <c r="AM7806">
        <v>1.5</v>
      </c>
      <c r="AN7806" t="s">
        <v>68</v>
      </c>
      <c r="AO7806" t="s">
        <v>336</v>
      </c>
      <c r="AP7806" t="s">
        <v>4254</v>
      </c>
      <c r="AQ7806" t="s">
        <v>915</v>
      </c>
      <c r="AR7806" t="s">
        <v>10189</v>
      </c>
      <c r="AS7806" t="s">
        <v>73</v>
      </c>
      <c r="AT7806" t="s">
        <v>4255</v>
      </c>
      <c r="AU7806" t="s">
        <v>74</v>
      </c>
      <c r="AV7806">
        <v>1</v>
      </c>
      <c r="AW7806">
        <v>871</v>
      </c>
      <c r="AX7806" t="s">
        <v>75</v>
      </c>
      <c r="AY7806" t="s">
        <v>76</v>
      </c>
      <c r="AZ7806" t="s">
        <v>3676</v>
      </c>
      <c r="BA7806" t="s">
        <v>3677</v>
      </c>
      <c r="BB7806">
        <v>2.9361590928400001</v>
      </c>
      <c r="BC7806" t="s">
        <v>224</v>
      </c>
    </row>
    <row r="7807" spans="1:55" hidden="1">
      <c r="A7807" t="s">
        <v>55</v>
      </c>
      <c r="B7807" t="s">
        <v>22701</v>
      </c>
      <c r="C7807" t="s">
        <v>22702</v>
      </c>
      <c r="D7807" t="s">
        <v>60</v>
      </c>
      <c r="E7807" t="s">
        <v>10617</v>
      </c>
      <c r="F7807" t="s">
        <v>2899</v>
      </c>
      <c r="G7807" t="s">
        <v>1044</v>
      </c>
      <c r="H7807" t="s">
        <v>10617</v>
      </c>
      <c r="I7807" t="s">
        <v>2455</v>
      </c>
      <c r="J7807" t="s">
        <v>2796</v>
      </c>
      <c r="K7807" t="s">
        <v>65</v>
      </c>
      <c r="L7807" t="s">
        <v>65</v>
      </c>
      <c r="M7807" t="s">
        <v>65</v>
      </c>
      <c r="N7807" t="s">
        <v>65</v>
      </c>
      <c r="O7807" t="s">
        <v>65</v>
      </c>
      <c r="P7807" t="s">
        <v>65</v>
      </c>
      <c r="Q7807" t="s">
        <v>65</v>
      </c>
      <c r="R7807" t="s">
        <v>65</v>
      </c>
      <c r="S7807" t="s">
        <v>65</v>
      </c>
      <c r="T7807" t="s">
        <v>65</v>
      </c>
      <c r="U7807" t="s">
        <v>65</v>
      </c>
      <c r="V7807" t="s">
        <v>65</v>
      </c>
      <c r="W7807" t="s">
        <v>66</v>
      </c>
      <c r="X7807" t="s">
        <v>66</v>
      </c>
      <c r="Y7807" t="s">
        <v>65</v>
      </c>
      <c r="Z7807" t="s">
        <v>65</v>
      </c>
      <c r="AA7807" t="s">
        <v>65</v>
      </c>
      <c r="AB7807" t="s">
        <v>65</v>
      </c>
      <c r="AC7807" t="s">
        <v>65</v>
      </c>
      <c r="AD7807" t="s">
        <v>65</v>
      </c>
      <c r="AE7807" t="s">
        <v>65</v>
      </c>
      <c r="AF7807">
        <v>0.245</v>
      </c>
      <c r="AG7807">
        <v>0.24540000000000001</v>
      </c>
      <c r="AH7807" t="s">
        <v>114</v>
      </c>
      <c r="AI7807" t="b">
        <v>1</v>
      </c>
      <c r="AJ7807" t="s">
        <v>310</v>
      </c>
      <c r="AK7807">
        <v>3</v>
      </c>
      <c r="AL7807">
        <v>2</v>
      </c>
      <c r="AM7807">
        <v>0</v>
      </c>
      <c r="AN7807" t="s">
        <v>68</v>
      </c>
      <c r="AO7807" t="s">
        <v>879</v>
      </c>
      <c r="AP7807" t="s">
        <v>2461</v>
      </c>
      <c r="AQ7807" t="s">
        <v>915</v>
      </c>
      <c r="AR7807" t="s">
        <v>9369</v>
      </c>
      <c r="AS7807" t="s">
        <v>130</v>
      </c>
      <c r="AT7807" t="s">
        <v>915</v>
      </c>
      <c r="AU7807" t="s">
        <v>74</v>
      </c>
      <c r="AV7807">
        <v>1</v>
      </c>
      <c r="AW7807">
        <v>695</v>
      </c>
      <c r="AX7807" t="s">
        <v>89</v>
      </c>
      <c r="AY7807" t="s">
        <v>159</v>
      </c>
      <c r="AZ7807" t="s">
        <v>2460</v>
      </c>
      <c r="BA7807" t="s">
        <v>2461</v>
      </c>
      <c r="BB7807">
        <v>9.7871969761499997</v>
      </c>
      <c r="BC7807" t="s">
        <v>208</v>
      </c>
    </row>
    <row r="7808" spans="1:55" hidden="1">
      <c r="A7808" t="s">
        <v>55</v>
      </c>
      <c r="B7808" t="s">
        <v>22703</v>
      </c>
      <c r="C7808" t="s">
        <v>22704</v>
      </c>
      <c r="D7808" t="s">
        <v>60</v>
      </c>
      <c r="E7808" t="s">
        <v>60</v>
      </c>
      <c r="F7808" t="s">
        <v>5590</v>
      </c>
      <c r="G7808" t="s">
        <v>6902</v>
      </c>
      <c r="H7808" t="s">
        <v>6902</v>
      </c>
      <c r="I7808" t="s">
        <v>63</v>
      </c>
      <c r="J7808" t="s">
        <v>64</v>
      </c>
      <c r="K7808" t="s">
        <v>65</v>
      </c>
      <c r="L7808" t="s">
        <v>65</v>
      </c>
      <c r="M7808" t="s">
        <v>65</v>
      </c>
      <c r="N7808" t="s">
        <v>65</v>
      </c>
      <c r="O7808" t="s">
        <v>65</v>
      </c>
      <c r="P7808" t="s">
        <v>65</v>
      </c>
      <c r="Q7808" t="s">
        <v>65</v>
      </c>
      <c r="R7808" t="s">
        <v>65</v>
      </c>
      <c r="S7808" t="s">
        <v>65</v>
      </c>
      <c r="T7808" t="s">
        <v>65</v>
      </c>
      <c r="U7808" t="s">
        <v>65</v>
      </c>
      <c r="V7808" t="s">
        <v>65</v>
      </c>
      <c r="W7808" t="s">
        <v>65</v>
      </c>
      <c r="X7808" t="s">
        <v>65</v>
      </c>
      <c r="Y7808" t="s">
        <v>65</v>
      </c>
      <c r="Z7808" t="s">
        <v>65</v>
      </c>
      <c r="AA7808" t="s">
        <v>65</v>
      </c>
      <c r="AB7808" t="s">
        <v>65</v>
      </c>
      <c r="AC7808" t="s">
        <v>65</v>
      </c>
      <c r="AD7808" t="s">
        <v>65</v>
      </c>
      <c r="AE7808" t="s">
        <v>65</v>
      </c>
      <c r="AF7808">
        <v>8.3000000000000004E-2</v>
      </c>
      <c r="AG7808">
        <v>8.3000000000000004E-2</v>
      </c>
      <c r="AH7808" t="s">
        <v>114</v>
      </c>
      <c r="AI7808" t="b">
        <v>0</v>
      </c>
      <c r="AJ7808" t="s">
        <v>60</v>
      </c>
      <c r="AK7808">
        <v>0</v>
      </c>
      <c r="AL7808">
        <v>0</v>
      </c>
      <c r="AM7808">
        <v>0.08</v>
      </c>
      <c r="AN7808" t="s">
        <v>68</v>
      </c>
      <c r="AO7808" t="s">
        <v>116</v>
      </c>
      <c r="AP7808" t="s">
        <v>70</v>
      </c>
      <c r="AQ7808" t="s">
        <v>71</v>
      </c>
      <c r="AR7808" t="s">
        <v>3302</v>
      </c>
      <c r="AS7808" t="s">
        <v>130</v>
      </c>
      <c r="AT7808" t="s">
        <v>71</v>
      </c>
      <c r="AU7808" t="s">
        <v>74</v>
      </c>
      <c r="AV7808">
        <v>1</v>
      </c>
      <c r="AW7808">
        <v>681</v>
      </c>
      <c r="AX7808" t="s">
        <v>75</v>
      </c>
      <c r="AY7808" t="s">
        <v>76</v>
      </c>
      <c r="AZ7808" t="s">
        <v>77</v>
      </c>
      <c r="BA7808" t="s">
        <v>78</v>
      </c>
      <c r="BB7808">
        <v>1.95743939523</v>
      </c>
      <c r="BC7808" t="s">
        <v>224</v>
      </c>
    </row>
    <row r="7809" spans="1:55" hidden="1">
      <c r="A7809" t="s">
        <v>55</v>
      </c>
      <c r="B7809" t="s">
        <v>22705</v>
      </c>
      <c r="C7809" t="s">
        <v>22706</v>
      </c>
      <c r="D7809" t="s">
        <v>60</v>
      </c>
      <c r="E7809" t="s">
        <v>60</v>
      </c>
      <c r="F7809" t="s">
        <v>2875</v>
      </c>
      <c r="G7809" t="s">
        <v>3869</v>
      </c>
      <c r="H7809" t="s">
        <v>3869</v>
      </c>
      <c r="I7809" t="s">
        <v>63</v>
      </c>
      <c r="J7809" t="s">
        <v>64</v>
      </c>
      <c r="K7809" t="s">
        <v>65</v>
      </c>
      <c r="L7809" t="s">
        <v>65</v>
      </c>
      <c r="M7809" t="s">
        <v>65</v>
      </c>
      <c r="N7809" t="s">
        <v>65</v>
      </c>
      <c r="O7809" t="s">
        <v>65</v>
      </c>
      <c r="P7809" t="s">
        <v>65</v>
      </c>
      <c r="Q7809" t="s">
        <v>65</v>
      </c>
      <c r="R7809" t="s">
        <v>65</v>
      </c>
      <c r="S7809" t="s">
        <v>65</v>
      </c>
      <c r="T7809" t="s">
        <v>65</v>
      </c>
      <c r="U7809" t="s">
        <v>65</v>
      </c>
      <c r="V7809" t="s">
        <v>65</v>
      </c>
      <c r="W7809" t="s">
        <v>65</v>
      </c>
      <c r="X7809" t="s">
        <v>65</v>
      </c>
      <c r="Y7809" t="s">
        <v>65</v>
      </c>
      <c r="Z7809" t="s">
        <v>65</v>
      </c>
      <c r="AA7809" t="s">
        <v>65</v>
      </c>
      <c r="AB7809" t="s">
        <v>65</v>
      </c>
      <c r="AC7809" t="s">
        <v>65</v>
      </c>
      <c r="AD7809" t="s">
        <v>65</v>
      </c>
      <c r="AE7809" t="s">
        <v>65</v>
      </c>
      <c r="AF7809">
        <v>0.23400000000000001</v>
      </c>
      <c r="AG7809">
        <v>0.23350000000000001</v>
      </c>
      <c r="AH7809" t="s">
        <v>114</v>
      </c>
      <c r="AI7809" t="b">
        <v>0</v>
      </c>
      <c r="AJ7809" t="s">
        <v>60</v>
      </c>
      <c r="AK7809">
        <v>0</v>
      </c>
      <c r="AL7809">
        <v>0</v>
      </c>
      <c r="AM7809">
        <v>0.16</v>
      </c>
      <c r="AN7809" t="s">
        <v>68</v>
      </c>
      <c r="AO7809" t="s">
        <v>371</v>
      </c>
      <c r="AP7809" t="s">
        <v>70</v>
      </c>
      <c r="AQ7809" t="s">
        <v>71</v>
      </c>
      <c r="AR7809" t="s">
        <v>3356</v>
      </c>
      <c r="AS7809" t="s">
        <v>130</v>
      </c>
      <c r="AT7809" t="s">
        <v>71</v>
      </c>
      <c r="AU7809" t="s">
        <v>74</v>
      </c>
      <c r="AV7809">
        <v>1</v>
      </c>
      <c r="AW7809">
        <v>392</v>
      </c>
      <c r="AX7809" t="s">
        <v>75</v>
      </c>
      <c r="AY7809" t="s">
        <v>76</v>
      </c>
      <c r="AZ7809" t="s">
        <v>77</v>
      </c>
      <c r="BA7809" t="s">
        <v>78</v>
      </c>
      <c r="BB7809">
        <v>7.82975758092</v>
      </c>
      <c r="BC7809" t="s">
        <v>303</v>
      </c>
    </row>
    <row r="7810" spans="1:55" hidden="1">
      <c r="A7810" t="s">
        <v>55</v>
      </c>
      <c r="B7810" t="s">
        <v>22707</v>
      </c>
      <c r="C7810" t="s">
        <v>22708</v>
      </c>
      <c r="D7810" t="s">
        <v>60</v>
      </c>
      <c r="E7810" t="s">
        <v>331</v>
      </c>
      <c r="F7810" t="s">
        <v>15415</v>
      </c>
      <c r="G7810" t="s">
        <v>331</v>
      </c>
      <c r="H7810" t="s">
        <v>331</v>
      </c>
      <c r="I7810" t="s">
        <v>621</v>
      </c>
      <c r="J7810" t="s">
        <v>622</v>
      </c>
      <c r="K7810" t="s">
        <v>65</v>
      </c>
      <c r="L7810" t="s">
        <v>66</v>
      </c>
      <c r="M7810" t="s">
        <v>65</v>
      </c>
      <c r="N7810" t="s">
        <v>65</v>
      </c>
      <c r="O7810" t="s">
        <v>66</v>
      </c>
      <c r="P7810" t="s">
        <v>65</v>
      </c>
      <c r="Q7810" t="s">
        <v>65</v>
      </c>
      <c r="R7810" t="s">
        <v>65</v>
      </c>
      <c r="S7810" t="s">
        <v>65</v>
      </c>
      <c r="T7810" t="s">
        <v>65</v>
      </c>
      <c r="U7810" t="s">
        <v>65</v>
      </c>
      <c r="V7810" t="s">
        <v>65</v>
      </c>
      <c r="W7810" t="s">
        <v>65</v>
      </c>
      <c r="X7810" t="s">
        <v>65</v>
      </c>
      <c r="Y7810" t="s">
        <v>65</v>
      </c>
      <c r="Z7810" t="s">
        <v>65</v>
      </c>
      <c r="AA7810" t="s">
        <v>65</v>
      </c>
      <c r="AB7810" t="s">
        <v>65</v>
      </c>
      <c r="AC7810" t="s">
        <v>65</v>
      </c>
      <c r="AD7810" t="s">
        <v>65</v>
      </c>
      <c r="AE7810" t="s">
        <v>66</v>
      </c>
      <c r="AF7810">
        <v>6.7000000000000004E-2</v>
      </c>
      <c r="AG7810">
        <v>6.7199999999999996E-2</v>
      </c>
      <c r="AH7810" t="s">
        <v>114</v>
      </c>
      <c r="AI7810" t="b">
        <v>1</v>
      </c>
      <c r="AJ7810" t="s">
        <v>60</v>
      </c>
      <c r="AK7810">
        <v>3</v>
      </c>
      <c r="AL7810">
        <v>3</v>
      </c>
      <c r="AM7810">
        <v>7.0000000000000007E-2</v>
      </c>
      <c r="AN7810" t="s">
        <v>68</v>
      </c>
      <c r="AO7810" t="s">
        <v>69</v>
      </c>
      <c r="AP7810" t="s">
        <v>623</v>
      </c>
      <c r="AQ7810" t="s">
        <v>168</v>
      </c>
      <c r="AR7810" t="s">
        <v>11221</v>
      </c>
      <c r="AS7810" t="s">
        <v>130</v>
      </c>
      <c r="AT7810" t="s">
        <v>625</v>
      </c>
      <c r="AU7810" t="s">
        <v>74</v>
      </c>
      <c r="AV7810">
        <v>1</v>
      </c>
      <c r="AW7810">
        <v>531</v>
      </c>
      <c r="AX7810" t="s">
        <v>75</v>
      </c>
      <c r="AY7810" t="s">
        <v>76</v>
      </c>
      <c r="AZ7810" t="s">
        <v>622</v>
      </c>
      <c r="BA7810" t="s">
        <v>623</v>
      </c>
      <c r="BB7810">
        <v>3.91487879046</v>
      </c>
      <c r="BC7810" t="s">
        <v>121</v>
      </c>
    </row>
    <row r="7811" spans="1:55" hidden="1">
      <c r="A7811" t="s">
        <v>55</v>
      </c>
      <c r="B7811" t="s">
        <v>22709</v>
      </c>
      <c r="C7811" t="s">
        <v>22710</v>
      </c>
      <c r="D7811" t="s">
        <v>60</v>
      </c>
      <c r="E7811" t="s">
        <v>2703</v>
      </c>
      <c r="F7811" t="s">
        <v>1991</v>
      </c>
      <c r="G7811" t="s">
        <v>6141</v>
      </c>
      <c r="H7811" t="s">
        <v>759</v>
      </c>
      <c r="I7811" t="s">
        <v>527</v>
      </c>
      <c r="J7811" t="s">
        <v>528</v>
      </c>
      <c r="K7811" t="s">
        <v>65</v>
      </c>
      <c r="L7811" t="s">
        <v>65</v>
      </c>
      <c r="M7811" t="s">
        <v>65</v>
      </c>
      <c r="N7811" t="s">
        <v>65</v>
      </c>
      <c r="O7811" t="s">
        <v>66</v>
      </c>
      <c r="P7811" t="s">
        <v>65</v>
      </c>
      <c r="Q7811" t="s">
        <v>65</v>
      </c>
      <c r="R7811" t="s">
        <v>65</v>
      </c>
      <c r="S7811" t="s">
        <v>65</v>
      </c>
      <c r="T7811" t="s">
        <v>65</v>
      </c>
      <c r="U7811" t="s">
        <v>66</v>
      </c>
      <c r="V7811" t="s">
        <v>65</v>
      </c>
      <c r="W7811" t="s">
        <v>66</v>
      </c>
      <c r="X7811" t="s">
        <v>65</v>
      </c>
      <c r="Y7811" t="s">
        <v>66</v>
      </c>
      <c r="Z7811" t="s">
        <v>65</v>
      </c>
      <c r="AA7811" t="s">
        <v>65</v>
      </c>
      <c r="AB7811" t="s">
        <v>65</v>
      </c>
      <c r="AC7811" t="s">
        <v>65</v>
      </c>
      <c r="AD7811" t="s">
        <v>65</v>
      </c>
      <c r="AE7811" t="s">
        <v>66</v>
      </c>
      <c r="AF7811">
        <v>0.23200000000000001</v>
      </c>
      <c r="AG7811">
        <v>0.23169999999999999</v>
      </c>
      <c r="AH7811" t="s">
        <v>114</v>
      </c>
      <c r="AI7811" t="b">
        <v>1</v>
      </c>
      <c r="AJ7811" t="s">
        <v>86</v>
      </c>
      <c r="AK7811">
        <v>5</v>
      </c>
      <c r="AL7811">
        <v>5</v>
      </c>
      <c r="AM7811">
        <v>1.38</v>
      </c>
      <c r="AN7811" t="s">
        <v>68</v>
      </c>
      <c r="AO7811" t="s">
        <v>411</v>
      </c>
      <c r="AP7811" t="s">
        <v>529</v>
      </c>
      <c r="AQ7811" t="s">
        <v>241</v>
      </c>
      <c r="AR7811" t="s">
        <v>5302</v>
      </c>
      <c r="AS7811" t="s">
        <v>130</v>
      </c>
      <c r="AT7811" t="s">
        <v>2615</v>
      </c>
      <c r="AU7811" t="s">
        <v>74</v>
      </c>
      <c r="AV7811">
        <v>1</v>
      </c>
      <c r="AW7811">
        <v>628</v>
      </c>
      <c r="AX7811" t="s">
        <v>89</v>
      </c>
      <c r="AY7811" t="s">
        <v>159</v>
      </c>
      <c r="AZ7811" t="s">
        <v>532</v>
      </c>
      <c r="BA7811" t="s">
        <v>533</v>
      </c>
      <c r="BB7811">
        <v>8.8084772785300007</v>
      </c>
      <c r="BC7811" t="s">
        <v>90</v>
      </c>
    </row>
    <row r="7812" spans="1:55" hidden="1">
      <c r="A7812" t="s">
        <v>55</v>
      </c>
      <c r="B7812" t="s">
        <v>22711</v>
      </c>
      <c r="C7812" t="s">
        <v>22712</v>
      </c>
      <c r="D7812" t="s">
        <v>60</v>
      </c>
      <c r="E7812" t="s">
        <v>60</v>
      </c>
      <c r="F7812" t="s">
        <v>8141</v>
      </c>
      <c r="G7812" t="s">
        <v>1690</v>
      </c>
      <c r="H7812" t="s">
        <v>1690</v>
      </c>
      <c r="I7812" t="s">
        <v>63</v>
      </c>
      <c r="J7812" t="s">
        <v>64</v>
      </c>
      <c r="K7812" t="s">
        <v>65</v>
      </c>
      <c r="L7812" t="s">
        <v>65</v>
      </c>
      <c r="M7812" t="s">
        <v>65</v>
      </c>
      <c r="N7812" t="s">
        <v>65</v>
      </c>
      <c r="O7812" t="s">
        <v>65</v>
      </c>
      <c r="P7812" t="s">
        <v>65</v>
      </c>
      <c r="Q7812" t="s">
        <v>65</v>
      </c>
      <c r="R7812" t="s">
        <v>65</v>
      </c>
      <c r="S7812" t="s">
        <v>65</v>
      </c>
      <c r="T7812" t="s">
        <v>65</v>
      </c>
      <c r="U7812" t="s">
        <v>65</v>
      </c>
      <c r="V7812" t="s">
        <v>65</v>
      </c>
      <c r="W7812" t="s">
        <v>65</v>
      </c>
      <c r="X7812" t="s">
        <v>65</v>
      </c>
      <c r="Y7812" t="s">
        <v>65</v>
      </c>
      <c r="Z7812" t="s">
        <v>65</v>
      </c>
      <c r="AA7812" t="s">
        <v>65</v>
      </c>
      <c r="AB7812" t="s">
        <v>65</v>
      </c>
      <c r="AC7812" t="s">
        <v>65</v>
      </c>
      <c r="AD7812" t="s">
        <v>65</v>
      </c>
      <c r="AE7812" t="s">
        <v>65</v>
      </c>
      <c r="AF7812">
        <v>0.192</v>
      </c>
      <c r="AG7812">
        <v>0.192</v>
      </c>
      <c r="AH7812" t="s">
        <v>114</v>
      </c>
      <c r="AI7812" t="b">
        <v>0</v>
      </c>
      <c r="AJ7812" t="s">
        <v>60</v>
      </c>
      <c r="AK7812">
        <v>0</v>
      </c>
      <c r="AL7812">
        <v>0</v>
      </c>
      <c r="AM7812">
        <v>0.08</v>
      </c>
      <c r="AN7812" t="s">
        <v>68</v>
      </c>
      <c r="AO7812" t="s">
        <v>69</v>
      </c>
      <c r="AP7812" t="s">
        <v>70</v>
      </c>
      <c r="AQ7812" t="s">
        <v>71</v>
      </c>
      <c r="AR7812" t="s">
        <v>1376</v>
      </c>
      <c r="AS7812" t="s">
        <v>130</v>
      </c>
      <c r="AT7812" t="s">
        <v>71</v>
      </c>
      <c r="AU7812" t="s">
        <v>74</v>
      </c>
      <c r="AV7812">
        <v>1</v>
      </c>
      <c r="AW7812">
        <v>831</v>
      </c>
      <c r="AX7812" t="s">
        <v>75</v>
      </c>
      <c r="AY7812" t="s">
        <v>76</v>
      </c>
      <c r="AZ7812" t="s">
        <v>187</v>
      </c>
      <c r="BA7812" t="s">
        <v>188</v>
      </c>
      <c r="BB7812">
        <v>3.91487879046</v>
      </c>
      <c r="BC7812" t="s">
        <v>303</v>
      </c>
    </row>
    <row r="7813" spans="1:55" hidden="1">
      <c r="A7813" t="s">
        <v>55</v>
      </c>
      <c r="B7813" t="s">
        <v>22713</v>
      </c>
      <c r="C7813" t="s">
        <v>22714</v>
      </c>
      <c r="D7813" t="s">
        <v>60</v>
      </c>
      <c r="E7813" t="s">
        <v>60</v>
      </c>
      <c r="F7813" t="s">
        <v>11625</v>
      </c>
      <c r="G7813" t="s">
        <v>2156</v>
      </c>
      <c r="H7813" t="s">
        <v>2156</v>
      </c>
      <c r="I7813" t="s">
        <v>63</v>
      </c>
      <c r="J7813" t="s">
        <v>64</v>
      </c>
      <c r="K7813" t="s">
        <v>65</v>
      </c>
      <c r="L7813" t="s">
        <v>65</v>
      </c>
      <c r="M7813" t="s">
        <v>65</v>
      </c>
      <c r="N7813" t="s">
        <v>65</v>
      </c>
      <c r="O7813" t="s">
        <v>65</v>
      </c>
      <c r="P7813" t="s">
        <v>65</v>
      </c>
      <c r="Q7813" t="s">
        <v>65</v>
      </c>
      <c r="R7813" t="s">
        <v>65</v>
      </c>
      <c r="S7813" t="s">
        <v>65</v>
      </c>
      <c r="T7813" t="s">
        <v>65</v>
      </c>
      <c r="U7813" t="s">
        <v>65</v>
      </c>
      <c r="V7813" t="s">
        <v>65</v>
      </c>
      <c r="W7813" t="s">
        <v>65</v>
      </c>
      <c r="X7813" t="s">
        <v>65</v>
      </c>
      <c r="Y7813" t="s">
        <v>65</v>
      </c>
      <c r="Z7813" t="s">
        <v>65</v>
      </c>
      <c r="AA7813" t="s">
        <v>65</v>
      </c>
      <c r="AB7813" t="s">
        <v>65</v>
      </c>
      <c r="AC7813" t="s">
        <v>65</v>
      </c>
      <c r="AD7813" t="s">
        <v>65</v>
      </c>
      <c r="AE7813" t="s">
        <v>66</v>
      </c>
      <c r="AF7813">
        <v>0.24099999999999999</v>
      </c>
      <c r="AG7813">
        <v>0.24099999999999999</v>
      </c>
      <c r="AH7813" t="s">
        <v>114</v>
      </c>
      <c r="AI7813" t="b">
        <v>1</v>
      </c>
      <c r="AJ7813" t="s">
        <v>60</v>
      </c>
      <c r="AK7813">
        <v>1</v>
      </c>
      <c r="AL7813">
        <v>1</v>
      </c>
      <c r="AM7813">
        <v>0.72</v>
      </c>
      <c r="AN7813" t="s">
        <v>68</v>
      </c>
      <c r="AO7813" t="s">
        <v>100</v>
      </c>
      <c r="AP7813" t="s">
        <v>70</v>
      </c>
      <c r="AQ7813" t="s">
        <v>71</v>
      </c>
      <c r="AR7813" t="s">
        <v>14756</v>
      </c>
      <c r="AS7813" t="s">
        <v>130</v>
      </c>
      <c r="AT7813" t="s">
        <v>71</v>
      </c>
      <c r="AU7813" t="s">
        <v>74</v>
      </c>
      <c r="AV7813">
        <v>1</v>
      </c>
      <c r="AW7813">
        <v>755</v>
      </c>
      <c r="AX7813" t="s">
        <v>75</v>
      </c>
      <c r="AY7813" t="s">
        <v>76</v>
      </c>
      <c r="AZ7813" t="s">
        <v>77</v>
      </c>
      <c r="BA7813" t="s">
        <v>78</v>
      </c>
      <c r="BB7813">
        <v>5.8723181856900002</v>
      </c>
      <c r="BC7813" t="s">
        <v>224</v>
      </c>
    </row>
    <row r="7814" spans="1:55" hidden="1">
      <c r="A7814" t="s">
        <v>55</v>
      </c>
      <c r="B7814" t="s">
        <v>22715</v>
      </c>
      <c r="C7814" t="s">
        <v>22716</v>
      </c>
      <c r="D7814" t="s">
        <v>60</v>
      </c>
      <c r="E7814" t="s">
        <v>4563</v>
      </c>
      <c r="F7814" t="s">
        <v>6235</v>
      </c>
      <c r="G7814" t="s">
        <v>2215</v>
      </c>
      <c r="H7814" t="s">
        <v>2215</v>
      </c>
      <c r="I7814" t="s">
        <v>138</v>
      </c>
      <c r="J7814" t="s">
        <v>139</v>
      </c>
      <c r="K7814" t="s">
        <v>65</v>
      </c>
      <c r="L7814" t="s">
        <v>65</v>
      </c>
      <c r="M7814" t="s">
        <v>65</v>
      </c>
      <c r="N7814" t="s">
        <v>65</v>
      </c>
      <c r="O7814" t="s">
        <v>65</v>
      </c>
      <c r="P7814" t="s">
        <v>65</v>
      </c>
      <c r="Q7814" t="s">
        <v>65</v>
      </c>
      <c r="R7814" t="s">
        <v>65</v>
      </c>
      <c r="S7814" t="s">
        <v>65</v>
      </c>
      <c r="T7814" t="s">
        <v>65</v>
      </c>
      <c r="U7814" t="s">
        <v>65</v>
      </c>
      <c r="V7814" t="s">
        <v>65</v>
      </c>
      <c r="W7814" t="s">
        <v>66</v>
      </c>
      <c r="X7814" t="s">
        <v>66</v>
      </c>
      <c r="Y7814" t="s">
        <v>65</v>
      </c>
      <c r="Z7814" t="s">
        <v>65</v>
      </c>
      <c r="AA7814" t="s">
        <v>65</v>
      </c>
      <c r="AB7814" t="s">
        <v>66</v>
      </c>
      <c r="AC7814" t="s">
        <v>65</v>
      </c>
      <c r="AD7814" t="s">
        <v>65</v>
      </c>
      <c r="AE7814" t="s">
        <v>66</v>
      </c>
      <c r="AF7814">
        <v>0.1</v>
      </c>
      <c r="AG7814">
        <v>9.9900000000000003E-2</v>
      </c>
      <c r="AH7814" t="s">
        <v>114</v>
      </c>
      <c r="AI7814" t="b">
        <v>1</v>
      </c>
      <c r="AJ7814" t="s">
        <v>60</v>
      </c>
      <c r="AK7814">
        <v>4</v>
      </c>
      <c r="AL7814">
        <v>4</v>
      </c>
      <c r="AM7814">
        <v>25.92</v>
      </c>
      <c r="AN7814" t="s">
        <v>318</v>
      </c>
      <c r="AO7814" t="s">
        <v>8142</v>
      </c>
      <c r="AP7814" t="s">
        <v>141</v>
      </c>
      <c r="AQ7814" t="s">
        <v>142</v>
      </c>
      <c r="AR7814" t="s">
        <v>1375</v>
      </c>
      <c r="AS7814" t="s">
        <v>130</v>
      </c>
      <c r="AT7814" t="s">
        <v>99</v>
      </c>
      <c r="AU7814" t="s">
        <v>74</v>
      </c>
      <c r="AV7814">
        <v>1</v>
      </c>
      <c r="AW7814">
        <v>995</v>
      </c>
      <c r="AX7814" t="s">
        <v>75</v>
      </c>
      <c r="AY7814" t="s">
        <v>76</v>
      </c>
      <c r="AZ7814" t="s">
        <v>144</v>
      </c>
      <c r="BA7814" t="s">
        <v>145</v>
      </c>
      <c r="BB7814">
        <v>31.319030323700002</v>
      </c>
      <c r="BC7814" t="s">
        <v>303</v>
      </c>
    </row>
    <row r="7815" spans="1:55" hidden="1">
      <c r="A7815" t="s">
        <v>55</v>
      </c>
      <c r="B7815" t="s">
        <v>22717</v>
      </c>
      <c r="C7815" t="s">
        <v>22718</v>
      </c>
      <c r="D7815" t="s">
        <v>60</v>
      </c>
      <c r="E7815" t="s">
        <v>4085</v>
      </c>
      <c r="F7815" t="s">
        <v>4664</v>
      </c>
      <c r="G7815" t="s">
        <v>10259</v>
      </c>
      <c r="H7815" t="s">
        <v>8476</v>
      </c>
      <c r="I7815" t="s">
        <v>63</v>
      </c>
      <c r="J7815" t="s">
        <v>64</v>
      </c>
      <c r="K7815" t="s">
        <v>65</v>
      </c>
      <c r="L7815" t="s">
        <v>65</v>
      </c>
      <c r="M7815" t="s">
        <v>65</v>
      </c>
      <c r="N7815" t="s">
        <v>66</v>
      </c>
      <c r="O7815" t="s">
        <v>65</v>
      </c>
      <c r="P7815" t="s">
        <v>65</v>
      </c>
      <c r="Q7815" t="s">
        <v>65</v>
      </c>
      <c r="R7815" t="s">
        <v>65</v>
      </c>
      <c r="S7815" t="s">
        <v>65</v>
      </c>
      <c r="T7815" t="s">
        <v>65</v>
      </c>
      <c r="U7815" t="s">
        <v>65</v>
      </c>
      <c r="V7815" t="s">
        <v>65</v>
      </c>
      <c r="W7815" t="s">
        <v>65</v>
      </c>
      <c r="X7815" t="s">
        <v>65</v>
      </c>
      <c r="Y7815" t="s">
        <v>65</v>
      </c>
      <c r="Z7815" t="s">
        <v>65</v>
      </c>
      <c r="AA7815" t="s">
        <v>65</v>
      </c>
      <c r="AB7815" t="s">
        <v>65</v>
      </c>
      <c r="AC7815" t="s">
        <v>65</v>
      </c>
      <c r="AD7815" t="s">
        <v>65</v>
      </c>
      <c r="AE7815" t="s">
        <v>65</v>
      </c>
      <c r="AF7815">
        <v>9.8000000000000004E-2</v>
      </c>
      <c r="AG7815">
        <v>9.8500000000000004E-2</v>
      </c>
      <c r="AH7815" t="s">
        <v>114</v>
      </c>
      <c r="AI7815" t="b">
        <v>1</v>
      </c>
      <c r="AJ7815" t="s">
        <v>60</v>
      </c>
      <c r="AK7815">
        <v>1</v>
      </c>
      <c r="AL7815">
        <v>1</v>
      </c>
      <c r="AM7815">
        <v>0.16</v>
      </c>
      <c r="AN7815" t="s">
        <v>68</v>
      </c>
      <c r="AO7815" t="s">
        <v>140</v>
      </c>
      <c r="AP7815" t="s">
        <v>70</v>
      </c>
      <c r="AQ7815" t="s">
        <v>71</v>
      </c>
      <c r="AR7815" t="s">
        <v>2361</v>
      </c>
      <c r="AS7815" t="s">
        <v>130</v>
      </c>
      <c r="AT7815" t="s">
        <v>71</v>
      </c>
      <c r="AU7815" t="s">
        <v>74</v>
      </c>
      <c r="AV7815">
        <v>1</v>
      </c>
      <c r="AW7815">
        <v>828</v>
      </c>
      <c r="AX7815" t="s">
        <v>75</v>
      </c>
      <c r="AY7815" t="s">
        <v>76</v>
      </c>
      <c r="AZ7815" t="s">
        <v>187</v>
      </c>
      <c r="BA7815" t="s">
        <v>188</v>
      </c>
      <c r="BB7815">
        <v>0.97871969761499999</v>
      </c>
      <c r="BC7815" t="s">
        <v>246</v>
      </c>
    </row>
    <row r="7816" spans="1:55" hidden="1">
      <c r="A7816" t="s">
        <v>55</v>
      </c>
      <c r="B7816" t="s">
        <v>22719</v>
      </c>
      <c r="C7816" t="s">
        <v>22720</v>
      </c>
      <c r="D7816" t="s">
        <v>60</v>
      </c>
      <c r="E7816" t="s">
        <v>60</v>
      </c>
      <c r="F7816" t="s">
        <v>295</v>
      </c>
      <c r="G7816" t="s">
        <v>1630</v>
      </c>
      <c r="H7816" t="s">
        <v>3551</v>
      </c>
      <c r="I7816" t="s">
        <v>63</v>
      </c>
      <c r="J7816" t="s">
        <v>64</v>
      </c>
      <c r="K7816" t="s">
        <v>65</v>
      </c>
      <c r="L7816" t="s">
        <v>65</v>
      </c>
      <c r="M7816" t="s">
        <v>65</v>
      </c>
      <c r="N7816" t="s">
        <v>65</v>
      </c>
      <c r="O7816" t="s">
        <v>65</v>
      </c>
      <c r="P7816" t="s">
        <v>65</v>
      </c>
      <c r="Q7816" t="s">
        <v>65</v>
      </c>
      <c r="R7816" t="s">
        <v>65</v>
      </c>
      <c r="S7816" t="s">
        <v>65</v>
      </c>
      <c r="T7816" t="s">
        <v>65</v>
      </c>
      <c r="U7816" t="s">
        <v>65</v>
      </c>
      <c r="V7816" t="s">
        <v>65</v>
      </c>
      <c r="W7816" t="s">
        <v>65</v>
      </c>
      <c r="X7816" t="s">
        <v>65</v>
      </c>
      <c r="Y7816" t="s">
        <v>65</v>
      </c>
      <c r="Z7816" t="s">
        <v>65</v>
      </c>
      <c r="AA7816" t="s">
        <v>65</v>
      </c>
      <c r="AB7816" t="s">
        <v>65</v>
      </c>
      <c r="AC7816" t="s">
        <v>65</v>
      </c>
      <c r="AD7816" t="s">
        <v>65</v>
      </c>
      <c r="AE7816" t="s">
        <v>65</v>
      </c>
      <c r="AF7816">
        <v>0.56399999999999995</v>
      </c>
      <c r="AG7816">
        <v>0.56420000000000003</v>
      </c>
      <c r="AH7816" t="s">
        <v>114</v>
      </c>
      <c r="AI7816" t="b">
        <v>0</v>
      </c>
      <c r="AJ7816" t="s">
        <v>60</v>
      </c>
      <c r="AK7816">
        <v>0</v>
      </c>
      <c r="AL7816">
        <v>0</v>
      </c>
      <c r="AM7816">
        <v>3.61</v>
      </c>
      <c r="AN7816" t="s">
        <v>185</v>
      </c>
      <c r="AO7816" t="s">
        <v>69</v>
      </c>
      <c r="AP7816" t="s">
        <v>70</v>
      </c>
      <c r="AQ7816" t="s">
        <v>71</v>
      </c>
      <c r="AR7816" t="s">
        <v>7649</v>
      </c>
      <c r="AS7816" t="s">
        <v>130</v>
      </c>
      <c r="AT7816" t="s">
        <v>71</v>
      </c>
      <c r="AU7816" t="s">
        <v>223</v>
      </c>
      <c r="AV7816">
        <v>1</v>
      </c>
      <c r="AW7816">
        <v>886</v>
      </c>
      <c r="AX7816" t="s">
        <v>75</v>
      </c>
      <c r="AY7816" t="s">
        <v>76</v>
      </c>
      <c r="AZ7816" t="s">
        <v>855</v>
      </c>
      <c r="BA7816" t="s">
        <v>856</v>
      </c>
      <c r="BB7816">
        <v>3.91487879046</v>
      </c>
      <c r="BC7816" t="s">
        <v>90</v>
      </c>
    </row>
    <row r="7817" spans="1:55" hidden="1">
      <c r="A7817" t="s">
        <v>55</v>
      </c>
      <c r="B7817" t="s">
        <v>22721</v>
      </c>
      <c r="C7817" t="s">
        <v>22722</v>
      </c>
      <c r="D7817" t="s">
        <v>60</v>
      </c>
      <c r="E7817" t="s">
        <v>5096</v>
      </c>
      <c r="F7817" t="s">
        <v>1264</v>
      </c>
      <c r="G7817" t="s">
        <v>1898</v>
      </c>
      <c r="H7817" t="s">
        <v>1898</v>
      </c>
      <c r="I7817" t="s">
        <v>644</v>
      </c>
      <c r="J7817" t="s">
        <v>22723</v>
      </c>
      <c r="K7817" t="s">
        <v>65</v>
      </c>
      <c r="L7817" t="s">
        <v>65</v>
      </c>
      <c r="M7817" t="s">
        <v>65</v>
      </c>
      <c r="N7817" t="s">
        <v>65</v>
      </c>
      <c r="O7817" t="s">
        <v>65</v>
      </c>
      <c r="P7817" t="s">
        <v>65</v>
      </c>
      <c r="Q7817" t="s">
        <v>65</v>
      </c>
      <c r="R7817" t="s">
        <v>65</v>
      </c>
      <c r="S7817" t="s">
        <v>65</v>
      </c>
      <c r="T7817" t="s">
        <v>65</v>
      </c>
      <c r="U7817" t="s">
        <v>65</v>
      </c>
      <c r="V7817" t="s">
        <v>65</v>
      </c>
      <c r="W7817" t="s">
        <v>65</v>
      </c>
      <c r="X7817" t="s">
        <v>66</v>
      </c>
      <c r="Y7817" t="s">
        <v>65</v>
      </c>
      <c r="Z7817" t="s">
        <v>65</v>
      </c>
      <c r="AA7817" t="s">
        <v>65</v>
      </c>
      <c r="AB7817" t="s">
        <v>65</v>
      </c>
      <c r="AC7817" t="s">
        <v>65</v>
      </c>
      <c r="AD7817" t="s">
        <v>65</v>
      </c>
      <c r="AE7817" t="s">
        <v>65</v>
      </c>
      <c r="AF7817">
        <v>7.9000000000000001E-2</v>
      </c>
      <c r="AG7817">
        <v>7.8600000000000003E-2</v>
      </c>
      <c r="AH7817" t="s">
        <v>114</v>
      </c>
      <c r="AI7817" t="b">
        <v>1</v>
      </c>
      <c r="AJ7817" t="s">
        <v>99</v>
      </c>
      <c r="AK7817">
        <v>2</v>
      </c>
      <c r="AL7817">
        <v>1</v>
      </c>
      <c r="AM7817">
        <v>0.14000000000000001</v>
      </c>
      <c r="AN7817" t="s">
        <v>68</v>
      </c>
      <c r="AO7817" t="s">
        <v>400</v>
      </c>
      <c r="AP7817" t="s">
        <v>22724</v>
      </c>
      <c r="AQ7817" t="s">
        <v>402</v>
      </c>
      <c r="AR7817" t="s">
        <v>4111</v>
      </c>
      <c r="AS7817" t="s">
        <v>130</v>
      </c>
      <c r="AT7817" t="s">
        <v>402</v>
      </c>
      <c r="AU7817" t="s">
        <v>74</v>
      </c>
      <c r="AV7817">
        <v>1</v>
      </c>
      <c r="AW7817">
        <v>901</v>
      </c>
      <c r="AX7817" t="s">
        <v>89</v>
      </c>
      <c r="AY7817" t="s">
        <v>159</v>
      </c>
      <c r="AZ7817" t="s">
        <v>649</v>
      </c>
      <c r="BA7817" t="s">
        <v>650</v>
      </c>
      <c r="BB7817">
        <v>4.8935984880700003</v>
      </c>
      <c r="BC7817" t="s">
        <v>79</v>
      </c>
    </row>
    <row r="7818" spans="1:55" hidden="1">
      <c r="A7818" t="s">
        <v>55</v>
      </c>
      <c r="B7818" t="s">
        <v>22725</v>
      </c>
      <c r="C7818" t="s">
        <v>22726</v>
      </c>
      <c r="D7818" t="s">
        <v>60</v>
      </c>
      <c r="E7818" t="s">
        <v>2819</v>
      </c>
      <c r="F7818" t="s">
        <v>6539</v>
      </c>
      <c r="G7818" t="s">
        <v>3719</v>
      </c>
      <c r="H7818" t="s">
        <v>3263</v>
      </c>
      <c r="I7818" t="s">
        <v>152</v>
      </c>
      <c r="J7818" t="s">
        <v>153</v>
      </c>
      <c r="K7818" t="s">
        <v>65</v>
      </c>
      <c r="L7818" t="s">
        <v>65</v>
      </c>
      <c r="M7818" t="s">
        <v>66</v>
      </c>
      <c r="N7818" t="s">
        <v>65</v>
      </c>
      <c r="O7818" t="s">
        <v>65</v>
      </c>
      <c r="P7818" t="s">
        <v>65</v>
      </c>
      <c r="Q7818" t="s">
        <v>65</v>
      </c>
      <c r="R7818" t="s">
        <v>65</v>
      </c>
      <c r="S7818" t="s">
        <v>65</v>
      </c>
      <c r="T7818" t="s">
        <v>65</v>
      </c>
      <c r="U7818" t="s">
        <v>65</v>
      </c>
      <c r="V7818" t="s">
        <v>65</v>
      </c>
      <c r="W7818" t="s">
        <v>65</v>
      </c>
      <c r="X7818" t="s">
        <v>65</v>
      </c>
      <c r="Y7818" t="s">
        <v>65</v>
      </c>
      <c r="Z7818" t="s">
        <v>65</v>
      </c>
      <c r="AA7818" t="s">
        <v>65</v>
      </c>
      <c r="AB7818" t="s">
        <v>65</v>
      </c>
      <c r="AC7818" t="s">
        <v>65</v>
      </c>
      <c r="AD7818" t="s">
        <v>65</v>
      </c>
      <c r="AE7818" t="s">
        <v>66</v>
      </c>
      <c r="AF7818">
        <v>0.11700000000000001</v>
      </c>
      <c r="AG7818">
        <v>0.1168</v>
      </c>
      <c r="AH7818" t="s">
        <v>114</v>
      </c>
      <c r="AI7818" t="b">
        <v>1</v>
      </c>
      <c r="AJ7818" t="s">
        <v>60</v>
      </c>
      <c r="AK7818">
        <v>2</v>
      </c>
      <c r="AL7818">
        <v>2</v>
      </c>
      <c r="AM7818">
        <v>0</v>
      </c>
      <c r="AN7818" t="s">
        <v>68</v>
      </c>
      <c r="AO7818" t="s">
        <v>371</v>
      </c>
      <c r="AP7818" t="s">
        <v>155</v>
      </c>
      <c r="AQ7818" t="s">
        <v>156</v>
      </c>
      <c r="AR7818" t="s">
        <v>5373</v>
      </c>
      <c r="AS7818" t="s">
        <v>130</v>
      </c>
      <c r="AT7818" t="s">
        <v>158</v>
      </c>
      <c r="AU7818" t="s">
        <v>74</v>
      </c>
      <c r="AV7818">
        <v>1</v>
      </c>
      <c r="AW7818">
        <v>846</v>
      </c>
      <c r="AX7818" t="s">
        <v>75</v>
      </c>
      <c r="AY7818" t="s">
        <v>159</v>
      </c>
      <c r="AZ7818" t="s">
        <v>160</v>
      </c>
      <c r="BA7818" t="s">
        <v>155</v>
      </c>
      <c r="BB7818">
        <v>7.82975758092</v>
      </c>
      <c r="BC7818" t="s">
        <v>90</v>
      </c>
    </row>
    <row r="7819" spans="1:55" hidden="1">
      <c r="A7819" t="s">
        <v>55</v>
      </c>
      <c r="B7819" t="s">
        <v>22727</v>
      </c>
      <c r="C7819" t="s">
        <v>22728</v>
      </c>
      <c r="D7819" t="s">
        <v>60</v>
      </c>
      <c r="E7819" t="s">
        <v>60</v>
      </c>
      <c r="F7819" t="s">
        <v>16432</v>
      </c>
      <c r="G7819" t="s">
        <v>7764</v>
      </c>
      <c r="H7819" t="s">
        <v>10894</v>
      </c>
      <c r="I7819" t="s">
        <v>97</v>
      </c>
      <c r="J7819" t="s">
        <v>98</v>
      </c>
      <c r="K7819" t="s">
        <v>65</v>
      </c>
      <c r="L7819" t="s">
        <v>65</v>
      </c>
      <c r="M7819" t="s">
        <v>65</v>
      </c>
      <c r="N7819" t="s">
        <v>65</v>
      </c>
      <c r="O7819" t="s">
        <v>65</v>
      </c>
      <c r="P7819" t="s">
        <v>65</v>
      </c>
      <c r="Q7819" t="s">
        <v>65</v>
      </c>
      <c r="R7819" t="s">
        <v>66</v>
      </c>
      <c r="S7819" t="s">
        <v>65</v>
      </c>
      <c r="T7819" t="s">
        <v>65</v>
      </c>
      <c r="U7819" t="s">
        <v>65</v>
      </c>
      <c r="V7819" t="s">
        <v>65</v>
      </c>
      <c r="W7819" t="s">
        <v>65</v>
      </c>
      <c r="X7819" t="s">
        <v>65</v>
      </c>
      <c r="Y7819" t="s">
        <v>65</v>
      </c>
      <c r="Z7819" t="s">
        <v>65</v>
      </c>
      <c r="AA7819" t="s">
        <v>65</v>
      </c>
      <c r="AB7819" t="s">
        <v>65</v>
      </c>
      <c r="AC7819" t="s">
        <v>65</v>
      </c>
      <c r="AD7819" t="s">
        <v>65</v>
      </c>
      <c r="AE7819" t="s">
        <v>65</v>
      </c>
      <c r="AF7819">
        <v>2.7E-2</v>
      </c>
      <c r="AG7819">
        <v>2.7E-2</v>
      </c>
      <c r="AH7819" t="s">
        <v>114</v>
      </c>
      <c r="AI7819" t="b">
        <v>1</v>
      </c>
      <c r="AJ7819" t="s">
        <v>60</v>
      </c>
      <c r="AK7819">
        <v>1</v>
      </c>
      <c r="AL7819">
        <v>1</v>
      </c>
      <c r="AM7819">
        <v>16.84</v>
      </c>
      <c r="AN7819" t="s">
        <v>318</v>
      </c>
      <c r="AO7819" t="s">
        <v>22729</v>
      </c>
      <c r="AP7819" t="s">
        <v>101</v>
      </c>
      <c r="AQ7819" t="s">
        <v>102</v>
      </c>
      <c r="AR7819" t="s">
        <v>824</v>
      </c>
      <c r="AS7819" t="s">
        <v>130</v>
      </c>
      <c r="AT7819" t="s">
        <v>104</v>
      </c>
      <c r="AU7819" t="s">
        <v>74</v>
      </c>
      <c r="AV7819">
        <v>1</v>
      </c>
      <c r="AW7819">
        <v>900</v>
      </c>
      <c r="AX7819" t="s">
        <v>75</v>
      </c>
      <c r="AY7819" t="s">
        <v>76</v>
      </c>
      <c r="AZ7819" t="s">
        <v>321</v>
      </c>
      <c r="BA7819" t="s">
        <v>322</v>
      </c>
      <c r="BB7819">
        <v>155.61643192099999</v>
      </c>
      <c r="BC7819" t="s">
        <v>79</v>
      </c>
    </row>
    <row r="7820" spans="1:55" hidden="1">
      <c r="A7820" t="s">
        <v>55</v>
      </c>
      <c r="B7820" t="s">
        <v>22730</v>
      </c>
      <c r="C7820" t="s">
        <v>22731</v>
      </c>
      <c r="D7820" t="s">
        <v>60</v>
      </c>
      <c r="E7820" t="s">
        <v>60</v>
      </c>
      <c r="F7820" t="s">
        <v>5223</v>
      </c>
      <c r="G7820" t="s">
        <v>5012</v>
      </c>
      <c r="H7820" t="s">
        <v>5012</v>
      </c>
      <c r="I7820" t="s">
        <v>63</v>
      </c>
      <c r="J7820" t="s">
        <v>64</v>
      </c>
      <c r="K7820" t="s">
        <v>65</v>
      </c>
      <c r="L7820" t="s">
        <v>65</v>
      </c>
      <c r="M7820" t="s">
        <v>65</v>
      </c>
      <c r="N7820" t="s">
        <v>65</v>
      </c>
      <c r="O7820" t="s">
        <v>65</v>
      </c>
      <c r="P7820" t="s">
        <v>65</v>
      </c>
      <c r="Q7820" t="s">
        <v>65</v>
      </c>
      <c r="R7820" t="s">
        <v>65</v>
      </c>
      <c r="S7820" t="s">
        <v>65</v>
      </c>
      <c r="T7820" t="s">
        <v>65</v>
      </c>
      <c r="U7820" t="s">
        <v>65</v>
      </c>
      <c r="V7820" t="s">
        <v>65</v>
      </c>
      <c r="W7820" t="s">
        <v>65</v>
      </c>
      <c r="X7820" t="s">
        <v>65</v>
      </c>
      <c r="Y7820" t="s">
        <v>65</v>
      </c>
      <c r="Z7820" t="s">
        <v>65</v>
      </c>
      <c r="AA7820" t="s">
        <v>65</v>
      </c>
      <c r="AB7820" t="s">
        <v>65</v>
      </c>
      <c r="AC7820" t="s">
        <v>65</v>
      </c>
      <c r="AD7820" t="s">
        <v>65</v>
      </c>
      <c r="AE7820" t="s">
        <v>65</v>
      </c>
      <c r="AF7820">
        <v>0.02</v>
      </c>
      <c r="AG7820">
        <v>2.01E-2</v>
      </c>
      <c r="AH7820" t="s">
        <v>114</v>
      </c>
      <c r="AI7820" t="b">
        <v>0</v>
      </c>
      <c r="AJ7820" t="s">
        <v>60</v>
      </c>
      <c r="AK7820">
        <v>0</v>
      </c>
      <c r="AL7820">
        <v>0</v>
      </c>
      <c r="AM7820">
        <v>0</v>
      </c>
      <c r="AN7820" t="s">
        <v>68</v>
      </c>
      <c r="AO7820" t="s">
        <v>140</v>
      </c>
      <c r="AP7820" t="s">
        <v>70</v>
      </c>
      <c r="AQ7820" t="s">
        <v>71</v>
      </c>
      <c r="AR7820" t="s">
        <v>182</v>
      </c>
      <c r="AS7820" t="s">
        <v>130</v>
      </c>
      <c r="AT7820" t="s">
        <v>71</v>
      </c>
      <c r="AU7820" t="s">
        <v>74</v>
      </c>
      <c r="AV7820">
        <v>1</v>
      </c>
      <c r="AW7820">
        <v>1036</v>
      </c>
      <c r="AX7820" t="s">
        <v>75</v>
      </c>
      <c r="AY7820" t="s">
        <v>76</v>
      </c>
      <c r="AZ7820" t="s">
        <v>77</v>
      </c>
      <c r="BA7820" t="s">
        <v>78</v>
      </c>
      <c r="BB7820">
        <v>0.97871969761499999</v>
      </c>
      <c r="BC7820" t="s">
        <v>224</v>
      </c>
    </row>
    <row r="7821" spans="1:55" hidden="1">
      <c r="A7821" t="s">
        <v>55</v>
      </c>
      <c r="B7821" t="s">
        <v>22732</v>
      </c>
      <c r="C7821" t="s">
        <v>22733</v>
      </c>
      <c r="D7821" t="s">
        <v>22734</v>
      </c>
      <c r="E7821" t="s">
        <v>22735</v>
      </c>
      <c r="F7821" t="s">
        <v>60</v>
      </c>
      <c r="G7821" t="s">
        <v>3875</v>
      </c>
      <c r="H7821" t="s">
        <v>3875</v>
      </c>
      <c r="I7821" t="s">
        <v>361</v>
      </c>
      <c r="J7821" t="s">
        <v>362</v>
      </c>
      <c r="K7821" t="s">
        <v>65</v>
      </c>
      <c r="L7821" t="s">
        <v>65</v>
      </c>
      <c r="M7821" t="s">
        <v>65</v>
      </c>
      <c r="N7821" t="s">
        <v>66</v>
      </c>
      <c r="O7821" t="s">
        <v>65</v>
      </c>
      <c r="P7821" t="s">
        <v>65</v>
      </c>
      <c r="Q7821" t="s">
        <v>65</v>
      </c>
      <c r="R7821" t="s">
        <v>65</v>
      </c>
      <c r="S7821" t="s">
        <v>65</v>
      </c>
      <c r="T7821" t="s">
        <v>65</v>
      </c>
      <c r="U7821" t="s">
        <v>65</v>
      </c>
      <c r="V7821" t="s">
        <v>65</v>
      </c>
      <c r="W7821" t="s">
        <v>66</v>
      </c>
      <c r="X7821" t="s">
        <v>65</v>
      </c>
      <c r="Y7821" t="s">
        <v>65</v>
      </c>
      <c r="Z7821" t="s">
        <v>65</v>
      </c>
      <c r="AA7821" t="s">
        <v>65</v>
      </c>
      <c r="AB7821" t="s">
        <v>65</v>
      </c>
      <c r="AC7821" t="s">
        <v>65</v>
      </c>
      <c r="AD7821" t="s">
        <v>65</v>
      </c>
      <c r="AE7821" t="s">
        <v>66</v>
      </c>
      <c r="AF7821">
        <v>5.7000000000000002E-2</v>
      </c>
      <c r="AG7821">
        <v>5.6599999999999998E-2</v>
      </c>
      <c r="AH7821" t="s">
        <v>114</v>
      </c>
      <c r="AI7821" t="b">
        <v>1</v>
      </c>
      <c r="AJ7821" t="s">
        <v>709</v>
      </c>
      <c r="AK7821">
        <v>3</v>
      </c>
      <c r="AL7821">
        <v>3</v>
      </c>
      <c r="AM7821">
        <v>0.13</v>
      </c>
      <c r="AN7821" t="s">
        <v>68</v>
      </c>
      <c r="AO7821" t="s">
        <v>100</v>
      </c>
      <c r="AP7821" t="s">
        <v>363</v>
      </c>
      <c r="AQ7821" t="s">
        <v>142</v>
      </c>
      <c r="AR7821" t="s">
        <v>5348</v>
      </c>
      <c r="AS7821" t="s">
        <v>73</v>
      </c>
      <c r="AT7821" t="s">
        <v>99</v>
      </c>
      <c r="AU7821" t="s">
        <v>74</v>
      </c>
      <c r="AV7821">
        <v>1</v>
      </c>
      <c r="AW7821">
        <v>987</v>
      </c>
      <c r="AX7821" t="s">
        <v>89</v>
      </c>
      <c r="AY7821" t="s">
        <v>159</v>
      </c>
      <c r="AZ7821" t="s">
        <v>362</v>
      </c>
      <c r="BA7821" t="s">
        <v>363</v>
      </c>
      <c r="BB7821">
        <v>5.8723181856900002</v>
      </c>
      <c r="BC7821" t="s">
        <v>224</v>
      </c>
    </row>
    <row r="7822" spans="1:55" hidden="1">
      <c r="A7822" t="s">
        <v>55</v>
      </c>
      <c r="B7822" t="s">
        <v>22736</v>
      </c>
      <c r="C7822" t="s">
        <v>22737</v>
      </c>
      <c r="D7822" t="s">
        <v>60</v>
      </c>
      <c r="E7822" t="s">
        <v>60</v>
      </c>
      <c r="F7822" t="s">
        <v>3280</v>
      </c>
      <c r="G7822" t="s">
        <v>13843</v>
      </c>
      <c r="H7822" t="s">
        <v>10279</v>
      </c>
      <c r="I7822" t="s">
        <v>470</v>
      </c>
      <c r="J7822" t="s">
        <v>550</v>
      </c>
      <c r="K7822" t="s">
        <v>65</v>
      </c>
      <c r="L7822" t="s">
        <v>65</v>
      </c>
      <c r="M7822" t="s">
        <v>65</v>
      </c>
      <c r="N7822" t="s">
        <v>65</v>
      </c>
      <c r="O7822" t="s">
        <v>65</v>
      </c>
      <c r="P7822" t="s">
        <v>65</v>
      </c>
      <c r="Q7822" t="s">
        <v>65</v>
      </c>
      <c r="R7822" t="s">
        <v>65</v>
      </c>
      <c r="S7822" t="s">
        <v>65</v>
      </c>
      <c r="T7822" t="s">
        <v>65</v>
      </c>
      <c r="U7822" t="s">
        <v>65</v>
      </c>
      <c r="V7822" t="s">
        <v>65</v>
      </c>
      <c r="W7822" t="s">
        <v>65</v>
      </c>
      <c r="X7822" t="s">
        <v>65</v>
      </c>
      <c r="Y7822" t="s">
        <v>65</v>
      </c>
      <c r="Z7822" t="s">
        <v>65</v>
      </c>
      <c r="AA7822" t="s">
        <v>65</v>
      </c>
      <c r="AB7822" t="s">
        <v>65</v>
      </c>
      <c r="AC7822" t="s">
        <v>65</v>
      </c>
      <c r="AD7822" t="s">
        <v>65</v>
      </c>
      <c r="AE7822" t="s">
        <v>65</v>
      </c>
      <c r="AF7822">
        <v>0.41899999999999998</v>
      </c>
      <c r="AG7822">
        <v>0.41920000000000002</v>
      </c>
      <c r="AH7822" t="s">
        <v>114</v>
      </c>
      <c r="AI7822" t="b">
        <v>0</v>
      </c>
      <c r="AJ7822" t="s">
        <v>60</v>
      </c>
      <c r="AK7822">
        <v>0</v>
      </c>
      <c r="AL7822">
        <v>0</v>
      </c>
      <c r="AM7822">
        <v>2.5099999999999998</v>
      </c>
      <c r="AN7822" t="s">
        <v>68</v>
      </c>
      <c r="AO7822" t="s">
        <v>60</v>
      </c>
      <c r="AP7822" t="s">
        <v>728</v>
      </c>
      <c r="AQ7822" t="s">
        <v>156</v>
      </c>
      <c r="AR7822" t="s">
        <v>4271</v>
      </c>
      <c r="AS7822" t="s">
        <v>130</v>
      </c>
      <c r="AT7822" t="s">
        <v>474</v>
      </c>
      <c r="AU7822" t="s">
        <v>74</v>
      </c>
      <c r="AV7822">
        <v>1</v>
      </c>
      <c r="AW7822">
        <v>555</v>
      </c>
      <c r="AX7822" t="s">
        <v>75</v>
      </c>
      <c r="AY7822" t="s">
        <v>159</v>
      </c>
      <c r="AZ7822" t="s">
        <v>553</v>
      </c>
      <c r="BA7822" t="s">
        <v>554</v>
      </c>
      <c r="BB7822">
        <v>0</v>
      </c>
      <c r="BC7822" t="s">
        <v>303</v>
      </c>
    </row>
    <row r="7823" spans="1:55" hidden="1">
      <c r="A7823" t="s">
        <v>55</v>
      </c>
      <c r="B7823" t="s">
        <v>22738</v>
      </c>
      <c r="C7823" t="s">
        <v>22739</v>
      </c>
      <c r="D7823" t="s">
        <v>60</v>
      </c>
      <c r="E7823" t="s">
        <v>3852</v>
      </c>
      <c r="F7823" t="s">
        <v>17784</v>
      </c>
      <c r="G7823" t="s">
        <v>11980</v>
      </c>
      <c r="H7823" t="s">
        <v>11980</v>
      </c>
      <c r="I7823" t="s">
        <v>861</v>
      </c>
      <c r="J7823" t="s">
        <v>862</v>
      </c>
      <c r="K7823" t="s">
        <v>66</v>
      </c>
      <c r="L7823" t="s">
        <v>65</v>
      </c>
      <c r="M7823" t="s">
        <v>65</v>
      </c>
      <c r="N7823" t="s">
        <v>66</v>
      </c>
      <c r="O7823" t="s">
        <v>65</v>
      </c>
      <c r="P7823" t="s">
        <v>65</v>
      </c>
      <c r="Q7823" t="s">
        <v>65</v>
      </c>
      <c r="R7823" t="s">
        <v>66</v>
      </c>
      <c r="S7823" t="s">
        <v>65</v>
      </c>
      <c r="T7823" t="s">
        <v>65</v>
      </c>
      <c r="U7823" t="s">
        <v>65</v>
      </c>
      <c r="V7823" t="s">
        <v>65</v>
      </c>
      <c r="W7823" t="s">
        <v>65</v>
      </c>
      <c r="X7823" t="s">
        <v>65</v>
      </c>
      <c r="Y7823" t="s">
        <v>65</v>
      </c>
      <c r="Z7823" t="s">
        <v>65</v>
      </c>
      <c r="AA7823" t="s">
        <v>65</v>
      </c>
      <c r="AB7823" t="s">
        <v>65</v>
      </c>
      <c r="AC7823" t="s">
        <v>65</v>
      </c>
      <c r="AD7823" t="s">
        <v>65</v>
      </c>
      <c r="AE7823" t="s">
        <v>65</v>
      </c>
      <c r="AF7823">
        <v>0.30599999999999999</v>
      </c>
      <c r="AG7823">
        <v>0.30630000000000002</v>
      </c>
      <c r="AH7823" t="s">
        <v>114</v>
      </c>
      <c r="AI7823" t="b">
        <v>1</v>
      </c>
      <c r="AJ7823" t="s">
        <v>1942</v>
      </c>
      <c r="AK7823">
        <v>6</v>
      </c>
      <c r="AL7823">
        <v>3</v>
      </c>
      <c r="AM7823">
        <v>1.25</v>
      </c>
      <c r="AN7823" t="s">
        <v>68</v>
      </c>
      <c r="AO7823" t="s">
        <v>336</v>
      </c>
      <c r="AP7823" t="s">
        <v>863</v>
      </c>
      <c r="AQ7823" t="s">
        <v>156</v>
      </c>
      <c r="AR7823" t="s">
        <v>7768</v>
      </c>
      <c r="AS7823" t="s">
        <v>130</v>
      </c>
      <c r="AT7823" t="s">
        <v>865</v>
      </c>
      <c r="AU7823" t="s">
        <v>74</v>
      </c>
      <c r="AV7823">
        <v>1</v>
      </c>
      <c r="AW7823">
        <v>966</v>
      </c>
      <c r="AX7823" t="s">
        <v>89</v>
      </c>
      <c r="AY7823" t="s">
        <v>159</v>
      </c>
      <c r="AZ7823" t="s">
        <v>862</v>
      </c>
      <c r="BA7823" t="s">
        <v>863</v>
      </c>
      <c r="BB7823">
        <v>2.9361590928400001</v>
      </c>
      <c r="BC7823" t="s">
        <v>90</v>
      </c>
    </row>
    <row r="7824" spans="1:55" hidden="1">
      <c r="A7824" t="s">
        <v>55</v>
      </c>
      <c r="B7824" t="s">
        <v>22740</v>
      </c>
      <c r="C7824" t="s">
        <v>22741</v>
      </c>
      <c r="D7824" t="s">
        <v>60</v>
      </c>
      <c r="E7824" t="s">
        <v>60</v>
      </c>
      <c r="F7824" t="s">
        <v>22742</v>
      </c>
      <c r="G7824" t="s">
        <v>3430</v>
      </c>
      <c r="H7824" t="s">
        <v>3430</v>
      </c>
      <c r="I7824" t="s">
        <v>63</v>
      </c>
      <c r="J7824" t="s">
        <v>64</v>
      </c>
      <c r="K7824" t="s">
        <v>65</v>
      </c>
      <c r="L7824" t="s">
        <v>65</v>
      </c>
      <c r="M7824" t="s">
        <v>65</v>
      </c>
      <c r="N7824" t="s">
        <v>65</v>
      </c>
      <c r="O7824" t="s">
        <v>65</v>
      </c>
      <c r="P7824" t="s">
        <v>65</v>
      </c>
      <c r="Q7824" t="s">
        <v>65</v>
      </c>
      <c r="R7824" t="s">
        <v>65</v>
      </c>
      <c r="S7824" t="s">
        <v>65</v>
      </c>
      <c r="T7824" t="s">
        <v>65</v>
      </c>
      <c r="U7824" t="s">
        <v>65</v>
      </c>
      <c r="V7824" t="s">
        <v>65</v>
      </c>
      <c r="W7824" t="s">
        <v>65</v>
      </c>
      <c r="X7824" t="s">
        <v>65</v>
      </c>
      <c r="Y7824" t="s">
        <v>65</v>
      </c>
      <c r="Z7824" t="s">
        <v>65</v>
      </c>
      <c r="AA7824" t="s">
        <v>65</v>
      </c>
      <c r="AB7824" t="s">
        <v>65</v>
      </c>
      <c r="AC7824" t="s">
        <v>65</v>
      </c>
      <c r="AD7824" t="s">
        <v>65</v>
      </c>
      <c r="AE7824" t="s">
        <v>65</v>
      </c>
      <c r="AF7824">
        <v>0.27</v>
      </c>
      <c r="AG7824">
        <v>0.26979999999999998</v>
      </c>
      <c r="AH7824" t="s">
        <v>114</v>
      </c>
      <c r="AI7824" t="b">
        <v>0</v>
      </c>
      <c r="AJ7824" t="s">
        <v>60</v>
      </c>
      <c r="AK7824">
        <v>0</v>
      </c>
      <c r="AL7824">
        <v>0</v>
      </c>
      <c r="AM7824">
        <v>0.4</v>
      </c>
      <c r="AN7824" t="s">
        <v>68</v>
      </c>
      <c r="AO7824" t="s">
        <v>336</v>
      </c>
      <c r="AP7824" t="s">
        <v>70</v>
      </c>
      <c r="AQ7824" t="s">
        <v>71</v>
      </c>
      <c r="AR7824" t="s">
        <v>5302</v>
      </c>
      <c r="AS7824" t="s">
        <v>130</v>
      </c>
      <c r="AT7824" t="s">
        <v>71</v>
      </c>
      <c r="AU7824" t="s">
        <v>1079</v>
      </c>
      <c r="AV7824">
        <v>1</v>
      </c>
      <c r="AW7824">
        <v>1158</v>
      </c>
      <c r="AX7824" t="s">
        <v>75</v>
      </c>
      <c r="AY7824" t="s">
        <v>76</v>
      </c>
      <c r="AZ7824" t="s">
        <v>77</v>
      </c>
      <c r="BA7824" t="s">
        <v>78</v>
      </c>
      <c r="BB7824">
        <v>2.9361590928400001</v>
      </c>
      <c r="BC7824" t="s">
        <v>208</v>
      </c>
    </row>
    <row r="7825" spans="1:55" hidden="1">
      <c r="A7825" t="s">
        <v>55</v>
      </c>
      <c r="B7825" t="s">
        <v>22743</v>
      </c>
      <c r="C7825" t="s">
        <v>22744</v>
      </c>
      <c r="D7825" t="s">
        <v>796</v>
      </c>
      <c r="E7825" t="s">
        <v>2703</v>
      </c>
      <c r="F7825" t="s">
        <v>60</v>
      </c>
      <c r="G7825" t="s">
        <v>3649</v>
      </c>
      <c r="H7825" t="s">
        <v>60</v>
      </c>
      <c r="I7825" t="s">
        <v>2455</v>
      </c>
      <c r="J7825" t="s">
        <v>2796</v>
      </c>
      <c r="K7825" t="s">
        <v>65</v>
      </c>
      <c r="L7825" t="s">
        <v>66</v>
      </c>
      <c r="M7825" t="s">
        <v>65</v>
      </c>
      <c r="N7825" t="s">
        <v>66</v>
      </c>
      <c r="O7825" t="s">
        <v>65</v>
      </c>
      <c r="P7825" t="s">
        <v>65</v>
      </c>
      <c r="Q7825" t="s">
        <v>65</v>
      </c>
      <c r="R7825" t="s">
        <v>65</v>
      </c>
      <c r="S7825" t="s">
        <v>65</v>
      </c>
      <c r="T7825" t="s">
        <v>65</v>
      </c>
      <c r="U7825" t="s">
        <v>65</v>
      </c>
      <c r="V7825" t="s">
        <v>65</v>
      </c>
      <c r="W7825" t="s">
        <v>66</v>
      </c>
      <c r="X7825" t="s">
        <v>66</v>
      </c>
      <c r="Y7825" t="s">
        <v>65</v>
      </c>
      <c r="Z7825" t="s">
        <v>65</v>
      </c>
      <c r="AA7825" t="s">
        <v>65</v>
      </c>
      <c r="AB7825" t="s">
        <v>65</v>
      </c>
      <c r="AC7825" t="s">
        <v>65</v>
      </c>
      <c r="AD7825" t="s">
        <v>65</v>
      </c>
      <c r="AE7825" t="s">
        <v>66</v>
      </c>
      <c r="AF7825">
        <v>9.1999999999999998E-2</v>
      </c>
      <c r="AG7825">
        <v>9.1999999999999998E-2</v>
      </c>
      <c r="AH7825" t="s">
        <v>114</v>
      </c>
      <c r="AI7825" t="b">
        <v>1</v>
      </c>
      <c r="AJ7825" t="s">
        <v>128</v>
      </c>
      <c r="AK7825">
        <v>6</v>
      </c>
      <c r="AL7825">
        <v>5</v>
      </c>
      <c r="AM7825">
        <v>0.13</v>
      </c>
      <c r="AN7825" t="s">
        <v>68</v>
      </c>
      <c r="AO7825" t="s">
        <v>1258</v>
      </c>
      <c r="AP7825" t="s">
        <v>2461</v>
      </c>
      <c r="AQ7825" t="s">
        <v>915</v>
      </c>
      <c r="AR7825" t="s">
        <v>9395</v>
      </c>
      <c r="AS7825" t="s">
        <v>73</v>
      </c>
      <c r="AT7825" t="s">
        <v>915</v>
      </c>
      <c r="AU7825" t="s">
        <v>74</v>
      </c>
      <c r="AV7825">
        <v>1</v>
      </c>
      <c r="AW7825">
        <v>1056</v>
      </c>
      <c r="AX7825" t="s">
        <v>89</v>
      </c>
      <c r="AY7825" t="s">
        <v>159</v>
      </c>
      <c r="AZ7825" t="s">
        <v>2460</v>
      </c>
      <c r="BA7825" t="s">
        <v>2461</v>
      </c>
      <c r="BB7825">
        <v>20.553113649899998</v>
      </c>
      <c r="BC7825" t="s">
        <v>208</v>
      </c>
    </row>
    <row r="7826" spans="1:55" hidden="1">
      <c r="A7826" t="s">
        <v>55</v>
      </c>
      <c r="B7826" t="s">
        <v>22745</v>
      </c>
      <c r="C7826" t="s">
        <v>22746</v>
      </c>
      <c r="D7826" t="s">
        <v>16055</v>
      </c>
      <c r="E7826" t="s">
        <v>17315</v>
      </c>
      <c r="F7826" t="s">
        <v>60</v>
      </c>
      <c r="G7826" t="s">
        <v>4539</v>
      </c>
      <c r="H7826" t="s">
        <v>4539</v>
      </c>
      <c r="I7826" t="s">
        <v>861</v>
      </c>
      <c r="J7826" t="s">
        <v>862</v>
      </c>
      <c r="K7826" t="s">
        <v>65</v>
      </c>
      <c r="L7826" t="s">
        <v>65</v>
      </c>
      <c r="M7826" t="s">
        <v>65</v>
      </c>
      <c r="N7826" t="s">
        <v>66</v>
      </c>
      <c r="O7826" t="s">
        <v>65</v>
      </c>
      <c r="P7826" t="s">
        <v>65</v>
      </c>
      <c r="Q7826" t="s">
        <v>65</v>
      </c>
      <c r="R7826" t="s">
        <v>66</v>
      </c>
      <c r="S7826" t="s">
        <v>65</v>
      </c>
      <c r="T7826" t="s">
        <v>65</v>
      </c>
      <c r="U7826" t="s">
        <v>65</v>
      </c>
      <c r="V7826" t="s">
        <v>65</v>
      </c>
      <c r="W7826" t="s">
        <v>65</v>
      </c>
      <c r="X7826" t="s">
        <v>65</v>
      </c>
      <c r="Y7826" t="s">
        <v>65</v>
      </c>
      <c r="Z7826" t="s">
        <v>65</v>
      </c>
      <c r="AA7826" t="s">
        <v>65</v>
      </c>
      <c r="AB7826" t="s">
        <v>65</v>
      </c>
      <c r="AC7826" t="s">
        <v>65</v>
      </c>
      <c r="AD7826" t="s">
        <v>65</v>
      </c>
      <c r="AE7826" t="s">
        <v>65</v>
      </c>
      <c r="AF7826">
        <v>0.17100000000000001</v>
      </c>
      <c r="AG7826">
        <v>0.17119999999999999</v>
      </c>
      <c r="AH7826" t="s">
        <v>114</v>
      </c>
      <c r="AI7826" t="b">
        <v>1</v>
      </c>
      <c r="AJ7826" t="s">
        <v>709</v>
      </c>
      <c r="AK7826">
        <v>4</v>
      </c>
      <c r="AL7826">
        <v>2</v>
      </c>
      <c r="AM7826">
        <v>0</v>
      </c>
      <c r="AN7826" t="s">
        <v>68</v>
      </c>
      <c r="AO7826" t="s">
        <v>400</v>
      </c>
      <c r="AP7826" t="s">
        <v>863</v>
      </c>
      <c r="AQ7826" t="s">
        <v>156</v>
      </c>
      <c r="AR7826" t="s">
        <v>222</v>
      </c>
      <c r="AS7826" t="s">
        <v>73</v>
      </c>
      <c r="AT7826" t="s">
        <v>865</v>
      </c>
      <c r="AU7826" t="s">
        <v>74</v>
      </c>
      <c r="AV7826">
        <v>1</v>
      </c>
      <c r="AW7826">
        <v>942</v>
      </c>
      <c r="AX7826" t="s">
        <v>89</v>
      </c>
      <c r="AY7826" t="s">
        <v>159</v>
      </c>
      <c r="AZ7826" t="s">
        <v>862</v>
      </c>
      <c r="BA7826" t="s">
        <v>863</v>
      </c>
      <c r="BB7826">
        <v>4.8935984880700003</v>
      </c>
      <c r="BC7826" t="s">
        <v>90</v>
      </c>
    </row>
    <row r="7827" spans="1:55" hidden="1">
      <c r="A7827" t="s">
        <v>55</v>
      </c>
      <c r="B7827" t="s">
        <v>22747</v>
      </c>
      <c r="C7827" t="s">
        <v>22748</v>
      </c>
      <c r="D7827" t="s">
        <v>60</v>
      </c>
      <c r="E7827" t="s">
        <v>60</v>
      </c>
      <c r="F7827" t="s">
        <v>11140</v>
      </c>
      <c r="G7827" t="s">
        <v>20036</v>
      </c>
      <c r="H7827" t="s">
        <v>3939</v>
      </c>
      <c r="I7827" t="s">
        <v>470</v>
      </c>
      <c r="J7827" t="s">
        <v>471</v>
      </c>
      <c r="K7827" t="s">
        <v>65</v>
      </c>
      <c r="L7827" t="s">
        <v>65</v>
      </c>
      <c r="M7827" t="s">
        <v>65</v>
      </c>
      <c r="N7827" t="s">
        <v>65</v>
      </c>
      <c r="O7827" t="s">
        <v>65</v>
      </c>
      <c r="P7827" t="s">
        <v>65</v>
      </c>
      <c r="Q7827" t="s">
        <v>65</v>
      </c>
      <c r="R7827" t="s">
        <v>66</v>
      </c>
      <c r="S7827" t="s">
        <v>65</v>
      </c>
      <c r="T7827" t="s">
        <v>65</v>
      </c>
      <c r="U7827" t="s">
        <v>65</v>
      </c>
      <c r="V7827" t="s">
        <v>65</v>
      </c>
      <c r="W7827" t="s">
        <v>65</v>
      </c>
      <c r="X7827" t="s">
        <v>65</v>
      </c>
      <c r="Y7827" t="s">
        <v>65</v>
      </c>
      <c r="Z7827" t="s">
        <v>65</v>
      </c>
      <c r="AA7827" t="s">
        <v>65</v>
      </c>
      <c r="AB7827" t="s">
        <v>65</v>
      </c>
      <c r="AC7827" t="s">
        <v>65</v>
      </c>
      <c r="AD7827" t="s">
        <v>65</v>
      </c>
      <c r="AE7827" t="s">
        <v>65</v>
      </c>
      <c r="AF7827">
        <v>0.38200000000000001</v>
      </c>
      <c r="AG7827">
        <v>0.38179999999999997</v>
      </c>
      <c r="AH7827" t="s">
        <v>114</v>
      </c>
      <c r="AI7827" t="b">
        <v>1</v>
      </c>
      <c r="AJ7827" t="s">
        <v>60</v>
      </c>
      <c r="AK7827">
        <v>1</v>
      </c>
      <c r="AL7827">
        <v>1</v>
      </c>
      <c r="AM7827">
        <v>2.78</v>
      </c>
      <c r="AN7827" t="s">
        <v>68</v>
      </c>
      <c r="AO7827" t="s">
        <v>69</v>
      </c>
      <c r="AP7827" t="s">
        <v>472</v>
      </c>
      <c r="AQ7827" t="s">
        <v>156</v>
      </c>
      <c r="AR7827" t="s">
        <v>11609</v>
      </c>
      <c r="AS7827" t="s">
        <v>130</v>
      </c>
      <c r="AT7827" t="s">
        <v>474</v>
      </c>
      <c r="AU7827" t="s">
        <v>74</v>
      </c>
      <c r="AV7827">
        <v>1</v>
      </c>
      <c r="AW7827">
        <v>324</v>
      </c>
      <c r="AX7827" t="s">
        <v>75</v>
      </c>
      <c r="AY7827" t="s">
        <v>159</v>
      </c>
      <c r="AZ7827" t="s">
        <v>475</v>
      </c>
      <c r="BA7827" t="s">
        <v>476</v>
      </c>
      <c r="BB7827">
        <v>3.91487879046</v>
      </c>
      <c r="BC7827" t="s">
        <v>303</v>
      </c>
    </row>
    <row r="7828" spans="1:55" hidden="1">
      <c r="A7828" t="s">
        <v>55</v>
      </c>
      <c r="B7828" t="s">
        <v>22749</v>
      </c>
      <c r="C7828" t="s">
        <v>22750</v>
      </c>
      <c r="D7828" t="s">
        <v>60</v>
      </c>
      <c r="E7828" t="s">
        <v>3884</v>
      </c>
      <c r="F7828" t="s">
        <v>2926</v>
      </c>
      <c r="G7828" t="s">
        <v>7495</v>
      </c>
      <c r="H7828" t="s">
        <v>2649</v>
      </c>
      <c r="I7828" t="s">
        <v>361</v>
      </c>
      <c r="J7828" t="s">
        <v>362</v>
      </c>
      <c r="K7828" t="s">
        <v>65</v>
      </c>
      <c r="L7828" t="s">
        <v>65</v>
      </c>
      <c r="M7828" t="s">
        <v>65</v>
      </c>
      <c r="N7828" t="s">
        <v>65</v>
      </c>
      <c r="O7828" t="s">
        <v>65</v>
      </c>
      <c r="P7828" t="s">
        <v>65</v>
      </c>
      <c r="Q7828" t="s">
        <v>65</v>
      </c>
      <c r="R7828" t="s">
        <v>65</v>
      </c>
      <c r="S7828" t="s">
        <v>65</v>
      </c>
      <c r="T7828" t="s">
        <v>65</v>
      </c>
      <c r="U7828" t="s">
        <v>65</v>
      </c>
      <c r="V7828" t="s">
        <v>65</v>
      </c>
      <c r="W7828" t="s">
        <v>65</v>
      </c>
      <c r="X7828" t="s">
        <v>66</v>
      </c>
      <c r="Y7828" t="s">
        <v>65</v>
      </c>
      <c r="Z7828" t="s">
        <v>65</v>
      </c>
      <c r="AA7828" t="s">
        <v>65</v>
      </c>
      <c r="AB7828" t="s">
        <v>65</v>
      </c>
      <c r="AC7828" t="s">
        <v>65</v>
      </c>
      <c r="AD7828" t="s">
        <v>65</v>
      </c>
      <c r="AE7828" t="s">
        <v>65</v>
      </c>
      <c r="AF7828">
        <v>6.2E-2</v>
      </c>
      <c r="AG7828">
        <v>6.2100000000000002E-2</v>
      </c>
      <c r="AH7828" t="s">
        <v>114</v>
      </c>
      <c r="AI7828" t="b">
        <v>1</v>
      </c>
      <c r="AJ7828" t="s">
        <v>60</v>
      </c>
      <c r="AK7828">
        <v>2</v>
      </c>
      <c r="AL7828">
        <v>1</v>
      </c>
      <c r="AM7828">
        <v>0</v>
      </c>
      <c r="AN7828" t="s">
        <v>68</v>
      </c>
      <c r="AO7828" t="s">
        <v>879</v>
      </c>
      <c r="AP7828" t="s">
        <v>363</v>
      </c>
      <c r="AQ7828" t="s">
        <v>142</v>
      </c>
      <c r="AR7828" t="s">
        <v>13421</v>
      </c>
      <c r="AS7828" t="s">
        <v>130</v>
      </c>
      <c r="AT7828" t="s">
        <v>99</v>
      </c>
      <c r="AU7828" t="s">
        <v>74</v>
      </c>
      <c r="AV7828">
        <v>1</v>
      </c>
      <c r="AW7828">
        <v>950</v>
      </c>
      <c r="AX7828" t="s">
        <v>75</v>
      </c>
      <c r="AY7828" t="s">
        <v>159</v>
      </c>
      <c r="AZ7828" t="s">
        <v>362</v>
      </c>
      <c r="BA7828" t="s">
        <v>363</v>
      </c>
      <c r="BB7828">
        <v>10.7659166738</v>
      </c>
      <c r="BC7828" t="s">
        <v>79</v>
      </c>
    </row>
    <row r="7829" spans="1:55" hidden="1">
      <c r="A7829" t="s">
        <v>55</v>
      </c>
      <c r="B7829" t="s">
        <v>22751</v>
      </c>
      <c r="C7829" t="s">
        <v>22752</v>
      </c>
      <c r="D7829" t="s">
        <v>60</v>
      </c>
      <c r="E7829" t="s">
        <v>60</v>
      </c>
      <c r="F7829" t="s">
        <v>8829</v>
      </c>
      <c r="G7829" t="s">
        <v>10282</v>
      </c>
      <c r="H7829" t="s">
        <v>3388</v>
      </c>
      <c r="I7829" t="s">
        <v>605</v>
      </c>
      <c r="J7829" t="s">
        <v>605</v>
      </c>
      <c r="K7829" t="s">
        <v>65</v>
      </c>
      <c r="L7829" t="s">
        <v>65</v>
      </c>
      <c r="M7829" t="s">
        <v>65</v>
      </c>
      <c r="N7829" t="s">
        <v>65</v>
      </c>
      <c r="O7829" t="s">
        <v>65</v>
      </c>
      <c r="P7829" t="s">
        <v>65</v>
      </c>
      <c r="Q7829" t="s">
        <v>65</v>
      </c>
      <c r="R7829" t="s">
        <v>65</v>
      </c>
      <c r="S7829" t="s">
        <v>65</v>
      </c>
      <c r="T7829" t="s">
        <v>65</v>
      </c>
      <c r="U7829" t="s">
        <v>65</v>
      </c>
      <c r="V7829" t="s">
        <v>65</v>
      </c>
      <c r="W7829" t="s">
        <v>65</v>
      </c>
      <c r="X7829" t="s">
        <v>65</v>
      </c>
      <c r="Y7829" t="s">
        <v>65</v>
      </c>
      <c r="Z7829" t="s">
        <v>65</v>
      </c>
      <c r="AA7829" t="s">
        <v>65</v>
      </c>
      <c r="AB7829" t="s">
        <v>65</v>
      </c>
      <c r="AC7829" t="s">
        <v>65</v>
      </c>
      <c r="AD7829" t="s">
        <v>65</v>
      </c>
      <c r="AE7829" t="s">
        <v>65</v>
      </c>
      <c r="AF7829">
        <v>0.20399999999999999</v>
      </c>
      <c r="AG7829">
        <v>0.20399999999999999</v>
      </c>
      <c r="AH7829" t="s">
        <v>114</v>
      </c>
      <c r="AI7829" t="b">
        <v>0</v>
      </c>
      <c r="AJ7829" t="s">
        <v>60</v>
      </c>
      <c r="AK7829">
        <v>0</v>
      </c>
      <c r="AL7829">
        <v>0</v>
      </c>
      <c r="AM7829">
        <v>0.65</v>
      </c>
      <c r="AN7829" t="s">
        <v>68</v>
      </c>
      <c r="AO7829" t="s">
        <v>69</v>
      </c>
      <c r="AP7829" t="s">
        <v>606</v>
      </c>
      <c r="AQ7829" t="s">
        <v>241</v>
      </c>
      <c r="AR7829" t="s">
        <v>6366</v>
      </c>
      <c r="AS7829" t="s">
        <v>130</v>
      </c>
      <c r="AT7829" t="s">
        <v>22753</v>
      </c>
      <c r="AU7829" t="s">
        <v>74</v>
      </c>
      <c r="AV7829">
        <v>1</v>
      </c>
      <c r="AW7829">
        <v>740</v>
      </c>
      <c r="AX7829" t="s">
        <v>75</v>
      </c>
      <c r="AY7829" t="s">
        <v>76</v>
      </c>
      <c r="AZ7829" t="s">
        <v>608</v>
      </c>
      <c r="BA7829" t="s">
        <v>606</v>
      </c>
      <c r="BB7829">
        <v>3.91487879046</v>
      </c>
      <c r="BC7829" t="s">
        <v>303</v>
      </c>
    </row>
    <row r="7830" spans="1:55" hidden="1">
      <c r="A7830" t="s">
        <v>55</v>
      </c>
      <c r="B7830" t="s">
        <v>22754</v>
      </c>
      <c r="C7830" t="s">
        <v>22755</v>
      </c>
      <c r="D7830" t="s">
        <v>60</v>
      </c>
      <c r="E7830" t="s">
        <v>4492</v>
      </c>
      <c r="F7830" t="s">
        <v>12966</v>
      </c>
      <c r="G7830" t="s">
        <v>3519</v>
      </c>
      <c r="H7830" t="s">
        <v>6476</v>
      </c>
      <c r="I7830" t="s">
        <v>605</v>
      </c>
      <c r="J7830" t="s">
        <v>605</v>
      </c>
      <c r="K7830" t="s">
        <v>65</v>
      </c>
      <c r="L7830" t="s">
        <v>65</v>
      </c>
      <c r="M7830" t="s">
        <v>65</v>
      </c>
      <c r="N7830" t="s">
        <v>65</v>
      </c>
      <c r="O7830" t="s">
        <v>66</v>
      </c>
      <c r="P7830" t="s">
        <v>65</v>
      </c>
      <c r="Q7830" t="s">
        <v>65</v>
      </c>
      <c r="R7830" t="s">
        <v>65</v>
      </c>
      <c r="S7830" t="s">
        <v>65</v>
      </c>
      <c r="T7830" t="s">
        <v>65</v>
      </c>
      <c r="U7830" t="s">
        <v>66</v>
      </c>
      <c r="V7830" t="s">
        <v>66</v>
      </c>
      <c r="W7830" t="s">
        <v>66</v>
      </c>
      <c r="X7830" t="s">
        <v>65</v>
      </c>
      <c r="Y7830" t="s">
        <v>65</v>
      </c>
      <c r="Z7830" t="s">
        <v>65</v>
      </c>
      <c r="AA7830" t="s">
        <v>65</v>
      </c>
      <c r="AB7830" t="s">
        <v>65</v>
      </c>
      <c r="AC7830" t="s">
        <v>65</v>
      </c>
      <c r="AD7830" t="s">
        <v>65</v>
      </c>
      <c r="AE7830" t="s">
        <v>66</v>
      </c>
      <c r="AF7830">
        <v>0.34100000000000003</v>
      </c>
      <c r="AG7830">
        <v>0.34110000000000001</v>
      </c>
      <c r="AH7830" t="s">
        <v>114</v>
      </c>
      <c r="AI7830" t="b">
        <v>1</v>
      </c>
      <c r="AJ7830" t="s">
        <v>60</v>
      </c>
      <c r="AK7830">
        <v>5</v>
      </c>
      <c r="AL7830">
        <v>5</v>
      </c>
      <c r="AM7830">
        <v>0.94</v>
      </c>
      <c r="AN7830" t="s">
        <v>68</v>
      </c>
      <c r="AO7830" t="s">
        <v>116</v>
      </c>
      <c r="AP7830" t="s">
        <v>606</v>
      </c>
      <c r="AQ7830" t="s">
        <v>241</v>
      </c>
      <c r="AR7830" t="s">
        <v>4288</v>
      </c>
      <c r="AS7830" t="s">
        <v>130</v>
      </c>
      <c r="AT7830" t="s">
        <v>15267</v>
      </c>
      <c r="AU7830" t="s">
        <v>74</v>
      </c>
      <c r="AV7830">
        <v>1</v>
      </c>
      <c r="AW7830">
        <v>773</v>
      </c>
      <c r="AX7830" t="s">
        <v>75</v>
      </c>
      <c r="AY7830" t="s">
        <v>159</v>
      </c>
      <c r="AZ7830" t="s">
        <v>608</v>
      </c>
      <c r="BA7830" t="s">
        <v>606</v>
      </c>
      <c r="BB7830">
        <v>1.95743939523</v>
      </c>
      <c r="BC7830" t="s">
        <v>303</v>
      </c>
    </row>
    <row r="7831" spans="1:55" hidden="1">
      <c r="A7831" t="s">
        <v>55</v>
      </c>
      <c r="B7831" t="s">
        <v>22756</v>
      </c>
      <c r="C7831" t="s">
        <v>22757</v>
      </c>
      <c r="D7831" t="s">
        <v>22758</v>
      </c>
      <c r="E7831" t="s">
        <v>22759</v>
      </c>
      <c r="F7831" t="s">
        <v>60</v>
      </c>
      <c r="G7831" t="s">
        <v>22760</v>
      </c>
      <c r="H7831" t="s">
        <v>22761</v>
      </c>
      <c r="I7831" t="s">
        <v>621</v>
      </c>
      <c r="J7831" t="s">
        <v>622</v>
      </c>
      <c r="K7831" t="s">
        <v>65</v>
      </c>
      <c r="L7831" t="s">
        <v>65</v>
      </c>
      <c r="M7831" t="s">
        <v>65</v>
      </c>
      <c r="N7831" t="s">
        <v>65</v>
      </c>
      <c r="O7831" t="s">
        <v>65</v>
      </c>
      <c r="P7831" t="s">
        <v>65</v>
      </c>
      <c r="Q7831" t="s">
        <v>65</v>
      </c>
      <c r="R7831" t="s">
        <v>65</v>
      </c>
      <c r="S7831" t="s">
        <v>65</v>
      </c>
      <c r="T7831" t="s">
        <v>65</v>
      </c>
      <c r="U7831" t="s">
        <v>65</v>
      </c>
      <c r="V7831" t="s">
        <v>65</v>
      </c>
      <c r="W7831" t="s">
        <v>65</v>
      </c>
      <c r="X7831" t="s">
        <v>65</v>
      </c>
      <c r="Y7831" t="s">
        <v>65</v>
      </c>
      <c r="Z7831" t="s">
        <v>65</v>
      </c>
      <c r="AA7831" t="s">
        <v>65</v>
      </c>
      <c r="AB7831" t="s">
        <v>65</v>
      </c>
      <c r="AC7831" t="s">
        <v>65</v>
      </c>
      <c r="AD7831" t="s">
        <v>65</v>
      </c>
      <c r="AE7831" t="s">
        <v>66</v>
      </c>
      <c r="AF7831">
        <v>0.17</v>
      </c>
      <c r="AG7831">
        <v>0.17050000000000001</v>
      </c>
      <c r="AH7831" t="s">
        <v>114</v>
      </c>
      <c r="AI7831" t="b">
        <v>1</v>
      </c>
      <c r="AJ7831" t="s">
        <v>60</v>
      </c>
      <c r="AK7831">
        <v>1</v>
      </c>
      <c r="AL7831">
        <v>1</v>
      </c>
      <c r="AM7831">
        <v>0.14000000000000001</v>
      </c>
      <c r="AN7831" t="s">
        <v>68</v>
      </c>
      <c r="AO7831" t="s">
        <v>400</v>
      </c>
      <c r="AP7831" t="s">
        <v>623</v>
      </c>
      <c r="AQ7831" t="s">
        <v>168</v>
      </c>
      <c r="AR7831" t="s">
        <v>4010</v>
      </c>
      <c r="AS7831" t="s">
        <v>73</v>
      </c>
      <c r="AT7831" t="s">
        <v>625</v>
      </c>
      <c r="AU7831" t="s">
        <v>74</v>
      </c>
      <c r="AV7831">
        <v>1</v>
      </c>
      <c r="AW7831">
        <v>909</v>
      </c>
      <c r="AX7831" t="s">
        <v>75</v>
      </c>
      <c r="AY7831" t="s">
        <v>76</v>
      </c>
      <c r="AZ7831" t="s">
        <v>622</v>
      </c>
      <c r="BA7831" t="s">
        <v>623</v>
      </c>
      <c r="BB7831">
        <v>4.8935984880700003</v>
      </c>
      <c r="BC7831" t="s">
        <v>132</v>
      </c>
    </row>
    <row r="7832" spans="1:55" hidden="1">
      <c r="A7832" t="s">
        <v>55</v>
      </c>
      <c r="B7832" t="s">
        <v>22762</v>
      </c>
      <c r="C7832" t="s">
        <v>22763</v>
      </c>
      <c r="D7832" t="s">
        <v>60</v>
      </c>
      <c r="E7832" t="s">
        <v>8697</v>
      </c>
      <c r="F7832" t="s">
        <v>6809</v>
      </c>
      <c r="G7832" t="s">
        <v>2370</v>
      </c>
      <c r="H7832" t="s">
        <v>7428</v>
      </c>
      <c r="I7832" t="s">
        <v>527</v>
      </c>
      <c r="J7832" t="s">
        <v>528</v>
      </c>
      <c r="K7832" t="s">
        <v>65</v>
      </c>
      <c r="L7832" t="s">
        <v>65</v>
      </c>
      <c r="M7832" t="s">
        <v>65</v>
      </c>
      <c r="N7832" t="s">
        <v>65</v>
      </c>
      <c r="O7832" t="s">
        <v>66</v>
      </c>
      <c r="P7832" t="s">
        <v>65</v>
      </c>
      <c r="Q7832" t="s">
        <v>65</v>
      </c>
      <c r="R7832" t="s">
        <v>65</v>
      </c>
      <c r="S7832" t="s">
        <v>65</v>
      </c>
      <c r="T7832" t="s">
        <v>65</v>
      </c>
      <c r="U7832" t="s">
        <v>66</v>
      </c>
      <c r="V7832" t="s">
        <v>65</v>
      </c>
      <c r="W7832" t="s">
        <v>65</v>
      </c>
      <c r="X7832" t="s">
        <v>65</v>
      </c>
      <c r="Y7832" t="s">
        <v>65</v>
      </c>
      <c r="Z7832" t="s">
        <v>65</v>
      </c>
      <c r="AA7832" t="s">
        <v>65</v>
      </c>
      <c r="AB7832" t="s">
        <v>65</v>
      </c>
      <c r="AC7832" t="s">
        <v>65</v>
      </c>
      <c r="AD7832" t="s">
        <v>65</v>
      </c>
      <c r="AE7832" t="s">
        <v>66</v>
      </c>
      <c r="AF7832">
        <v>0</v>
      </c>
      <c r="AG7832">
        <v>1E-4</v>
      </c>
      <c r="AH7832" t="s">
        <v>114</v>
      </c>
      <c r="AI7832" t="b">
        <v>1</v>
      </c>
      <c r="AJ7832" t="s">
        <v>60</v>
      </c>
      <c r="AK7832">
        <v>3</v>
      </c>
      <c r="AL7832">
        <v>3</v>
      </c>
      <c r="AM7832">
        <v>22.23</v>
      </c>
      <c r="AN7832" t="s">
        <v>318</v>
      </c>
      <c r="AO7832" t="s">
        <v>303</v>
      </c>
      <c r="AP7832" t="s">
        <v>529</v>
      </c>
      <c r="AQ7832" t="s">
        <v>241</v>
      </c>
      <c r="AR7832" t="s">
        <v>11221</v>
      </c>
      <c r="AS7832" t="s">
        <v>130</v>
      </c>
      <c r="AT7832" t="s">
        <v>2615</v>
      </c>
      <c r="AU7832" t="s">
        <v>74</v>
      </c>
      <c r="AV7832">
        <v>1</v>
      </c>
      <c r="AW7832">
        <v>768</v>
      </c>
      <c r="AX7832" t="s">
        <v>75</v>
      </c>
      <c r="AY7832" t="s">
        <v>159</v>
      </c>
      <c r="AZ7832" t="s">
        <v>3339</v>
      </c>
      <c r="BA7832" t="s">
        <v>3340</v>
      </c>
      <c r="BB7832">
        <v>78.297575809199998</v>
      </c>
      <c r="BC7832" t="s">
        <v>224</v>
      </c>
    </row>
    <row r="7833" spans="1:55" hidden="1">
      <c r="A7833" t="s">
        <v>55</v>
      </c>
      <c r="B7833" t="s">
        <v>22764</v>
      </c>
      <c r="C7833" t="s">
        <v>22765</v>
      </c>
      <c r="D7833" t="s">
        <v>60</v>
      </c>
      <c r="E7833" t="s">
        <v>60</v>
      </c>
      <c r="F7833" t="s">
        <v>4349</v>
      </c>
      <c r="G7833" t="s">
        <v>197</v>
      </c>
      <c r="H7833" t="s">
        <v>197</v>
      </c>
      <c r="I7833" t="s">
        <v>97</v>
      </c>
      <c r="J7833" t="s">
        <v>98</v>
      </c>
      <c r="K7833" t="s">
        <v>65</v>
      </c>
      <c r="L7833" t="s">
        <v>65</v>
      </c>
      <c r="M7833" t="s">
        <v>65</v>
      </c>
      <c r="N7833" t="s">
        <v>65</v>
      </c>
      <c r="O7833" t="s">
        <v>65</v>
      </c>
      <c r="P7833" t="s">
        <v>65</v>
      </c>
      <c r="Q7833" t="s">
        <v>65</v>
      </c>
      <c r="R7833" t="s">
        <v>65</v>
      </c>
      <c r="S7833" t="s">
        <v>65</v>
      </c>
      <c r="T7833" t="s">
        <v>65</v>
      </c>
      <c r="U7833" t="s">
        <v>65</v>
      </c>
      <c r="V7833" t="s">
        <v>65</v>
      </c>
      <c r="W7833" t="s">
        <v>65</v>
      </c>
      <c r="X7833" t="s">
        <v>65</v>
      </c>
      <c r="Y7833" t="s">
        <v>65</v>
      </c>
      <c r="Z7833" t="s">
        <v>65</v>
      </c>
      <c r="AA7833" t="s">
        <v>65</v>
      </c>
      <c r="AB7833" t="s">
        <v>65</v>
      </c>
      <c r="AC7833" t="s">
        <v>65</v>
      </c>
      <c r="AD7833" t="s">
        <v>65</v>
      </c>
      <c r="AE7833" t="s">
        <v>65</v>
      </c>
      <c r="AF7833">
        <v>2E-3</v>
      </c>
      <c r="AG7833">
        <v>2.5000000000000001E-3</v>
      </c>
      <c r="AH7833" t="s">
        <v>114</v>
      </c>
      <c r="AI7833" t="b">
        <v>0</v>
      </c>
      <c r="AJ7833" t="s">
        <v>60</v>
      </c>
      <c r="AK7833">
        <v>0</v>
      </c>
      <c r="AL7833">
        <v>0</v>
      </c>
      <c r="AM7833">
        <v>2.88</v>
      </c>
      <c r="AN7833" t="s">
        <v>68</v>
      </c>
      <c r="AO7833" t="s">
        <v>271</v>
      </c>
      <c r="AP7833" t="s">
        <v>101</v>
      </c>
      <c r="AQ7833" t="s">
        <v>102</v>
      </c>
      <c r="AR7833" t="s">
        <v>8907</v>
      </c>
      <c r="AS7833" t="s">
        <v>130</v>
      </c>
      <c r="AT7833" t="s">
        <v>104</v>
      </c>
      <c r="AU7833" t="s">
        <v>74</v>
      </c>
      <c r="AV7833">
        <v>1</v>
      </c>
      <c r="AW7833">
        <v>814</v>
      </c>
      <c r="AX7833" t="s">
        <v>75</v>
      </c>
      <c r="AY7833" t="s">
        <v>76</v>
      </c>
      <c r="AZ7833" t="s">
        <v>105</v>
      </c>
      <c r="BA7833" t="s">
        <v>106</v>
      </c>
      <c r="BB7833">
        <v>12.723356068999999</v>
      </c>
      <c r="BC7833" t="s">
        <v>121</v>
      </c>
    </row>
    <row r="7834" spans="1:55" hidden="1">
      <c r="A7834" t="s">
        <v>55</v>
      </c>
      <c r="B7834" t="s">
        <v>22766</v>
      </c>
      <c r="C7834" t="s">
        <v>22767</v>
      </c>
      <c r="D7834" t="s">
        <v>60</v>
      </c>
      <c r="E7834" t="s">
        <v>60</v>
      </c>
      <c r="F7834" t="s">
        <v>7308</v>
      </c>
      <c r="G7834" t="s">
        <v>4121</v>
      </c>
      <c r="H7834" t="s">
        <v>6129</v>
      </c>
      <c r="I7834" t="s">
        <v>1227</v>
      </c>
      <c r="J7834" t="s">
        <v>1228</v>
      </c>
      <c r="K7834" t="s">
        <v>65</v>
      </c>
      <c r="L7834" t="s">
        <v>65</v>
      </c>
      <c r="M7834" t="s">
        <v>65</v>
      </c>
      <c r="N7834" t="s">
        <v>65</v>
      </c>
      <c r="O7834" t="s">
        <v>65</v>
      </c>
      <c r="P7834" t="s">
        <v>65</v>
      </c>
      <c r="Q7834" t="s">
        <v>65</v>
      </c>
      <c r="R7834" t="s">
        <v>65</v>
      </c>
      <c r="S7834" t="s">
        <v>65</v>
      </c>
      <c r="T7834" t="s">
        <v>65</v>
      </c>
      <c r="U7834" t="s">
        <v>65</v>
      </c>
      <c r="V7834" t="s">
        <v>65</v>
      </c>
      <c r="W7834" t="s">
        <v>65</v>
      </c>
      <c r="X7834" t="s">
        <v>65</v>
      </c>
      <c r="Y7834" t="s">
        <v>65</v>
      </c>
      <c r="Z7834" t="s">
        <v>65</v>
      </c>
      <c r="AA7834" t="s">
        <v>65</v>
      </c>
      <c r="AB7834" t="s">
        <v>65</v>
      </c>
      <c r="AC7834" t="s">
        <v>65</v>
      </c>
      <c r="AD7834" t="s">
        <v>65</v>
      </c>
      <c r="AE7834" t="s">
        <v>66</v>
      </c>
      <c r="AF7834">
        <v>0.158</v>
      </c>
      <c r="AG7834">
        <v>0.1583</v>
      </c>
      <c r="AH7834" t="s">
        <v>114</v>
      </c>
      <c r="AI7834" t="b">
        <v>1</v>
      </c>
      <c r="AJ7834" t="s">
        <v>60</v>
      </c>
      <c r="AK7834">
        <v>1</v>
      </c>
      <c r="AL7834">
        <v>1</v>
      </c>
      <c r="AM7834">
        <v>0.49</v>
      </c>
      <c r="AN7834" t="s">
        <v>68</v>
      </c>
      <c r="AO7834" t="s">
        <v>100</v>
      </c>
      <c r="AP7834" t="s">
        <v>1229</v>
      </c>
      <c r="AQ7834" t="s">
        <v>878</v>
      </c>
      <c r="AR7834" t="s">
        <v>19097</v>
      </c>
      <c r="AS7834" t="s">
        <v>130</v>
      </c>
      <c r="AT7834" t="s">
        <v>1231</v>
      </c>
      <c r="AU7834" t="s">
        <v>74</v>
      </c>
      <c r="AV7834">
        <v>1</v>
      </c>
      <c r="AW7834">
        <v>883</v>
      </c>
      <c r="AX7834" t="s">
        <v>75</v>
      </c>
      <c r="AY7834" t="s">
        <v>159</v>
      </c>
      <c r="AZ7834" t="s">
        <v>1232</v>
      </c>
      <c r="BA7834" t="s">
        <v>1233</v>
      </c>
      <c r="BB7834">
        <v>5.8723181856900002</v>
      </c>
      <c r="BC7834" t="s">
        <v>121</v>
      </c>
    </row>
    <row r="7835" spans="1:55" hidden="1">
      <c r="A7835" t="s">
        <v>55</v>
      </c>
      <c r="B7835" t="s">
        <v>22768</v>
      </c>
      <c r="C7835" t="s">
        <v>22769</v>
      </c>
      <c r="D7835" t="s">
        <v>60</v>
      </c>
      <c r="E7835" t="s">
        <v>60</v>
      </c>
      <c r="F7835" t="s">
        <v>15397</v>
      </c>
      <c r="G7835" t="s">
        <v>3547</v>
      </c>
      <c r="H7835" t="s">
        <v>10424</v>
      </c>
      <c r="I7835" t="s">
        <v>97</v>
      </c>
      <c r="J7835" t="s">
        <v>98</v>
      </c>
      <c r="K7835" t="s">
        <v>65</v>
      </c>
      <c r="L7835" t="s">
        <v>65</v>
      </c>
      <c r="M7835" t="s">
        <v>65</v>
      </c>
      <c r="N7835" t="s">
        <v>65</v>
      </c>
      <c r="O7835" t="s">
        <v>65</v>
      </c>
      <c r="P7835" t="s">
        <v>65</v>
      </c>
      <c r="Q7835" t="s">
        <v>65</v>
      </c>
      <c r="R7835" t="s">
        <v>65</v>
      </c>
      <c r="S7835" t="s">
        <v>65</v>
      </c>
      <c r="T7835" t="s">
        <v>65</v>
      </c>
      <c r="U7835" t="s">
        <v>65</v>
      </c>
      <c r="V7835" t="s">
        <v>65</v>
      </c>
      <c r="W7835" t="s">
        <v>65</v>
      </c>
      <c r="X7835" t="s">
        <v>65</v>
      </c>
      <c r="Y7835" t="s">
        <v>65</v>
      </c>
      <c r="Z7835" t="s">
        <v>65</v>
      </c>
      <c r="AA7835" t="s">
        <v>65</v>
      </c>
      <c r="AB7835" t="s">
        <v>65</v>
      </c>
      <c r="AC7835" t="s">
        <v>65</v>
      </c>
      <c r="AD7835" t="s">
        <v>65</v>
      </c>
      <c r="AE7835" t="s">
        <v>65</v>
      </c>
      <c r="AF7835">
        <v>0</v>
      </c>
      <c r="AG7835">
        <v>4.0000000000000002E-4</v>
      </c>
      <c r="AH7835" t="s">
        <v>114</v>
      </c>
      <c r="AI7835" t="b">
        <v>0</v>
      </c>
      <c r="AJ7835" t="s">
        <v>60</v>
      </c>
      <c r="AK7835">
        <v>0</v>
      </c>
      <c r="AL7835">
        <v>0</v>
      </c>
      <c r="AM7835">
        <v>0</v>
      </c>
      <c r="AN7835" t="s">
        <v>68</v>
      </c>
      <c r="AO7835" t="s">
        <v>411</v>
      </c>
      <c r="AP7835" t="s">
        <v>101</v>
      </c>
      <c r="AQ7835" t="s">
        <v>102</v>
      </c>
      <c r="AR7835" t="s">
        <v>4371</v>
      </c>
      <c r="AS7835" t="s">
        <v>130</v>
      </c>
      <c r="AT7835" t="s">
        <v>104</v>
      </c>
      <c r="AU7835" t="s">
        <v>74</v>
      </c>
      <c r="AV7835">
        <v>1</v>
      </c>
      <c r="AW7835">
        <v>855</v>
      </c>
      <c r="AX7835" t="s">
        <v>75</v>
      </c>
      <c r="AY7835" t="s">
        <v>76</v>
      </c>
      <c r="AZ7835" t="s">
        <v>105</v>
      </c>
      <c r="BA7835" t="s">
        <v>106</v>
      </c>
      <c r="BB7835">
        <v>8.8084772785300007</v>
      </c>
      <c r="BC7835" t="s">
        <v>121</v>
      </c>
    </row>
    <row r="7836" spans="1:55" hidden="1">
      <c r="A7836" t="s">
        <v>55</v>
      </c>
      <c r="B7836" t="s">
        <v>22770</v>
      </c>
      <c r="C7836" t="s">
        <v>22771</v>
      </c>
      <c r="D7836" t="s">
        <v>60</v>
      </c>
      <c r="E7836" t="s">
        <v>11778</v>
      </c>
      <c r="F7836" t="s">
        <v>8465</v>
      </c>
      <c r="G7836" t="s">
        <v>60</v>
      </c>
      <c r="H7836" t="s">
        <v>60</v>
      </c>
      <c r="I7836" t="s">
        <v>63</v>
      </c>
      <c r="J7836" t="s">
        <v>64</v>
      </c>
      <c r="K7836" t="s">
        <v>65</v>
      </c>
      <c r="L7836" t="s">
        <v>65</v>
      </c>
      <c r="M7836" t="s">
        <v>65</v>
      </c>
      <c r="N7836" t="s">
        <v>65</v>
      </c>
      <c r="O7836" t="s">
        <v>65</v>
      </c>
      <c r="P7836" t="s">
        <v>65</v>
      </c>
      <c r="Q7836" t="s">
        <v>65</v>
      </c>
      <c r="R7836" t="s">
        <v>66</v>
      </c>
      <c r="S7836" t="s">
        <v>65</v>
      </c>
      <c r="T7836" t="s">
        <v>65</v>
      </c>
      <c r="U7836" t="s">
        <v>65</v>
      </c>
      <c r="V7836" t="s">
        <v>65</v>
      </c>
      <c r="W7836" t="s">
        <v>66</v>
      </c>
      <c r="X7836" t="s">
        <v>65</v>
      </c>
      <c r="Y7836" t="s">
        <v>65</v>
      </c>
      <c r="Z7836" t="s">
        <v>65</v>
      </c>
      <c r="AA7836" t="s">
        <v>65</v>
      </c>
      <c r="AB7836" t="s">
        <v>65</v>
      </c>
      <c r="AC7836" t="s">
        <v>65</v>
      </c>
      <c r="AD7836" t="s">
        <v>65</v>
      </c>
      <c r="AE7836" t="s">
        <v>66</v>
      </c>
      <c r="AF7836">
        <v>0.71399999999999997</v>
      </c>
      <c r="AG7836">
        <v>0.7137</v>
      </c>
      <c r="AH7836" t="s">
        <v>352</v>
      </c>
      <c r="AI7836" t="b">
        <v>1</v>
      </c>
      <c r="AJ7836" t="s">
        <v>86</v>
      </c>
      <c r="AK7836">
        <v>3</v>
      </c>
      <c r="AL7836">
        <v>3</v>
      </c>
      <c r="AM7836">
        <v>1.31</v>
      </c>
      <c r="AN7836" t="s">
        <v>68</v>
      </c>
      <c r="AO7836" t="s">
        <v>400</v>
      </c>
      <c r="AP7836" t="s">
        <v>70</v>
      </c>
      <c r="AQ7836" t="s">
        <v>71</v>
      </c>
      <c r="AR7836" t="s">
        <v>3701</v>
      </c>
      <c r="AS7836" t="s">
        <v>130</v>
      </c>
      <c r="AT7836" t="s">
        <v>71</v>
      </c>
      <c r="AU7836" t="s">
        <v>131</v>
      </c>
      <c r="AV7836">
        <v>1</v>
      </c>
      <c r="AW7836">
        <v>865</v>
      </c>
      <c r="AX7836" t="s">
        <v>89</v>
      </c>
      <c r="AY7836" t="s">
        <v>76</v>
      </c>
      <c r="AZ7836" t="s">
        <v>855</v>
      </c>
      <c r="BA7836" t="s">
        <v>856</v>
      </c>
      <c r="BB7836">
        <v>4.3234904749199998</v>
      </c>
      <c r="BC7836" t="s">
        <v>90</v>
      </c>
    </row>
    <row r="7837" spans="1:55" hidden="1">
      <c r="A7837" t="s">
        <v>55</v>
      </c>
      <c r="B7837" t="s">
        <v>22772</v>
      </c>
      <c r="C7837" t="s">
        <v>22773</v>
      </c>
      <c r="D7837" t="s">
        <v>6861</v>
      </c>
      <c r="E7837" t="s">
        <v>3544</v>
      </c>
      <c r="F7837" t="s">
        <v>60</v>
      </c>
      <c r="G7837" t="s">
        <v>2928</v>
      </c>
      <c r="H7837" t="s">
        <v>19834</v>
      </c>
      <c r="I7837" t="s">
        <v>361</v>
      </c>
      <c r="J7837" t="s">
        <v>362</v>
      </c>
      <c r="K7837" t="s">
        <v>65</v>
      </c>
      <c r="L7837" t="s">
        <v>65</v>
      </c>
      <c r="M7837" t="s">
        <v>65</v>
      </c>
      <c r="N7837" t="s">
        <v>66</v>
      </c>
      <c r="O7837" t="s">
        <v>65</v>
      </c>
      <c r="P7837" t="s">
        <v>65</v>
      </c>
      <c r="Q7837" t="s">
        <v>66</v>
      </c>
      <c r="R7837" t="s">
        <v>65</v>
      </c>
      <c r="S7837" t="s">
        <v>65</v>
      </c>
      <c r="T7837" t="s">
        <v>65</v>
      </c>
      <c r="U7837" t="s">
        <v>65</v>
      </c>
      <c r="V7837" t="s">
        <v>65</v>
      </c>
      <c r="W7837" t="s">
        <v>65</v>
      </c>
      <c r="X7837" t="s">
        <v>66</v>
      </c>
      <c r="Y7837" t="s">
        <v>65</v>
      </c>
      <c r="Z7837" t="s">
        <v>65</v>
      </c>
      <c r="AA7837" t="s">
        <v>65</v>
      </c>
      <c r="AB7837" t="s">
        <v>66</v>
      </c>
      <c r="AC7837" t="s">
        <v>65</v>
      </c>
      <c r="AD7837" t="s">
        <v>65</v>
      </c>
      <c r="AE7837" t="s">
        <v>66</v>
      </c>
      <c r="AF7837">
        <v>0.56799999999999995</v>
      </c>
      <c r="AG7837">
        <v>0.56779999999999997</v>
      </c>
      <c r="AH7837" t="s">
        <v>352</v>
      </c>
      <c r="AI7837" t="b">
        <v>1</v>
      </c>
      <c r="AJ7837" t="s">
        <v>60</v>
      </c>
      <c r="AK7837">
        <v>6</v>
      </c>
      <c r="AL7837">
        <v>5</v>
      </c>
      <c r="AM7837">
        <v>3.84</v>
      </c>
      <c r="AN7837" t="s">
        <v>185</v>
      </c>
      <c r="AO7837" t="s">
        <v>132</v>
      </c>
      <c r="AP7837" t="s">
        <v>363</v>
      </c>
      <c r="AQ7837" t="s">
        <v>142</v>
      </c>
      <c r="AR7837" t="s">
        <v>4599</v>
      </c>
      <c r="AS7837" t="s">
        <v>73</v>
      </c>
      <c r="AT7837" t="s">
        <v>99</v>
      </c>
      <c r="AU7837" t="s">
        <v>244</v>
      </c>
      <c r="AV7837">
        <v>1</v>
      </c>
      <c r="AW7837">
        <v>940</v>
      </c>
      <c r="AX7837" t="s">
        <v>75</v>
      </c>
      <c r="AY7837" t="s">
        <v>76</v>
      </c>
      <c r="AZ7837" t="s">
        <v>362</v>
      </c>
      <c r="BA7837" t="s">
        <v>363</v>
      </c>
      <c r="BB7837">
        <v>8.6469809498399997</v>
      </c>
      <c r="BC7837" t="s">
        <v>224</v>
      </c>
    </row>
    <row r="7838" spans="1:55" hidden="1">
      <c r="A7838" t="s">
        <v>55</v>
      </c>
      <c r="B7838" t="s">
        <v>22774</v>
      </c>
      <c r="C7838" t="s">
        <v>22775</v>
      </c>
      <c r="D7838" t="s">
        <v>60</v>
      </c>
      <c r="E7838" t="s">
        <v>5113</v>
      </c>
      <c r="F7838" t="s">
        <v>8697</v>
      </c>
      <c r="G7838" t="s">
        <v>1772</v>
      </c>
      <c r="H7838" t="s">
        <v>5113</v>
      </c>
      <c r="I7838" t="s">
        <v>605</v>
      </c>
      <c r="J7838" t="s">
        <v>605</v>
      </c>
      <c r="K7838" t="s">
        <v>65</v>
      </c>
      <c r="L7838" t="s">
        <v>65</v>
      </c>
      <c r="M7838" t="s">
        <v>65</v>
      </c>
      <c r="N7838" t="s">
        <v>65</v>
      </c>
      <c r="O7838" t="s">
        <v>65</v>
      </c>
      <c r="P7838" t="s">
        <v>65</v>
      </c>
      <c r="Q7838" t="s">
        <v>65</v>
      </c>
      <c r="R7838" t="s">
        <v>65</v>
      </c>
      <c r="S7838" t="s">
        <v>65</v>
      </c>
      <c r="T7838" t="s">
        <v>65</v>
      </c>
      <c r="U7838" t="s">
        <v>66</v>
      </c>
      <c r="V7838" t="s">
        <v>65</v>
      </c>
      <c r="W7838" t="s">
        <v>66</v>
      </c>
      <c r="X7838" t="s">
        <v>66</v>
      </c>
      <c r="Y7838" t="s">
        <v>65</v>
      </c>
      <c r="Z7838" t="s">
        <v>65</v>
      </c>
      <c r="AA7838" t="s">
        <v>65</v>
      </c>
      <c r="AB7838" t="s">
        <v>66</v>
      </c>
      <c r="AC7838" t="s">
        <v>65</v>
      </c>
      <c r="AD7838" t="s">
        <v>65</v>
      </c>
      <c r="AE7838" t="s">
        <v>66</v>
      </c>
      <c r="AF7838">
        <v>0.40300000000000002</v>
      </c>
      <c r="AG7838">
        <v>0.40289999999999998</v>
      </c>
      <c r="AH7838" t="s">
        <v>114</v>
      </c>
      <c r="AI7838" t="b">
        <v>1</v>
      </c>
      <c r="AJ7838" t="s">
        <v>115</v>
      </c>
      <c r="AK7838">
        <v>9</v>
      </c>
      <c r="AL7838">
        <v>5</v>
      </c>
      <c r="AM7838">
        <v>0.95</v>
      </c>
      <c r="AN7838" t="s">
        <v>68</v>
      </c>
      <c r="AO7838" t="s">
        <v>116</v>
      </c>
      <c r="AP7838" t="s">
        <v>606</v>
      </c>
      <c r="AQ7838" t="s">
        <v>241</v>
      </c>
      <c r="AR7838" t="s">
        <v>2719</v>
      </c>
      <c r="AS7838" t="s">
        <v>130</v>
      </c>
      <c r="AT7838" t="s">
        <v>243</v>
      </c>
      <c r="AU7838" t="s">
        <v>74</v>
      </c>
      <c r="AV7838">
        <v>1</v>
      </c>
      <c r="AW7838">
        <v>812</v>
      </c>
      <c r="AX7838" t="s">
        <v>89</v>
      </c>
      <c r="AY7838" t="s">
        <v>76</v>
      </c>
      <c r="AZ7838" t="s">
        <v>608</v>
      </c>
      <c r="BA7838" t="s">
        <v>606</v>
      </c>
      <c r="BB7838">
        <v>1.95743939523</v>
      </c>
      <c r="BC7838" t="s">
        <v>208</v>
      </c>
    </row>
    <row r="7839" spans="1:55" hidden="1">
      <c r="A7839" t="s">
        <v>55</v>
      </c>
      <c r="B7839" t="s">
        <v>22776</v>
      </c>
      <c r="C7839" t="s">
        <v>22777</v>
      </c>
      <c r="D7839" t="s">
        <v>2337</v>
      </c>
      <c r="E7839" t="s">
        <v>1726</v>
      </c>
      <c r="F7839" t="s">
        <v>60</v>
      </c>
      <c r="G7839" t="s">
        <v>3285</v>
      </c>
      <c r="H7839" t="s">
        <v>5747</v>
      </c>
      <c r="I7839" t="s">
        <v>621</v>
      </c>
      <c r="J7839" t="s">
        <v>622</v>
      </c>
      <c r="K7839" t="s">
        <v>65</v>
      </c>
      <c r="L7839" t="s">
        <v>65</v>
      </c>
      <c r="M7839" t="s">
        <v>65</v>
      </c>
      <c r="N7839" t="s">
        <v>66</v>
      </c>
      <c r="O7839" t="s">
        <v>65</v>
      </c>
      <c r="P7839" t="s">
        <v>65</v>
      </c>
      <c r="Q7839" t="s">
        <v>65</v>
      </c>
      <c r="R7839" t="s">
        <v>65</v>
      </c>
      <c r="S7839" t="s">
        <v>65</v>
      </c>
      <c r="T7839" t="s">
        <v>65</v>
      </c>
      <c r="U7839" t="s">
        <v>65</v>
      </c>
      <c r="V7839" t="s">
        <v>65</v>
      </c>
      <c r="W7839" t="s">
        <v>65</v>
      </c>
      <c r="X7839" t="s">
        <v>66</v>
      </c>
      <c r="Y7839" t="s">
        <v>65</v>
      </c>
      <c r="Z7839" t="s">
        <v>65</v>
      </c>
      <c r="AA7839" t="s">
        <v>65</v>
      </c>
      <c r="AB7839" t="s">
        <v>65</v>
      </c>
      <c r="AC7839" t="s">
        <v>65</v>
      </c>
      <c r="AD7839" t="s">
        <v>65</v>
      </c>
      <c r="AE7839" t="s">
        <v>66</v>
      </c>
      <c r="AF7839">
        <v>4.0000000000000001E-3</v>
      </c>
      <c r="AG7839">
        <v>4.4999999999999997E-3</v>
      </c>
      <c r="AH7839" t="s">
        <v>114</v>
      </c>
      <c r="AI7839" t="b">
        <v>1</v>
      </c>
      <c r="AJ7839" t="s">
        <v>60</v>
      </c>
      <c r="AK7839">
        <v>5</v>
      </c>
      <c r="AL7839">
        <v>3</v>
      </c>
      <c r="AM7839">
        <v>0</v>
      </c>
      <c r="AN7839" t="s">
        <v>68</v>
      </c>
      <c r="AO7839" t="s">
        <v>116</v>
      </c>
      <c r="AP7839" t="s">
        <v>623</v>
      </c>
      <c r="AQ7839" t="s">
        <v>168</v>
      </c>
      <c r="AR7839" t="s">
        <v>20938</v>
      </c>
      <c r="AS7839" t="s">
        <v>73</v>
      </c>
      <c r="AT7839" t="s">
        <v>625</v>
      </c>
      <c r="AU7839" t="s">
        <v>74</v>
      </c>
      <c r="AV7839">
        <v>1</v>
      </c>
      <c r="AW7839">
        <v>953</v>
      </c>
      <c r="AX7839" t="s">
        <v>75</v>
      </c>
      <c r="AY7839" t="s">
        <v>159</v>
      </c>
      <c r="AZ7839" t="s">
        <v>622</v>
      </c>
      <c r="BA7839" t="s">
        <v>623</v>
      </c>
      <c r="BB7839">
        <v>1.95743939523</v>
      </c>
      <c r="BC7839" t="s">
        <v>246</v>
      </c>
    </row>
    <row r="7840" spans="1:55" hidden="1">
      <c r="A7840" t="s">
        <v>55</v>
      </c>
      <c r="B7840" t="s">
        <v>22778</v>
      </c>
      <c r="C7840" t="s">
        <v>22779</v>
      </c>
      <c r="D7840" t="s">
        <v>2063</v>
      </c>
      <c r="E7840" t="s">
        <v>2509</v>
      </c>
      <c r="F7840" t="s">
        <v>60</v>
      </c>
      <c r="G7840" t="s">
        <v>8741</v>
      </c>
      <c r="H7840" t="s">
        <v>2509</v>
      </c>
      <c r="I7840" t="s">
        <v>527</v>
      </c>
      <c r="J7840" t="s">
        <v>528</v>
      </c>
      <c r="K7840" t="s">
        <v>65</v>
      </c>
      <c r="L7840" t="s">
        <v>65</v>
      </c>
      <c r="M7840" t="s">
        <v>65</v>
      </c>
      <c r="N7840" t="s">
        <v>65</v>
      </c>
      <c r="O7840" t="s">
        <v>66</v>
      </c>
      <c r="P7840" t="s">
        <v>65</v>
      </c>
      <c r="Q7840" t="s">
        <v>65</v>
      </c>
      <c r="R7840" t="s">
        <v>65</v>
      </c>
      <c r="S7840" t="s">
        <v>65</v>
      </c>
      <c r="T7840" t="s">
        <v>65</v>
      </c>
      <c r="U7840" t="s">
        <v>65</v>
      </c>
      <c r="V7840" t="s">
        <v>65</v>
      </c>
      <c r="W7840" t="s">
        <v>66</v>
      </c>
      <c r="X7840" t="s">
        <v>65</v>
      </c>
      <c r="Y7840" t="s">
        <v>65</v>
      </c>
      <c r="Z7840" t="s">
        <v>65</v>
      </c>
      <c r="AA7840" t="s">
        <v>65</v>
      </c>
      <c r="AB7840" t="s">
        <v>65</v>
      </c>
      <c r="AC7840" t="s">
        <v>65</v>
      </c>
      <c r="AD7840" t="s">
        <v>65</v>
      </c>
      <c r="AE7840" t="s">
        <v>66</v>
      </c>
      <c r="AF7840">
        <v>4.7E-2</v>
      </c>
      <c r="AG7840">
        <v>4.7E-2</v>
      </c>
      <c r="AH7840" t="s">
        <v>114</v>
      </c>
      <c r="AI7840" t="b">
        <v>1</v>
      </c>
      <c r="AJ7840" t="s">
        <v>60</v>
      </c>
      <c r="AK7840">
        <v>3</v>
      </c>
      <c r="AL7840">
        <v>3</v>
      </c>
      <c r="AM7840">
        <v>0.27</v>
      </c>
      <c r="AN7840" t="s">
        <v>68</v>
      </c>
      <c r="AO7840" t="s">
        <v>371</v>
      </c>
      <c r="AP7840" t="s">
        <v>529</v>
      </c>
      <c r="AQ7840" t="s">
        <v>241</v>
      </c>
      <c r="AR7840" t="s">
        <v>12203</v>
      </c>
      <c r="AS7840" t="s">
        <v>73</v>
      </c>
      <c r="AT7840" t="s">
        <v>3870</v>
      </c>
      <c r="AU7840" t="s">
        <v>74</v>
      </c>
      <c r="AV7840">
        <v>1</v>
      </c>
      <c r="AW7840">
        <v>982</v>
      </c>
      <c r="AX7840" t="s">
        <v>75</v>
      </c>
      <c r="AY7840" t="s">
        <v>159</v>
      </c>
      <c r="AZ7840" t="s">
        <v>532</v>
      </c>
      <c r="BA7840" t="s">
        <v>533</v>
      </c>
      <c r="BB7840">
        <v>7.82975758092</v>
      </c>
      <c r="BC7840" t="s">
        <v>246</v>
      </c>
    </row>
    <row r="7841" spans="1:55" hidden="1">
      <c r="A7841" t="s">
        <v>55</v>
      </c>
      <c r="B7841" t="s">
        <v>22780</v>
      </c>
      <c r="C7841" t="s">
        <v>22781</v>
      </c>
      <c r="D7841" t="s">
        <v>9626</v>
      </c>
      <c r="E7841" t="s">
        <v>6282</v>
      </c>
      <c r="F7841" t="s">
        <v>60</v>
      </c>
      <c r="G7841" t="s">
        <v>12860</v>
      </c>
      <c r="H7841" t="s">
        <v>6921</v>
      </c>
      <c r="I7841" t="s">
        <v>621</v>
      </c>
      <c r="J7841" t="s">
        <v>622</v>
      </c>
      <c r="K7841" t="s">
        <v>66</v>
      </c>
      <c r="L7841" t="s">
        <v>66</v>
      </c>
      <c r="M7841" t="s">
        <v>65</v>
      </c>
      <c r="N7841" t="s">
        <v>65</v>
      </c>
      <c r="O7841" t="s">
        <v>65</v>
      </c>
      <c r="P7841" t="s">
        <v>65</v>
      </c>
      <c r="Q7841" t="s">
        <v>65</v>
      </c>
      <c r="R7841" t="s">
        <v>66</v>
      </c>
      <c r="S7841" t="s">
        <v>65</v>
      </c>
      <c r="T7841" t="s">
        <v>65</v>
      </c>
      <c r="U7841" t="s">
        <v>66</v>
      </c>
      <c r="V7841" t="s">
        <v>66</v>
      </c>
      <c r="W7841" t="s">
        <v>65</v>
      </c>
      <c r="X7841" t="s">
        <v>65</v>
      </c>
      <c r="Y7841" t="s">
        <v>65</v>
      </c>
      <c r="Z7841" t="s">
        <v>65</v>
      </c>
      <c r="AA7841" t="s">
        <v>65</v>
      </c>
      <c r="AB7841" t="s">
        <v>65</v>
      </c>
      <c r="AC7841" t="s">
        <v>65</v>
      </c>
      <c r="AD7841" t="s">
        <v>65</v>
      </c>
      <c r="AE7841" t="s">
        <v>66</v>
      </c>
      <c r="AF7841">
        <v>1E-3</v>
      </c>
      <c r="AG7841">
        <v>5.9999999999999995E-4</v>
      </c>
      <c r="AH7841" t="s">
        <v>114</v>
      </c>
      <c r="AI7841" t="b">
        <v>1</v>
      </c>
      <c r="AJ7841" t="s">
        <v>60</v>
      </c>
      <c r="AK7841">
        <v>7</v>
      </c>
      <c r="AL7841">
        <v>6</v>
      </c>
      <c r="AM7841">
        <v>0.52</v>
      </c>
      <c r="AN7841" t="s">
        <v>68</v>
      </c>
      <c r="AO7841" t="s">
        <v>400</v>
      </c>
      <c r="AP7841" t="s">
        <v>623</v>
      </c>
      <c r="AQ7841" t="s">
        <v>168</v>
      </c>
      <c r="AR7841" t="s">
        <v>2446</v>
      </c>
      <c r="AS7841" t="s">
        <v>73</v>
      </c>
      <c r="AT7841" t="s">
        <v>625</v>
      </c>
      <c r="AU7841" t="s">
        <v>74</v>
      </c>
      <c r="AV7841">
        <v>1</v>
      </c>
      <c r="AW7841">
        <v>233</v>
      </c>
      <c r="AX7841" t="s">
        <v>75</v>
      </c>
      <c r="AY7841" t="s">
        <v>159</v>
      </c>
      <c r="AZ7841" t="s">
        <v>622</v>
      </c>
      <c r="BA7841" t="s">
        <v>623</v>
      </c>
      <c r="BB7841">
        <v>6.8510378833000001</v>
      </c>
      <c r="BC7841" t="s">
        <v>2295</v>
      </c>
    </row>
    <row r="7842" spans="1:55" hidden="1">
      <c r="A7842" t="s">
        <v>55</v>
      </c>
      <c r="B7842" t="s">
        <v>22782</v>
      </c>
      <c r="C7842" t="s">
        <v>22783</v>
      </c>
      <c r="D7842" t="s">
        <v>60</v>
      </c>
      <c r="E7842" t="s">
        <v>60</v>
      </c>
      <c r="F7842" t="s">
        <v>8399</v>
      </c>
      <c r="G7842" t="s">
        <v>9076</v>
      </c>
      <c r="H7842" t="s">
        <v>176</v>
      </c>
      <c r="I7842" t="s">
        <v>861</v>
      </c>
      <c r="J7842" t="s">
        <v>862</v>
      </c>
      <c r="K7842" t="s">
        <v>65</v>
      </c>
      <c r="L7842" t="s">
        <v>65</v>
      </c>
      <c r="M7842" t="s">
        <v>65</v>
      </c>
      <c r="N7842" t="s">
        <v>65</v>
      </c>
      <c r="O7842" t="s">
        <v>65</v>
      </c>
      <c r="P7842" t="s">
        <v>65</v>
      </c>
      <c r="Q7842" t="s">
        <v>65</v>
      </c>
      <c r="R7842" t="s">
        <v>65</v>
      </c>
      <c r="S7842" t="s">
        <v>65</v>
      </c>
      <c r="T7842" t="s">
        <v>65</v>
      </c>
      <c r="U7842" t="s">
        <v>65</v>
      </c>
      <c r="V7842" t="s">
        <v>65</v>
      </c>
      <c r="W7842" t="s">
        <v>65</v>
      </c>
      <c r="X7842" t="s">
        <v>65</v>
      </c>
      <c r="Y7842" t="s">
        <v>65</v>
      </c>
      <c r="Z7842" t="s">
        <v>65</v>
      </c>
      <c r="AA7842" t="s">
        <v>65</v>
      </c>
      <c r="AB7842" t="s">
        <v>65</v>
      </c>
      <c r="AC7842" t="s">
        <v>65</v>
      </c>
      <c r="AD7842" t="s">
        <v>65</v>
      </c>
      <c r="AE7842" t="s">
        <v>66</v>
      </c>
      <c r="AF7842">
        <v>0</v>
      </c>
      <c r="AG7842">
        <v>0</v>
      </c>
      <c r="AH7842" t="s">
        <v>114</v>
      </c>
      <c r="AI7842" t="b">
        <v>1</v>
      </c>
      <c r="AJ7842" t="s">
        <v>60</v>
      </c>
      <c r="AK7842">
        <v>1</v>
      </c>
      <c r="AL7842">
        <v>1</v>
      </c>
      <c r="AM7842">
        <v>0</v>
      </c>
      <c r="AN7842" t="s">
        <v>68</v>
      </c>
      <c r="AO7842" t="s">
        <v>69</v>
      </c>
      <c r="AP7842" t="s">
        <v>863</v>
      </c>
      <c r="AQ7842" t="s">
        <v>156</v>
      </c>
      <c r="AR7842" t="s">
        <v>7226</v>
      </c>
      <c r="AS7842" t="s">
        <v>130</v>
      </c>
      <c r="AT7842" t="s">
        <v>865</v>
      </c>
      <c r="AU7842" t="s">
        <v>74</v>
      </c>
      <c r="AV7842">
        <v>1</v>
      </c>
      <c r="AW7842">
        <v>733</v>
      </c>
      <c r="AX7842" t="s">
        <v>75</v>
      </c>
      <c r="AY7842" t="s">
        <v>159</v>
      </c>
      <c r="AZ7842" t="s">
        <v>862</v>
      </c>
      <c r="BA7842" t="s">
        <v>863</v>
      </c>
      <c r="BB7842">
        <v>3.91487879046</v>
      </c>
      <c r="BC7842" t="s">
        <v>121</v>
      </c>
    </row>
    <row r="7843" spans="1:55" hidden="1">
      <c r="A7843" t="s">
        <v>55</v>
      </c>
      <c r="B7843" t="s">
        <v>22784</v>
      </c>
      <c r="C7843" t="s">
        <v>22785</v>
      </c>
      <c r="D7843" t="s">
        <v>60</v>
      </c>
      <c r="E7843" t="s">
        <v>60</v>
      </c>
      <c r="F7843" t="s">
        <v>4064</v>
      </c>
      <c r="G7843" t="s">
        <v>8065</v>
      </c>
      <c r="H7843" t="s">
        <v>7386</v>
      </c>
      <c r="I7843" t="s">
        <v>361</v>
      </c>
      <c r="J7843" t="s">
        <v>362</v>
      </c>
      <c r="K7843" t="s">
        <v>65</v>
      </c>
      <c r="L7843" t="s">
        <v>65</v>
      </c>
      <c r="M7843" t="s">
        <v>65</v>
      </c>
      <c r="N7843" t="s">
        <v>65</v>
      </c>
      <c r="O7843" t="s">
        <v>65</v>
      </c>
      <c r="P7843" t="s">
        <v>65</v>
      </c>
      <c r="Q7843" t="s">
        <v>65</v>
      </c>
      <c r="R7843" t="s">
        <v>65</v>
      </c>
      <c r="S7843" t="s">
        <v>65</v>
      </c>
      <c r="T7843" t="s">
        <v>65</v>
      </c>
      <c r="U7843" t="s">
        <v>65</v>
      </c>
      <c r="V7843" t="s">
        <v>65</v>
      </c>
      <c r="W7843" t="s">
        <v>65</v>
      </c>
      <c r="X7843" t="s">
        <v>65</v>
      </c>
      <c r="Y7843" t="s">
        <v>65</v>
      </c>
      <c r="Z7843" t="s">
        <v>65</v>
      </c>
      <c r="AA7843" t="s">
        <v>65</v>
      </c>
      <c r="AB7843" t="s">
        <v>65</v>
      </c>
      <c r="AC7843" t="s">
        <v>65</v>
      </c>
      <c r="AD7843" t="s">
        <v>65</v>
      </c>
      <c r="AE7843" t="s">
        <v>65</v>
      </c>
      <c r="AF7843">
        <v>2E-3</v>
      </c>
      <c r="AG7843">
        <v>2E-3</v>
      </c>
      <c r="AH7843" t="s">
        <v>114</v>
      </c>
      <c r="AI7843" t="b">
        <v>0</v>
      </c>
      <c r="AJ7843" t="s">
        <v>60</v>
      </c>
      <c r="AK7843">
        <v>0</v>
      </c>
      <c r="AL7843">
        <v>0</v>
      </c>
      <c r="AM7843">
        <v>7.0000000000000007E-2</v>
      </c>
      <c r="AN7843" t="s">
        <v>68</v>
      </c>
      <c r="AO7843" t="s">
        <v>60</v>
      </c>
      <c r="AP7843" t="s">
        <v>363</v>
      </c>
      <c r="AQ7843" t="s">
        <v>142</v>
      </c>
      <c r="AR7843" t="s">
        <v>4492</v>
      </c>
      <c r="AS7843" t="s">
        <v>130</v>
      </c>
      <c r="AT7843" t="s">
        <v>99</v>
      </c>
      <c r="AU7843" t="s">
        <v>74</v>
      </c>
      <c r="AV7843">
        <v>1</v>
      </c>
      <c r="AW7843">
        <v>892</v>
      </c>
      <c r="AX7843" t="s">
        <v>75</v>
      </c>
      <c r="AY7843" t="s">
        <v>76</v>
      </c>
      <c r="AZ7843" t="s">
        <v>362</v>
      </c>
      <c r="BA7843" t="s">
        <v>363</v>
      </c>
      <c r="BB7843">
        <v>0</v>
      </c>
      <c r="BC7843" t="s">
        <v>79</v>
      </c>
    </row>
    <row r="7844" spans="1:55" hidden="1">
      <c r="A7844" t="s">
        <v>55</v>
      </c>
      <c r="B7844" t="s">
        <v>22786</v>
      </c>
      <c r="C7844" t="s">
        <v>22787</v>
      </c>
      <c r="D7844" t="s">
        <v>60</v>
      </c>
      <c r="E7844" t="s">
        <v>2030</v>
      </c>
      <c r="F7844" t="s">
        <v>1823</v>
      </c>
      <c r="G7844" t="s">
        <v>1823</v>
      </c>
      <c r="H7844" t="s">
        <v>2031</v>
      </c>
      <c r="I7844" t="s">
        <v>605</v>
      </c>
      <c r="J7844" t="s">
        <v>605</v>
      </c>
      <c r="K7844" t="s">
        <v>65</v>
      </c>
      <c r="L7844" t="s">
        <v>65</v>
      </c>
      <c r="M7844" t="s">
        <v>65</v>
      </c>
      <c r="N7844" t="s">
        <v>65</v>
      </c>
      <c r="O7844" t="s">
        <v>65</v>
      </c>
      <c r="P7844" t="s">
        <v>65</v>
      </c>
      <c r="Q7844" t="s">
        <v>65</v>
      </c>
      <c r="R7844" t="s">
        <v>65</v>
      </c>
      <c r="S7844" t="s">
        <v>65</v>
      </c>
      <c r="T7844" t="s">
        <v>65</v>
      </c>
      <c r="U7844" t="s">
        <v>65</v>
      </c>
      <c r="V7844" t="s">
        <v>65</v>
      </c>
      <c r="W7844" t="s">
        <v>66</v>
      </c>
      <c r="X7844" t="s">
        <v>65</v>
      </c>
      <c r="Y7844" t="s">
        <v>65</v>
      </c>
      <c r="Z7844" t="s">
        <v>65</v>
      </c>
      <c r="AA7844" t="s">
        <v>65</v>
      </c>
      <c r="AB7844" t="s">
        <v>65</v>
      </c>
      <c r="AC7844" t="s">
        <v>65</v>
      </c>
      <c r="AD7844" t="s">
        <v>65</v>
      </c>
      <c r="AE7844" t="s">
        <v>65</v>
      </c>
      <c r="AF7844">
        <v>0.222</v>
      </c>
      <c r="AG7844">
        <v>0.22209999999999999</v>
      </c>
      <c r="AH7844" t="s">
        <v>114</v>
      </c>
      <c r="AI7844" t="b">
        <v>1</v>
      </c>
      <c r="AJ7844" t="s">
        <v>60</v>
      </c>
      <c r="AK7844">
        <v>1</v>
      </c>
      <c r="AL7844">
        <v>1</v>
      </c>
      <c r="AM7844">
        <v>0.9</v>
      </c>
      <c r="AN7844" t="s">
        <v>68</v>
      </c>
      <c r="AO7844" t="s">
        <v>140</v>
      </c>
      <c r="AP7844" t="s">
        <v>606</v>
      </c>
      <c r="AQ7844" t="s">
        <v>241</v>
      </c>
      <c r="AR7844" t="s">
        <v>742</v>
      </c>
      <c r="AS7844" t="s">
        <v>130</v>
      </c>
      <c r="AT7844" t="s">
        <v>1345</v>
      </c>
      <c r="AU7844" t="s">
        <v>244</v>
      </c>
      <c r="AV7844">
        <v>1</v>
      </c>
      <c r="AW7844">
        <v>736</v>
      </c>
      <c r="AX7844" t="s">
        <v>75</v>
      </c>
      <c r="AY7844" t="s">
        <v>159</v>
      </c>
      <c r="AZ7844" t="s">
        <v>608</v>
      </c>
      <c r="BA7844" t="s">
        <v>606</v>
      </c>
      <c r="BB7844">
        <v>0.97871969761499999</v>
      </c>
      <c r="BC7844" t="s">
        <v>208</v>
      </c>
    </row>
    <row r="7845" spans="1:55" hidden="1">
      <c r="A7845" t="s">
        <v>55</v>
      </c>
      <c r="B7845" t="s">
        <v>22788</v>
      </c>
      <c r="C7845" t="s">
        <v>22789</v>
      </c>
      <c r="D7845" t="s">
        <v>6652</v>
      </c>
      <c r="E7845" t="s">
        <v>2043</v>
      </c>
      <c r="F7845" t="s">
        <v>60</v>
      </c>
      <c r="G7845" t="s">
        <v>2569</v>
      </c>
      <c r="H7845" t="s">
        <v>2569</v>
      </c>
      <c r="I7845" t="s">
        <v>2455</v>
      </c>
      <c r="J7845" t="s">
        <v>2456</v>
      </c>
      <c r="K7845" t="s">
        <v>65</v>
      </c>
      <c r="L7845" t="s">
        <v>66</v>
      </c>
      <c r="M7845" t="s">
        <v>65</v>
      </c>
      <c r="N7845" t="s">
        <v>65</v>
      </c>
      <c r="O7845" t="s">
        <v>66</v>
      </c>
      <c r="P7845" t="s">
        <v>65</v>
      </c>
      <c r="Q7845" t="s">
        <v>66</v>
      </c>
      <c r="R7845" t="s">
        <v>65</v>
      </c>
      <c r="S7845" t="s">
        <v>65</v>
      </c>
      <c r="T7845" t="s">
        <v>65</v>
      </c>
      <c r="U7845" t="s">
        <v>65</v>
      </c>
      <c r="V7845" t="s">
        <v>65</v>
      </c>
      <c r="W7845" t="s">
        <v>65</v>
      </c>
      <c r="X7845" t="s">
        <v>65</v>
      </c>
      <c r="Y7845" t="s">
        <v>65</v>
      </c>
      <c r="Z7845" t="s">
        <v>65</v>
      </c>
      <c r="AA7845" t="s">
        <v>65</v>
      </c>
      <c r="AB7845" t="s">
        <v>65</v>
      </c>
      <c r="AC7845" t="s">
        <v>65</v>
      </c>
      <c r="AD7845" t="s">
        <v>66</v>
      </c>
      <c r="AE7845" t="s">
        <v>66</v>
      </c>
      <c r="AF7845">
        <v>0.29599999999999999</v>
      </c>
      <c r="AG7845">
        <v>0.29649999999999999</v>
      </c>
      <c r="AH7845" t="s">
        <v>114</v>
      </c>
      <c r="AI7845" t="b">
        <v>1</v>
      </c>
      <c r="AJ7845" t="s">
        <v>317</v>
      </c>
      <c r="AK7845">
        <v>7</v>
      </c>
      <c r="AL7845">
        <v>5</v>
      </c>
      <c r="AM7845">
        <v>0.71</v>
      </c>
      <c r="AN7845" t="s">
        <v>68</v>
      </c>
      <c r="AO7845" t="s">
        <v>1659</v>
      </c>
      <c r="AP7845" t="s">
        <v>2458</v>
      </c>
      <c r="AQ7845" t="s">
        <v>915</v>
      </c>
      <c r="AR7845" t="s">
        <v>3957</v>
      </c>
      <c r="AS7845" t="s">
        <v>73</v>
      </c>
      <c r="AT7845" t="s">
        <v>2459</v>
      </c>
      <c r="AU7845" t="s">
        <v>74</v>
      </c>
      <c r="AV7845">
        <v>1</v>
      </c>
      <c r="AW7845">
        <v>912</v>
      </c>
      <c r="AX7845" t="s">
        <v>89</v>
      </c>
      <c r="AY7845" t="s">
        <v>159</v>
      </c>
      <c r="AZ7845" t="s">
        <v>2460</v>
      </c>
      <c r="BA7845" t="s">
        <v>2461</v>
      </c>
      <c r="BB7845">
        <v>12.723356068999999</v>
      </c>
      <c r="BC7845" t="s">
        <v>208</v>
      </c>
    </row>
    <row r="7846" spans="1:55" hidden="1">
      <c r="A7846" t="s">
        <v>55</v>
      </c>
      <c r="B7846" t="s">
        <v>22790</v>
      </c>
      <c r="C7846" t="s">
        <v>22791</v>
      </c>
      <c r="D7846" t="s">
        <v>60</v>
      </c>
      <c r="E7846" t="s">
        <v>60</v>
      </c>
      <c r="F7846" t="s">
        <v>4017</v>
      </c>
      <c r="G7846" t="s">
        <v>4483</v>
      </c>
      <c r="H7846" t="s">
        <v>3227</v>
      </c>
      <c r="I7846" t="s">
        <v>1170</v>
      </c>
      <c r="J7846" t="s">
        <v>1171</v>
      </c>
      <c r="K7846" t="s">
        <v>65</v>
      </c>
      <c r="L7846" t="s">
        <v>65</v>
      </c>
      <c r="M7846" t="s">
        <v>65</v>
      </c>
      <c r="N7846" t="s">
        <v>65</v>
      </c>
      <c r="O7846" t="s">
        <v>65</v>
      </c>
      <c r="P7846" t="s">
        <v>65</v>
      </c>
      <c r="Q7846" t="s">
        <v>65</v>
      </c>
      <c r="R7846" t="s">
        <v>65</v>
      </c>
      <c r="S7846" t="s">
        <v>65</v>
      </c>
      <c r="T7846" t="s">
        <v>65</v>
      </c>
      <c r="U7846" t="s">
        <v>65</v>
      </c>
      <c r="V7846" t="s">
        <v>65</v>
      </c>
      <c r="W7846" t="s">
        <v>65</v>
      </c>
      <c r="X7846" t="s">
        <v>65</v>
      </c>
      <c r="Y7846" t="s">
        <v>65</v>
      </c>
      <c r="Z7846" t="s">
        <v>65</v>
      </c>
      <c r="AA7846" t="s">
        <v>65</v>
      </c>
      <c r="AB7846" t="s">
        <v>65</v>
      </c>
      <c r="AC7846" t="s">
        <v>65</v>
      </c>
      <c r="AD7846" t="s">
        <v>65</v>
      </c>
      <c r="AE7846" t="s">
        <v>65</v>
      </c>
      <c r="AF7846">
        <v>3.6999999999999998E-2</v>
      </c>
      <c r="AG7846">
        <v>3.6700000000000003E-2</v>
      </c>
      <c r="AH7846" t="s">
        <v>114</v>
      </c>
      <c r="AI7846" t="b">
        <v>0</v>
      </c>
      <c r="AJ7846" t="s">
        <v>60</v>
      </c>
      <c r="AK7846">
        <v>0</v>
      </c>
      <c r="AL7846">
        <v>0</v>
      </c>
      <c r="AM7846">
        <v>0.15</v>
      </c>
      <c r="AN7846" t="s">
        <v>68</v>
      </c>
      <c r="AO7846" t="s">
        <v>140</v>
      </c>
      <c r="AP7846" t="s">
        <v>1172</v>
      </c>
      <c r="AQ7846" t="s">
        <v>156</v>
      </c>
      <c r="AR7846" t="s">
        <v>12245</v>
      </c>
      <c r="AS7846" t="s">
        <v>130</v>
      </c>
      <c r="AT7846" t="s">
        <v>450</v>
      </c>
      <c r="AU7846" t="s">
        <v>74</v>
      </c>
      <c r="AV7846">
        <v>1</v>
      </c>
      <c r="AW7846">
        <v>754</v>
      </c>
      <c r="AX7846" t="s">
        <v>75</v>
      </c>
      <c r="AY7846" t="s">
        <v>159</v>
      </c>
      <c r="AZ7846" t="s">
        <v>1174</v>
      </c>
      <c r="BA7846" t="s">
        <v>1172</v>
      </c>
      <c r="BB7846">
        <v>0.97871969761499999</v>
      </c>
      <c r="BC7846" t="s">
        <v>90</v>
      </c>
    </row>
    <row r="7847" spans="1:55" hidden="1">
      <c r="A7847" t="s">
        <v>55</v>
      </c>
      <c r="B7847" t="s">
        <v>22792</v>
      </c>
      <c r="C7847" t="s">
        <v>22793</v>
      </c>
      <c r="D7847" t="s">
        <v>60</v>
      </c>
      <c r="E7847" t="s">
        <v>6166</v>
      </c>
      <c r="F7847" t="s">
        <v>4712</v>
      </c>
      <c r="G7847" t="s">
        <v>3965</v>
      </c>
      <c r="H7847" t="s">
        <v>3286</v>
      </c>
      <c r="I7847" t="s">
        <v>861</v>
      </c>
      <c r="J7847" t="s">
        <v>862</v>
      </c>
      <c r="K7847" t="s">
        <v>65</v>
      </c>
      <c r="L7847" t="s">
        <v>65</v>
      </c>
      <c r="M7847" t="s">
        <v>65</v>
      </c>
      <c r="N7847" t="s">
        <v>66</v>
      </c>
      <c r="O7847" t="s">
        <v>65</v>
      </c>
      <c r="P7847" t="s">
        <v>65</v>
      </c>
      <c r="Q7847" t="s">
        <v>65</v>
      </c>
      <c r="R7847" t="s">
        <v>65</v>
      </c>
      <c r="S7847" t="s">
        <v>65</v>
      </c>
      <c r="T7847" t="s">
        <v>65</v>
      </c>
      <c r="U7847" t="s">
        <v>65</v>
      </c>
      <c r="V7847" t="s">
        <v>65</v>
      </c>
      <c r="W7847" t="s">
        <v>65</v>
      </c>
      <c r="X7847" t="s">
        <v>65</v>
      </c>
      <c r="Y7847" t="s">
        <v>65</v>
      </c>
      <c r="Z7847" t="s">
        <v>65</v>
      </c>
      <c r="AA7847" t="s">
        <v>65</v>
      </c>
      <c r="AB7847" t="s">
        <v>65</v>
      </c>
      <c r="AC7847" t="s">
        <v>65</v>
      </c>
      <c r="AD7847" t="s">
        <v>65</v>
      </c>
      <c r="AE7847" t="s">
        <v>66</v>
      </c>
      <c r="AF7847">
        <v>3.5000000000000003E-2</v>
      </c>
      <c r="AG7847">
        <v>3.49E-2</v>
      </c>
      <c r="AH7847" t="s">
        <v>114</v>
      </c>
      <c r="AI7847" t="b">
        <v>1</v>
      </c>
      <c r="AJ7847" t="s">
        <v>60</v>
      </c>
      <c r="AK7847">
        <v>2</v>
      </c>
      <c r="AL7847">
        <v>2</v>
      </c>
      <c r="AM7847">
        <v>0.08</v>
      </c>
      <c r="AN7847" t="s">
        <v>68</v>
      </c>
      <c r="AO7847" t="s">
        <v>132</v>
      </c>
      <c r="AP7847" t="s">
        <v>863</v>
      </c>
      <c r="AQ7847" t="s">
        <v>156</v>
      </c>
      <c r="AR7847" t="s">
        <v>3701</v>
      </c>
      <c r="AS7847" t="s">
        <v>130</v>
      </c>
      <c r="AT7847" t="s">
        <v>865</v>
      </c>
      <c r="AU7847" t="s">
        <v>74</v>
      </c>
      <c r="AV7847">
        <v>1</v>
      </c>
      <c r="AW7847">
        <v>778</v>
      </c>
      <c r="AX7847" t="s">
        <v>75</v>
      </c>
      <c r="AY7847" t="s">
        <v>159</v>
      </c>
      <c r="AZ7847" t="s">
        <v>862</v>
      </c>
      <c r="BA7847" t="s">
        <v>863</v>
      </c>
      <c r="BB7847">
        <v>9.7871969761499997</v>
      </c>
      <c r="BC7847" t="s">
        <v>224</v>
      </c>
    </row>
    <row r="7848" spans="1:55" hidden="1">
      <c r="A7848" t="s">
        <v>55</v>
      </c>
      <c r="B7848" t="s">
        <v>22794</v>
      </c>
      <c r="C7848" t="s">
        <v>22795</v>
      </c>
      <c r="D7848" t="s">
        <v>213</v>
      </c>
      <c r="E7848" t="s">
        <v>5296</v>
      </c>
      <c r="F7848" t="s">
        <v>60</v>
      </c>
      <c r="G7848" t="s">
        <v>1552</v>
      </c>
      <c r="H7848" t="s">
        <v>1552</v>
      </c>
      <c r="I7848" t="s">
        <v>861</v>
      </c>
      <c r="J7848" t="s">
        <v>862</v>
      </c>
      <c r="K7848" t="s">
        <v>65</v>
      </c>
      <c r="L7848" t="s">
        <v>65</v>
      </c>
      <c r="M7848" t="s">
        <v>65</v>
      </c>
      <c r="N7848" t="s">
        <v>66</v>
      </c>
      <c r="O7848" t="s">
        <v>65</v>
      </c>
      <c r="P7848" t="s">
        <v>65</v>
      </c>
      <c r="Q7848" t="s">
        <v>65</v>
      </c>
      <c r="R7848" t="s">
        <v>65</v>
      </c>
      <c r="S7848" t="s">
        <v>65</v>
      </c>
      <c r="T7848" t="s">
        <v>65</v>
      </c>
      <c r="U7848" t="s">
        <v>65</v>
      </c>
      <c r="V7848" t="s">
        <v>65</v>
      </c>
      <c r="W7848" t="s">
        <v>66</v>
      </c>
      <c r="X7848" t="s">
        <v>66</v>
      </c>
      <c r="Y7848" t="s">
        <v>65</v>
      </c>
      <c r="Z7848" t="s">
        <v>65</v>
      </c>
      <c r="AA7848" t="s">
        <v>65</v>
      </c>
      <c r="AB7848" t="s">
        <v>65</v>
      </c>
      <c r="AC7848" t="s">
        <v>65</v>
      </c>
      <c r="AD7848" t="s">
        <v>65</v>
      </c>
      <c r="AE7848" t="s">
        <v>66</v>
      </c>
      <c r="AF7848">
        <v>0.39500000000000002</v>
      </c>
      <c r="AG7848">
        <v>0.39500000000000002</v>
      </c>
      <c r="AH7848" t="s">
        <v>352</v>
      </c>
      <c r="AI7848" t="b">
        <v>1</v>
      </c>
      <c r="AJ7848" t="s">
        <v>86</v>
      </c>
      <c r="AK7848">
        <v>7</v>
      </c>
      <c r="AL7848">
        <v>4</v>
      </c>
      <c r="AM7848">
        <v>0.31</v>
      </c>
      <c r="AN7848" t="s">
        <v>68</v>
      </c>
      <c r="AO7848" t="s">
        <v>371</v>
      </c>
      <c r="AP7848" t="s">
        <v>863</v>
      </c>
      <c r="AQ7848" t="s">
        <v>156</v>
      </c>
      <c r="AR7848" t="s">
        <v>14085</v>
      </c>
      <c r="AS7848" t="s">
        <v>73</v>
      </c>
      <c r="AT7848" t="s">
        <v>865</v>
      </c>
      <c r="AU7848" t="s">
        <v>131</v>
      </c>
      <c r="AV7848">
        <v>1</v>
      </c>
      <c r="AW7848">
        <v>649</v>
      </c>
      <c r="AX7848" t="s">
        <v>89</v>
      </c>
      <c r="AY7848" t="s">
        <v>159</v>
      </c>
      <c r="AZ7848" t="s">
        <v>862</v>
      </c>
      <c r="BA7848" t="s">
        <v>863</v>
      </c>
      <c r="BB7848">
        <v>6.9175847598700004</v>
      </c>
      <c r="BC7848" t="s">
        <v>224</v>
      </c>
    </row>
    <row r="7849" spans="1:55" hidden="1">
      <c r="A7849" t="s">
        <v>55</v>
      </c>
      <c r="B7849" t="s">
        <v>22796</v>
      </c>
      <c r="C7849" t="s">
        <v>22797</v>
      </c>
      <c r="D7849" t="s">
        <v>60</v>
      </c>
      <c r="E7849" t="s">
        <v>60</v>
      </c>
      <c r="F7849" t="s">
        <v>22798</v>
      </c>
      <c r="G7849" t="s">
        <v>22799</v>
      </c>
      <c r="H7849" t="s">
        <v>22799</v>
      </c>
      <c r="I7849" t="s">
        <v>63</v>
      </c>
      <c r="J7849" t="s">
        <v>64</v>
      </c>
      <c r="K7849" t="s">
        <v>65</v>
      </c>
      <c r="L7849" t="s">
        <v>65</v>
      </c>
      <c r="M7849" t="s">
        <v>65</v>
      </c>
      <c r="N7849" t="s">
        <v>65</v>
      </c>
      <c r="O7849" t="s">
        <v>65</v>
      </c>
      <c r="P7849" t="s">
        <v>65</v>
      </c>
      <c r="Q7849" t="s">
        <v>65</v>
      </c>
      <c r="R7849" t="s">
        <v>65</v>
      </c>
      <c r="S7849" t="s">
        <v>65</v>
      </c>
      <c r="T7849" t="s">
        <v>65</v>
      </c>
      <c r="U7849" t="s">
        <v>65</v>
      </c>
      <c r="V7849" t="s">
        <v>65</v>
      </c>
      <c r="W7849" t="s">
        <v>65</v>
      </c>
      <c r="X7849" t="s">
        <v>65</v>
      </c>
      <c r="Y7849" t="s">
        <v>65</v>
      </c>
      <c r="Z7849" t="s">
        <v>65</v>
      </c>
      <c r="AA7849" t="s">
        <v>65</v>
      </c>
      <c r="AB7849" t="s">
        <v>65</v>
      </c>
      <c r="AC7849" t="s">
        <v>65</v>
      </c>
      <c r="AD7849" t="s">
        <v>65</v>
      </c>
      <c r="AE7849" t="s">
        <v>66</v>
      </c>
      <c r="AF7849">
        <v>5.8999999999999997E-2</v>
      </c>
      <c r="AG7849">
        <v>5.8999999999999997E-2</v>
      </c>
      <c r="AH7849" t="s">
        <v>114</v>
      </c>
      <c r="AI7849" t="b">
        <v>1</v>
      </c>
      <c r="AJ7849" t="s">
        <v>60</v>
      </c>
      <c r="AK7849">
        <v>1</v>
      </c>
      <c r="AL7849">
        <v>1</v>
      </c>
      <c r="AM7849">
        <v>7.0000000000000007E-2</v>
      </c>
      <c r="AN7849" t="s">
        <v>68</v>
      </c>
      <c r="AO7849" t="s">
        <v>336</v>
      </c>
      <c r="AP7849" t="s">
        <v>70</v>
      </c>
      <c r="AQ7849" t="s">
        <v>71</v>
      </c>
      <c r="AR7849" t="s">
        <v>2943</v>
      </c>
      <c r="AS7849" t="s">
        <v>130</v>
      </c>
      <c r="AT7849" t="s">
        <v>71</v>
      </c>
      <c r="AU7849" t="s">
        <v>74</v>
      </c>
      <c r="AV7849">
        <v>1</v>
      </c>
      <c r="AW7849">
        <v>964</v>
      </c>
      <c r="AX7849" t="s">
        <v>75</v>
      </c>
      <c r="AY7849" t="s">
        <v>76</v>
      </c>
      <c r="AZ7849" t="s">
        <v>187</v>
      </c>
      <c r="BA7849" t="s">
        <v>188</v>
      </c>
      <c r="BB7849">
        <v>2.9361590928400001</v>
      </c>
      <c r="BC7849" t="s">
        <v>224</v>
      </c>
    </row>
    <row r="7850" spans="1:55" hidden="1">
      <c r="A7850" t="s">
        <v>55</v>
      </c>
      <c r="B7850" t="s">
        <v>22800</v>
      </c>
      <c r="C7850" t="s">
        <v>22801</v>
      </c>
      <c r="D7850" t="s">
        <v>60</v>
      </c>
      <c r="E7850" t="s">
        <v>1600</v>
      </c>
      <c r="F7850" t="s">
        <v>1808</v>
      </c>
      <c r="G7850" t="s">
        <v>6177</v>
      </c>
      <c r="H7850" t="s">
        <v>10367</v>
      </c>
      <c r="I7850" t="s">
        <v>2455</v>
      </c>
      <c r="J7850" t="s">
        <v>4253</v>
      </c>
      <c r="K7850" t="s">
        <v>65</v>
      </c>
      <c r="L7850" t="s">
        <v>65</v>
      </c>
      <c r="M7850" t="s">
        <v>65</v>
      </c>
      <c r="N7850" t="s">
        <v>65</v>
      </c>
      <c r="O7850" t="s">
        <v>65</v>
      </c>
      <c r="P7850" t="s">
        <v>65</v>
      </c>
      <c r="Q7850" t="s">
        <v>66</v>
      </c>
      <c r="R7850" t="s">
        <v>65</v>
      </c>
      <c r="S7850" t="s">
        <v>65</v>
      </c>
      <c r="T7850" t="s">
        <v>65</v>
      </c>
      <c r="U7850" t="s">
        <v>65</v>
      </c>
      <c r="V7850" t="s">
        <v>65</v>
      </c>
      <c r="W7850" t="s">
        <v>65</v>
      </c>
      <c r="X7850" t="s">
        <v>66</v>
      </c>
      <c r="Y7850" t="s">
        <v>65</v>
      </c>
      <c r="Z7850" t="s">
        <v>65</v>
      </c>
      <c r="AA7850" t="s">
        <v>65</v>
      </c>
      <c r="AB7850" t="s">
        <v>65</v>
      </c>
      <c r="AC7850" t="s">
        <v>65</v>
      </c>
      <c r="AD7850" t="s">
        <v>65</v>
      </c>
      <c r="AE7850" t="s">
        <v>66</v>
      </c>
      <c r="AF7850">
        <v>0.26900000000000002</v>
      </c>
      <c r="AG7850">
        <v>0.26889999999999997</v>
      </c>
      <c r="AH7850" t="s">
        <v>114</v>
      </c>
      <c r="AI7850" t="b">
        <v>1</v>
      </c>
      <c r="AJ7850" t="s">
        <v>99</v>
      </c>
      <c r="AK7850">
        <v>4</v>
      </c>
      <c r="AL7850">
        <v>3</v>
      </c>
      <c r="AM7850">
        <v>0.57999999999999996</v>
      </c>
      <c r="AN7850" t="s">
        <v>68</v>
      </c>
      <c r="AO7850" t="s">
        <v>69</v>
      </c>
      <c r="AP7850" t="s">
        <v>4254</v>
      </c>
      <c r="AQ7850" t="s">
        <v>915</v>
      </c>
      <c r="AR7850" t="s">
        <v>3155</v>
      </c>
      <c r="AS7850" t="s">
        <v>130</v>
      </c>
      <c r="AT7850" t="s">
        <v>4255</v>
      </c>
      <c r="AU7850" t="s">
        <v>74</v>
      </c>
      <c r="AV7850">
        <v>1</v>
      </c>
      <c r="AW7850">
        <v>1048</v>
      </c>
      <c r="AX7850" t="s">
        <v>89</v>
      </c>
      <c r="AY7850" t="s">
        <v>76</v>
      </c>
      <c r="AZ7850" t="s">
        <v>3676</v>
      </c>
      <c r="BA7850" t="s">
        <v>3677</v>
      </c>
      <c r="BB7850">
        <v>3.91487879046</v>
      </c>
      <c r="BC7850" t="s">
        <v>90</v>
      </c>
    </row>
    <row r="7851" spans="1:55" hidden="1">
      <c r="A7851" t="s">
        <v>55</v>
      </c>
      <c r="B7851" t="s">
        <v>22802</v>
      </c>
      <c r="C7851" t="s">
        <v>22803</v>
      </c>
      <c r="D7851" t="s">
        <v>60</v>
      </c>
      <c r="E7851" t="s">
        <v>6460</v>
      </c>
      <c r="F7851" t="s">
        <v>2047</v>
      </c>
      <c r="G7851" t="s">
        <v>12435</v>
      </c>
      <c r="H7851" t="s">
        <v>12435</v>
      </c>
      <c r="I7851" t="s">
        <v>861</v>
      </c>
      <c r="J7851" t="s">
        <v>862</v>
      </c>
      <c r="K7851" t="s">
        <v>65</v>
      </c>
      <c r="L7851" t="s">
        <v>65</v>
      </c>
      <c r="M7851" t="s">
        <v>65</v>
      </c>
      <c r="N7851" t="s">
        <v>66</v>
      </c>
      <c r="O7851" t="s">
        <v>65</v>
      </c>
      <c r="P7851" t="s">
        <v>65</v>
      </c>
      <c r="Q7851" t="s">
        <v>65</v>
      </c>
      <c r="R7851" t="s">
        <v>65</v>
      </c>
      <c r="S7851" t="s">
        <v>65</v>
      </c>
      <c r="T7851" t="s">
        <v>65</v>
      </c>
      <c r="U7851" t="s">
        <v>65</v>
      </c>
      <c r="V7851" t="s">
        <v>65</v>
      </c>
      <c r="W7851" t="s">
        <v>65</v>
      </c>
      <c r="X7851" t="s">
        <v>65</v>
      </c>
      <c r="Y7851" t="s">
        <v>66</v>
      </c>
      <c r="Z7851" t="s">
        <v>65</v>
      </c>
      <c r="AA7851" t="s">
        <v>65</v>
      </c>
      <c r="AB7851" t="s">
        <v>65</v>
      </c>
      <c r="AC7851" t="s">
        <v>65</v>
      </c>
      <c r="AD7851" t="s">
        <v>65</v>
      </c>
      <c r="AE7851" t="s">
        <v>66</v>
      </c>
      <c r="AF7851">
        <v>0.121</v>
      </c>
      <c r="AG7851">
        <v>0.1205</v>
      </c>
      <c r="AH7851" t="s">
        <v>114</v>
      </c>
      <c r="AI7851" t="b">
        <v>1</v>
      </c>
      <c r="AJ7851" t="s">
        <v>709</v>
      </c>
      <c r="AK7851">
        <v>3</v>
      </c>
      <c r="AL7851">
        <v>3</v>
      </c>
      <c r="AM7851">
        <v>0.22</v>
      </c>
      <c r="AN7851" t="s">
        <v>68</v>
      </c>
      <c r="AO7851" t="s">
        <v>100</v>
      </c>
      <c r="AP7851" t="s">
        <v>863</v>
      </c>
      <c r="AQ7851" t="s">
        <v>156</v>
      </c>
      <c r="AR7851" t="s">
        <v>6958</v>
      </c>
      <c r="AS7851" t="s">
        <v>130</v>
      </c>
      <c r="AT7851" t="s">
        <v>865</v>
      </c>
      <c r="AU7851" t="s">
        <v>74</v>
      </c>
      <c r="AV7851">
        <v>1</v>
      </c>
      <c r="AW7851">
        <v>793</v>
      </c>
      <c r="AX7851" t="s">
        <v>89</v>
      </c>
      <c r="AY7851" t="s">
        <v>159</v>
      </c>
      <c r="AZ7851" t="s">
        <v>862</v>
      </c>
      <c r="BA7851" t="s">
        <v>863</v>
      </c>
      <c r="BB7851">
        <v>5.8723181856900002</v>
      </c>
      <c r="BC7851" t="s">
        <v>246</v>
      </c>
    </row>
    <row r="7852" spans="1:55" hidden="1">
      <c r="A7852" t="s">
        <v>55</v>
      </c>
      <c r="B7852" t="s">
        <v>22804</v>
      </c>
      <c r="C7852" t="s">
        <v>22805</v>
      </c>
      <c r="D7852" t="s">
        <v>2392</v>
      </c>
      <c r="E7852" t="s">
        <v>3378</v>
      </c>
      <c r="F7852" t="s">
        <v>60</v>
      </c>
      <c r="G7852" t="s">
        <v>4157</v>
      </c>
      <c r="H7852" t="s">
        <v>4913</v>
      </c>
      <c r="I7852" t="s">
        <v>861</v>
      </c>
      <c r="J7852" t="s">
        <v>862</v>
      </c>
      <c r="K7852" t="s">
        <v>65</v>
      </c>
      <c r="L7852" t="s">
        <v>65</v>
      </c>
      <c r="M7852" t="s">
        <v>65</v>
      </c>
      <c r="N7852" t="s">
        <v>66</v>
      </c>
      <c r="O7852" t="s">
        <v>65</v>
      </c>
      <c r="P7852" t="s">
        <v>65</v>
      </c>
      <c r="Q7852" t="s">
        <v>65</v>
      </c>
      <c r="R7852" t="s">
        <v>66</v>
      </c>
      <c r="S7852" t="s">
        <v>65</v>
      </c>
      <c r="T7852" t="s">
        <v>65</v>
      </c>
      <c r="U7852" t="s">
        <v>65</v>
      </c>
      <c r="V7852" t="s">
        <v>65</v>
      </c>
      <c r="W7852" t="s">
        <v>65</v>
      </c>
      <c r="X7852" t="s">
        <v>66</v>
      </c>
      <c r="Y7852" t="s">
        <v>66</v>
      </c>
      <c r="Z7852" t="s">
        <v>65</v>
      </c>
      <c r="AA7852" t="s">
        <v>65</v>
      </c>
      <c r="AB7852" t="s">
        <v>65</v>
      </c>
      <c r="AC7852" t="s">
        <v>66</v>
      </c>
      <c r="AD7852" t="s">
        <v>65</v>
      </c>
      <c r="AE7852" t="s">
        <v>66</v>
      </c>
      <c r="AF7852">
        <v>0.26900000000000002</v>
      </c>
      <c r="AG7852">
        <v>0.26850000000000002</v>
      </c>
      <c r="AH7852" t="s">
        <v>114</v>
      </c>
      <c r="AI7852" t="b">
        <v>1</v>
      </c>
      <c r="AJ7852" t="s">
        <v>60</v>
      </c>
      <c r="AK7852">
        <v>8</v>
      </c>
      <c r="AL7852">
        <v>6</v>
      </c>
      <c r="AM7852">
        <v>1.03</v>
      </c>
      <c r="AN7852" t="s">
        <v>68</v>
      </c>
      <c r="AO7852" t="s">
        <v>132</v>
      </c>
      <c r="AP7852" t="s">
        <v>863</v>
      </c>
      <c r="AQ7852" t="s">
        <v>156</v>
      </c>
      <c r="AR7852" t="s">
        <v>3701</v>
      </c>
      <c r="AS7852" t="s">
        <v>73</v>
      </c>
      <c r="AT7852" t="s">
        <v>865</v>
      </c>
      <c r="AU7852" t="s">
        <v>74</v>
      </c>
      <c r="AV7852">
        <v>1</v>
      </c>
      <c r="AW7852">
        <v>705</v>
      </c>
      <c r="AX7852" t="s">
        <v>75</v>
      </c>
      <c r="AY7852" t="s">
        <v>159</v>
      </c>
      <c r="AZ7852" t="s">
        <v>862</v>
      </c>
      <c r="BA7852" t="s">
        <v>863</v>
      </c>
      <c r="BB7852">
        <v>9.7871969761499997</v>
      </c>
      <c r="BC7852" t="s">
        <v>208</v>
      </c>
    </row>
    <row r="7853" spans="1:55" hidden="1">
      <c r="A7853" t="s">
        <v>55</v>
      </c>
      <c r="B7853" t="s">
        <v>22806</v>
      </c>
      <c r="C7853" t="s">
        <v>22807</v>
      </c>
      <c r="D7853" t="s">
        <v>60</v>
      </c>
      <c r="E7853" t="s">
        <v>60</v>
      </c>
      <c r="F7853" t="s">
        <v>7761</v>
      </c>
      <c r="G7853" t="s">
        <v>2819</v>
      </c>
      <c r="H7853" t="s">
        <v>4840</v>
      </c>
      <c r="I7853" t="s">
        <v>605</v>
      </c>
      <c r="J7853" t="s">
        <v>605</v>
      </c>
      <c r="K7853" t="s">
        <v>65</v>
      </c>
      <c r="L7853" t="s">
        <v>65</v>
      </c>
      <c r="M7853" t="s">
        <v>65</v>
      </c>
      <c r="N7853" t="s">
        <v>65</v>
      </c>
      <c r="O7853" t="s">
        <v>65</v>
      </c>
      <c r="P7853" t="s">
        <v>65</v>
      </c>
      <c r="Q7853" t="s">
        <v>65</v>
      </c>
      <c r="R7853" t="s">
        <v>65</v>
      </c>
      <c r="S7853" t="s">
        <v>65</v>
      </c>
      <c r="T7853" t="s">
        <v>65</v>
      </c>
      <c r="U7853" t="s">
        <v>65</v>
      </c>
      <c r="V7853" t="s">
        <v>65</v>
      </c>
      <c r="W7853" t="s">
        <v>65</v>
      </c>
      <c r="X7853" t="s">
        <v>65</v>
      </c>
      <c r="Y7853" t="s">
        <v>65</v>
      </c>
      <c r="Z7853" t="s">
        <v>65</v>
      </c>
      <c r="AA7853" t="s">
        <v>65</v>
      </c>
      <c r="AB7853" t="s">
        <v>65</v>
      </c>
      <c r="AC7853" t="s">
        <v>65</v>
      </c>
      <c r="AD7853" t="s">
        <v>65</v>
      </c>
      <c r="AE7853" t="s">
        <v>65</v>
      </c>
      <c r="AF7853">
        <v>0.17799999999999999</v>
      </c>
      <c r="AG7853">
        <v>0.1779</v>
      </c>
      <c r="AH7853" t="s">
        <v>114</v>
      </c>
      <c r="AI7853" t="b">
        <v>0</v>
      </c>
      <c r="AJ7853" t="s">
        <v>60</v>
      </c>
      <c r="AK7853">
        <v>0</v>
      </c>
      <c r="AL7853">
        <v>0</v>
      </c>
      <c r="AM7853">
        <v>7.0000000000000007E-2</v>
      </c>
      <c r="AN7853" t="s">
        <v>68</v>
      </c>
      <c r="AO7853" t="s">
        <v>116</v>
      </c>
      <c r="AP7853" t="s">
        <v>606</v>
      </c>
      <c r="AQ7853" t="s">
        <v>241</v>
      </c>
      <c r="AR7853" t="s">
        <v>484</v>
      </c>
      <c r="AS7853" t="s">
        <v>130</v>
      </c>
      <c r="AT7853" t="s">
        <v>1345</v>
      </c>
      <c r="AU7853" t="s">
        <v>74</v>
      </c>
      <c r="AV7853">
        <v>1</v>
      </c>
      <c r="AW7853">
        <v>993</v>
      </c>
      <c r="AX7853" t="s">
        <v>75</v>
      </c>
      <c r="AY7853" t="s">
        <v>76</v>
      </c>
      <c r="AZ7853" t="s">
        <v>608</v>
      </c>
      <c r="BA7853" t="s">
        <v>606</v>
      </c>
      <c r="BB7853">
        <v>1.95743939523</v>
      </c>
      <c r="BC7853" t="s">
        <v>303</v>
      </c>
    </row>
    <row r="7854" spans="1:55" hidden="1">
      <c r="A7854" t="s">
        <v>55</v>
      </c>
      <c r="B7854" t="s">
        <v>22808</v>
      </c>
      <c r="C7854" t="s">
        <v>22809</v>
      </c>
      <c r="D7854" t="s">
        <v>60</v>
      </c>
      <c r="E7854" t="s">
        <v>60</v>
      </c>
      <c r="F7854" t="s">
        <v>8275</v>
      </c>
      <c r="G7854" t="s">
        <v>14966</v>
      </c>
      <c r="H7854" t="s">
        <v>14966</v>
      </c>
      <c r="I7854" t="s">
        <v>63</v>
      </c>
      <c r="J7854" t="s">
        <v>64</v>
      </c>
      <c r="K7854" t="s">
        <v>65</v>
      </c>
      <c r="L7854" t="s">
        <v>65</v>
      </c>
      <c r="M7854" t="s">
        <v>65</v>
      </c>
      <c r="N7854" t="s">
        <v>65</v>
      </c>
      <c r="O7854" t="s">
        <v>65</v>
      </c>
      <c r="P7854" t="s">
        <v>65</v>
      </c>
      <c r="Q7854" t="s">
        <v>65</v>
      </c>
      <c r="R7854" t="s">
        <v>65</v>
      </c>
      <c r="S7854" t="s">
        <v>65</v>
      </c>
      <c r="T7854" t="s">
        <v>65</v>
      </c>
      <c r="U7854" t="s">
        <v>65</v>
      </c>
      <c r="V7854" t="s">
        <v>65</v>
      </c>
      <c r="W7854" t="s">
        <v>65</v>
      </c>
      <c r="X7854" t="s">
        <v>65</v>
      </c>
      <c r="Y7854" t="s">
        <v>65</v>
      </c>
      <c r="Z7854" t="s">
        <v>65</v>
      </c>
      <c r="AA7854" t="s">
        <v>65</v>
      </c>
      <c r="AB7854" t="s">
        <v>65</v>
      </c>
      <c r="AC7854" t="s">
        <v>65</v>
      </c>
      <c r="AD7854" t="s">
        <v>65</v>
      </c>
      <c r="AE7854" t="s">
        <v>65</v>
      </c>
      <c r="AF7854">
        <v>0.12</v>
      </c>
      <c r="AG7854">
        <v>0.11990000000000001</v>
      </c>
      <c r="AH7854" t="s">
        <v>114</v>
      </c>
      <c r="AI7854" t="b">
        <v>0</v>
      </c>
      <c r="AJ7854" t="s">
        <v>60</v>
      </c>
      <c r="AK7854">
        <v>0</v>
      </c>
      <c r="AL7854">
        <v>0</v>
      </c>
      <c r="AM7854">
        <v>0</v>
      </c>
      <c r="AN7854" t="s">
        <v>68</v>
      </c>
      <c r="AO7854" t="s">
        <v>400</v>
      </c>
      <c r="AP7854" t="s">
        <v>70</v>
      </c>
      <c r="AQ7854" t="s">
        <v>71</v>
      </c>
      <c r="AR7854" t="s">
        <v>442</v>
      </c>
      <c r="AS7854" t="s">
        <v>130</v>
      </c>
      <c r="AT7854" t="s">
        <v>71</v>
      </c>
      <c r="AU7854" t="s">
        <v>74</v>
      </c>
      <c r="AV7854">
        <v>1</v>
      </c>
      <c r="AW7854">
        <v>564</v>
      </c>
      <c r="AX7854" t="s">
        <v>75</v>
      </c>
      <c r="AY7854" t="s">
        <v>76</v>
      </c>
      <c r="AZ7854" t="s">
        <v>77</v>
      </c>
      <c r="BA7854" t="s">
        <v>78</v>
      </c>
      <c r="BB7854">
        <v>4.8935984880700003</v>
      </c>
      <c r="BC7854" t="s">
        <v>121</v>
      </c>
    </row>
    <row r="7855" spans="1:55" hidden="1">
      <c r="A7855" t="s">
        <v>55</v>
      </c>
      <c r="B7855" t="s">
        <v>22810</v>
      </c>
      <c r="C7855" t="s">
        <v>22811</v>
      </c>
      <c r="D7855" t="s">
        <v>60</v>
      </c>
      <c r="E7855" t="s">
        <v>1241</v>
      </c>
      <c r="F7855" t="s">
        <v>3228</v>
      </c>
      <c r="G7855" t="s">
        <v>13693</v>
      </c>
      <c r="H7855" t="s">
        <v>13693</v>
      </c>
      <c r="I7855" t="s">
        <v>63</v>
      </c>
      <c r="J7855" t="s">
        <v>440</v>
      </c>
      <c r="K7855" t="s">
        <v>65</v>
      </c>
      <c r="L7855" t="s">
        <v>65</v>
      </c>
      <c r="M7855" t="s">
        <v>65</v>
      </c>
      <c r="N7855" t="s">
        <v>65</v>
      </c>
      <c r="O7855" t="s">
        <v>65</v>
      </c>
      <c r="P7855" t="s">
        <v>66</v>
      </c>
      <c r="Q7855" t="s">
        <v>65</v>
      </c>
      <c r="R7855" t="s">
        <v>65</v>
      </c>
      <c r="S7855" t="s">
        <v>65</v>
      </c>
      <c r="T7855" t="s">
        <v>65</v>
      </c>
      <c r="U7855" t="s">
        <v>65</v>
      </c>
      <c r="V7855" t="s">
        <v>65</v>
      </c>
      <c r="W7855" t="s">
        <v>65</v>
      </c>
      <c r="X7855" t="s">
        <v>65</v>
      </c>
      <c r="Y7855" t="s">
        <v>65</v>
      </c>
      <c r="Z7855" t="s">
        <v>65</v>
      </c>
      <c r="AA7855" t="s">
        <v>65</v>
      </c>
      <c r="AB7855" t="s">
        <v>65</v>
      </c>
      <c r="AC7855" t="s">
        <v>65</v>
      </c>
      <c r="AD7855" t="s">
        <v>65</v>
      </c>
      <c r="AE7855" t="s">
        <v>66</v>
      </c>
      <c r="AF7855">
        <v>1.2E-2</v>
      </c>
      <c r="AG7855">
        <v>1.2200000000000001E-2</v>
      </c>
      <c r="AH7855" t="s">
        <v>114</v>
      </c>
      <c r="AI7855" t="b">
        <v>1</v>
      </c>
      <c r="AJ7855" t="s">
        <v>60</v>
      </c>
      <c r="AK7855">
        <v>2</v>
      </c>
      <c r="AL7855">
        <v>2</v>
      </c>
      <c r="AM7855">
        <v>0.14000000000000001</v>
      </c>
      <c r="AN7855" t="s">
        <v>68</v>
      </c>
      <c r="AO7855" t="s">
        <v>116</v>
      </c>
      <c r="AP7855" t="s">
        <v>441</v>
      </c>
      <c r="AQ7855" t="s">
        <v>71</v>
      </c>
      <c r="AR7855" t="s">
        <v>183</v>
      </c>
      <c r="AS7855" t="s">
        <v>130</v>
      </c>
      <c r="AT7855" t="s">
        <v>71</v>
      </c>
      <c r="AU7855" t="s">
        <v>74</v>
      </c>
      <c r="AV7855">
        <v>1</v>
      </c>
      <c r="AW7855">
        <v>819</v>
      </c>
      <c r="AX7855" t="s">
        <v>75</v>
      </c>
      <c r="AY7855" t="s">
        <v>76</v>
      </c>
      <c r="AZ7855" t="s">
        <v>443</v>
      </c>
      <c r="BA7855" t="s">
        <v>444</v>
      </c>
      <c r="BB7855">
        <v>1.95743939523</v>
      </c>
      <c r="BC7855" t="s">
        <v>90</v>
      </c>
    </row>
    <row r="7856" spans="1:55" hidden="1">
      <c r="A7856" t="s">
        <v>55</v>
      </c>
      <c r="B7856" t="s">
        <v>22812</v>
      </c>
      <c r="C7856" t="s">
        <v>22813</v>
      </c>
      <c r="D7856" t="s">
        <v>60</v>
      </c>
      <c r="E7856" t="s">
        <v>462</v>
      </c>
      <c r="F7856" t="s">
        <v>1120</v>
      </c>
      <c r="G7856" t="s">
        <v>925</v>
      </c>
      <c r="H7856" t="s">
        <v>925</v>
      </c>
      <c r="I7856" t="s">
        <v>361</v>
      </c>
      <c r="J7856" t="s">
        <v>362</v>
      </c>
      <c r="K7856" t="s">
        <v>65</v>
      </c>
      <c r="L7856" t="s">
        <v>65</v>
      </c>
      <c r="M7856" t="s">
        <v>65</v>
      </c>
      <c r="N7856" t="s">
        <v>66</v>
      </c>
      <c r="O7856" t="s">
        <v>65</v>
      </c>
      <c r="P7856" t="s">
        <v>65</v>
      </c>
      <c r="Q7856" t="s">
        <v>66</v>
      </c>
      <c r="R7856" t="s">
        <v>65</v>
      </c>
      <c r="S7856" t="s">
        <v>65</v>
      </c>
      <c r="T7856" t="s">
        <v>65</v>
      </c>
      <c r="U7856" t="s">
        <v>65</v>
      </c>
      <c r="V7856" t="s">
        <v>65</v>
      </c>
      <c r="W7856" t="s">
        <v>65</v>
      </c>
      <c r="X7856" t="s">
        <v>65</v>
      </c>
      <c r="Y7856" t="s">
        <v>65</v>
      </c>
      <c r="Z7856" t="s">
        <v>65</v>
      </c>
      <c r="AA7856" t="s">
        <v>65</v>
      </c>
      <c r="AB7856" t="s">
        <v>65</v>
      </c>
      <c r="AC7856" t="s">
        <v>65</v>
      </c>
      <c r="AD7856" t="s">
        <v>65</v>
      </c>
      <c r="AE7856" t="s">
        <v>65</v>
      </c>
      <c r="AF7856">
        <v>0.311</v>
      </c>
      <c r="AG7856">
        <v>0.31080000000000002</v>
      </c>
      <c r="AH7856" t="s">
        <v>114</v>
      </c>
      <c r="AI7856" t="b">
        <v>1</v>
      </c>
      <c r="AJ7856" t="s">
        <v>60</v>
      </c>
      <c r="AK7856">
        <v>2</v>
      </c>
      <c r="AL7856">
        <v>2</v>
      </c>
      <c r="AM7856">
        <v>1.61</v>
      </c>
      <c r="AN7856" t="s">
        <v>68</v>
      </c>
      <c r="AO7856" t="s">
        <v>132</v>
      </c>
      <c r="AP7856" t="s">
        <v>363</v>
      </c>
      <c r="AQ7856" t="s">
        <v>142</v>
      </c>
      <c r="AR7856" t="s">
        <v>6698</v>
      </c>
      <c r="AS7856" t="s">
        <v>130</v>
      </c>
      <c r="AT7856" t="s">
        <v>99</v>
      </c>
      <c r="AU7856" t="s">
        <v>74</v>
      </c>
      <c r="AV7856">
        <v>1</v>
      </c>
      <c r="AW7856">
        <v>982</v>
      </c>
      <c r="AX7856" t="s">
        <v>75</v>
      </c>
      <c r="AY7856" t="s">
        <v>76</v>
      </c>
      <c r="AZ7856" t="s">
        <v>362</v>
      </c>
      <c r="BA7856" t="s">
        <v>363</v>
      </c>
      <c r="BB7856">
        <v>9.7871969761499997</v>
      </c>
      <c r="BC7856" t="s">
        <v>90</v>
      </c>
    </row>
    <row r="7857" spans="1:55" hidden="1">
      <c r="A7857" t="s">
        <v>55</v>
      </c>
      <c r="B7857" t="s">
        <v>22814</v>
      </c>
      <c r="C7857" t="s">
        <v>22815</v>
      </c>
      <c r="D7857" t="s">
        <v>60</v>
      </c>
      <c r="E7857" t="s">
        <v>60</v>
      </c>
      <c r="F7857" t="s">
        <v>175</v>
      </c>
      <c r="G7857" t="s">
        <v>10006</v>
      </c>
      <c r="H7857" t="s">
        <v>10006</v>
      </c>
      <c r="I7857" t="s">
        <v>63</v>
      </c>
      <c r="J7857" t="s">
        <v>64</v>
      </c>
      <c r="K7857" t="s">
        <v>65</v>
      </c>
      <c r="L7857" t="s">
        <v>65</v>
      </c>
      <c r="M7857" t="s">
        <v>65</v>
      </c>
      <c r="N7857" t="s">
        <v>65</v>
      </c>
      <c r="O7857" t="s">
        <v>65</v>
      </c>
      <c r="P7857" t="s">
        <v>65</v>
      </c>
      <c r="Q7857" t="s">
        <v>65</v>
      </c>
      <c r="R7857" t="s">
        <v>65</v>
      </c>
      <c r="S7857" t="s">
        <v>65</v>
      </c>
      <c r="T7857" t="s">
        <v>65</v>
      </c>
      <c r="U7857" t="s">
        <v>65</v>
      </c>
      <c r="V7857" t="s">
        <v>65</v>
      </c>
      <c r="W7857" t="s">
        <v>65</v>
      </c>
      <c r="X7857" t="s">
        <v>65</v>
      </c>
      <c r="Y7857" t="s">
        <v>65</v>
      </c>
      <c r="Z7857" t="s">
        <v>65</v>
      </c>
      <c r="AA7857" t="s">
        <v>65</v>
      </c>
      <c r="AB7857" t="s">
        <v>65</v>
      </c>
      <c r="AC7857" t="s">
        <v>65</v>
      </c>
      <c r="AD7857" t="s">
        <v>65</v>
      </c>
      <c r="AE7857" t="s">
        <v>65</v>
      </c>
      <c r="AF7857">
        <v>0.13</v>
      </c>
      <c r="AG7857">
        <v>0.12970000000000001</v>
      </c>
      <c r="AH7857" t="s">
        <v>114</v>
      </c>
      <c r="AI7857" t="b">
        <v>0</v>
      </c>
      <c r="AJ7857" t="s">
        <v>60</v>
      </c>
      <c r="AK7857">
        <v>0</v>
      </c>
      <c r="AL7857">
        <v>0</v>
      </c>
      <c r="AM7857">
        <v>1.1599999999999999</v>
      </c>
      <c r="AN7857" t="s">
        <v>68</v>
      </c>
      <c r="AO7857" t="s">
        <v>69</v>
      </c>
      <c r="AP7857" t="s">
        <v>70</v>
      </c>
      <c r="AQ7857" t="s">
        <v>71</v>
      </c>
      <c r="AR7857" t="s">
        <v>12647</v>
      </c>
      <c r="AS7857" t="s">
        <v>130</v>
      </c>
      <c r="AT7857" t="s">
        <v>71</v>
      </c>
      <c r="AU7857" t="s">
        <v>74</v>
      </c>
      <c r="AV7857">
        <v>1</v>
      </c>
      <c r="AW7857">
        <v>818</v>
      </c>
      <c r="AX7857" t="s">
        <v>75</v>
      </c>
      <c r="AY7857" t="s">
        <v>76</v>
      </c>
      <c r="AZ7857" t="s">
        <v>77</v>
      </c>
      <c r="BA7857" t="s">
        <v>78</v>
      </c>
      <c r="BB7857">
        <v>3.91487879046</v>
      </c>
      <c r="BC7857" t="s">
        <v>90</v>
      </c>
    </row>
    <row r="7858" spans="1:55" hidden="1">
      <c r="A7858" t="s">
        <v>55</v>
      </c>
      <c r="B7858" t="s">
        <v>22816</v>
      </c>
      <c r="C7858" t="s">
        <v>22817</v>
      </c>
      <c r="D7858" t="s">
        <v>60</v>
      </c>
      <c r="E7858" t="s">
        <v>60</v>
      </c>
      <c r="F7858" t="s">
        <v>5244</v>
      </c>
      <c r="G7858" t="s">
        <v>6523</v>
      </c>
      <c r="H7858" t="s">
        <v>6523</v>
      </c>
      <c r="I7858" t="s">
        <v>63</v>
      </c>
      <c r="J7858" t="s">
        <v>64</v>
      </c>
      <c r="K7858" t="s">
        <v>65</v>
      </c>
      <c r="L7858" t="s">
        <v>65</v>
      </c>
      <c r="M7858" t="s">
        <v>65</v>
      </c>
      <c r="N7858" t="s">
        <v>65</v>
      </c>
      <c r="O7858" t="s">
        <v>65</v>
      </c>
      <c r="P7858" t="s">
        <v>65</v>
      </c>
      <c r="Q7858" t="s">
        <v>65</v>
      </c>
      <c r="R7858" t="s">
        <v>65</v>
      </c>
      <c r="S7858" t="s">
        <v>65</v>
      </c>
      <c r="T7858" t="s">
        <v>65</v>
      </c>
      <c r="U7858" t="s">
        <v>65</v>
      </c>
      <c r="V7858" t="s">
        <v>65</v>
      </c>
      <c r="W7858" t="s">
        <v>65</v>
      </c>
      <c r="X7858" t="s">
        <v>65</v>
      </c>
      <c r="Y7858" t="s">
        <v>65</v>
      </c>
      <c r="Z7858" t="s">
        <v>65</v>
      </c>
      <c r="AA7858" t="s">
        <v>65</v>
      </c>
      <c r="AB7858" t="s">
        <v>65</v>
      </c>
      <c r="AC7858" t="s">
        <v>65</v>
      </c>
      <c r="AD7858" t="s">
        <v>65</v>
      </c>
      <c r="AE7858" t="s">
        <v>65</v>
      </c>
      <c r="AF7858">
        <v>0.25</v>
      </c>
      <c r="AG7858">
        <v>0.24970000000000001</v>
      </c>
      <c r="AH7858" t="s">
        <v>114</v>
      </c>
      <c r="AI7858" t="b">
        <v>0</v>
      </c>
      <c r="AJ7858" t="s">
        <v>60</v>
      </c>
      <c r="AK7858">
        <v>0</v>
      </c>
      <c r="AL7858">
        <v>0</v>
      </c>
      <c r="AM7858">
        <v>0.47</v>
      </c>
      <c r="AN7858" t="s">
        <v>68</v>
      </c>
      <c r="AO7858" t="s">
        <v>400</v>
      </c>
      <c r="AP7858" t="s">
        <v>70</v>
      </c>
      <c r="AQ7858" t="s">
        <v>71</v>
      </c>
      <c r="AR7858" t="s">
        <v>2900</v>
      </c>
      <c r="AS7858" t="s">
        <v>130</v>
      </c>
      <c r="AT7858" t="s">
        <v>71</v>
      </c>
      <c r="AU7858" t="s">
        <v>1079</v>
      </c>
      <c r="AV7858">
        <v>1</v>
      </c>
      <c r="AW7858">
        <v>975</v>
      </c>
      <c r="AX7858" t="s">
        <v>75</v>
      </c>
      <c r="AY7858" t="s">
        <v>76</v>
      </c>
      <c r="AZ7858" t="s">
        <v>77</v>
      </c>
      <c r="BA7858" t="s">
        <v>78</v>
      </c>
      <c r="BB7858">
        <v>4.8935984880700003</v>
      </c>
      <c r="BC7858" t="s">
        <v>224</v>
      </c>
    </row>
    <row r="7859" spans="1:55" hidden="1">
      <c r="A7859" t="s">
        <v>55</v>
      </c>
      <c r="B7859" t="s">
        <v>22818</v>
      </c>
      <c r="C7859" t="s">
        <v>22819</v>
      </c>
      <c r="D7859" t="s">
        <v>60</v>
      </c>
      <c r="E7859" t="s">
        <v>2071</v>
      </c>
      <c r="F7859" t="s">
        <v>10819</v>
      </c>
      <c r="G7859" t="s">
        <v>4219</v>
      </c>
      <c r="H7859" t="s">
        <v>2071</v>
      </c>
      <c r="I7859" t="s">
        <v>621</v>
      </c>
      <c r="J7859" t="s">
        <v>622</v>
      </c>
      <c r="K7859" t="s">
        <v>66</v>
      </c>
      <c r="L7859" t="s">
        <v>65</v>
      </c>
      <c r="M7859" t="s">
        <v>65</v>
      </c>
      <c r="N7859" t="s">
        <v>65</v>
      </c>
      <c r="O7859" t="s">
        <v>65</v>
      </c>
      <c r="P7859" t="s">
        <v>65</v>
      </c>
      <c r="Q7859" t="s">
        <v>65</v>
      </c>
      <c r="R7859" t="s">
        <v>65</v>
      </c>
      <c r="S7859" t="s">
        <v>65</v>
      </c>
      <c r="T7859" t="s">
        <v>65</v>
      </c>
      <c r="U7859" t="s">
        <v>65</v>
      </c>
      <c r="V7859" t="s">
        <v>65</v>
      </c>
      <c r="W7859" t="s">
        <v>66</v>
      </c>
      <c r="X7859" t="s">
        <v>65</v>
      </c>
      <c r="Y7859" t="s">
        <v>65</v>
      </c>
      <c r="Z7859" t="s">
        <v>65</v>
      </c>
      <c r="AA7859" t="s">
        <v>65</v>
      </c>
      <c r="AB7859" t="s">
        <v>65</v>
      </c>
      <c r="AC7859" t="s">
        <v>65</v>
      </c>
      <c r="AD7859" t="s">
        <v>65</v>
      </c>
      <c r="AE7859" t="s">
        <v>65</v>
      </c>
      <c r="AF7859">
        <v>0.65400000000000003</v>
      </c>
      <c r="AG7859">
        <v>0.65439999999999998</v>
      </c>
      <c r="AH7859" t="s">
        <v>114</v>
      </c>
      <c r="AI7859" t="b">
        <v>1</v>
      </c>
      <c r="AJ7859" t="s">
        <v>86</v>
      </c>
      <c r="AK7859">
        <v>2</v>
      </c>
      <c r="AL7859">
        <v>2</v>
      </c>
      <c r="AM7859">
        <v>1.19</v>
      </c>
      <c r="AN7859" t="s">
        <v>68</v>
      </c>
      <c r="AO7859" t="s">
        <v>336</v>
      </c>
      <c r="AP7859" t="s">
        <v>623</v>
      </c>
      <c r="AQ7859" t="s">
        <v>168</v>
      </c>
      <c r="AR7859" t="s">
        <v>5602</v>
      </c>
      <c r="AS7859" t="s">
        <v>130</v>
      </c>
      <c r="AT7859" t="s">
        <v>625</v>
      </c>
      <c r="AU7859" t="s">
        <v>131</v>
      </c>
      <c r="AV7859">
        <v>1</v>
      </c>
      <c r="AW7859">
        <v>989</v>
      </c>
      <c r="AX7859" t="s">
        <v>89</v>
      </c>
      <c r="AY7859" t="s">
        <v>159</v>
      </c>
      <c r="AZ7859" t="s">
        <v>622</v>
      </c>
      <c r="BA7859" t="s">
        <v>623</v>
      </c>
      <c r="BB7859">
        <v>2.9361590928400001</v>
      </c>
      <c r="BC7859" t="s">
        <v>90</v>
      </c>
    </row>
    <row r="7860" spans="1:55">
      <c r="A7860" t="s">
        <v>55</v>
      </c>
      <c r="B7860" t="s">
        <v>22820</v>
      </c>
      <c r="C7860" t="s">
        <v>22821</v>
      </c>
      <c r="D7860" t="s">
        <v>60</v>
      </c>
      <c r="E7860" t="s">
        <v>2251</v>
      </c>
      <c r="F7860" t="s">
        <v>5762</v>
      </c>
      <c r="G7860" t="s">
        <v>5762</v>
      </c>
      <c r="H7860" t="s">
        <v>3598</v>
      </c>
      <c r="I7860" t="s">
        <v>297</v>
      </c>
      <c r="J7860" t="s">
        <v>298</v>
      </c>
      <c r="K7860" t="s">
        <v>65</v>
      </c>
      <c r="L7860" t="s">
        <v>65</v>
      </c>
      <c r="M7860" t="s">
        <v>65</v>
      </c>
      <c r="N7860" t="s">
        <v>65</v>
      </c>
      <c r="O7860" t="s">
        <v>66</v>
      </c>
      <c r="P7860" t="s">
        <v>65</v>
      </c>
      <c r="Q7860" t="s">
        <v>65</v>
      </c>
      <c r="R7860" t="s">
        <v>65</v>
      </c>
      <c r="S7860" t="s">
        <v>65</v>
      </c>
      <c r="T7860" t="s">
        <v>65</v>
      </c>
      <c r="U7860" t="s">
        <v>65</v>
      </c>
      <c r="V7860" t="s">
        <v>65</v>
      </c>
      <c r="W7860" t="s">
        <v>65</v>
      </c>
      <c r="X7860" t="s">
        <v>65</v>
      </c>
      <c r="Y7860" t="s">
        <v>65</v>
      </c>
      <c r="Z7860" t="s">
        <v>65</v>
      </c>
      <c r="AA7860" t="s">
        <v>65</v>
      </c>
      <c r="AB7860" t="s">
        <v>65</v>
      </c>
      <c r="AC7860" t="s">
        <v>65</v>
      </c>
      <c r="AD7860" t="s">
        <v>65</v>
      </c>
      <c r="AE7860" t="s">
        <v>66</v>
      </c>
      <c r="AF7860">
        <v>0.106</v>
      </c>
      <c r="AG7860">
        <v>0.10589999999999999</v>
      </c>
      <c r="AH7860" t="s">
        <v>114</v>
      </c>
      <c r="AI7860" t="b">
        <v>1</v>
      </c>
      <c r="AJ7860" t="s">
        <v>60</v>
      </c>
      <c r="AK7860">
        <v>2</v>
      </c>
      <c r="AL7860">
        <v>2</v>
      </c>
      <c r="AM7860">
        <v>0.56000000000000005</v>
      </c>
      <c r="AN7860" t="s">
        <v>68</v>
      </c>
      <c r="AO7860" t="s">
        <v>69</v>
      </c>
      <c r="AP7860" t="s">
        <v>299</v>
      </c>
      <c r="AQ7860" t="s">
        <v>102</v>
      </c>
      <c r="AR7860" t="s">
        <v>742</v>
      </c>
      <c r="AS7860" t="s">
        <v>130</v>
      </c>
      <c r="AT7860" t="s">
        <v>301</v>
      </c>
      <c r="AU7860" t="s">
        <v>74</v>
      </c>
      <c r="AV7860">
        <v>1</v>
      </c>
      <c r="AW7860">
        <v>788</v>
      </c>
      <c r="AX7860" t="s">
        <v>75</v>
      </c>
      <c r="AY7860" t="s">
        <v>76</v>
      </c>
      <c r="AZ7860" t="s">
        <v>302</v>
      </c>
      <c r="BA7860" t="s">
        <v>299</v>
      </c>
      <c r="BB7860">
        <v>3.91487879046</v>
      </c>
      <c r="BC7860" t="s">
        <v>121</v>
      </c>
    </row>
    <row r="7861" spans="1:55" hidden="1">
      <c r="A7861" t="s">
        <v>55</v>
      </c>
      <c r="B7861" t="s">
        <v>22822</v>
      </c>
      <c r="C7861" t="s">
        <v>22823</v>
      </c>
      <c r="D7861" t="s">
        <v>60</v>
      </c>
      <c r="E7861" t="s">
        <v>12169</v>
      </c>
      <c r="F7861" t="s">
        <v>3280</v>
      </c>
      <c r="G7861" t="s">
        <v>8755</v>
      </c>
      <c r="H7861" t="s">
        <v>8755</v>
      </c>
      <c r="I7861" t="s">
        <v>527</v>
      </c>
      <c r="J7861" t="s">
        <v>528</v>
      </c>
      <c r="K7861" t="s">
        <v>65</v>
      </c>
      <c r="L7861" t="s">
        <v>65</v>
      </c>
      <c r="M7861" t="s">
        <v>66</v>
      </c>
      <c r="N7861" t="s">
        <v>66</v>
      </c>
      <c r="O7861" t="s">
        <v>66</v>
      </c>
      <c r="P7861" t="s">
        <v>65</v>
      </c>
      <c r="Q7861" t="s">
        <v>66</v>
      </c>
      <c r="R7861" t="s">
        <v>66</v>
      </c>
      <c r="S7861" t="s">
        <v>66</v>
      </c>
      <c r="T7861" t="s">
        <v>65</v>
      </c>
      <c r="U7861" t="s">
        <v>66</v>
      </c>
      <c r="V7861" t="s">
        <v>65</v>
      </c>
      <c r="W7861" t="s">
        <v>66</v>
      </c>
      <c r="X7861" t="s">
        <v>66</v>
      </c>
      <c r="Y7861" t="s">
        <v>65</v>
      </c>
      <c r="Z7861" t="s">
        <v>65</v>
      </c>
      <c r="AA7861" t="s">
        <v>66</v>
      </c>
      <c r="AB7861" t="s">
        <v>65</v>
      </c>
      <c r="AC7861" t="s">
        <v>66</v>
      </c>
      <c r="AD7861" t="s">
        <v>65</v>
      </c>
      <c r="AE7861" t="s">
        <v>66</v>
      </c>
      <c r="AF7861">
        <v>0.183</v>
      </c>
      <c r="AG7861">
        <v>0.1827</v>
      </c>
      <c r="AH7861" t="s">
        <v>114</v>
      </c>
      <c r="AI7861" t="b">
        <v>1</v>
      </c>
      <c r="AJ7861" t="s">
        <v>60</v>
      </c>
      <c r="AK7861">
        <v>15</v>
      </c>
      <c r="AL7861">
        <v>12</v>
      </c>
      <c r="AM7861">
        <v>1.1100000000000001</v>
      </c>
      <c r="AN7861" t="s">
        <v>68</v>
      </c>
      <c r="AO7861" t="s">
        <v>132</v>
      </c>
      <c r="AP7861" t="s">
        <v>529</v>
      </c>
      <c r="AQ7861" t="s">
        <v>241</v>
      </c>
      <c r="AR7861" t="s">
        <v>1166</v>
      </c>
      <c r="AS7861" t="s">
        <v>130</v>
      </c>
      <c r="AT7861" t="s">
        <v>2615</v>
      </c>
      <c r="AU7861" t="s">
        <v>74</v>
      </c>
      <c r="AV7861">
        <v>1</v>
      </c>
      <c r="AW7861">
        <v>890</v>
      </c>
      <c r="AX7861" t="s">
        <v>75</v>
      </c>
      <c r="AY7861" t="s">
        <v>76</v>
      </c>
      <c r="AZ7861" t="s">
        <v>532</v>
      </c>
      <c r="BA7861" t="s">
        <v>533</v>
      </c>
      <c r="BB7861">
        <v>9.7871969761499997</v>
      </c>
      <c r="BC7861" t="s">
        <v>79</v>
      </c>
    </row>
    <row r="7862" spans="1:55" hidden="1">
      <c r="A7862" t="s">
        <v>55</v>
      </c>
      <c r="B7862" t="s">
        <v>22824</v>
      </c>
      <c r="C7862" t="s">
        <v>22825</v>
      </c>
      <c r="D7862" t="s">
        <v>60</v>
      </c>
      <c r="E7862" t="s">
        <v>8228</v>
      </c>
      <c r="F7862" t="s">
        <v>4647</v>
      </c>
      <c r="G7862" t="s">
        <v>4647</v>
      </c>
      <c r="H7862" t="s">
        <v>7184</v>
      </c>
      <c r="I7862" t="s">
        <v>361</v>
      </c>
      <c r="J7862" t="s">
        <v>362</v>
      </c>
      <c r="K7862" t="s">
        <v>65</v>
      </c>
      <c r="L7862" t="s">
        <v>65</v>
      </c>
      <c r="M7862" t="s">
        <v>65</v>
      </c>
      <c r="N7862" t="s">
        <v>65</v>
      </c>
      <c r="O7862" t="s">
        <v>65</v>
      </c>
      <c r="P7862" t="s">
        <v>65</v>
      </c>
      <c r="Q7862" t="s">
        <v>65</v>
      </c>
      <c r="R7862" t="s">
        <v>65</v>
      </c>
      <c r="S7862" t="s">
        <v>65</v>
      </c>
      <c r="T7862" t="s">
        <v>65</v>
      </c>
      <c r="U7862" t="s">
        <v>65</v>
      </c>
      <c r="V7862" t="s">
        <v>65</v>
      </c>
      <c r="W7862" t="s">
        <v>65</v>
      </c>
      <c r="X7862" t="s">
        <v>66</v>
      </c>
      <c r="Y7862" t="s">
        <v>65</v>
      </c>
      <c r="Z7862" t="s">
        <v>65</v>
      </c>
      <c r="AA7862" t="s">
        <v>65</v>
      </c>
      <c r="AB7862" t="s">
        <v>66</v>
      </c>
      <c r="AC7862" t="s">
        <v>65</v>
      </c>
      <c r="AD7862" t="s">
        <v>65</v>
      </c>
      <c r="AE7862" t="s">
        <v>66</v>
      </c>
      <c r="AF7862">
        <v>6.2E-2</v>
      </c>
      <c r="AG7862">
        <v>6.1699999999999998E-2</v>
      </c>
      <c r="AH7862" t="s">
        <v>114</v>
      </c>
      <c r="AI7862" t="b">
        <v>1</v>
      </c>
      <c r="AJ7862" t="s">
        <v>60</v>
      </c>
      <c r="AK7862">
        <v>3</v>
      </c>
      <c r="AL7862">
        <v>3</v>
      </c>
      <c r="AM7862">
        <v>0</v>
      </c>
      <c r="AN7862" t="s">
        <v>68</v>
      </c>
      <c r="AO7862" t="s">
        <v>116</v>
      </c>
      <c r="AP7862" t="s">
        <v>363</v>
      </c>
      <c r="AQ7862" t="s">
        <v>142</v>
      </c>
      <c r="AR7862" t="s">
        <v>742</v>
      </c>
      <c r="AS7862" t="s">
        <v>130</v>
      </c>
      <c r="AT7862" t="s">
        <v>99</v>
      </c>
      <c r="AU7862" t="s">
        <v>131</v>
      </c>
      <c r="AV7862">
        <v>1</v>
      </c>
      <c r="AW7862">
        <v>869</v>
      </c>
      <c r="AX7862" t="s">
        <v>75</v>
      </c>
      <c r="AY7862" t="s">
        <v>76</v>
      </c>
      <c r="AZ7862" t="s">
        <v>362</v>
      </c>
      <c r="BA7862" t="s">
        <v>363</v>
      </c>
      <c r="BB7862">
        <v>1.95743939523</v>
      </c>
      <c r="BC7862" t="s">
        <v>121</v>
      </c>
    </row>
    <row r="7863" spans="1:55" hidden="1">
      <c r="A7863" t="s">
        <v>55</v>
      </c>
      <c r="B7863" t="s">
        <v>22826</v>
      </c>
      <c r="C7863" t="s">
        <v>22827</v>
      </c>
      <c r="D7863" t="s">
        <v>11469</v>
      </c>
      <c r="E7863" t="s">
        <v>6034</v>
      </c>
      <c r="F7863" t="s">
        <v>60</v>
      </c>
      <c r="G7863" t="s">
        <v>7171</v>
      </c>
      <c r="H7863" t="s">
        <v>7171</v>
      </c>
      <c r="I7863" t="s">
        <v>63</v>
      </c>
      <c r="J7863" t="s">
        <v>64</v>
      </c>
      <c r="K7863" t="s">
        <v>65</v>
      </c>
      <c r="L7863" t="s">
        <v>65</v>
      </c>
      <c r="M7863" t="s">
        <v>65</v>
      </c>
      <c r="N7863" t="s">
        <v>66</v>
      </c>
      <c r="O7863" t="s">
        <v>65</v>
      </c>
      <c r="P7863" t="s">
        <v>65</v>
      </c>
      <c r="Q7863" t="s">
        <v>65</v>
      </c>
      <c r="R7863" t="s">
        <v>66</v>
      </c>
      <c r="S7863" t="s">
        <v>65</v>
      </c>
      <c r="T7863" t="s">
        <v>65</v>
      </c>
      <c r="U7863" t="s">
        <v>66</v>
      </c>
      <c r="V7863" t="s">
        <v>65</v>
      </c>
      <c r="W7863" t="s">
        <v>66</v>
      </c>
      <c r="X7863" t="s">
        <v>65</v>
      </c>
      <c r="Y7863" t="s">
        <v>65</v>
      </c>
      <c r="Z7863" t="s">
        <v>65</v>
      </c>
      <c r="AA7863" t="s">
        <v>65</v>
      </c>
      <c r="AB7863" t="s">
        <v>65</v>
      </c>
      <c r="AC7863" t="s">
        <v>65</v>
      </c>
      <c r="AD7863" t="s">
        <v>65</v>
      </c>
      <c r="AE7863" t="s">
        <v>66</v>
      </c>
      <c r="AF7863">
        <v>0.45700000000000002</v>
      </c>
      <c r="AG7863">
        <v>0.45669999999999999</v>
      </c>
      <c r="AH7863" t="s">
        <v>352</v>
      </c>
      <c r="AI7863" t="b">
        <v>1</v>
      </c>
      <c r="AJ7863" t="s">
        <v>86</v>
      </c>
      <c r="AK7863">
        <v>7</v>
      </c>
      <c r="AL7863">
        <v>5</v>
      </c>
      <c r="AM7863">
        <v>1.72</v>
      </c>
      <c r="AN7863" t="s">
        <v>353</v>
      </c>
      <c r="AO7863" t="s">
        <v>116</v>
      </c>
      <c r="AP7863" t="s">
        <v>70</v>
      </c>
      <c r="AQ7863" t="s">
        <v>71</v>
      </c>
      <c r="AR7863" t="s">
        <v>1505</v>
      </c>
      <c r="AS7863" t="s">
        <v>73</v>
      </c>
      <c r="AT7863" t="s">
        <v>71</v>
      </c>
      <c r="AU7863" t="s">
        <v>74</v>
      </c>
      <c r="AV7863">
        <v>1</v>
      </c>
      <c r="AW7863">
        <v>1022</v>
      </c>
      <c r="AX7863" t="s">
        <v>89</v>
      </c>
      <c r="AY7863" t="s">
        <v>76</v>
      </c>
      <c r="AZ7863" t="s">
        <v>77</v>
      </c>
      <c r="BA7863" t="s">
        <v>78</v>
      </c>
      <c r="BB7863">
        <v>1.7293961899700001</v>
      </c>
      <c r="BC7863" t="s">
        <v>224</v>
      </c>
    </row>
    <row r="7864" spans="1:55" hidden="1">
      <c r="A7864" t="s">
        <v>55</v>
      </c>
      <c r="B7864" t="s">
        <v>22828</v>
      </c>
      <c r="C7864" t="s">
        <v>22829</v>
      </c>
      <c r="D7864" t="s">
        <v>14150</v>
      </c>
      <c r="E7864" t="s">
        <v>6732</v>
      </c>
      <c r="F7864" t="s">
        <v>60</v>
      </c>
      <c r="G7864" t="s">
        <v>8562</v>
      </c>
      <c r="H7864" t="s">
        <v>6015</v>
      </c>
      <c r="I7864" t="s">
        <v>165</v>
      </c>
      <c r="J7864" t="s">
        <v>166</v>
      </c>
      <c r="K7864" t="s">
        <v>65</v>
      </c>
      <c r="L7864" t="s">
        <v>66</v>
      </c>
      <c r="M7864" t="s">
        <v>65</v>
      </c>
      <c r="N7864" t="s">
        <v>65</v>
      </c>
      <c r="O7864" t="s">
        <v>66</v>
      </c>
      <c r="P7864" t="s">
        <v>65</v>
      </c>
      <c r="Q7864" t="s">
        <v>65</v>
      </c>
      <c r="R7864" t="s">
        <v>65</v>
      </c>
      <c r="S7864" t="s">
        <v>65</v>
      </c>
      <c r="T7864" t="s">
        <v>65</v>
      </c>
      <c r="U7864" t="s">
        <v>66</v>
      </c>
      <c r="V7864" t="s">
        <v>65</v>
      </c>
      <c r="W7864" t="s">
        <v>66</v>
      </c>
      <c r="X7864" t="s">
        <v>66</v>
      </c>
      <c r="Y7864" t="s">
        <v>65</v>
      </c>
      <c r="Z7864" t="s">
        <v>65</v>
      </c>
      <c r="AA7864" t="s">
        <v>65</v>
      </c>
      <c r="AB7864" t="s">
        <v>65</v>
      </c>
      <c r="AC7864" t="s">
        <v>65</v>
      </c>
      <c r="AD7864" t="s">
        <v>65</v>
      </c>
      <c r="AE7864" t="s">
        <v>66</v>
      </c>
      <c r="AF7864">
        <v>0.02</v>
      </c>
      <c r="AG7864">
        <v>2.0299999999999999E-2</v>
      </c>
      <c r="AH7864" t="s">
        <v>114</v>
      </c>
      <c r="AI7864" t="b">
        <v>1</v>
      </c>
      <c r="AJ7864" t="s">
        <v>60</v>
      </c>
      <c r="AK7864">
        <v>7</v>
      </c>
      <c r="AL7864">
        <v>6</v>
      </c>
      <c r="AM7864">
        <v>0</v>
      </c>
      <c r="AN7864" t="s">
        <v>68</v>
      </c>
      <c r="AO7864" t="s">
        <v>11807</v>
      </c>
      <c r="AP7864" t="s">
        <v>167</v>
      </c>
      <c r="AQ7864" t="s">
        <v>168</v>
      </c>
      <c r="AR7864" t="s">
        <v>20726</v>
      </c>
      <c r="AS7864" t="s">
        <v>73</v>
      </c>
      <c r="AT7864" t="s">
        <v>86</v>
      </c>
      <c r="AU7864" t="s">
        <v>74</v>
      </c>
      <c r="AV7864">
        <v>1</v>
      </c>
      <c r="AW7864">
        <v>915</v>
      </c>
      <c r="AX7864" t="s">
        <v>75</v>
      </c>
      <c r="AY7864" t="s">
        <v>159</v>
      </c>
      <c r="AZ7864" t="s">
        <v>166</v>
      </c>
      <c r="BA7864" t="s">
        <v>167</v>
      </c>
      <c r="BB7864">
        <v>97.871969761499997</v>
      </c>
      <c r="BC7864" t="s">
        <v>79</v>
      </c>
    </row>
    <row r="7865" spans="1:55" hidden="1">
      <c r="A7865" t="s">
        <v>55</v>
      </c>
      <c r="B7865" t="s">
        <v>22830</v>
      </c>
      <c r="C7865" t="s">
        <v>22831</v>
      </c>
      <c r="D7865" t="s">
        <v>518</v>
      </c>
      <c r="E7865" t="s">
        <v>2113</v>
      </c>
      <c r="F7865" t="s">
        <v>60</v>
      </c>
      <c r="G7865" t="s">
        <v>3500</v>
      </c>
      <c r="H7865" t="s">
        <v>3500</v>
      </c>
      <c r="I7865" t="s">
        <v>527</v>
      </c>
      <c r="J7865" t="s">
        <v>528</v>
      </c>
      <c r="K7865" t="s">
        <v>65</v>
      </c>
      <c r="L7865" t="s">
        <v>65</v>
      </c>
      <c r="M7865" t="s">
        <v>65</v>
      </c>
      <c r="N7865" t="s">
        <v>65</v>
      </c>
      <c r="O7865" t="s">
        <v>65</v>
      </c>
      <c r="P7865" t="s">
        <v>65</v>
      </c>
      <c r="Q7865" t="s">
        <v>65</v>
      </c>
      <c r="R7865" t="s">
        <v>65</v>
      </c>
      <c r="S7865" t="s">
        <v>65</v>
      </c>
      <c r="T7865" t="s">
        <v>65</v>
      </c>
      <c r="U7865" t="s">
        <v>66</v>
      </c>
      <c r="V7865" t="s">
        <v>65</v>
      </c>
      <c r="W7865" t="s">
        <v>65</v>
      </c>
      <c r="X7865" t="s">
        <v>65</v>
      </c>
      <c r="Y7865" t="s">
        <v>65</v>
      </c>
      <c r="Z7865" t="s">
        <v>65</v>
      </c>
      <c r="AA7865" t="s">
        <v>65</v>
      </c>
      <c r="AB7865" t="s">
        <v>65</v>
      </c>
      <c r="AC7865" t="s">
        <v>65</v>
      </c>
      <c r="AD7865" t="s">
        <v>65</v>
      </c>
      <c r="AE7865" t="s">
        <v>66</v>
      </c>
      <c r="AF7865">
        <v>0.02</v>
      </c>
      <c r="AG7865">
        <v>2.0500000000000001E-2</v>
      </c>
      <c r="AH7865" t="s">
        <v>114</v>
      </c>
      <c r="AI7865" t="b">
        <v>1</v>
      </c>
      <c r="AJ7865" t="s">
        <v>115</v>
      </c>
      <c r="AK7865">
        <v>2</v>
      </c>
      <c r="AL7865">
        <v>2</v>
      </c>
      <c r="AM7865">
        <v>0.15</v>
      </c>
      <c r="AN7865" t="s">
        <v>68</v>
      </c>
      <c r="AO7865" t="s">
        <v>140</v>
      </c>
      <c r="AP7865" t="s">
        <v>529</v>
      </c>
      <c r="AQ7865" t="s">
        <v>241</v>
      </c>
      <c r="AR7865" t="s">
        <v>1099</v>
      </c>
      <c r="AS7865" t="s">
        <v>73</v>
      </c>
      <c r="AT7865" t="s">
        <v>2243</v>
      </c>
      <c r="AU7865" t="s">
        <v>74</v>
      </c>
      <c r="AV7865">
        <v>1</v>
      </c>
      <c r="AW7865">
        <v>850</v>
      </c>
      <c r="AX7865" t="s">
        <v>89</v>
      </c>
      <c r="AY7865" t="s">
        <v>159</v>
      </c>
      <c r="AZ7865" t="s">
        <v>532</v>
      </c>
      <c r="BA7865" t="s">
        <v>533</v>
      </c>
      <c r="BB7865">
        <v>0.97871969761499999</v>
      </c>
      <c r="BC7865" t="s">
        <v>132</v>
      </c>
    </row>
    <row r="7866" spans="1:55" hidden="1">
      <c r="A7866" t="s">
        <v>55</v>
      </c>
      <c r="B7866" t="s">
        <v>22832</v>
      </c>
      <c r="C7866" t="s">
        <v>22833</v>
      </c>
      <c r="D7866" t="s">
        <v>3308</v>
      </c>
      <c r="E7866" t="s">
        <v>11023</v>
      </c>
      <c r="F7866" t="s">
        <v>60</v>
      </c>
      <c r="G7866" t="s">
        <v>3556</v>
      </c>
      <c r="H7866" t="s">
        <v>2234</v>
      </c>
      <c r="I7866" t="s">
        <v>361</v>
      </c>
      <c r="J7866" t="s">
        <v>1039</v>
      </c>
      <c r="K7866" t="s">
        <v>65</v>
      </c>
      <c r="L7866" t="s">
        <v>65</v>
      </c>
      <c r="M7866" t="s">
        <v>65</v>
      </c>
      <c r="N7866" t="s">
        <v>66</v>
      </c>
      <c r="O7866" t="s">
        <v>65</v>
      </c>
      <c r="P7866" t="s">
        <v>65</v>
      </c>
      <c r="Q7866" t="s">
        <v>65</v>
      </c>
      <c r="R7866" t="s">
        <v>66</v>
      </c>
      <c r="S7866" t="s">
        <v>65</v>
      </c>
      <c r="T7866" t="s">
        <v>65</v>
      </c>
      <c r="U7866" t="s">
        <v>65</v>
      </c>
      <c r="V7866" t="s">
        <v>65</v>
      </c>
      <c r="W7866" t="s">
        <v>66</v>
      </c>
      <c r="X7866" t="s">
        <v>65</v>
      </c>
      <c r="Y7866" t="s">
        <v>65</v>
      </c>
      <c r="Z7866" t="s">
        <v>65</v>
      </c>
      <c r="AA7866" t="s">
        <v>65</v>
      </c>
      <c r="AB7866" t="s">
        <v>65</v>
      </c>
      <c r="AC7866" t="s">
        <v>65</v>
      </c>
      <c r="AD7866" t="s">
        <v>65</v>
      </c>
      <c r="AE7866" t="s">
        <v>65</v>
      </c>
      <c r="AF7866">
        <v>0.29899999999999999</v>
      </c>
      <c r="AG7866">
        <v>0.29870000000000002</v>
      </c>
      <c r="AH7866" t="s">
        <v>114</v>
      </c>
      <c r="AI7866" t="b">
        <v>1</v>
      </c>
      <c r="AJ7866" t="s">
        <v>310</v>
      </c>
      <c r="AK7866">
        <v>3</v>
      </c>
      <c r="AL7866">
        <v>3</v>
      </c>
      <c r="AM7866">
        <v>0.22</v>
      </c>
      <c r="AN7866" t="s">
        <v>68</v>
      </c>
      <c r="AO7866" t="s">
        <v>879</v>
      </c>
      <c r="AP7866" t="s">
        <v>1040</v>
      </c>
      <c r="AQ7866" t="s">
        <v>142</v>
      </c>
      <c r="AR7866" t="s">
        <v>2501</v>
      </c>
      <c r="AS7866" t="s">
        <v>73</v>
      </c>
      <c r="AT7866" t="s">
        <v>99</v>
      </c>
      <c r="AU7866" t="s">
        <v>131</v>
      </c>
      <c r="AV7866">
        <v>1</v>
      </c>
      <c r="AW7866">
        <v>1085</v>
      </c>
      <c r="AX7866" t="s">
        <v>89</v>
      </c>
      <c r="AY7866" t="s">
        <v>159</v>
      </c>
      <c r="AZ7866" t="s">
        <v>1039</v>
      </c>
      <c r="BA7866" t="s">
        <v>1040</v>
      </c>
      <c r="BB7866">
        <v>10.7659166738</v>
      </c>
      <c r="BC7866" t="s">
        <v>121</v>
      </c>
    </row>
    <row r="7867" spans="1:55" hidden="1">
      <c r="A7867" t="s">
        <v>55</v>
      </c>
      <c r="B7867" t="s">
        <v>22834</v>
      </c>
      <c r="C7867" t="s">
        <v>22835</v>
      </c>
      <c r="D7867" t="s">
        <v>60</v>
      </c>
      <c r="E7867" t="s">
        <v>60</v>
      </c>
      <c r="F7867" t="s">
        <v>11246</v>
      </c>
      <c r="G7867" t="s">
        <v>8165</v>
      </c>
      <c r="H7867" t="s">
        <v>8165</v>
      </c>
      <c r="I7867" t="s">
        <v>165</v>
      </c>
      <c r="J7867" t="s">
        <v>166</v>
      </c>
      <c r="K7867" t="s">
        <v>65</v>
      </c>
      <c r="L7867" t="s">
        <v>65</v>
      </c>
      <c r="M7867" t="s">
        <v>65</v>
      </c>
      <c r="N7867" t="s">
        <v>65</v>
      </c>
      <c r="O7867" t="s">
        <v>65</v>
      </c>
      <c r="P7867" t="s">
        <v>65</v>
      </c>
      <c r="Q7867" t="s">
        <v>65</v>
      </c>
      <c r="R7867" t="s">
        <v>65</v>
      </c>
      <c r="S7867" t="s">
        <v>65</v>
      </c>
      <c r="T7867" t="s">
        <v>65</v>
      </c>
      <c r="U7867" t="s">
        <v>65</v>
      </c>
      <c r="V7867" t="s">
        <v>65</v>
      </c>
      <c r="W7867" t="s">
        <v>65</v>
      </c>
      <c r="X7867" t="s">
        <v>65</v>
      </c>
      <c r="Y7867" t="s">
        <v>65</v>
      </c>
      <c r="Z7867" t="s">
        <v>65</v>
      </c>
      <c r="AA7867" t="s">
        <v>65</v>
      </c>
      <c r="AB7867" t="s">
        <v>65</v>
      </c>
      <c r="AC7867" t="s">
        <v>65</v>
      </c>
      <c r="AD7867" t="s">
        <v>65</v>
      </c>
      <c r="AE7867" t="s">
        <v>65</v>
      </c>
      <c r="AF7867">
        <v>3.0000000000000001E-3</v>
      </c>
      <c r="AG7867">
        <v>3.2000000000000002E-3</v>
      </c>
      <c r="AH7867" t="s">
        <v>114</v>
      </c>
      <c r="AI7867" t="b">
        <v>0</v>
      </c>
      <c r="AJ7867" t="s">
        <v>60</v>
      </c>
      <c r="AK7867">
        <v>0</v>
      </c>
      <c r="AL7867">
        <v>0</v>
      </c>
      <c r="AM7867">
        <v>0</v>
      </c>
      <c r="AN7867" t="s">
        <v>68</v>
      </c>
      <c r="AO7867" t="s">
        <v>116</v>
      </c>
      <c r="AP7867" t="s">
        <v>167</v>
      </c>
      <c r="AQ7867" t="s">
        <v>168</v>
      </c>
      <c r="AR7867" t="s">
        <v>11357</v>
      </c>
      <c r="AS7867" t="s">
        <v>130</v>
      </c>
      <c r="AT7867" t="s">
        <v>86</v>
      </c>
      <c r="AU7867" t="s">
        <v>74</v>
      </c>
      <c r="AV7867">
        <v>1</v>
      </c>
      <c r="AW7867">
        <v>883</v>
      </c>
      <c r="AX7867" t="s">
        <v>75</v>
      </c>
      <c r="AY7867" t="s">
        <v>159</v>
      </c>
      <c r="AZ7867" t="s">
        <v>166</v>
      </c>
      <c r="BA7867" t="s">
        <v>167</v>
      </c>
      <c r="BB7867">
        <v>0.97871969761499999</v>
      </c>
      <c r="BC7867" t="s">
        <v>132</v>
      </c>
    </row>
    <row r="7868" spans="1:55" hidden="1">
      <c r="A7868" t="s">
        <v>55</v>
      </c>
      <c r="B7868" t="s">
        <v>22836</v>
      </c>
      <c r="C7868" t="s">
        <v>22837</v>
      </c>
      <c r="D7868" t="s">
        <v>60</v>
      </c>
      <c r="E7868" t="s">
        <v>60</v>
      </c>
      <c r="F7868" t="s">
        <v>9169</v>
      </c>
      <c r="G7868" t="s">
        <v>5104</v>
      </c>
      <c r="H7868" t="s">
        <v>2729</v>
      </c>
      <c r="I7868" t="s">
        <v>152</v>
      </c>
      <c r="J7868" t="s">
        <v>153</v>
      </c>
      <c r="K7868" t="s">
        <v>65</v>
      </c>
      <c r="L7868" t="s">
        <v>65</v>
      </c>
      <c r="M7868" t="s">
        <v>65</v>
      </c>
      <c r="N7868" t="s">
        <v>65</v>
      </c>
      <c r="O7868" t="s">
        <v>65</v>
      </c>
      <c r="P7868" t="s">
        <v>65</v>
      </c>
      <c r="Q7868" t="s">
        <v>65</v>
      </c>
      <c r="R7868" t="s">
        <v>65</v>
      </c>
      <c r="S7868" t="s">
        <v>65</v>
      </c>
      <c r="T7868" t="s">
        <v>65</v>
      </c>
      <c r="U7868" t="s">
        <v>65</v>
      </c>
      <c r="V7868" t="s">
        <v>65</v>
      </c>
      <c r="W7868" t="s">
        <v>65</v>
      </c>
      <c r="X7868" t="s">
        <v>65</v>
      </c>
      <c r="Y7868" t="s">
        <v>65</v>
      </c>
      <c r="Z7868" t="s">
        <v>65</v>
      </c>
      <c r="AA7868" t="s">
        <v>65</v>
      </c>
      <c r="AB7868" t="s">
        <v>65</v>
      </c>
      <c r="AC7868" t="s">
        <v>65</v>
      </c>
      <c r="AD7868" t="s">
        <v>65</v>
      </c>
      <c r="AE7868" t="s">
        <v>66</v>
      </c>
      <c r="AF7868">
        <v>0.30399999999999999</v>
      </c>
      <c r="AG7868">
        <v>0.30420000000000003</v>
      </c>
      <c r="AH7868" t="s">
        <v>114</v>
      </c>
      <c r="AI7868" t="b">
        <v>1</v>
      </c>
      <c r="AJ7868" t="s">
        <v>60</v>
      </c>
      <c r="AK7868">
        <v>1</v>
      </c>
      <c r="AL7868">
        <v>1</v>
      </c>
      <c r="AM7868">
        <v>0.41</v>
      </c>
      <c r="AN7868" t="s">
        <v>68</v>
      </c>
      <c r="AO7868" t="s">
        <v>319</v>
      </c>
      <c r="AP7868" t="s">
        <v>155</v>
      </c>
      <c r="AQ7868" t="s">
        <v>156</v>
      </c>
      <c r="AR7868" t="s">
        <v>2504</v>
      </c>
      <c r="AS7868" t="s">
        <v>130</v>
      </c>
      <c r="AT7868" t="s">
        <v>158</v>
      </c>
      <c r="AU7868" t="s">
        <v>131</v>
      </c>
      <c r="AV7868">
        <v>1</v>
      </c>
      <c r="AW7868">
        <v>805</v>
      </c>
      <c r="AX7868" t="s">
        <v>75</v>
      </c>
      <c r="AY7868" t="s">
        <v>76</v>
      </c>
      <c r="AZ7868" t="s">
        <v>160</v>
      </c>
      <c r="BA7868" t="s">
        <v>155</v>
      </c>
      <c r="BB7868">
        <v>17.616954557100001</v>
      </c>
      <c r="BC7868" t="s">
        <v>303</v>
      </c>
    </row>
    <row r="7869" spans="1:55" hidden="1">
      <c r="A7869" t="s">
        <v>55</v>
      </c>
      <c r="B7869" t="s">
        <v>22838</v>
      </c>
      <c r="C7869" t="s">
        <v>22839</v>
      </c>
      <c r="D7869" t="s">
        <v>60</v>
      </c>
      <c r="E7869" t="s">
        <v>10124</v>
      </c>
      <c r="F7869" t="s">
        <v>6329</v>
      </c>
      <c r="G7869" t="s">
        <v>1142</v>
      </c>
      <c r="H7869" t="s">
        <v>10124</v>
      </c>
      <c r="I7869" t="s">
        <v>1170</v>
      </c>
      <c r="J7869" t="s">
        <v>1171</v>
      </c>
      <c r="K7869" t="s">
        <v>65</v>
      </c>
      <c r="L7869" t="s">
        <v>66</v>
      </c>
      <c r="M7869" t="s">
        <v>65</v>
      </c>
      <c r="N7869" t="s">
        <v>65</v>
      </c>
      <c r="O7869" t="s">
        <v>65</v>
      </c>
      <c r="P7869" t="s">
        <v>65</v>
      </c>
      <c r="Q7869" t="s">
        <v>65</v>
      </c>
      <c r="R7869" t="s">
        <v>66</v>
      </c>
      <c r="S7869" t="s">
        <v>65</v>
      </c>
      <c r="T7869" t="s">
        <v>65</v>
      </c>
      <c r="U7869" t="s">
        <v>66</v>
      </c>
      <c r="V7869" t="s">
        <v>65</v>
      </c>
      <c r="W7869" t="s">
        <v>66</v>
      </c>
      <c r="X7869" t="s">
        <v>66</v>
      </c>
      <c r="Y7869" t="s">
        <v>65</v>
      </c>
      <c r="Z7869" t="s">
        <v>65</v>
      </c>
      <c r="AA7869" t="s">
        <v>66</v>
      </c>
      <c r="AB7869" t="s">
        <v>65</v>
      </c>
      <c r="AC7869" t="s">
        <v>65</v>
      </c>
      <c r="AD7869" t="s">
        <v>66</v>
      </c>
      <c r="AE7869" t="s">
        <v>66</v>
      </c>
      <c r="AF7869">
        <v>3.3000000000000002E-2</v>
      </c>
      <c r="AG7869">
        <v>3.32E-2</v>
      </c>
      <c r="AH7869" t="s">
        <v>114</v>
      </c>
      <c r="AI7869" t="b">
        <v>1</v>
      </c>
      <c r="AJ7869" t="s">
        <v>128</v>
      </c>
      <c r="AK7869">
        <v>9</v>
      </c>
      <c r="AL7869">
        <v>8</v>
      </c>
      <c r="AM7869">
        <v>0</v>
      </c>
      <c r="AN7869" t="s">
        <v>68</v>
      </c>
      <c r="AO7869" t="s">
        <v>336</v>
      </c>
      <c r="AP7869" t="s">
        <v>1172</v>
      </c>
      <c r="AQ7869" t="s">
        <v>156</v>
      </c>
      <c r="AR7869" t="s">
        <v>6698</v>
      </c>
      <c r="AS7869" t="s">
        <v>130</v>
      </c>
      <c r="AT7869" t="s">
        <v>450</v>
      </c>
      <c r="AU7869" t="s">
        <v>74</v>
      </c>
      <c r="AV7869">
        <v>1</v>
      </c>
      <c r="AW7869">
        <v>922</v>
      </c>
      <c r="AX7869" t="s">
        <v>89</v>
      </c>
      <c r="AY7869" t="s">
        <v>76</v>
      </c>
      <c r="AZ7869" t="s">
        <v>1174</v>
      </c>
      <c r="BA7869" t="s">
        <v>1172</v>
      </c>
      <c r="BB7869">
        <v>2.9361590928400001</v>
      </c>
      <c r="BC7869" t="s">
        <v>303</v>
      </c>
    </row>
    <row r="7870" spans="1:55" hidden="1">
      <c r="A7870" t="s">
        <v>55</v>
      </c>
      <c r="B7870" t="s">
        <v>22840</v>
      </c>
      <c r="C7870" t="s">
        <v>22841</v>
      </c>
      <c r="D7870" t="s">
        <v>60</v>
      </c>
      <c r="E7870" t="s">
        <v>60</v>
      </c>
      <c r="F7870" t="s">
        <v>1841</v>
      </c>
      <c r="G7870" t="s">
        <v>21379</v>
      </c>
      <c r="H7870" t="s">
        <v>6656</v>
      </c>
      <c r="I7870" t="s">
        <v>527</v>
      </c>
      <c r="J7870" t="s">
        <v>528</v>
      </c>
      <c r="K7870" t="s">
        <v>65</v>
      </c>
      <c r="L7870" t="s">
        <v>65</v>
      </c>
      <c r="M7870" t="s">
        <v>65</v>
      </c>
      <c r="N7870" t="s">
        <v>65</v>
      </c>
      <c r="O7870" t="s">
        <v>65</v>
      </c>
      <c r="P7870" t="s">
        <v>65</v>
      </c>
      <c r="Q7870" t="s">
        <v>65</v>
      </c>
      <c r="R7870" t="s">
        <v>65</v>
      </c>
      <c r="S7870" t="s">
        <v>65</v>
      </c>
      <c r="T7870" t="s">
        <v>65</v>
      </c>
      <c r="U7870" t="s">
        <v>65</v>
      </c>
      <c r="V7870" t="s">
        <v>65</v>
      </c>
      <c r="W7870" t="s">
        <v>65</v>
      </c>
      <c r="X7870" t="s">
        <v>65</v>
      </c>
      <c r="Y7870" t="s">
        <v>65</v>
      </c>
      <c r="Z7870" t="s">
        <v>65</v>
      </c>
      <c r="AA7870" t="s">
        <v>65</v>
      </c>
      <c r="AB7870" t="s">
        <v>65</v>
      </c>
      <c r="AC7870" t="s">
        <v>65</v>
      </c>
      <c r="AD7870" t="s">
        <v>65</v>
      </c>
      <c r="AE7870" t="s">
        <v>66</v>
      </c>
      <c r="AF7870">
        <v>2E-3</v>
      </c>
      <c r="AG7870">
        <v>1.8E-3</v>
      </c>
      <c r="AH7870" t="s">
        <v>114</v>
      </c>
      <c r="AI7870" t="b">
        <v>1</v>
      </c>
      <c r="AJ7870" t="s">
        <v>60</v>
      </c>
      <c r="AK7870">
        <v>1</v>
      </c>
      <c r="AL7870">
        <v>1</v>
      </c>
      <c r="AM7870">
        <v>26.2</v>
      </c>
      <c r="AN7870" t="s">
        <v>318</v>
      </c>
      <c r="AO7870" t="s">
        <v>293</v>
      </c>
      <c r="AP7870" t="s">
        <v>529</v>
      </c>
      <c r="AQ7870" t="s">
        <v>241</v>
      </c>
      <c r="AR7870" t="s">
        <v>10051</v>
      </c>
      <c r="AS7870" t="s">
        <v>130</v>
      </c>
      <c r="AT7870" t="s">
        <v>2615</v>
      </c>
      <c r="AU7870" t="s">
        <v>74</v>
      </c>
      <c r="AV7870">
        <v>1</v>
      </c>
      <c r="AW7870">
        <v>781</v>
      </c>
      <c r="AX7870" t="s">
        <v>75</v>
      </c>
      <c r="AY7870" t="s">
        <v>76</v>
      </c>
      <c r="AZ7870" t="s">
        <v>3339</v>
      </c>
      <c r="BA7870" t="s">
        <v>3340</v>
      </c>
      <c r="BB7870">
        <v>57.744462159299999</v>
      </c>
      <c r="BC7870" t="s">
        <v>224</v>
      </c>
    </row>
    <row r="7871" spans="1:55" hidden="1">
      <c r="A7871" t="s">
        <v>55</v>
      </c>
      <c r="B7871" t="s">
        <v>22842</v>
      </c>
      <c r="C7871" t="s">
        <v>22843</v>
      </c>
      <c r="D7871" t="s">
        <v>22844</v>
      </c>
      <c r="E7871" t="s">
        <v>8730</v>
      </c>
      <c r="F7871" t="s">
        <v>60</v>
      </c>
      <c r="G7871" t="s">
        <v>11308</v>
      </c>
      <c r="H7871" t="s">
        <v>8730</v>
      </c>
      <c r="I7871" t="s">
        <v>621</v>
      </c>
      <c r="J7871" t="s">
        <v>622</v>
      </c>
      <c r="K7871" t="s">
        <v>65</v>
      </c>
      <c r="L7871" t="s">
        <v>65</v>
      </c>
      <c r="M7871" t="s">
        <v>65</v>
      </c>
      <c r="N7871" t="s">
        <v>65</v>
      </c>
      <c r="O7871" t="s">
        <v>65</v>
      </c>
      <c r="P7871" t="s">
        <v>65</v>
      </c>
      <c r="Q7871" t="s">
        <v>65</v>
      </c>
      <c r="R7871" t="s">
        <v>65</v>
      </c>
      <c r="S7871" t="s">
        <v>65</v>
      </c>
      <c r="T7871" t="s">
        <v>65</v>
      </c>
      <c r="U7871" t="s">
        <v>65</v>
      </c>
      <c r="V7871" t="s">
        <v>65</v>
      </c>
      <c r="W7871" t="s">
        <v>66</v>
      </c>
      <c r="X7871" t="s">
        <v>65</v>
      </c>
      <c r="Y7871" t="s">
        <v>65</v>
      </c>
      <c r="Z7871" t="s">
        <v>65</v>
      </c>
      <c r="AA7871" t="s">
        <v>65</v>
      </c>
      <c r="AB7871" t="s">
        <v>65</v>
      </c>
      <c r="AC7871" t="s">
        <v>65</v>
      </c>
      <c r="AD7871" t="s">
        <v>65</v>
      </c>
      <c r="AE7871" t="s">
        <v>65</v>
      </c>
      <c r="AF7871">
        <v>1E-3</v>
      </c>
      <c r="AG7871">
        <v>1.1000000000000001E-3</v>
      </c>
      <c r="AH7871" t="s">
        <v>114</v>
      </c>
      <c r="AI7871" t="b">
        <v>1</v>
      </c>
      <c r="AJ7871" t="s">
        <v>86</v>
      </c>
      <c r="AK7871">
        <v>1</v>
      </c>
      <c r="AL7871">
        <v>1</v>
      </c>
      <c r="AM7871">
        <v>0.15</v>
      </c>
      <c r="AN7871" t="s">
        <v>68</v>
      </c>
      <c r="AO7871" t="s">
        <v>69</v>
      </c>
      <c r="AP7871" t="s">
        <v>623</v>
      </c>
      <c r="AQ7871" t="s">
        <v>168</v>
      </c>
      <c r="AR7871" t="s">
        <v>1425</v>
      </c>
      <c r="AS7871" t="s">
        <v>73</v>
      </c>
      <c r="AT7871" t="s">
        <v>625</v>
      </c>
      <c r="AU7871" t="s">
        <v>74</v>
      </c>
      <c r="AV7871">
        <v>1</v>
      </c>
      <c r="AW7871">
        <v>408</v>
      </c>
      <c r="AX7871" t="s">
        <v>89</v>
      </c>
      <c r="AY7871" t="s">
        <v>159</v>
      </c>
      <c r="AZ7871" t="s">
        <v>622</v>
      </c>
      <c r="BA7871" t="s">
        <v>623</v>
      </c>
      <c r="BB7871">
        <v>3.91487879046</v>
      </c>
      <c r="BC7871" t="s">
        <v>132</v>
      </c>
    </row>
    <row r="7872" spans="1:55" hidden="1">
      <c r="A7872" t="s">
        <v>55</v>
      </c>
      <c r="B7872" t="s">
        <v>22845</v>
      </c>
      <c r="C7872" t="s">
        <v>22846</v>
      </c>
      <c r="D7872" t="s">
        <v>3326</v>
      </c>
      <c r="E7872" t="s">
        <v>9292</v>
      </c>
      <c r="F7872" t="s">
        <v>60</v>
      </c>
      <c r="G7872" t="s">
        <v>3566</v>
      </c>
      <c r="H7872" t="s">
        <v>3566</v>
      </c>
      <c r="I7872" t="s">
        <v>885</v>
      </c>
      <c r="J7872" t="s">
        <v>886</v>
      </c>
      <c r="K7872" t="s">
        <v>65</v>
      </c>
      <c r="L7872" t="s">
        <v>65</v>
      </c>
      <c r="M7872" t="s">
        <v>65</v>
      </c>
      <c r="N7872" t="s">
        <v>66</v>
      </c>
      <c r="O7872" t="s">
        <v>65</v>
      </c>
      <c r="P7872" t="s">
        <v>65</v>
      </c>
      <c r="Q7872" t="s">
        <v>66</v>
      </c>
      <c r="R7872" t="s">
        <v>65</v>
      </c>
      <c r="S7872" t="s">
        <v>65</v>
      </c>
      <c r="T7872" t="s">
        <v>65</v>
      </c>
      <c r="U7872" t="s">
        <v>65</v>
      </c>
      <c r="V7872" t="s">
        <v>65</v>
      </c>
      <c r="W7872" t="s">
        <v>66</v>
      </c>
      <c r="X7872" t="s">
        <v>66</v>
      </c>
      <c r="Y7872" t="s">
        <v>65</v>
      </c>
      <c r="Z7872" t="s">
        <v>65</v>
      </c>
      <c r="AA7872" t="s">
        <v>65</v>
      </c>
      <c r="AB7872" t="s">
        <v>65</v>
      </c>
      <c r="AC7872" t="s">
        <v>66</v>
      </c>
      <c r="AD7872" t="s">
        <v>65</v>
      </c>
      <c r="AE7872" t="s">
        <v>66</v>
      </c>
      <c r="AF7872">
        <v>0.56200000000000006</v>
      </c>
      <c r="AG7872">
        <v>0.56189999999999996</v>
      </c>
      <c r="AH7872" t="s">
        <v>114</v>
      </c>
      <c r="AI7872" t="b">
        <v>1</v>
      </c>
      <c r="AJ7872" t="s">
        <v>99</v>
      </c>
      <c r="AK7872">
        <v>10</v>
      </c>
      <c r="AL7872">
        <v>6</v>
      </c>
      <c r="AM7872">
        <v>2.67</v>
      </c>
      <c r="AN7872" t="s">
        <v>68</v>
      </c>
      <c r="AO7872" t="s">
        <v>400</v>
      </c>
      <c r="AP7872" t="s">
        <v>887</v>
      </c>
      <c r="AQ7872" t="s">
        <v>878</v>
      </c>
      <c r="AR7872" t="s">
        <v>1680</v>
      </c>
      <c r="AS7872" t="s">
        <v>73</v>
      </c>
      <c r="AT7872" t="s">
        <v>22847</v>
      </c>
      <c r="AU7872" t="s">
        <v>74</v>
      </c>
      <c r="AV7872">
        <v>1</v>
      </c>
      <c r="AW7872">
        <v>1010</v>
      </c>
      <c r="AX7872" t="s">
        <v>89</v>
      </c>
      <c r="AY7872" t="s">
        <v>76</v>
      </c>
      <c r="AZ7872" t="s">
        <v>886</v>
      </c>
      <c r="BA7872" t="s">
        <v>887</v>
      </c>
      <c r="BB7872">
        <v>4.8935984880700003</v>
      </c>
      <c r="BC7872" t="s">
        <v>303</v>
      </c>
    </row>
    <row r="7873" spans="1:55" hidden="1">
      <c r="A7873" t="s">
        <v>55</v>
      </c>
      <c r="B7873" t="s">
        <v>22848</v>
      </c>
      <c r="C7873" t="s">
        <v>22849</v>
      </c>
      <c r="D7873" t="s">
        <v>1955</v>
      </c>
      <c r="E7873" t="s">
        <v>2790</v>
      </c>
      <c r="F7873" t="s">
        <v>60</v>
      </c>
      <c r="G7873" t="s">
        <v>17644</v>
      </c>
      <c r="H7873" t="s">
        <v>8207</v>
      </c>
      <c r="I7873" t="s">
        <v>621</v>
      </c>
      <c r="J7873" t="s">
        <v>622</v>
      </c>
      <c r="K7873" t="s">
        <v>65</v>
      </c>
      <c r="L7873" t="s">
        <v>65</v>
      </c>
      <c r="M7873" t="s">
        <v>65</v>
      </c>
      <c r="N7873" t="s">
        <v>65</v>
      </c>
      <c r="O7873" t="s">
        <v>65</v>
      </c>
      <c r="P7873" t="s">
        <v>65</v>
      </c>
      <c r="Q7873" t="s">
        <v>65</v>
      </c>
      <c r="R7873" t="s">
        <v>65</v>
      </c>
      <c r="S7873" t="s">
        <v>65</v>
      </c>
      <c r="T7873" t="s">
        <v>65</v>
      </c>
      <c r="U7873" t="s">
        <v>65</v>
      </c>
      <c r="V7873" t="s">
        <v>65</v>
      </c>
      <c r="W7873" t="s">
        <v>66</v>
      </c>
      <c r="X7873" t="s">
        <v>65</v>
      </c>
      <c r="Y7873" t="s">
        <v>65</v>
      </c>
      <c r="Z7873" t="s">
        <v>65</v>
      </c>
      <c r="AA7873" t="s">
        <v>65</v>
      </c>
      <c r="AB7873" t="s">
        <v>65</v>
      </c>
      <c r="AC7873" t="s">
        <v>65</v>
      </c>
      <c r="AD7873" t="s">
        <v>65</v>
      </c>
      <c r="AE7873" t="s">
        <v>65</v>
      </c>
      <c r="AF7873">
        <v>1E-3</v>
      </c>
      <c r="AG7873">
        <v>1.2999999999999999E-3</v>
      </c>
      <c r="AH7873" t="s">
        <v>114</v>
      </c>
      <c r="AI7873" t="b">
        <v>1</v>
      </c>
      <c r="AJ7873" t="s">
        <v>86</v>
      </c>
      <c r="AK7873">
        <v>1</v>
      </c>
      <c r="AL7873">
        <v>1</v>
      </c>
      <c r="AM7873">
        <v>0</v>
      </c>
      <c r="AN7873" t="s">
        <v>68</v>
      </c>
      <c r="AO7873" t="s">
        <v>336</v>
      </c>
      <c r="AP7873" t="s">
        <v>623</v>
      </c>
      <c r="AQ7873" t="s">
        <v>168</v>
      </c>
      <c r="AR7873" t="s">
        <v>4221</v>
      </c>
      <c r="AS7873" t="s">
        <v>73</v>
      </c>
      <c r="AT7873" t="s">
        <v>625</v>
      </c>
      <c r="AU7873" t="s">
        <v>74</v>
      </c>
      <c r="AV7873">
        <v>1</v>
      </c>
      <c r="AW7873">
        <v>972</v>
      </c>
      <c r="AX7873" t="s">
        <v>89</v>
      </c>
      <c r="AY7873" t="s">
        <v>76</v>
      </c>
      <c r="AZ7873" t="s">
        <v>622</v>
      </c>
      <c r="BA7873" t="s">
        <v>623</v>
      </c>
      <c r="BB7873">
        <v>2.9361590928400001</v>
      </c>
      <c r="BC7873" t="s">
        <v>246</v>
      </c>
    </row>
    <row r="7874" spans="1:55" hidden="1">
      <c r="A7874" t="s">
        <v>55</v>
      </c>
      <c r="B7874" t="s">
        <v>22850</v>
      </c>
      <c r="C7874" t="s">
        <v>22851</v>
      </c>
      <c r="D7874" t="s">
        <v>1607</v>
      </c>
      <c r="E7874" t="s">
        <v>4498</v>
      </c>
      <c r="F7874" t="s">
        <v>60</v>
      </c>
      <c r="G7874" t="s">
        <v>1821</v>
      </c>
      <c r="H7874" t="s">
        <v>5038</v>
      </c>
      <c r="I7874" t="s">
        <v>527</v>
      </c>
      <c r="J7874" t="s">
        <v>528</v>
      </c>
      <c r="K7874" t="s">
        <v>65</v>
      </c>
      <c r="L7874" t="s">
        <v>65</v>
      </c>
      <c r="M7874" t="s">
        <v>66</v>
      </c>
      <c r="N7874" t="s">
        <v>66</v>
      </c>
      <c r="O7874" t="s">
        <v>66</v>
      </c>
      <c r="P7874" t="s">
        <v>65</v>
      </c>
      <c r="Q7874" t="s">
        <v>65</v>
      </c>
      <c r="R7874" t="s">
        <v>66</v>
      </c>
      <c r="S7874" t="s">
        <v>65</v>
      </c>
      <c r="T7874" t="s">
        <v>65</v>
      </c>
      <c r="U7874" t="s">
        <v>66</v>
      </c>
      <c r="V7874" t="s">
        <v>65</v>
      </c>
      <c r="W7874" t="s">
        <v>66</v>
      </c>
      <c r="X7874" t="s">
        <v>66</v>
      </c>
      <c r="Y7874" t="s">
        <v>66</v>
      </c>
      <c r="Z7874" t="s">
        <v>65</v>
      </c>
      <c r="AA7874" t="s">
        <v>65</v>
      </c>
      <c r="AB7874" t="s">
        <v>65</v>
      </c>
      <c r="AC7874" t="s">
        <v>65</v>
      </c>
      <c r="AD7874" t="s">
        <v>65</v>
      </c>
      <c r="AE7874" t="s">
        <v>66</v>
      </c>
      <c r="AF7874">
        <v>7.8E-2</v>
      </c>
      <c r="AG7874">
        <v>7.8299999999999995E-2</v>
      </c>
      <c r="AH7874" t="s">
        <v>114</v>
      </c>
      <c r="AI7874" t="b">
        <v>1</v>
      </c>
      <c r="AJ7874" t="s">
        <v>128</v>
      </c>
      <c r="AK7874">
        <v>16</v>
      </c>
      <c r="AL7874">
        <v>9</v>
      </c>
      <c r="AM7874">
        <v>0</v>
      </c>
      <c r="AN7874" t="s">
        <v>68</v>
      </c>
      <c r="AO7874" t="s">
        <v>87</v>
      </c>
      <c r="AP7874" t="s">
        <v>529</v>
      </c>
      <c r="AQ7874" t="s">
        <v>241</v>
      </c>
      <c r="AR7874" t="s">
        <v>12660</v>
      </c>
      <c r="AS7874" t="s">
        <v>73</v>
      </c>
      <c r="AT7874" t="s">
        <v>3293</v>
      </c>
      <c r="AU7874" t="s">
        <v>74</v>
      </c>
      <c r="AV7874">
        <v>1</v>
      </c>
      <c r="AW7874">
        <v>720</v>
      </c>
      <c r="AX7874" t="s">
        <v>89</v>
      </c>
      <c r="AY7874" t="s">
        <v>159</v>
      </c>
      <c r="AZ7874" t="s">
        <v>532</v>
      </c>
      <c r="BA7874" t="s">
        <v>533</v>
      </c>
      <c r="BB7874">
        <v>6.8510378833000001</v>
      </c>
      <c r="BC7874" t="s">
        <v>246</v>
      </c>
    </row>
    <row r="7875" spans="1:55" hidden="1">
      <c r="A7875" t="s">
        <v>55</v>
      </c>
      <c r="B7875" t="s">
        <v>22852</v>
      </c>
      <c r="C7875" t="s">
        <v>22853</v>
      </c>
      <c r="D7875" t="s">
        <v>60</v>
      </c>
      <c r="E7875" t="s">
        <v>8791</v>
      </c>
      <c r="F7875" t="s">
        <v>350</v>
      </c>
      <c r="G7875" t="s">
        <v>13948</v>
      </c>
      <c r="H7875" t="s">
        <v>5108</v>
      </c>
      <c r="I7875" t="s">
        <v>527</v>
      </c>
      <c r="J7875" t="s">
        <v>2748</v>
      </c>
      <c r="K7875" t="s">
        <v>65</v>
      </c>
      <c r="L7875" t="s">
        <v>65</v>
      </c>
      <c r="M7875" t="s">
        <v>65</v>
      </c>
      <c r="N7875" t="s">
        <v>66</v>
      </c>
      <c r="O7875" t="s">
        <v>65</v>
      </c>
      <c r="P7875" t="s">
        <v>65</v>
      </c>
      <c r="Q7875" t="s">
        <v>65</v>
      </c>
      <c r="R7875" t="s">
        <v>65</v>
      </c>
      <c r="S7875" t="s">
        <v>65</v>
      </c>
      <c r="T7875" t="s">
        <v>65</v>
      </c>
      <c r="U7875" t="s">
        <v>65</v>
      </c>
      <c r="V7875" t="s">
        <v>65</v>
      </c>
      <c r="W7875" t="s">
        <v>65</v>
      </c>
      <c r="X7875" t="s">
        <v>65</v>
      </c>
      <c r="Y7875" t="s">
        <v>65</v>
      </c>
      <c r="Z7875" t="s">
        <v>65</v>
      </c>
      <c r="AA7875" t="s">
        <v>65</v>
      </c>
      <c r="AB7875" t="s">
        <v>65</v>
      </c>
      <c r="AC7875" t="s">
        <v>65</v>
      </c>
      <c r="AD7875" t="s">
        <v>65</v>
      </c>
      <c r="AE7875" t="s">
        <v>66</v>
      </c>
      <c r="AF7875">
        <v>0.161</v>
      </c>
      <c r="AG7875">
        <v>0.1608</v>
      </c>
      <c r="AH7875" t="s">
        <v>114</v>
      </c>
      <c r="AI7875" t="b">
        <v>1</v>
      </c>
      <c r="AJ7875" t="s">
        <v>60</v>
      </c>
      <c r="AK7875">
        <v>2</v>
      </c>
      <c r="AL7875">
        <v>2</v>
      </c>
      <c r="AM7875">
        <v>0.82</v>
      </c>
      <c r="AN7875" t="s">
        <v>68</v>
      </c>
      <c r="AO7875" t="s">
        <v>100</v>
      </c>
      <c r="AP7875" t="s">
        <v>2749</v>
      </c>
      <c r="AQ7875" t="s">
        <v>241</v>
      </c>
      <c r="AR7875" t="s">
        <v>7584</v>
      </c>
      <c r="AS7875" t="s">
        <v>130</v>
      </c>
      <c r="AT7875" t="s">
        <v>2751</v>
      </c>
      <c r="AU7875" t="s">
        <v>74</v>
      </c>
      <c r="AV7875">
        <v>1</v>
      </c>
      <c r="AW7875">
        <v>813</v>
      </c>
      <c r="AX7875" t="s">
        <v>75</v>
      </c>
      <c r="AY7875" t="s">
        <v>159</v>
      </c>
      <c r="AZ7875" t="s">
        <v>532</v>
      </c>
      <c r="BA7875" t="s">
        <v>533</v>
      </c>
      <c r="BB7875">
        <v>5.8723181856900002</v>
      </c>
      <c r="BC7875" t="s">
        <v>90</v>
      </c>
    </row>
    <row r="7876" spans="1:55" hidden="1">
      <c r="A7876" t="s">
        <v>55</v>
      </c>
      <c r="B7876" t="s">
        <v>22854</v>
      </c>
      <c r="C7876" t="s">
        <v>22855</v>
      </c>
      <c r="D7876" t="s">
        <v>5985</v>
      </c>
      <c r="E7876" t="s">
        <v>1797</v>
      </c>
      <c r="F7876" t="s">
        <v>60</v>
      </c>
      <c r="G7876" t="s">
        <v>1270</v>
      </c>
      <c r="H7876" t="s">
        <v>6652</v>
      </c>
      <c r="I7876" t="s">
        <v>1170</v>
      </c>
      <c r="J7876" t="s">
        <v>1171</v>
      </c>
      <c r="K7876" t="s">
        <v>66</v>
      </c>
      <c r="L7876" t="s">
        <v>65</v>
      </c>
      <c r="M7876" t="s">
        <v>65</v>
      </c>
      <c r="N7876" t="s">
        <v>66</v>
      </c>
      <c r="O7876" t="s">
        <v>65</v>
      </c>
      <c r="P7876" t="s">
        <v>65</v>
      </c>
      <c r="Q7876" t="s">
        <v>66</v>
      </c>
      <c r="R7876" t="s">
        <v>65</v>
      </c>
      <c r="S7876" t="s">
        <v>65</v>
      </c>
      <c r="T7876" t="s">
        <v>65</v>
      </c>
      <c r="U7876" t="s">
        <v>65</v>
      </c>
      <c r="V7876" t="s">
        <v>65</v>
      </c>
      <c r="W7876" t="s">
        <v>66</v>
      </c>
      <c r="X7876" t="s">
        <v>66</v>
      </c>
      <c r="Y7876" t="s">
        <v>65</v>
      </c>
      <c r="Z7876" t="s">
        <v>65</v>
      </c>
      <c r="AA7876" t="s">
        <v>65</v>
      </c>
      <c r="AB7876" t="s">
        <v>65</v>
      </c>
      <c r="AC7876" t="s">
        <v>66</v>
      </c>
      <c r="AD7876" t="s">
        <v>65</v>
      </c>
      <c r="AE7876" t="s">
        <v>66</v>
      </c>
      <c r="AF7876">
        <v>0.16500000000000001</v>
      </c>
      <c r="AG7876">
        <v>0.1648</v>
      </c>
      <c r="AH7876" t="s">
        <v>114</v>
      </c>
      <c r="AI7876" t="b">
        <v>1</v>
      </c>
      <c r="AJ7876" t="s">
        <v>60</v>
      </c>
      <c r="AK7876">
        <v>14</v>
      </c>
      <c r="AL7876">
        <v>7</v>
      </c>
      <c r="AM7876">
        <v>0.14000000000000001</v>
      </c>
      <c r="AN7876" t="s">
        <v>68</v>
      </c>
      <c r="AO7876" t="s">
        <v>100</v>
      </c>
      <c r="AP7876" t="s">
        <v>1172</v>
      </c>
      <c r="AQ7876" t="s">
        <v>156</v>
      </c>
      <c r="AR7876" t="s">
        <v>8105</v>
      </c>
      <c r="AS7876" t="s">
        <v>73</v>
      </c>
      <c r="AT7876" t="s">
        <v>450</v>
      </c>
      <c r="AU7876" t="s">
        <v>74</v>
      </c>
      <c r="AV7876">
        <v>1</v>
      </c>
      <c r="AW7876">
        <v>681</v>
      </c>
      <c r="AX7876" t="s">
        <v>75</v>
      </c>
      <c r="AY7876" t="s">
        <v>76</v>
      </c>
      <c r="AZ7876" t="s">
        <v>1174</v>
      </c>
      <c r="BA7876" t="s">
        <v>1172</v>
      </c>
      <c r="BB7876">
        <v>5.8723181856900002</v>
      </c>
      <c r="BC7876" t="s">
        <v>303</v>
      </c>
    </row>
    <row r="7877" spans="1:55" hidden="1">
      <c r="A7877" t="s">
        <v>55</v>
      </c>
      <c r="B7877" t="s">
        <v>22856</v>
      </c>
      <c r="C7877" t="s">
        <v>22857</v>
      </c>
      <c r="D7877" t="s">
        <v>60</v>
      </c>
      <c r="E7877" t="s">
        <v>7247</v>
      </c>
      <c r="F7877" t="s">
        <v>3269</v>
      </c>
      <c r="G7877" t="s">
        <v>6370</v>
      </c>
      <c r="H7877" t="s">
        <v>4575</v>
      </c>
      <c r="I7877" t="s">
        <v>1170</v>
      </c>
      <c r="J7877" t="s">
        <v>1171</v>
      </c>
      <c r="K7877" t="s">
        <v>66</v>
      </c>
      <c r="L7877" t="s">
        <v>65</v>
      </c>
      <c r="M7877" t="s">
        <v>65</v>
      </c>
      <c r="N7877" t="s">
        <v>66</v>
      </c>
      <c r="O7877" t="s">
        <v>65</v>
      </c>
      <c r="P7877" t="s">
        <v>65</v>
      </c>
      <c r="Q7877" t="s">
        <v>65</v>
      </c>
      <c r="R7877" t="s">
        <v>65</v>
      </c>
      <c r="S7877" t="s">
        <v>65</v>
      </c>
      <c r="T7877" t="s">
        <v>65</v>
      </c>
      <c r="U7877" t="s">
        <v>66</v>
      </c>
      <c r="V7877" t="s">
        <v>65</v>
      </c>
      <c r="W7877" t="s">
        <v>65</v>
      </c>
      <c r="X7877" t="s">
        <v>66</v>
      </c>
      <c r="Y7877" t="s">
        <v>65</v>
      </c>
      <c r="Z7877" t="s">
        <v>65</v>
      </c>
      <c r="AA7877" t="s">
        <v>65</v>
      </c>
      <c r="AB7877" t="s">
        <v>65</v>
      </c>
      <c r="AC7877" t="s">
        <v>66</v>
      </c>
      <c r="AD7877" t="s">
        <v>65</v>
      </c>
      <c r="AE7877" t="s">
        <v>66</v>
      </c>
      <c r="AF7877">
        <v>9.2999999999999999E-2</v>
      </c>
      <c r="AG7877">
        <v>9.2600000000000002E-2</v>
      </c>
      <c r="AH7877" t="s">
        <v>114</v>
      </c>
      <c r="AI7877" t="b">
        <v>1</v>
      </c>
      <c r="AJ7877" t="s">
        <v>60</v>
      </c>
      <c r="AK7877">
        <v>6</v>
      </c>
      <c r="AL7877">
        <v>6</v>
      </c>
      <c r="AM7877">
        <v>0.52</v>
      </c>
      <c r="AN7877" t="s">
        <v>68</v>
      </c>
      <c r="AO7877" t="s">
        <v>100</v>
      </c>
      <c r="AP7877" t="s">
        <v>1172</v>
      </c>
      <c r="AQ7877" t="s">
        <v>156</v>
      </c>
      <c r="AR7877" t="s">
        <v>5183</v>
      </c>
      <c r="AS7877" t="s">
        <v>130</v>
      </c>
      <c r="AT7877" t="s">
        <v>450</v>
      </c>
      <c r="AU7877" t="s">
        <v>74</v>
      </c>
      <c r="AV7877">
        <v>1</v>
      </c>
      <c r="AW7877">
        <v>706</v>
      </c>
      <c r="AX7877" t="s">
        <v>75</v>
      </c>
      <c r="AY7877" t="s">
        <v>159</v>
      </c>
      <c r="AZ7877" t="s">
        <v>1174</v>
      </c>
      <c r="BA7877" t="s">
        <v>1172</v>
      </c>
      <c r="BB7877">
        <v>5.8723181856900002</v>
      </c>
      <c r="BC7877" t="s">
        <v>303</v>
      </c>
    </row>
    <row r="7878" spans="1:55" hidden="1">
      <c r="A7878" t="s">
        <v>55</v>
      </c>
      <c r="B7878" t="s">
        <v>22858</v>
      </c>
      <c r="C7878" t="s">
        <v>22859</v>
      </c>
      <c r="D7878" t="s">
        <v>60</v>
      </c>
      <c r="E7878" t="s">
        <v>7172</v>
      </c>
      <c r="F7878" t="s">
        <v>3083</v>
      </c>
      <c r="G7878" t="s">
        <v>4649</v>
      </c>
      <c r="H7878" t="s">
        <v>8637</v>
      </c>
      <c r="I7878" t="s">
        <v>527</v>
      </c>
      <c r="J7878" t="s">
        <v>528</v>
      </c>
      <c r="K7878" t="s">
        <v>66</v>
      </c>
      <c r="L7878" t="s">
        <v>65</v>
      </c>
      <c r="M7878" t="s">
        <v>65</v>
      </c>
      <c r="N7878" t="s">
        <v>65</v>
      </c>
      <c r="O7878" t="s">
        <v>65</v>
      </c>
      <c r="P7878" t="s">
        <v>65</v>
      </c>
      <c r="Q7878" t="s">
        <v>65</v>
      </c>
      <c r="R7878" t="s">
        <v>65</v>
      </c>
      <c r="S7878" t="s">
        <v>65</v>
      </c>
      <c r="T7878" t="s">
        <v>65</v>
      </c>
      <c r="U7878" t="s">
        <v>65</v>
      </c>
      <c r="V7878" t="s">
        <v>65</v>
      </c>
      <c r="W7878" t="s">
        <v>66</v>
      </c>
      <c r="X7878" t="s">
        <v>66</v>
      </c>
      <c r="Y7878" t="s">
        <v>65</v>
      </c>
      <c r="Z7878" t="s">
        <v>65</v>
      </c>
      <c r="AA7878" t="s">
        <v>65</v>
      </c>
      <c r="AB7878" t="s">
        <v>65</v>
      </c>
      <c r="AC7878" t="s">
        <v>65</v>
      </c>
      <c r="AD7878" t="s">
        <v>65</v>
      </c>
      <c r="AE7878" t="s">
        <v>66</v>
      </c>
      <c r="AF7878">
        <v>3.6999999999999998E-2</v>
      </c>
      <c r="AG7878">
        <v>3.6600000000000001E-2</v>
      </c>
      <c r="AH7878" t="s">
        <v>114</v>
      </c>
      <c r="AI7878" t="b">
        <v>1</v>
      </c>
      <c r="AJ7878" t="s">
        <v>60</v>
      </c>
      <c r="AK7878">
        <v>8</v>
      </c>
      <c r="AL7878">
        <v>4</v>
      </c>
      <c r="AM7878">
        <v>0</v>
      </c>
      <c r="AN7878" t="s">
        <v>68</v>
      </c>
      <c r="AO7878" t="s">
        <v>336</v>
      </c>
      <c r="AP7878" t="s">
        <v>529</v>
      </c>
      <c r="AQ7878" t="s">
        <v>241</v>
      </c>
      <c r="AR7878" t="s">
        <v>1266</v>
      </c>
      <c r="AS7878" t="s">
        <v>130</v>
      </c>
      <c r="AT7878" t="s">
        <v>2615</v>
      </c>
      <c r="AU7878" t="s">
        <v>74</v>
      </c>
      <c r="AV7878">
        <v>1</v>
      </c>
      <c r="AW7878">
        <v>859</v>
      </c>
      <c r="AX7878" t="s">
        <v>75</v>
      </c>
      <c r="AY7878" t="s">
        <v>159</v>
      </c>
      <c r="AZ7878" t="s">
        <v>532</v>
      </c>
      <c r="BA7878" t="s">
        <v>533</v>
      </c>
      <c r="BB7878">
        <v>2.9361590928400001</v>
      </c>
      <c r="BC7878" t="s">
        <v>121</v>
      </c>
    </row>
    <row r="7879" spans="1:55" hidden="1">
      <c r="A7879" t="s">
        <v>55</v>
      </c>
      <c r="B7879" t="s">
        <v>22860</v>
      </c>
      <c r="C7879" t="s">
        <v>22861</v>
      </c>
      <c r="D7879" t="s">
        <v>60</v>
      </c>
      <c r="E7879" t="s">
        <v>22862</v>
      </c>
      <c r="F7879" t="s">
        <v>630</v>
      </c>
      <c r="G7879" t="s">
        <v>22863</v>
      </c>
      <c r="H7879" t="s">
        <v>22864</v>
      </c>
      <c r="I7879" t="s">
        <v>97</v>
      </c>
      <c r="J7879" t="s">
        <v>3092</v>
      </c>
      <c r="K7879" t="s">
        <v>65</v>
      </c>
      <c r="L7879" t="s">
        <v>65</v>
      </c>
      <c r="M7879" t="s">
        <v>65</v>
      </c>
      <c r="N7879" t="s">
        <v>65</v>
      </c>
      <c r="O7879" t="s">
        <v>65</v>
      </c>
      <c r="P7879" t="s">
        <v>65</v>
      </c>
      <c r="Q7879" t="s">
        <v>65</v>
      </c>
      <c r="R7879" t="s">
        <v>65</v>
      </c>
      <c r="S7879" t="s">
        <v>66</v>
      </c>
      <c r="T7879" t="s">
        <v>65</v>
      </c>
      <c r="U7879" t="s">
        <v>66</v>
      </c>
      <c r="V7879" t="s">
        <v>65</v>
      </c>
      <c r="W7879" t="s">
        <v>66</v>
      </c>
      <c r="X7879" t="s">
        <v>65</v>
      </c>
      <c r="Y7879" t="s">
        <v>65</v>
      </c>
      <c r="Z7879" t="s">
        <v>65</v>
      </c>
      <c r="AA7879" t="s">
        <v>66</v>
      </c>
      <c r="AB7879" t="s">
        <v>65</v>
      </c>
      <c r="AC7879" t="s">
        <v>65</v>
      </c>
      <c r="AD7879" t="s">
        <v>65</v>
      </c>
      <c r="AE7879" t="s">
        <v>66</v>
      </c>
      <c r="AF7879">
        <v>2E-3</v>
      </c>
      <c r="AG7879">
        <v>2.3999999999999998E-3</v>
      </c>
      <c r="AH7879" t="s">
        <v>114</v>
      </c>
      <c r="AI7879" t="b">
        <v>1</v>
      </c>
      <c r="AJ7879" t="s">
        <v>115</v>
      </c>
      <c r="AK7879">
        <v>5</v>
      </c>
      <c r="AL7879">
        <v>5</v>
      </c>
      <c r="AM7879">
        <v>7.0000000000000007E-2</v>
      </c>
      <c r="AN7879" t="s">
        <v>68</v>
      </c>
      <c r="AO7879" t="s">
        <v>69</v>
      </c>
      <c r="AP7879" t="s">
        <v>3093</v>
      </c>
      <c r="AQ7879" t="s">
        <v>102</v>
      </c>
      <c r="AR7879" t="s">
        <v>2406</v>
      </c>
      <c r="AS7879" t="s">
        <v>130</v>
      </c>
      <c r="AT7879" t="s">
        <v>104</v>
      </c>
      <c r="AU7879" t="s">
        <v>74</v>
      </c>
      <c r="AV7879">
        <v>1</v>
      </c>
      <c r="AW7879">
        <v>964</v>
      </c>
      <c r="AX7879" t="s">
        <v>89</v>
      </c>
      <c r="AY7879" t="s">
        <v>76</v>
      </c>
      <c r="AZ7879" t="s">
        <v>3095</v>
      </c>
      <c r="BA7879" t="s">
        <v>3096</v>
      </c>
      <c r="BB7879">
        <v>3.91487879046</v>
      </c>
      <c r="BC7879" t="s">
        <v>121</v>
      </c>
    </row>
    <row r="7880" spans="1:55">
      <c r="A7880" t="s">
        <v>55</v>
      </c>
      <c r="B7880" t="s">
        <v>22865</v>
      </c>
      <c r="C7880" t="s">
        <v>22866</v>
      </c>
      <c r="D7880" t="s">
        <v>175</v>
      </c>
      <c r="E7880" t="s">
        <v>1097</v>
      </c>
      <c r="F7880" t="s">
        <v>60</v>
      </c>
      <c r="G7880" t="s">
        <v>3367</v>
      </c>
      <c r="H7880" t="s">
        <v>5736</v>
      </c>
      <c r="I7880" t="s">
        <v>297</v>
      </c>
      <c r="J7880" t="s">
        <v>298</v>
      </c>
      <c r="K7880" t="s">
        <v>65</v>
      </c>
      <c r="L7880" t="s">
        <v>65</v>
      </c>
      <c r="M7880" t="s">
        <v>65</v>
      </c>
      <c r="N7880" t="s">
        <v>65</v>
      </c>
      <c r="O7880" t="s">
        <v>65</v>
      </c>
      <c r="P7880" t="s">
        <v>65</v>
      </c>
      <c r="Q7880" t="s">
        <v>65</v>
      </c>
      <c r="R7880" t="s">
        <v>65</v>
      </c>
      <c r="S7880" t="s">
        <v>65</v>
      </c>
      <c r="T7880" t="s">
        <v>65</v>
      </c>
      <c r="U7880" t="s">
        <v>66</v>
      </c>
      <c r="V7880" t="s">
        <v>65</v>
      </c>
      <c r="W7880" t="s">
        <v>66</v>
      </c>
      <c r="X7880" t="s">
        <v>65</v>
      </c>
      <c r="Y7880" t="s">
        <v>65</v>
      </c>
      <c r="Z7880" t="s">
        <v>65</v>
      </c>
      <c r="AA7880" t="s">
        <v>65</v>
      </c>
      <c r="AB7880" t="s">
        <v>66</v>
      </c>
      <c r="AC7880" t="s">
        <v>65</v>
      </c>
      <c r="AD7880" t="s">
        <v>65</v>
      </c>
      <c r="AE7880" t="s">
        <v>66</v>
      </c>
      <c r="AF7880">
        <v>0.40600000000000003</v>
      </c>
      <c r="AG7880">
        <v>0.40620000000000001</v>
      </c>
      <c r="AH7880" t="s">
        <v>114</v>
      </c>
      <c r="AI7880" t="b">
        <v>1</v>
      </c>
      <c r="AJ7880" t="s">
        <v>60</v>
      </c>
      <c r="AK7880">
        <v>5</v>
      </c>
      <c r="AL7880">
        <v>4</v>
      </c>
      <c r="AM7880">
        <v>1.63</v>
      </c>
      <c r="AN7880" t="s">
        <v>68</v>
      </c>
      <c r="AO7880" t="s">
        <v>400</v>
      </c>
      <c r="AP7880" t="s">
        <v>299</v>
      </c>
      <c r="AQ7880" t="s">
        <v>102</v>
      </c>
      <c r="AR7880" t="s">
        <v>3729</v>
      </c>
      <c r="AS7880" t="s">
        <v>73</v>
      </c>
      <c r="AT7880" t="s">
        <v>301</v>
      </c>
      <c r="AU7880" t="s">
        <v>74</v>
      </c>
      <c r="AV7880">
        <v>1</v>
      </c>
      <c r="AW7880">
        <v>878</v>
      </c>
      <c r="AX7880" t="s">
        <v>75</v>
      </c>
      <c r="AY7880" t="s">
        <v>76</v>
      </c>
      <c r="AZ7880" t="s">
        <v>302</v>
      </c>
      <c r="BA7880" t="s">
        <v>299</v>
      </c>
      <c r="BB7880">
        <v>4.8935984880700003</v>
      </c>
      <c r="BC7880" t="s">
        <v>121</v>
      </c>
    </row>
    <row r="7881" spans="1:55" hidden="1">
      <c r="A7881" t="s">
        <v>55</v>
      </c>
      <c r="B7881" t="s">
        <v>22867</v>
      </c>
      <c r="C7881" t="s">
        <v>22868</v>
      </c>
      <c r="D7881" t="s">
        <v>60</v>
      </c>
      <c r="E7881" t="s">
        <v>1356</v>
      </c>
      <c r="F7881" t="s">
        <v>1738</v>
      </c>
      <c r="G7881" t="s">
        <v>8199</v>
      </c>
      <c r="H7881" t="s">
        <v>7322</v>
      </c>
      <c r="I7881" t="s">
        <v>527</v>
      </c>
      <c r="J7881" t="s">
        <v>2748</v>
      </c>
      <c r="K7881" t="s">
        <v>65</v>
      </c>
      <c r="L7881" t="s">
        <v>65</v>
      </c>
      <c r="M7881" t="s">
        <v>65</v>
      </c>
      <c r="N7881" t="s">
        <v>65</v>
      </c>
      <c r="O7881" t="s">
        <v>65</v>
      </c>
      <c r="P7881" t="s">
        <v>65</v>
      </c>
      <c r="Q7881" t="s">
        <v>65</v>
      </c>
      <c r="R7881" t="s">
        <v>65</v>
      </c>
      <c r="S7881" t="s">
        <v>65</v>
      </c>
      <c r="T7881" t="s">
        <v>65</v>
      </c>
      <c r="U7881" t="s">
        <v>65</v>
      </c>
      <c r="V7881" t="s">
        <v>65</v>
      </c>
      <c r="W7881" t="s">
        <v>66</v>
      </c>
      <c r="X7881" t="s">
        <v>66</v>
      </c>
      <c r="Y7881" t="s">
        <v>65</v>
      </c>
      <c r="Z7881" t="s">
        <v>65</v>
      </c>
      <c r="AA7881" t="s">
        <v>65</v>
      </c>
      <c r="AB7881" t="s">
        <v>65</v>
      </c>
      <c r="AC7881" t="s">
        <v>65</v>
      </c>
      <c r="AD7881" t="s">
        <v>65</v>
      </c>
      <c r="AE7881" t="s">
        <v>65</v>
      </c>
      <c r="AF7881">
        <v>0.48099999999999998</v>
      </c>
      <c r="AG7881">
        <v>0.48070000000000002</v>
      </c>
      <c r="AH7881" t="s">
        <v>114</v>
      </c>
      <c r="AI7881" t="b">
        <v>1</v>
      </c>
      <c r="AJ7881" t="s">
        <v>60</v>
      </c>
      <c r="AK7881">
        <v>2</v>
      </c>
      <c r="AL7881">
        <v>2</v>
      </c>
      <c r="AM7881">
        <v>1.31</v>
      </c>
      <c r="AN7881" t="s">
        <v>68</v>
      </c>
      <c r="AO7881" t="s">
        <v>879</v>
      </c>
      <c r="AP7881" t="s">
        <v>2749</v>
      </c>
      <c r="AQ7881" t="s">
        <v>241</v>
      </c>
      <c r="AR7881" t="s">
        <v>1376</v>
      </c>
      <c r="AS7881" t="s">
        <v>130</v>
      </c>
      <c r="AT7881" t="s">
        <v>2751</v>
      </c>
      <c r="AU7881" t="s">
        <v>223</v>
      </c>
      <c r="AV7881">
        <v>1</v>
      </c>
      <c r="AW7881">
        <v>968</v>
      </c>
      <c r="AX7881" t="s">
        <v>75</v>
      </c>
      <c r="AY7881" t="s">
        <v>159</v>
      </c>
      <c r="AZ7881" t="s">
        <v>532</v>
      </c>
      <c r="BA7881" t="s">
        <v>533</v>
      </c>
      <c r="BB7881">
        <v>10.7659166738</v>
      </c>
      <c r="BC7881" t="s">
        <v>121</v>
      </c>
    </row>
    <row r="7882" spans="1:55" hidden="1">
      <c r="A7882" t="s">
        <v>55</v>
      </c>
      <c r="B7882" t="s">
        <v>22869</v>
      </c>
      <c r="C7882" t="s">
        <v>22870</v>
      </c>
      <c r="D7882" t="s">
        <v>1269</v>
      </c>
      <c r="E7882" t="s">
        <v>2101</v>
      </c>
      <c r="F7882" t="s">
        <v>60</v>
      </c>
      <c r="G7882" t="s">
        <v>8362</v>
      </c>
      <c r="H7882" t="s">
        <v>8362</v>
      </c>
      <c r="I7882" t="s">
        <v>63</v>
      </c>
      <c r="J7882" t="s">
        <v>440</v>
      </c>
      <c r="K7882" t="s">
        <v>65</v>
      </c>
      <c r="L7882" t="s">
        <v>65</v>
      </c>
      <c r="M7882" t="s">
        <v>65</v>
      </c>
      <c r="N7882" t="s">
        <v>66</v>
      </c>
      <c r="O7882" t="s">
        <v>65</v>
      </c>
      <c r="P7882" t="s">
        <v>65</v>
      </c>
      <c r="Q7882" t="s">
        <v>65</v>
      </c>
      <c r="R7882" t="s">
        <v>66</v>
      </c>
      <c r="S7882" t="s">
        <v>65</v>
      </c>
      <c r="T7882" t="s">
        <v>65</v>
      </c>
      <c r="U7882" t="s">
        <v>65</v>
      </c>
      <c r="V7882" t="s">
        <v>65</v>
      </c>
      <c r="W7882" t="s">
        <v>66</v>
      </c>
      <c r="X7882" t="s">
        <v>65</v>
      </c>
      <c r="Y7882" t="s">
        <v>65</v>
      </c>
      <c r="Z7882" t="s">
        <v>65</v>
      </c>
      <c r="AA7882" t="s">
        <v>65</v>
      </c>
      <c r="AB7882" t="s">
        <v>65</v>
      </c>
      <c r="AC7882" t="s">
        <v>65</v>
      </c>
      <c r="AD7882" t="s">
        <v>65</v>
      </c>
      <c r="AE7882" t="s">
        <v>66</v>
      </c>
      <c r="AF7882">
        <v>0.27900000000000003</v>
      </c>
      <c r="AG7882">
        <v>0.27900000000000003</v>
      </c>
      <c r="AH7882" t="s">
        <v>114</v>
      </c>
      <c r="AI7882" t="b">
        <v>1</v>
      </c>
      <c r="AJ7882" t="s">
        <v>86</v>
      </c>
      <c r="AK7882">
        <v>6</v>
      </c>
      <c r="AL7882">
        <v>4</v>
      </c>
      <c r="AM7882">
        <v>0.5</v>
      </c>
      <c r="AN7882" t="s">
        <v>68</v>
      </c>
      <c r="AO7882" t="s">
        <v>1659</v>
      </c>
      <c r="AP7882" t="s">
        <v>441</v>
      </c>
      <c r="AQ7882" t="s">
        <v>71</v>
      </c>
      <c r="AR7882" t="s">
        <v>3048</v>
      </c>
      <c r="AS7882" t="s">
        <v>73</v>
      </c>
      <c r="AT7882" t="s">
        <v>71</v>
      </c>
      <c r="AU7882" t="s">
        <v>74</v>
      </c>
      <c r="AV7882">
        <v>1</v>
      </c>
      <c r="AW7882">
        <v>1213</v>
      </c>
      <c r="AX7882" t="s">
        <v>89</v>
      </c>
      <c r="AY7882" t="s">
        <v>76</v>
      </c>
      <c r="AZ7882" t="s">
        <v>443</v>
      </c>
      <c r="BA7882" t="s">
        <v>444</v>
      </c>
      <c r="BB7882">
        <v>13.7020757666</v>
      </c>
      <c r="BC7882" t="s">
        <v>79</v>
      </c>
    </row>
    <row r="7883" spans="1:55" hidden="1">
      <c r="A7883" t="s">
        <v>55</v>
      </c>
      <c r="B7883" t="s">
        <v>22871</v>
      </c>
      <c r="C7883" t="s">
        <v>22872</v>
      </c>
      <c r="D7883" t="s">
        <v>60</v>
      </c>
      <c r="E7883" t="s">
        <v>3906</v>
      </c>
      <c r="F7883" t="s">
        <v>2882</v>
      </c>
      <c r="G7883" t="s">
        <v>14053</v>
      </c>
      <c r="H7883" t="s">
        <v>3906</v>
      </c>
      <c r="I7883" t="s">
        <v>238</v>
      </c>
      <c r="J7883" t="s">
        <v>259</v>
      </c>
      <c r="K7883" t="s">
        <v>65</v>
      </c>
      <c r="L7883" t="s">
        <v>65</v>
      </c>
      <c r="M7883" t="s">
        <v>65</v>
      </c>
      <c r="N7883" t="s">
        <v>65</v>
      </c>
      <c r="O7883" t="s">
        <v>65</v>
      </c>
      <c r="P7883" t="s">
        <v>65</v>
      </c>
      <c r="Q7883" t="s">
        <v>65</v>
      </c>
      <c r="R7883" t="s">
        <v>66</v>
      </c>
      <c r="S7883" t="s">
        <v>65</v>
      </c>
      <c r="T7883" t="s">
        <v>65</v>
      </c>
      <c r="U7883" t="s">
        <v>65</v>
      </c>
      <c r="V7883" t="s">
        <v>65</v>
      </c>
      <c r="W7883" t="s">
        <v>65</v>
      </c>
      <c r="X7883" t="s">
        <v>65</v>
      </c>
      <c r="Y7883" t="s">
        <v>65</v>
      </c>
      <c r="Z7883" t="s">
        <v>65</v>
      </c>
      <c r="AA7883" t="s">
        <v>65</v>
      </c>
      <c r="AB7883" t="s">
        <v>65</v>
      </c>
      <c r="AC7883" t="s">
        <v>65</v>
      </c>
      <c r="AD7883" t="s">
        <v>65</v>
      </c>
      <c r="AE7883" t="s">
        <v>66</v>
      </c>
      <c r="AF7883">
        <v>0.224</v>
      </c>
      <c r="AG7883">
        <v>0.2243</v>
      </c>
      <c r="AH7883" t="s">
        <v>114</v>
      </c>
      <c r="AI7883" t="b">
        <v>1</v>
      </c>
      <c r="AJ7883" t="s">
        <v>128</v>
      </c>
      <c r="AK7883">
        <v>5</v>
      </c>
      <c r="AL7883">
        <v>2</v>
      </c>
      <c r="AM7883">
        <v>1.03</v>
      </c>
      <c r="AN7883" t="s">
        <v>68</v>
      </c>
      <c r="AO7883" t="s">
        <v>483</v>
      </c>
      <c r="AP7883" t="s">
        <v>260</v>
      </c>
      <c r="AQ7883" t="s">
        <v>241</v>
      </c>
      <c r="AR7883" t="s">
        <v>13421</v>
      </c>
      <c r="AS7883" t="s">
        <v>130</v>
      </c>
      <c r="AT7883" t="s">
        <v>513</v>
      </c>
      <c r="AU7883" t="s">
        <v>74</v>
      </c>
      <c r="AV7883">
        <v>1</v>
      </c>
      <c r="AW7883">
        <v>1259</v>
      </c>
      <c r="AX7883" t="s">
        <v>89</v>
      </c>
      <c r="AY7883" t="s">
        <v>159</v>
      </c>
      <c r="AZ7883" t="s">
        <v>263</v>
      </c>
      <c r="BA7883" t="s">
        <v>264</v>
      </c>
      <c r="BB7883">
        <v>14.680795464199999</v>
      </c>
      <c r="BC7883" t="s">
        <v>121</v>
      </c>
    </row>
    <row r="7884" spans="1:55" hidden="1">
      <c r="A7884" t="s">
        <v>55</v>
      </c>
      <c r="B7884" t="s">
        <v>22873</v>
      </c>
      <c r="C7884" t="s">
        <v>22874</v>
      </c>
      <c r="D7884" t="s">
        <v>5638</v>
      </c>
      <c r="E7884" t="s">
        <v>12441</v>
      </c>
      <c r="F7884" t="s">
        <v>60</v>
      </c>
      <c r="G7884" t="s">
        <v>2231</v>
      </c>
      <c r="H7884" t="s">
        <v>2231</v>
      </c>
      <c r="I7884" t="s">
        <v>97</v>
      </c>
      <c r="J7884" t="s">
        <v>98</v>
      </c>
      <c r="K7884" t="s">
        <v>65</v>
      </c>
      <c r="L7884" t="s">
        <v>65</v>
      </c>
      <c r="M7884" t="s">
        <v>65</v>
      </c>
      <c r="N7884" t="s">
        <v>66</v>
      </c>
      <c r="O7884" t="s">
        <v>65</v>
      </c>
      <c r="P7884" t="s">
        <v>65</v>
      </c>
      <c r="Q7884" t="s">
        <v>65</v>
      </c>
      <c r="R7884" t="s">
        <v>66</v>
      </c>
      <c r="S7884" t="s">
        <v>65</v>
      </c>
      <c r="T7884" t="s">
        <v>65</v>
      </c>
      <c r="U7884" t="s">
        <v>65</v>
      </c>
      <c r="V7884" t="s">
        <v>65</v>
      </c>
      <c r="W7884" t="s">
        <v>65</v>
      </c>
      <c r="X7884" t="s">
        <v>66</v>
      </c>
      <c r="Y7884" t="s">
        <v>65</v>
      </c>
      <c r="Z7884" t="s">
        <v>65</v>
      </c>
      <c r="AA7884" t="s">
        <v>65</v>
      </c>
      <c r="AB7884" t="s">
        <v>65</v>
      </c>
      <c r="AC7884" t="s">
        <v>65</v>
      </c>
      <c r="AD7884" t="s">
        <v>65</v>
      </c>
      <c r="AE7884" t="s">
        <v>66</v>
      </c>
      <c r="AF7884">
        <v>0.623</v>
      </c>
      <c r="AG7884">
        <v>0.62290000000000001</v>
      </c>
      <c r="AH7884" t="s">
        <v>114</v>
      </c>
      <c r="AI7884" t="b">
        <v>1</v>
      </c>
      <c r="AJ7884" t="s">
        <v>99</v>
      </c>
      <c r="AK7884">
        <v>5</v>
      </c>
      <c r="AL7884">
        <v>4</v>
      </c>
      <c r="AM7884">
        <v>1.46</v>
      </c>
      <c r="AN7884" t="s">
        <v>68</v>
      </c>
      <c r="AO7884" t="s">
        <v>400</v>
      </c>
      <c r="AP7884" t="s">
        <v>101</v>
      </c>
      <c r="AQ7884" t="s">
        <v>102</v>
      </c>
      <c r="AR7884" t="s">
        <v>5895</v>
      </c>
      <c r="AS7884" t="s">
        <v>73</v>
      </c>
      <c r="AT7884" t="s">
        <v>104</v>
      </c>
      <c r="AU7884" t="s">
        <v>74</v>
      </c>
      <c r="AV7884">
        <v>1</v>
      </c>
      <c r="AW7884">
        <v>759</v>
      </c>
      <c r="AX7884" t="s">
        <v>89</v>
      </c>
      <c r="AY7884" t="s">
        <v>76</v>
      </c>
      <c r="AZ7884" t="s">
        <v>105</v>
      </c>
      <c r="BA7884" t="s">
        <v>106</v>
      </c>
      <c r="BB7884">
        <v>4.8935984880700003</v>
      </c>
      <c r="BC7884" t="s">
        <v>208</v>
      </c>
    </row>
    <row r="7885" spans="1:55" hidden="1">
      <c r="A7885" t="s">
        <v>55</v>
      </c>
      <c r="B7885" t="s">
        <v>22875</v>
      </c>
      <c r="C7885" t="s">
        <v>22876</v>
      </c>
      <c r="D7885" t="s">
        <v>60</v>
      </c>
      <c r="E7885" t="s">
        <v>2951</v>
      </c>
      <c r="F7885" t="s">
        <v>5287</v>
      </c>
      <c r="G7885" t="s">
        <v>11141</v>
      </c>
      <c r="H7885" t="s">
        <v>442</v>
      </c>
      <c r="I7885" t="s">
        <v>63</v>
      </c>
      <c r="J7885" t="s">
        <v>64</v>
      </c>
      <c r="K7885" t="s">
        <v>65</v>
      </c>
      <c r="L7885" t="s">
        <v>65</v>
      </c>
      <c r="M7885" t="s">
        <v>65</v>
      </c>
      <c r="N7885" t="s">
        <v>66</v>
      </c>
      <c r="O7885" t="s">
        <v>65</v>
      </c>
      <c r="P7885" t="s">
        <v>65</v>
      </c>
      <c r="Q7885" t="s">
        <v>65</v>
      </c>
      <c r="R7885" t="s">
        <v>66</v>
      </c>
      <c r="S7885" t="s">
        <v>65</v>
      </c>
      <c r="T7885" t="s">
        <v>65</v>
      </c>
      <c r="U7885" t="s">
        <v>65</v>
      </c>
      <c r="V7885" t="s">
        <v>65</v>
      </c>
      <c r="W7885" t="s">
        <v>66</v>
      </c>
      <c r="X7885" t="s">
        <v>65</v>
      </c>
      <c r="Y7885" t="s">
        <v>65</v>
      </c>
      <c r="Z7885" t="s">
        <v>65</v>
      </c>
      <c r="AA7885" t="s">
        <v>65</v>
      </c>
      <c r="AB7885" t="s">
        <v>65</v>
      </c>
      <c r="AC7885" t="s">
        <v>65</v>
      </c>
      <c r="AD7885" t="s">
        <v>65</v>
      </c>
      <c r="AE7885" t="s">
        <v>66</v>
      </c>
      <c r="AF7885">
        <v>0.19900000000000001</v>
      </c>
      <c r="AG7885">
        <v>0.19889999999999999</v>
      </c>
      <c r="AH7885" t="s">
        <v>114</v>
      </c>
      <c r="AI7885" t="b">
        <v>1</v>
      </c>
      <c r="AJ7885" t="s">
        <v>60</v>
      </c>
      <c r="AK7885">
        <v>7</v>
      </c>
      <c r="AL7885">
        <v>4</v>
      </c>
      <c r="AM7885">
        <v>4.2300000000000004</v>
      </c>
      <c r="AN7885" t="s">
        <v>185</v>
      </c>
      <c r="AO7885" t="s">
        <v>140</v>
      </c>
      <c r="AP7885" t="s">
        <v>70</v>
      </c>
      <c r="AQ7885" t="s">
        <v>71</v>
      </c>
      <c r="AR7885" t="s">
        <v>5218</v>
      </c>
      <c r="AS7885" t="s">
        <v>130</v>
      </c>
      <c r="AT7885" t="s">
        <v>71</v>
      </c>
      <c r="AU7885" t="s">
        <v>2055</v>
      </c>
      <c r="AV7885">
        <v>1</v>
      </c>
      <c r="AW7885">
        <v>331</v>
      </c>
      <c r="AX7885" t="s">
        <v>75</v>
      </c>
      <c r="AY7885" t="s">
        <v>76</v>
      </c>
      <c r="AZ7885" t="s">
        <v>77</v>
      </c>
      <c r="BA7885" t="s">
        <v>78</v>
      </c>
      <c r="BB7885">
        <v>0.97871969761499999</v>
      </c>
      <c r="BC7885" t="s">
        <v>79</v>
      </c>
    </row>
    <row r="7886" spans="1:55" hidden="1">
      <c r="A7886" t="s">
        <v>55</v>
      </c>
      <c r="B7886" t="s">
        <v>22877</v>
      </c>
      <c r="C7886" t="s">
        <v>22878</v>
      </c>
      <c r="D7886" t="s">
        <v>9012</v>
      </c>
      <c r="E7886" t="s">
        <v>1400</v>
      </c>
      <c r="F7886" t="s">
        <v>60</v>
      </c>
      <c r="G7886" t="s">
        <v>4051</v>
      </c>
      <c r="H7886" t="s">
        <v>6283</v>
      </c>
      <c r="I7886" t="s">
        <v>605</v>
      </c>
      <c r="J7886" t="s">
        <v>605</v>
      </c>
      <c r="K7886" t="s">
        <v>65</v>
      </c>
      <c r="L7886" t="s">
        <v>66</v>
      </c>
      <c r="M7886" t="s">
        <v>65</v>
      </c>
      <c r="N7886" t="s">
        <v>66</v>
      </c>
      <c r="O7886" t="s">
        <v>66</v>
      </c>
      <c r="P7886" t="s">
        <v>65</v>
      </c>
      <c r="Q7886" t="s">
        <v>65</v>
      </c>
      <c r="R7886" t="s">
        <v>65</v>
      </c>
      <c r="S7886" t="s">
        <v>65</v>
      </c>
      <c r="T7886" t="s">
        <v>65</v>
      </c>
      <c r="U7886" t="s">
        <v>66</v>
      </c>
      <c r="V7886" t="s">
        <v>65</v>
      </c>
      <c r="W7886" t="s">
        <v>66</v>
      </c>
      <c r="X7886" t="s">
        <v>65</v>
      </c>
      <c r="Y7886" t="s">
        <v>65</v>
      </c>
      <c r="Z7886" t="s">
        <v>65</v>
      </c>
      <c r="AA7886" t="s">
        <v>65</v>
      </c>
      <c r="AB7886" t="s">
        <v>66</v>
      </c>
      <c r="AC7886" t="s">
        <v>65</v>
      </c>
      <c r="AD7886" t="s">
        <v>65</v>
      </c>
      <c r="AE7886" t="s">
        <v>66</v>
      </c>
      <c r="AF7886">
        <v>0.40400000000000003</v>
      </c>
      <c r="AG7886">
        <v>0.40410000000000001</v>
      </c>
      <c r="AH7886" t="s">
        <v>114</v>
      </c>
      <c r="AI7886" t="b">
        <v>1</v>
      </c>
      <c r="AJ7886" t="s">
        <v>60</v>
      </c>
      <c r="AK7886">
        <v>9</v>
      </c>
      <c r="AL7886">
        <v>7</v>
      </c>
      <c r="AM7886">
        <v>2.02</v>
      </c>
      <c r="AN7886" t="s">
        <v>68</v>
      </c>
      <c r="AO7886" t="s">
        <v>100</v>
      </c>
      <c r="AP7886" t="s">
        <v>606</v>
      </c>
      <c r="AQ7886" t="s">
        <v>241</v>
      </c>
      <c r="AR7886" t="s">
        <v>5385</v>
      </c>
      <c r="AS7886" t="s">
        <v>73</v>
      </c>
      <c r="AT7886" t="s">
        <v>243</v>
      </c>
      <c r="AU7886" t="s">
        <v>223</v>
      </c>
      <c r="AV7886">
        <v>1</v>
      </c>
      <c r="AW7886">
        <v>821</v>
      </c>
      <c r="AX7886" t="s">
        <v>75</v>
      </c>
      <c r="AY7886" t="s">
        <v>159</v>
      </c>
      <c r="AZ7886" t="s">
        <v>608</v>
      </c>
      <c r="BA7886" t="s">
        <v>606</v>
      </c>
      <c r="BB7886">
        <v>5.8723181856900002</v>
      </c>
      <c r="BC7886" t="s">
        <v>303</v>
      </c>
    </row>
    <row r="7887" spans="1:55" hidden="1">
      <c r="A7887" t="s">
        <v>55</v>
      </c>
      <c r="B7887" t="s">
        <v>22879</v>
      </c>
      <c r="C7887" t="s">
        <v>22880</v>
      </c>
      <c r="D7887" t="s">
        <v>60</v>
      </c>
      <c r="E7887" t="s">
        <v>206</v>
      </c>
      <c r="F7887" t="s">
        <v>9268</v>
      </c>
      <c r="G7887" t="s">
        <v>4801</v>
      </c>
      <c r="H7887" t="s">
        <v>1443</v>
      </c>
      <c r="I7887" t="s">
        <v>2455</v>
      </c>
      <c r="J7887" t="s">
        <v>2796</v>
      </c>
      <c r="K7887" t="s">
        <v>65</v>
      </c>
      <c r="L7887" t="s">
        <v>65</v>
      </c>
      <c r="M7887" t="s">
        <v>65</v>
      </c>
      <c r="N7887" t="s">
        <v>65</v>
      </c>
      <c r="O7887" t="s">
        <v>65</v>
      </c>
      <c r="P7887" t="s">
        <v>65</v>
      </c>
      <c r="Q7887" t="s">
        <v>65</v>
      </c>
      <c r="R7887" t="s">
        <v>65</v>
      </c>
      <c r="S7887" t="s">
        <v>65</v>
      </c>
      <c r="T7887" t="s">
        <v>65</v>
      </c>
      <c r="U7887" t="s">
        <v>65</v>
      </c>
      <c r="V7887" t="s">
        <v>65</v>
      </c>
      <c r="W7887" t="s">
        <v>65</v>
      </c>
      <c r="X7887" t="s">
        <v>65</v>
      </c>
      <c r="Y7887" t="s">
        <v>65</v>
      </c>
      <c r="Z7887" t="s">
        <v>65</v>
      </c>
      <c r="AA7887" t="s">
        <v>65</v>
      </c>
      <c r="AB7887" t="s">
        <v>65</v>
      </c>
      <c r="AC7887" t="s">
        <v>65</v>
      </c>
      <c r="AD7887" t="s">
        <v>66</v>
      </c>
      <c r="AE7887" t="s">
        <v>66</v>
      </c>
      <c r="AF7887">
        <v>0.12</v>
      </c>
      <c r="AG7887">
        <v>0.1202</v>
      </c>
      <c r="AH7887" t="s">
        <v>114</v>
      </c>
      <c r="AI7887" t="b">
        <v>1</v>
      </c>
      <c r="AJ7887" t="s">
        <v>310</v>
      </c>
      <c r="AK7887">
        <v>3</v>
      </c>
      <c r="AL7887">
        <v>2</v>
      </c>
      <c r="AM7887">
        <v>0.6</v>
      </c>
      <c r="AN7887" t="s">
        <v>68</v>
      </c>
      <c r="AO7887" t="s">
        <v>2374</v>
      </c>
      <c r="AP7887" t="s">
        <v>2461</v>
      </c>
      <c r="AQ7887" t="s">
        <v>915</v>
      </c>
      <c r="AR7887" t="s">
        <v>11221</v>
      </c>
      <c r="AS7887" t="s">
        <v>130</v>
      </c>
      <c r="AT7887" t="s">
        <v>915</v>
      </c>
      <c r="AU7887" t="s">
        <v>74</v>
      </c>
      <c r="AV7887">
        <v>1</v>
      </c>
      <c r="AW7887">
        <v>807</v>
      </c>
      <c r="AX7887" t="s">
        <v>89</v>
      </c>
      <c r="AY7887" t="s">
        <v>159</v>
      </c>
      <c r="AZ7887" t="s">
        <v>2460</v>
      </c>
      <c r="BA7887" t="s">
        <v>2461</v>
      </c>
      <c r="BB7887">
        <v>19.574393952299999</v>
      </c>
      <c r="BC7887" t="s">
        <v>79</v>
      </c>
    </row>
    <row r="7888" spans="1:55" hidden="1">
      <c r="A7888" t="s">
        <v>55</v>
      </c>
      <c r="B7888" t="s">
        <v>22881</v>
      </c>
      <c r="C7888" t="s">
        <v>22882</v>
      </c>
      <c r="D7888" t="s">
        <v>1350</v>
      </c>
      <c r="E7888" t="s">
        <v>8441</v>
      </c>
      <c r="F7888" t="s">
        <v>60</v>
      </c>
      <c r="G7888" t="s">
        <v>3194</v>
      </c>
      <c r="H7888" t="s">
        <v>3995</v>
      </c>
      <c r="I7888" t="s">
        <v>97</v>
      </c>
      <c r="J7888" t="s">
        <v>98</v>
      </c>
      <c r="K7888" t="s">
        <v>65</v>
      </c>
      <c r="L7888" t="s">
        <v>65</v>
      </c>
      <c r="M7888" t="s">
        <v>65</v>
      </c>
      <c r="N7888" t="s">
        <v>66</v>
      </c>
      <c r="O7888" t="s">
        <v>65</v>
      </c>
      <c r="P7888" t="s">
        <v>65</v>
      </c>
      <c r="Q7888" t="s">
        <v>65</v>
      </c>
      <c r="R7888" t="s">
        <v>66</v>
      </c>
      <c r="S7888" t="s">
        <v>65</v>
      </c>
      <c r="T7888" t="s">
        <v>65</v>
      </c>
      <c r="U7888" t="s">
        <v>66</v>
      </c>
      <c r="V7888" t="s">
        <v>65</v>
      </c>
      <c r="W7888" t="s">
        <v>66</v>
      </c>
      <c r="X7888" t="s">
        <v>66</v>
      </c>
      <c r="Y7888" t="s">
        <v>65</v>
      </c>
      <c r="Z7888" t="s">
        <v>65</v>
      </c>
      <c r="AA7888" t="s">
        <v>65</v>
      </c>
      <c r="AB7888" t="s">
        <v>65</v>
      </c>
      <c r="AC7888" t="s">
        <v>65</v>
      </c>
      <c r="AD7888" t="s">
        <v>65</v>
      </c>
      <c r="AE7888" t="s">
        <v>66</v>
      </c>
      <c r="AF7888">
        <v>9.6000000000000002E-2</v>
      </c>
      <c r="AG7888">
        <v>9.5799999999999996E-2</v>
      </c>
      <c r="AH7888" t="s">
        <v>352</v>
      </c>
      <c r="AI7888" t="b">
        <v>1</v>
      </c>
      <c r="AJ7888" t="s">
        <v>128</v>
      </c>
      <c r="AK7888">
        <v>10</v>
      </c>
      <c r="AL7888">
        <v>6</v>
      </c>
      <c r="AM7888">
        <v>17.329999999999998</v>
      </c>
      <c r="AN7888" t="s">
        <v>318</v>
      </c>
      <c r="AO7888" t="s">
        <v>8142</v>
      </c>
      <c r="AP7888" t="s">
        <v>101</v>
      </c>
      <c r="AQ7888" t="s">
        <v>102</v>
      </c>
      <c r="AR7888" t="s">
        <v>9812</v>
      </c>
      <c r="AS7888" t="s">
        <v>73</v>
      </c>
      <c r="AT7888" t="s">
        <v>104</v>
      </c>
      <c r="AU7888" t="s">
        <v>74</v>
      </c>
      <c r="AV7888">
        <v>1</v>
      </c>
      <c r="AW7888">
        <v>844</v>
      </c>
      <c r="AX7888" t="s">
        <v>89</v>
      </c>
      <c r="AY7888" t="s">
        <v>76</v>
      </c>
      <c r="AZ7888" t="s">
        <v>321</v>
      </c>
      <c r="BA7888" t="s">
        <v>322</v>
      </c>
      <c r="BB7888">
        <v>27.6703390395</v>
      </c>
      <c r="BC7888" t="s">
        <v>90</v>
      </c>
    </row>
    <row r="7889" spans="1:55" hidden="1">
      <c r="A7889" t="s">
        <v>55</v>
      </c>
      <c r="B7889" t="s">
        <v>22883</v>
      </c>
      <c r="C7889" t="s">
        <v>22884</v>
      </c>
      <c r="D7889" t="s">
        <v>60</v>
      </c>
      <c r="E7889" t="s">
        <v>3156</v>
      </c>
      <c r="F7889" t="s">
        <v>270</v>
      </c>
      <c r="G7889" t="s">
        <v>5456</v>
      </c>
      <c r="H7889" t="s">
        <v>2312</v>
      </c>
      <c r="I7889" t="s">
        <v>605</v>
      </c>
      <c r="J7889" t="s">
        <v>605</v>
      </c>
      <c r="K7889" t="s">
        <v>65</v>
      </c>
      <c r="L7889" t="s">
        <v>65</v>
      </c>
      <c r="M7889" t="s">
        <v>65</v>
      </c>
      <c r="N7889" t="s">
        <v>66</v>
      </c>
      <c r="O7889" t="s">
        <v>65</v>
      </c>
      <c r="P7889" t="s">
        <v>65</v>
      </c>
      <c r="Q7889" t="s">
        <v>65</v>
      </c>
      <c r="R7889" t="s">
        <v>65</v>
      </c>
      <c r="S7889" t="s">
        <v>65</v>
      </c>
      <c r="T7889" t="s">
        <v>65</v>
      </c>
      <c r="U7889" t="s">
        <v>66</v>
      </c>
      <c r="V7889" t="s">
        <v>65</v>
      </c>
      <c r="W7889" t="s">
        <v>66</v>
      </c>
      <c r="X7889" t="s">
        <v>65</v>
      </c>
      <c r="Y7889" t="s">
        <v>65</v>
      </c>
      <c r="Z7889" t="s">
        <v>65</v>
      </c>
      <c r="AA7889" t="s">
        <v>65</v>
      </c>
      <c r="AB7889" t="s">
        <v>65</v>
      </c>
      <c r="AC7889" t="s">
        <v>65</v>
      </c>
      <c r="AD7889" t="s">
        <v>65</v>
      </c>
      <c r="AE7889" t="s">
        <v>66</v>
      </c>
      <c r="AF7889">
        <v>0.16400000000000001</v>
      </c>
      <c r="AG7889">
        <v>0.16350000000000001</v>
      </c>
      <c r="AH7889" t="s">
        <v>352</v>
      </c>
      <c r="AI7889" t="b">
        <v>1</v>
      </c>
      <c r="AJ7889" t="s">
        <v>86</v>
      </c>
      <c r="AK7889">
        <v>7</v>
      </c>
      <c r="AL7889">
        <v>4</v>
      </c>
      <c r="AM7889">
        <v>0.98</v>
      </c>
      <c r="AN7889" t="s">
        <v>68</v>
      </c>
      <c r="AO7889" t="s">
        <v>336</v>
      </c>
      <c r="AP7889" t="s">
        <v>606</v>
      </c>
      <c r="AQ7889" t="s">
        <v>241</v>
      </c>
      <c r="AR7889" t="s">
        <v>1822</v>
      </c>
      <c r="AS7889" t="s">
        <v>130</v>
      </c>
      <c r="AT7889" t="s">
        <v>2055</v>
      </c>
      <c r="AU7889" t="s">
        <v>74</v>
      </c>
      <c r="AV7889">
        <v>1</v>
      </c>
      <c r="AW7889">
        <v>505</v>
      </c>
      <c r="AX7889" t="s">
        <v>89</v>
      </c>
      <c r="AY7889" t="s">
        <v>159</v>
      </c>
      <c r="AZ7889" t="s">
        <v>608</v>
      </c>
      <c r="BA7889" t="s">
        <v>606</v>
      </c>
      <c r="BB7889">
        <v>2.5940942849500002</v>
      </c>
      <c r="BC7889" t="s">
        <v>208</v>
      </c>
    </row>
    <row r="7890" spans="1:55" hidden="1">
      <c r="A7890" t="s">
        <v>55</v>
      </c>
      <c r="B7890" t="s">
        <v>22885</v>
      </c>
      <c r="C7890" t="s">
        <v>22886</v>
      </c>
      <c r="D7890" t="s">
        <v>60</v>
      </c>
      <c r="E7890" t="s">
        <v>4433</v>
      </c>
      <c r="F7890" t="s">
        <v>7242</v>
      </c>
      <c r="G7890" t="s">
        <v>695</v>
      </c>
      <c r="H7890" t="s">
        <v>3372</v>
      </c>
      <c r="I7890" t="s">
        <v>861</v>
      </c>
      <c r="J7890" t="s">
        <v>862</v>
      </c>
      <c r="K7890" t="s">
        <v>65</v>
      </c>
      <c r="L7890" t="s">
        <v>65</v>
      </c>
      <c r="M7890" t="s">
        <v>65</v>
      </c>
      <c r="N7890" t="s">
        <v>66</v>
      </c>
      <c r="O7890" t="s">
        <v>65</v>
      </c>
      <c r="P7890" t="s">
        <v>65</v>
      </c>
      <c r="Q7890" t="s">
        <v>65</v>
      </c>
      <c r="R7890" t="s">
        <v>66</v>
      </c>
      <c r="S7890" t="s">
        <v>65</v>
      </c>
      <c r="T7890" t="s">
        <v>65</v>
      </c>
      <c r="U7890" t="s">
        <v>65</v>
      </c>
      <c r="V7890" t="s">
        <v>65</v>
      </c>
      <c r="W7890" t="s">
        <v>65</v>
      </c>
      <c r="X7890" t="s">
        <v>66</v>
      </c>
      <c r="Y7890" t="s">
        <v>65</v>
      </c>
      <c r="Z7890" t="s">
        <v>65</v>
      </c>
      <c r="AA7890" t="s">
        <v>65</v>
      </c>
      <c r="AB7890" t="s">
        <v>65</v>
      </c>
      <c r="AC7890" t="s">
        <v>65</v>
      </c>
      <c r="AD7890" t="s">
        <v>65</v>
      </c>
      <c r="AE7890" t="s">
        <v>66</v>
      </c>
      <c r="AF7890">
        <v>4.9000000000000002E-2</v>
      </c>
      <c r="AG7890">
        <v>4.9099999999999998E-2</v>
      </c>
      <c r="AH7890" t="s">
        <v>352</v>
      </c>
      <c r="AI7890" t="b">
        <v>1</v>
      </c>
      <c r="AJ7890" t="s">
        <v>310</v>
      </c>
      <c r="AK7890">
        <v>6</v>
      </c>
      <c r="AL7890">
        <v>4</v>
      </c>
      <c r="AM7890">
        <v>0.42</v>
      </c>
      <c r="AN7890" t="s">
        <v>353</v>
      </c>
      <c r="AO7890" t="s">
        <v>100</v>
      </c>
      <c r="AP7890" t="s">
        <v>863</v>
      </c>
      <c r="AQ7890" t="s">
        <v>156</v>
      </c>
      <c r="AR7890" t="s">
        <v>5485</v>
      </c>
      <c r="AS7890" t="s">
        <v>130</v>
      </c>
      <c r="AT7890" t="s">
        <v>865</v>
      </c>
      <c r="AU7890" t="s">
        <v>74</v>
      </c>
      <c r="AV7890">
        <v>1</v>
      </c>
      <c r="AW7890">
        <v>1085</v>
      </c>
      <c r="AX7890" t="s">
        <v>89</v>
      </c>
      <c r="AY7890" t="s">
        <v>159</v>
      </c>
      <c r="AZ7890" t="s">
        <v>862</v>
      </c>
      <c r="BA7890" t="s">
        <v>863</v>
      </c>
      <c r="BB7890">
        <v>5.1881885699000003</v>
      </c>
      <c r="BC7890" t="s">
        <v>246</v>
      </c>
    </row>
    <row r="7891" spans="1:55" hidden="1">
      <c r="A7891" t="s">
        <v>55</v>
      </c>
      <c r="B7891" t="s">
        <v>22887</v>
      </c>
      <c r="C7891" t="s">
        <v>22888</v>
      </c>
      <c r="D7891" t="s">
        <v>2149</v>
      </c>
      <c r="E7891" t="s">
        <v>3486</v>
      </c>
      <c r="F7891" t="s">
        <v>60</v>
      </c>
      <c r="G7891" t="s">
        <v>5765</v>
      </c>
      <c r="H7891" t="s">
        <v>5765</v>
      </c>
      <c r="I7891" t="s">
        <v>63</v>
      </c>
      <c r="J7891" t="s">
        <v>64</v>
      </c>
      <c r="K7891" t="s">
        <v>65</v>
      </c>
      <c r="L7891" t="s">
        <v>65</v>
      </c>
      <c r="M7891" t="s">
        <v>65</v>
      </c>
      <c r="N7891" t="s">
        <v>65</v>
      </c>
      <c r="O7891" t="s">
        <v>65</v>
      </c>
      <c r="P7891" t="s">
        <v>65</v>
      </c>
      <c r="Q7891" t="s">
        <v>65</v>
      </c>
      <c r="R7891" t="s">
        <v>65</v>
      </c>
      <c r="S7891" t="s">
        <v>65</v>
      </c>
      <c r="T7891" t="s">
        <v>65</v>
      </c>
      <c r="U7891" t="s">
        <v>66</v>
      </c>
      <c r="V7891" t="s">
        <v>65</v>
      </c>
      <c r="W7891" t="s">
        <v>66</v>
      </c>
      <c r="X7891" t="s">
        <v>65</v>
      </c>
      <c r="Y7891" t="s">
        <v>65</v>
      </c>
      <c r="Z7891" t="s">
        <v>65</v>
      </c>
      <c r="AA7891" t="s">
        <v>65</v>
      </c>
      <c r="AB7891" t="s">
        <v>65</v>
      </c>
      <c r="AC7891" t="s">
        <v>65</v>
      </c>
      <c r="AD7891" t="s">
        <v>65</v>
      </c>
      <c r="AE7891" t="s">
        <v>66</v>
      </c>
      <c r="AF7891">
        <v>0.56200000000000006</v>
      </c>
      <c r="AG7891">
        <v>0.5615</v>
      </c>
      <c r="AH7891" t="s">
        <v>114</v>
      </c>
      <c r="AI7891" t="b">
        <v>1</v>
      </c>
      <c r="AJ7891" t="s">
        <v>86</v>
      </c>
      <c r="AK7891">
        <v>4</v>
      </c>
      <c r="AL7891">
        <v>3</v>
      </c>
      <c r="AM7891">
        <v>5.04</v>
      </c>
      <c r="AN7891" t="s">
        <v>185</v>
      </c>
      <c r="AO7891" t="s">
        <v>100</v>
      </c>
      <c r="AP7891" t="s">
        <v>70</v>
      </c>
      <c r="AQ7891" t="s">
        <v>71</v>
      </c>
      <c r="AR7891" t="s">
        <v>9819</v>
      </c>
      <c r="AS7891" t="s">
        <v>73</v>
      </c>
      <c r="AT7891" t="s">
        <v>71</v>
      </c>
      <c r="AU7891" t="s">
        <v>74</v>
      </c>
      <c r="AV7891">
        <v>1</v>
      </c>
      <c r="AW7891">
        <v>1339</v>
      </c>
      <c r="AX7891" t="s">
        <v>89</v>
      </c>
      <c r="AY7891" t="s">
        <v>76</v>
      </c>
      <c r="AZ7891" t="s">
        <v>77</v>
      </c>
      <c r="BA7891" t="s">
        <v>78</v>
      </c>
      <c r="BB7891">
        <v>5.8723181856900002</v>
      </c>
      <c r="BC7891" t="s">
        <v>90</v>
      </c>
    </row>
    <row r="7892" spans="1:55" hidden="1">
      <c r="A7892" t="s">
        <v>55</v>
      </c>
      <c r="B7892" t="s">
        <v>22889</v>
      </c>
      <c r="C7892" t="s">
        <v>22890</v>
      </c>
      <c r="D7892" t="s">
        <v>60</v>
      </c>
      <c r="E7892" t="s">
        <v>2558</v>
      </c>
      <c r="F7892" t="s">
        <v>8997</v>
      </c>
      <c r="G7892" t="s">
        <v>1051</v>
      </c>
      <c r="H7892" t="s">
        <v>1051</v>
      </c>
      <c r="I7892" t="s">
        <v>63</v>
      </c>
      <c r="J7892" t="s">
        <v>440</v>
      </c>
      <c r="K7892" t="s">
        <v>65</v>
      </c>
      <c r="L7892" t="s">
        <v>65</v>
      </c>
      <c r="M7892" t="s">
        <v>65</v>
      </c>
      <c r="N7892" t="s">
        <v>66</v>
      </c>
      <c r="O7892" t="s">
        <v>65</v>
      </c>
      <c r="P7892" t="s">
        <v>65</v>
      </c>
      <c r="Q7892" t="s">
        <v>65</v>
      </c>
      <c r="R7892" t="s">
        <v>66</v>
      </c>
      <c r="S7892" t="s">
        <v>65</v>
      </c>
      <c r="T7892" t="s">
        <v>65</v>
      </c>
      <c r="U7892" t="s">
        <v>65</v>
      </c>
      <c r="V7892" t="s">
        <v>65</v>
      </c>
      <c r="W7892" t="s">
        <v>66</v>
      </c>
      <c r="X7892" t="s">
        <v>66</v>
      </c>
      <c r="Y7892" t="s">
        <v>65</v>
      </c>
      <c r="Z7892" t="s">
        <v>65</v>
      </c>
      <c r="AA7892" t="s">
        <v>65</v>
      </c>
      <c r="AB7892" t="s">
        <v>65</v>
      </c>
      <c r="AC7892" t="s">
        <v>65</v>
      </c>
      <c r="AD7892" t="s">
        <v>65</v>
      </c>
      <c r="AE7892" t="s">
        <v>65</v>
      </c>
      <c r="AF7892">
        <v>0.18099999999999999</v>
      </c>
      <c r="AG7892">
        <v>0.18129999999999999</v>
      </c>
      <c r="AH7892" t="s">
        <v>114</v>
      </c>
      <c r="AI7892" t="b">
        <v>1</v>
      </c>
      <c r="AJ7892" t="s">
        <v>86</v>
      </c>
      <c r="AK7892">
        <v>6</v>
      </c>
      <c r="AL7892">
        <v>4</v>
      </c>
      <c r="AM7892">
        <v>0.76</v>
      </c>
      <c r="AN7892" t="s">
        <v>68</v>
      </c>
      <c r="AO7892" t="s">
        <v>69</v>
      </c>
      <c r="AP7892" t="s">
        <v>441</v>
      </c>
      <c r="AQ7892" t="s">
        <v>71</v>
      </c>
      <c r="AR7892" t="s">
        <v>182</v>
      </c>
      <c r="AS7892" t="s">
        <v>130</v>
      </c>
      <c r="AT7892" t="s">
        <v>71</v>
      </c>
      <c r="AU7892" t="s">
        <v>74</v>
      </c>
      <c r="AV7892">
        <v>1</v>
      </c>
      <c r="AW7892">
        <v>1240</v>
      </c>
      <c r="AX7892" t="s">
        <v>89</v>
      </c>
      <c r="AY7892" t="s">
        <v>76</v>
      </c>
      <c r="AZ7892" t="s">
        <v>443</v>
      </c>
      <c r="BA7892" t="s">
        <v>444</v>
      </c>
      <c r="BB7892">
        <v>3.91487879046</v>
      </c>
      <c r="BC7892" t="s">
        <v>303</v>
      </c>
    </row>
    <row r="7893" spans="1:55" hidden="1">
      <c r="A7893" t="s">
        <v>55</v>
      </c>
      <c r="B7893" t="s">
        <v>22891</v>
      </c>
      <c r="C7893" t="s">
        <v>22892</v>
      </c>
      <c r="D7893" t="s">
        <v>643</v>
      </c>
      <c r="E7893" t="s">
        <v>3665</v>
      </c>
      <c r="F7893" t="s">
        <v>60</v>
      </c>
      <c r="G7893" t="s">
        <v>635</v>
      </c>
      <c r="H7893" t="s">
        <v>635</v>
      </c>
      <c r="I7893" t="s">
        <v>527</v>
      </c>
      <c r="J7893" t="s">
        <v>528</v>
      </c>
      <c r="K7893" t="s">
        <v>65</v>
      </c>
      <c r="L7893" t="s">
        <v>66</v>
      </c>
      <c r="M7893" t="s">
        <v>65</v>
      </c>
      <c r="N7893" t="s">
        <v>66</v>
      </c>
      <c r="O7893" t="s">
        <v>65</v>
      </c>
      <c r="P7893" t="s">
        <v>65</v>
      </c>
      <c r="Q7893" t="s">
        <v>65</v>
      </c>
      <c r="R7893" t="s">
        <v>65</v>
      </c>
      <c r="S7893" t="s">
        <v>65</v>
      </c>
      <c r="T7893" t="s">
        <v>65</v>
      </c>
      <c r="U7893" t="s">
        <v>66</v>
      </c>
      <c r="V7893" t="s">
        <v>65</v>
      </c>
      <c r="W7893" t="s">
        <v>66</v>
      </c>
      <c r="X7893" t="s">
        <v>65</v>
      </c>
      <c r="Y7893" t="s">
        <v>65</v>
      </c>
      <c r="Z7893" t="s">
        <v>65</v>
      </c>
      <c r="AA7893" t="s">
        <v>66</v>
      </c>
      <c r="AB7893" t="s">
        <v>65</v>
      </c>
      <c r="AC7893" t="s">
        <v>65</v>
      </c>
      <c r="AD7893" t="s">
        <v>65</v>
      </c>
      <c r="AE7893" t="s">
        <v>66</v>
      </c>
      <c r="AF7893">
        <v>0.22700000000000001</v>
      </c>
      <c r="AG7893">
        <v>0.22670000000000001</v>
      </c>
      <c r="AH7893" t="s">
        <v>114</v>
      </c>
      <c r="AI7893" t="b">
        <v>1</v>
      </c>
      <c r="AJ7893" t="s">
        <v>128</v>
      </c>
      <c r="AK7893">
        <v>7</v>
      </c>
      <c r="AL7893">
        <v>6</v>
      </c>
      <c r="AM7893">
        <v>1.39</v>
      </c>
      <c r="AN7893" t="s">
        <v>68</v>
      </c>
      <c r="AO7893" t="s">
        <v>411</v>
      </c>
      <c r="AP7893" t="s">
        <v>529</v>
      </c>
      <c r="AQ7893" t="s">
        <v>241</v>
      </c>
      <c r="AR7893" t="s">
        <v>11885</v>
      </c>
      <c r="AS7893" t="s">
        <v>73</v>
      </c>
      <c r="AT7893" t="s">
        <v>531</v>
      </c>
      <c r="AU7893" t="s">
        <v>74</v>
      </c>
      <c r="AV7893">
        <v>1</v>
      </c>
      <c r="AW7893">
        <v>1334</v>
      </c>
      <c r="AX7893" t="s">
        <v>89</v>
      </c>
      <c r="AY7893" t="s">
        <v>76</v>
      </c>
      <c r="AZ7893" t="s">
        <v>532</v>
      </c>
      <c r="BA7893" t="s">
        <v>533</v>
      </c>
      <c r="BB7893">
        <v>8.8084772785300007</v>
      </c>
      <c r="BC7893" t="s">
        <v>208</v>
      </c>
    </row>
    <row r="7894" spans="1:55" hidden="1">
      <c r="A7894" t="s">
        <v>55</v>
      </c>
      <c r="B7894" t="s">
        <v>22893</v>
      </c>
      <c r="C7894" t="s">
        <v>22894</v>
      </c>
      <c r="D7894" t="s">
        <v>60</v>
      </c>
      <c r="E7894" t="s">
        <v>3997</v>
      </c>
      <c r="F7894" t="s">
        <v>1318</v>
      </c>
      <c r="G7894" t="s">
        <v>1031</v>
      </c>
      <c r="H7894" t="s">
        <v>1031</v>
      </c>
      <c r="I7894" t="s">
        <v>361</v>
      </c>
      <c r="J7894" t="s">
        <v>362</v>
      </c>
      <c r="K7894" t="s">
        <v>65</v>
      </c>
      <c r="L7894" t="s">
        <v>65</v>
      </c>
      <c r="M7894" t="s">
        <v>65</v>
      </c>
      <c r="N7894" t="s">
        <v>65</v>
      </c>
      <c r="O7894" t="s">
        <v>65</v>
      </c>
      <c r="P7894" t="s">
        <v>65</v>
      </c>
      <c r="Q7894" t="s">
        <v>65</v>
      </c>
      <c r="R7894" t="s">
        <v>65</v>
      </c>
      <c r="S7894" t="s">
        <v>65</v>
      </c>
      <c r="T7894" t="s">
        <v>65</v>
      </c>
      <c r="U7894" t="s">
        <v>65</v>
      </c>
      <c r="V7894" t="s">
        <v>65</v>
      </c>
      <c r="W7894" t="s">
        <v>65</v>
      </c>
      <c r="X7894" t="s">
        <v>65</v>
      </c>
      <c r="Y7894" t="s">
        <v>65</v>
      </c>
      <c r="Z7894" t="s">
        <v>65</v>
      </c>
      <c r="AA7894" t="s">
        <v>65</v>
      </c>
      <c r="AB7894" t="s">
        <v>66</v>
      </c>
      <c r="AC7894" t="s">
        <v>65</v>
      </c>
      <c r="AD7894" t="s">
        <v>65</v>
      </c>
      <c r="AE7894" t="s">
        <v>66</v>
      </c>
      <c r="AF7894">
        <v>3.0000000000000001E-3</v>
      </c>
      <c r="AG7894">
        <v>2.7000000000000001E-3</v>
      </c>
      <c r="AH7894" t="s">
        <v>114</v>
      </c>
      <c r="AI7894" t="b">
        <v>1</v>
      </c>
      <c r="AJ7894" t="s">
        <v>60</v>
      </c>
      <c r="AK7894">
        <v>2</v>
      </c>
      <c r="AL7894">
        <v>2</v>
      </c>
      <c r="AM7894">
        <v>7.0000000000000007E-2</v>
      </c>
      <c r="AN7894" t="s">
        <v>68</v>
      </c>
      <c r="AO7894" t="s">
        <v>3390</v>
      </c>
      <c r="AP7894" t="s">
        <v>363</v>
      </c>
      <c r="AQ7894" t="s">
        <v>142</v>
      </c>
      <c r="AR7894" t="s">
        <v>7634</v>
      </c>
      <c r="AS7894" t="s">
        <v>130</v>
      </c>
      <c r="AT7894" t="s">
        <v>99</v>
      </c>
      <c r="AU7894" t="s">
        <v>74</v>
      </c>
      <c r="AV7894">
        <v>1</v>
      </c>
      <c r="AW7894">
        <v>1133</v>
      </c>
      <c r="AX7894" t="s">
        <v>75</v>
      </c>
      <c r="AY7894" t="s">
        <v>76</v>
      </c>
      <c r="AZ7894" t="s">
        <v>362</v>
      </c>
      <c r="BA7894" t="s">
        <v>363</v>
      </c>
      <c r="BB7894">
        <v>15.6595151618</v>
      </c>
      <c r="BC7894" t="s">
        <v>132</v>
      </c>
    </row>
    <row r="7895" spans="1:55" hidden="1">
      <c r="A7895" t="s">
        <v>55</v>
      </c>
      <c r="B7895" t="s">
        <v>22895</v>
      </c>
      <c r="C7895" t="s">
        <v>22896</v>
      </c>
      <c r="D7895" t="s">
        <v>60</v>
      </c>
      <c r="E7895" t="s">
        <v>6539</v>
      </c>
      <c r="F7895" t="s">
        <v>2747</v>
      </c>
      <c r="G7895" t="s">
        <v>6539</v>
      </c>
      <c r="H7895" t="s">
        <v>6539</v>
      </c>
      <c r="I7895" t="s">
        <v>361</v>
      </c>
      <c r="J7895" t="s">
        <v>362</v>
      </c>
      <c r="K7895" t="s">
        <v>65</v>
      </c>
      <c r="L7895" t="s">
        <v>65</v>
      </c>
      <c r="M7895" t="s">
        <v>65</v>
      </c>
      <c r="N7895" t="s">
        <v>65</v>
      </c>
      <c r="O7895" t="s">
        <v>65</v>
      </c>
      <c r="P7895" t="s">
        <v>65</v>
      </c>
      <c r="Q7895" t="s">
        <v>65</v>
      </c>
      <c r="R7895" t="s">
        <v>65</v>
      </c>
      <c r="S7895" t="s">
        <v>65</v>
      </c>
      <c r="T7895" t="s">
        <v>65</v>
      </c>
      <c r="U7895" t="s">
        <v>65</v>
      </c>
      <c r="V7895" t="s">
        <v>65</v>
      </c>
      <c r="W7895" t="s">
        <v>65</v>
      </c>
      <c r="X7895" t="s">
        <v>66</v>
      </c>
      <c r="Y7895" t="s">
        <v>65</v>
      </c>
      <c r="Z7895" t="s">
        <v>65</v>
      </c>
      <c r="AA7895" t="s">
        <v>65</v>
      </c>
      <c r="AB7895" t="s">
        <v>65</v>
      </c>
      <c r="AC7895" t="s">
        <v>65</v>
      </c>
      <c r="AD7895" t="s">
        <v>65</v>
      </c>
      <c r="AE7895" t="s">
        <v>66</v>
      </c>
      <c r="AF7895">
        <v>0.47499999999999998</v>
      </c>
      <c r="AG7895">
        <v>0.47520000000000001</v>
      </c>
      <c r="AH7895" t="s">
        <v>114</v>
      </c>
      <c r="AI7895" t="b">
        <v>1</v>
      </c>
      <c r="AJ7895" t="s">
        <v>310</v>
      </c>
      <c r="AK7895">
        <v>3</v>
      </c>
      <c r="AL7895">
        <v>2</v>
      </c>
      <c r="AM7895">
        <v>3.33</v>
      </c>
      <c r="AN7895" t="s">
        <v>185</v>
      </c>
      <c r="AO7895" t="s">
        <v>336</v>
      </c>
      <c r="AP7895" t="s">
        <v>363</v>
      </c>
      <c r="AQ7895" t="s">
        <v>142</v>
      </c>
      <c r="AR7895" t="s">
        <v>13421</v>
      </c>
      <c r="AS7895" t="s">
        <v>130</v>
      </c>
      <c r="AT7895" t="s">
        <v>99</v>
      </c>
      <c r="AU7895" t="s">
        <v>223</v>
      </c>
      <c r="AV7895">
        <v>1</v>
      </c>
      <c r="AW7895">
        <v>1188</v>
      </c>
      <c r="AX7895" t="s">
        <v>89</v>
      </c>
      <c r="AY7895" t="s">
        <v>76</v>
      </c>
      <c r="AZ7895" t="s">
        <v>362</v>
      </c>
      <c r="BA7895" t="s">
        <v>363</v>
      </c>
      <c r="BB7895">
        <v>2.9361590928400001</v>
      </c>
      <c r="BC7895" t="s">
        <v>132</v>
      </c>
    </row>
    <row r="7896" spans="1:55" hidden="1">
      <c r="A7896" t="s">
        <v>55</v>
      </c>
      <c r="B7896" t="s">
        <v>22897</v>
      </c>
      <c r="C7896" t="s">
        <v>22898</v>
      </c>
      <c r="D7896" t="s">
        <v>12185</v>
      </c>
      <c r="E7896" t="s">
        <v>868</v>
      </c>
      <c r="F7896" t="s">
        <v>60</v>
      </c>
      <c r="G7896" t="s">
        <v>7001</v>
      </c>
      <c r="H7896" t="s">
        <v>11601</v>
      </c>
      <c r="I7896" t="s">
        <v>527</v>
      </c>
      <c r="J7896" t="s">
        <v>2748</v>
      </c>
      <c r="K7896" t="s">
        <v>65</v>
      </c>
      <c r="L7896" t="s">
        <v>65</v>
      </c>
      <c r="M7896" t="s">
        <v>65</v>
      </c>
      <c r="N7896" t="s">
        <v>66</v>
      </c>
      <c r="O7896" t="s">
        <v>65</v>
      </c>
      <c r="P7896" t="s">
        <v>65</v>
      </c>
      <c r="Q7896" t="s">
        <v>65</v>
      </c>
      <c r="R7896" t="s">
        <v>65</v>
      </c>
      <c r="S7896" t="s">
        <v>65</v>
      </c>
      <c r="T7896" t="s">
        <v>65</v>
      </c>
      <c r="U7896" t="s">
        <v>66</v>
      </c>
      <c r="V7896" t="s">
        <v>65</v>
      </c>
      <c r="W7896" t="s">
        <v>66</v>
      </c>
      <c r="X7896" t="s">
        <v>65</v>
      </c>
      <c r="Y7896" t="s">
        <v>65</v>
      </c>
      <c r="Z7896" t="s">
        <v>65</v>
      </c>
      <c r="AA7896" t="s">
        <v>65</v>
      </c>
      <c r="AB7896" t="s">
        <v>65</v>
      </c>
      <c r="AC7896" t="s">
        <v>66</v>
      </c>
      <c r="AD7896" t="s">
        <v>65</v>
      </c>
      <c r="AE7896" t="s">
        <v>66</v>
      </c>
      <c r="AF7896">
        <v>0.48099999999999998</v>
      </c>
      <c r="AG7896">
        <v>0.48110000000000003</v>
      </c>
      <c r="AH7896" t="s">
        <v>114</v>
      </c>
      <c r="AI7896" t="b">
        <v>1</v>
      </c>
      <c r="AJ7896" t="s">
        <v>86</v>
      </c>
      <c r="AK7896">
        <v>6</v>
      </c>
      <c r="AL7896">
        <v>5</v>
      </c>
      <c r="AM7896">
        <v>2.82</v>
      </c>
      <c r="AN7896" t="s">
        <v>68</v>
      </c>
      <c r="AO7896" t="s">
        <v>100</v>
      </c>
      <c r="AP7896" t="s">
        <v>2749</v>
      </c>
      <c r="AQ7896" t="s">
        <v>241</v>
      </c>
      <c r="AR7896" t="s">
        <v>4288</v>
      </c>
      <c r="AS7896" t="s">
        <v>73</v>
      </c>
      <c r="AT7896" t="s">
        <v>2751</v>
      </c>
      <c r="AU7896" t="s">
        <v>74</v>
      </c>
      <c r="AV7896">
        <v>1</v>
      </c>
      <c r="AW7896">
        <v>699</v>
      </c>
      <c r="AX7896" t="s">
        <v>89</v>
      </c>
      <c r="AY7896" t="s">
        <v>159</v>
      </c>
      <c r="AZ7896" t="s">
        <v>532</v>
      </c>
      <c r="BA7896" t="s">
        <v>533</v>
      </c>
      <c r="BB7896">
        <v>5.8723181856900002</v>
      </c>
      <c r="BC7896" t="s">
        <v>79</v>
      </c>
    </row>
    <row r="7897" spans="1:55" hidden="1">
      <c r="A7897" t="s">
        <v>55</v>
      </c>
      <c r="B7897" t="s">
        <v>22899</v>
      </c>
      <c r="C7897" t="s">
        <v>22900</v>
      </c>
      <c r="D7897" t="s">
        <v>60</v>
      </c>
      <c r="E7897" t="s">
        <v>60</v>
      </c>
      <c r="F7897" t="s">
        <v>6487</v>
      </c>
      <c r="G7897" t="s">
        <v>1625</v>
      </c>
      <c r="H7897" t="s">
        <v>2365</v>
      </c>
      <c r="I7897" t="s">
        <v>63</v>
      </c>
      <c r="J7897" t="s">
        <v>64</v>
      </c>
      <c r="K7897" t="s">
        <v>65</v>
      </c>
      <c r="L7897" t="s">
        <v>65</v>
      </c>
      <c r="M7897" t="s">
        <v>65</v>
      </c>
      <c r="N7897" t="s">
        <v>65</v>
      </c>
      <c r="O7897" t="s">
        <v>65</v>
      </c>
      <c r="P7897" t="s">
        <v>65</v>
      </c>
      <c r="Q7897" t="s">
        <v>65</v>
      </c>
      <c r="R7897" t="s">
        <v>65</v>
      </c>
      <c r="S7897" t="s">
        <v>65</v>
      </c>
      <c r="T7897" t="s">
        <v>65</v>
      </c>
      <c r="U7897" t="s">
        <v>65</v>
      </c>
      <c r="V7897" t="s">
        <v>65</v>
      </c>
      <c r="W7897" t="s">
        <v>65</v>
      </c>
      <c r="X7897" t="s">
        <v>65</v>
      </c>
      <c r="Y7897" t="s">
        <v>65</v>
      </c>
      <c r="Z7897" t="s">
        <v>65</v>
      </c>
      <c r="AA7897" t="s">
        <v>65</v>
      </c>
      <c r="AB7897" t="s">
        <v>65</v>
      </c>
      <c r="AC7897" t="s">
        <v>65</v>
      </c>
      <c r="AD7897" t="s">
        <v>65</v>
      </c>
      <c r="AE7897" t="s">
        <v>65</v>
      </c>
      <c r="AF7897">
        <v>0.60199999999999998</v>
      </c>
      <c r="AG7897">
        <v>0.60150000000000003</v>
      </c>
      <c r="AH7897" t="s">
        <v>114</v>
      </c>
      <c r="AI7897" t="b">
        <v>0</v>
      </c>
      <c r="AJ7897" t="s">
        <v>60</v>
      </c>
      <c r="AK7897">
        <v>0</v>
      </c>
      <c r="AL7897">
        <v>0</v>
      </c>
      <c r="AM7897">
        <v>2.12</v>
      </c>
      <c r="AN7897" t="s">
        <v>68</v>
      </c>
      <c r="AO7897" t="s">
        <v>336</v>
      </c>
      <c r="AP7897" t="s">
        <v>70</v>
      </c>
      <c r="AQ7897" t="s">
        <v>71</v>
      </c>
      <c r="AR7897" t="s">
        <v>3132</v>
      </c>
      <c r="AS7897" t="s">
        <v>130</v>
      </c>
      <c r="AT7897" t="s">
        <v>71</v>
      </c>
      <c r="AU7897" t="s">
        <v>74</v>
      </c>
      <c r="AV7897">
        <v>1</v>
      </c>
      <c r="AW7897">
        <v>708</v>
      </c>
      <c r="AX7897" t="s">
        <v>75</v>
      </c>
      <c r="AY7897" t="s">
        <v>76</v>
      </c>
      <c r="AZ7897" t="s">
        <v>855</v>
      </c>
      <c r="BA7897" t="s">
        <v>856</v>
      </c>
      <c r="BB7897">
        <v>2.9361590928400001</v>
      </c>
      <c r="BC7897" t="s">
        <v>90</v>
      </c>
    </row>
    <row r="7898" spans="1:55" hidden="1">
      <c r="A7898" t="s">
        <v>55</v>
      </c>
      <c r="B7898" t="s">
        <v>22901</v>
      </c>
      <c r="C7898" t="s">
        <v>22902</v>
      </c>
      <c r="D7898" t="s">
        <v>60</v>
      </c>
      <c r="E7898" t="s">
        <v>884</v>
      </c>
      <c r="F7898" t="s">
        <v>13673</v>
      </c>
      <c r="G7898" t="s">
        <v>296</v>
      </c>
      <c r="H7898" t="s">
        <v>296</v>
      </c>
      <c r="I7898" t="s">
        <v>527</v>
      </c>
      <c r="J7898" t="s">
        <v>528</v>
      </c>
      <c r="K7898" t="s">
        <v>65</v>
      </c>
      <c r="L7898" t="s">
        <v>65</v>
      </c>
      <c r="M7898" t="s">
        <v>65</v>
      </c>
      <c r="N7898" t="s">
        <v>65</v>
      </c>
      <c r="O7898" t="s">
        <v>65</v>
      </c>
      <c r="P7898" t="s">
        <v>65</v>
      </c>
      <c r="Q7898" t="s">
        <v>65</v>
      </c>
      <c r="R7898" t="s">
        <v>65</v>
      </c>
      <c r="S7898" t="s">
        <v>65</v>
      </c>
      <c r="T7898" t="s">
        <v>65</v>
      </c>
      <c r="U7898" t="s">
        <v>65</v>
      </c>
      <c r="V7898" t="s">
        <v>65</v>
      </c>
      <c r="W7898" t="s">
        <v>66</v>
      </c>
      <c r="X7898" t="s">
        <v>65</v>
      </c>
      <c r="Y7898" t="s">
        <v>65</v>
      </c>
      <c r="Z7898" t="s">
        <v>65</v>
      </c>
      <c r="AA7898" t="s">
        <v>65</v>
      </c>
      <c r="AB7898" t="s">
        <v>65</v>
      </c>
      <c r="AC7898" t="s">
        <v>65</v>
      </c>
      <c r="AD7898" t="s">
        <v>65</v>
      </c>
      <c r="AE7898" t="s">
        <v>66</v>
      </c>
      <c r="AF7898">
        <v>0.03</v>
      </c>
      <c r="AG7898">
        <v>0.03</v>
      </c>
      <c r="AH7898" t="s">
        <v>114</v>
      </c>
      <c r="AI7898" t="b">
        <v>1</v>
      </c>
      <c r="AJ7898" t="s">
        <v>60</v>
      </c>
      <c r="AK7898">
        <v>2</v>
      </c>
      <c r="AL7898">
        <v>2</v>
      </c>
      <c r="AM7898">
        <v>7.0000000000000007E-2</v>
      </c>
      <c r="AN7898" t="s">
        <v>68</v>
      </c>
      <c r="AO7898" t="s">
        <v>411</v>
      </c>
      <c r="AP7898" t="s">
        <v>529</v>
      </c>
      <c r="AQ7898" t="s">
        <v>241</v>
      </c>
      <c r="AR7898" t="s">
        <v>704</v>
      </c>
      <c r="AS7898" t="s">
        <v>130</v>
      </c>
      <c r="AT7898" t="s">
        <v>1088</v>
      </c>
      <c r="AU7898" t="s">
        <v>244</v>
      </c>
      <c r="AV7898">
        <v>1</v>
      </c>
      <c r="AW7898">
        <v>668</v>
      </c>
      <c r="AX7898" t="s">
        <v>75</v>
      </c>
      <c r="AY7898" t="s">
        <v>76</v>
      </c>
      <c r="AZ7898" t="s">
        <v>532</v>
      </c>
      <c r="BA7898" t="s">
        <v>533</v>
      </c>
      <c r="BB7898">
        <v>8.8084772785300007</v>
      </c>
      <c r="BC7898" t="s">
        <v>246</v>
      </c>
    </row>
    <row r="7899" spans="1:55" hidden="1">
      <c r="A7899" t="s">
        <v>55</v>
      </c>
      <c r="B7899" t="s">
        <v>22903</v>
      </c>
      <c r="C7899" t="s">
        <v>22904</v>
      </c>
      <c r="D7899" t="s">
        <v>60</v>
      </c>
      <c r="E7899" t="s">
        <v>60</v>
      </c>
      <c r="F7899" t="s">
        <v>7018</v>
      </c>
      <c r="G7899" t="s">
        <v>60</v>
      </c>
      <c r="H7899" t="s">
        <v>60</v>
      </c>
      <c r="I7899" t="s">
        <v>152</v>
      </c>
      <c r="J7899" t="s">
        <v>279</v>
      </c>
      <c r="K7899" t="s">
        <v>65</v>
      </c>
      <c r="L7899" t="s">
        <v>65</v>
      </c>
      <c r="M7899" t="s">
        <v>65</v>
      </c>
      <c r="N7899" t="s">
        <v>65</v>
      </c>
      <c r="O7899" t="s">
        <v>65</v>
      </c>
      <c r="P7899" t="s">
        <v>65</v>
      </c>
      <c r="Q7899" t="s">
        <v>65</v>
      </c>
      <c r="R7899" t="s">
        <v>66</v>
      </c>
      <c r="S7899" t="s">
        <v>65</v>
      </c>
      <c r="T7899" t="s">
        <v>65</v>
      </c>
      <c r="U7899" t="s">
        <v>65</v>
      </c>
      <c r="V7899" t="s">
        <v>65</v>
      </c>
      <c r="W7899" t="s">
        <v>65</v>
      </c>
      <c r="X7899" t="s">
        <v>65</v>
      </c>
      <c r="Y7899" t="s">
        <v>65</v>
      </c>
      <c r="Z7899" t="s">
        <v>65</v>
      </c>
      <c r="AA7899" t="s">
        <v>65</v>
      </c>
      <c r="AB7899" t="s">
        <v>65</v>
      </c>
      <c r="AC7899" t="s">
        <v>65</v>
      </c>
      <c r="AD7899" t="s">
        <v>65</v>
      </c>
      <c r="AE7899" t="s">
        <v>66</v>
      </c>
      <c r="AF7899">
        <v>0.30599999999999999</v>
      </c>
      <c r="AG7899">
        <v>0.30559999999999998</v>
      </c>
      <c r="AH7899" t="s">
        <v>352</v>
      </c>
      <c r="AI7899" t="b">
        <v>1</v>
      </c>
      <c r="AJ7899" t="s">
        <v>60</v>
      </c>
      <c r="AK7899">
        <v>2</v>
      </c>
      <c r="AL7899">
        <v>2</v>
      </c>
      <c r="AM7899">
        <v>1.23</v>
      </c>
      <c r="AN7899" t="s">
        <v>68</v>
      </c>
      <c r="AO7899" t="s">
        <v>100</v>
      </c>
      <c r="AP7899" t="s">
        <v>280</v>
      </c>
      <c r="AQ7899" t="s">
        <v>156</v>
      </c>
      <c r="AR7899" t="s">
        <v>3346</v>
      </c>
      <c r="AS7899" t="s">
        <v>130</v>
      </c>
      <c r="AT7899" t="s">
        <v>158</v>
      </c>
      <c r="AU7899" t="s">
        <v>74</v>
      </c>
      <c r="AV7899">
        <v>1</v>
      </c>
      <c r="AW7899">
        <v>713</v>
      </c>
      <c r="AX7899" t="s">
        <v>75</v>
      </c>
      <c r="AY7899" t="s">
        <v>159</v>
      </c>
      <c r="AZ7899" t="s">
        <v>283</v>
      </c>
      <c r="BA7899" t="s">
        <v>280</v>
      </c>
      <c r="BB7899">
        <v>4.3234904749199998</v>
      </c>
      <c r="BC7899" t="s">
        <v>121</v>
      </c>
    </row>
    <row r="7900" spans="1:55" hidden="1">
      <c r="A7900" t="s">
        <v>55</v>
      </c>
      <c r="B7900" t="s">
        <v>22905</v>
      </c>
      <c r="C7900" t="s">
        <v>22906</v>
      </c>
      <c r="D7900" t="s">
        <v>3321</v>
      </c>
      <c r="E7900" t="s">
        <v>2425</v>
      </c>
      <c r="F7900" t="s">
        <v>60</v>
      </c>
      <c r="G7900" t="s">
        <v>3883</v>
      </c>
      <c r="H7900" t="s">
        <v>3538</v>
      </c>
      <c r="I7900" t="s">
        <v>63</v>
      </c>
      <c r="J7900" t="s">
        <v>64</v>
      </c>
      <c r="K7900" t="s">
        <v>65</v>
      </c>
      <c r="L7900" t="s">
        <v>65</v>
      </c>
      <c r="M7900" t="s">
        <v>65</v>
      </c>
      <c r="N7900" t="s">
        <v>66</v>
      </c>
      <c r="O7900" t="s">
        <v>65</v>
      </c>
      <c r="P7900" t="s">
        <v>65</v>
      </c>
      <c r="Q7900" t="s">
        <v>65</v>
      </c>
      <c r="R7900" t="s">
        <v>66</v>
      </c>
      <c r="S7900" t="s">
        <v>65</v>
      </c>
      <c r="T7900" t="s">
        <v>65</v>
      </c>
      <c r="U7900" t="s">
        <v>65</v>
      </c>
      <c r="V7900" t="s">
        <v>65</v>
      </c>
      <c r="W7900" t="s">
        <v>66</v>
      </c>
      <c r="X7900" t="s">
        <v>66</v>
      </c>
      <c r="Y7900" t="s">
        <v>65</v>
      </c>
      <c r="Z7900" t="s">
        <v>65</v>
      </c>
      <c r="AA7900" t="s">
        <v>65</v>
      </c>
      <c r="AB7900" t="s">
        <v>65</v>
      </c>
      <c r="AC7900" t="s">
        <v>66</v>
      </c>
      <c r="AD7900" t="s">
        <v>65</v>
      </c>
      <c r="AE7900" t="s">
        <v>66</v>
      </c>
      <c r="AF7900">
        <v>0.56100000000000005</v>
      </c>
      <c r="AG7900">
        <v>0.56130000000000002</v>
      </c>
      <c r="AH7900" t="s">
        <v>114</v>
      </c>
      <c r="AI7900" t="b">
        <v>1</v>
      </c>
      <c r="AJ7900" t="s">
        <v>60</v>
      </c>
      <c r="AK7900">
        <v>6</v>
      </c>
      <c r="AL7900">
        <v>6</v>
      </c>
      <c r="AM7900">
        <v>1.88</v>
      </c>
      <c r="AN7900" t="s">
        <v>68</v>
      </c>
      <c r="AO7900" t="s">
        <v>140</v>
      </c>
      <c r="AP7900" t="s">
        <v>70</v>
      </c>
      <c r="AQ7900" t="s">
        <v>71</v>
      </c>
      <c r="AR7900" t="s">
        <v>908</v>
      </c>
      <c r="AS7900" t="s">
        <v>73</v>
      </c>
      <c r="AT7900" t="s">
        <v>71</v>
      </c>
      <c r="AU7900" t="s">
        <v>74</v>
      </c>
      <c r="AV7900">
        <v>1</v>
      </c>
      <c r="AW7900">
        <v>813</v>
      </c>
      <c r="AX7900" t="s">
        <v>75</v>
      </c>
      <c r="AY7900" t="s">
        <v>76</v>
      </c>
      <c r="AZ7900" t="s">
        <v>187</v>
      </c>
      <c r="BA7900" t="s">
        <v>188</v>
      </c>
      <c r="BB7900">
        <v>0.97871969761499999</v>
      </c>
      <c r="BC7900" t="s">
        <v>79</v>
      </c>
    </row>
    <row r="7901" spans="1:55" hidden="1">
      <c r="A7901" t="s">
        <v>55</v>
      </c>
      <c r="B7901" t="s">
        <v>22907</v>
      </c>
      <c r="C7901" t="s">
        <v>22908</v>
      </c>
      <c r="D7901" t="s">
        <v>8608</v>
      </c>
      <c r="E7901" t="s">
        <v>6928</v>
      </c>
      <c r="F7901" t="s">
        <v>60</v>
      </c>
      <c r="G7901" t="s">
        <v>3788</v>
      </c>
      <c r="H7901" t="s">
        <v>3788</v>
      </c>
      <c r="I7901" t="s">
        <v>165</v>
      </c>
      <c r="J7901" t="s">
        <v>717</v>
      </c>
      <c r="K7901" t="s">
        <v>65</v>
      </c>
      <c r="L7901" t="s">
        <v>65</v>
      </c>
      <c r="M7901" t="s">
        <v>65</v>
      </c>
      <c r="N7901" t="s">
        <v>65</v>
      </c>
      <c r="O7901" t="s">
        <v>65</v>
      </c>
      <c r="P7901" t="s">
        <v>65</v>
      </c>
      <c r="Q7901" t="s">
        <v>65</v>
      </c>
      <c r="R7901" t="s">
        <v>65</v>
      </c>
      <c r="S7901" t="s">
        <v>65</v>
      </c>
      <c r="T7901" t="s">
        <v>65</v>
      </c>
      <c r="U7901" t="s">
        <v>65</v>
      </c>
      <c r="V7901" t="s">
        <v>65</v>
      </c>
      <c r="W7901" t="s">
        <v>66</v>
      </c>
      <c r="X7901" t="s">
        <v>65</v>
      </c>
      <c r="Y7901" t="s">
        <v>65</v>
      </c>
      <c r="Z7901" t="s">
        <v>65</v>
      </c>
      <c r="AA7901" t="s">
        <v>65</v>
      </c>
      <c r="AB7901" t="s">
        <v>65</v>
      </c>
      <c r="AC7901" t="s">
        <v>65</v>
      </c>
      <c r="AD7901" t="s">
        <v>65</v>
      </c>
      <c r="AE7901" t="s">
        <v>65</v>
      </c>
      <c r="AF7901">
        <v>0.27900000000000003</v>
      </c>
      <c r="AG7901">
        <v>0.27939999999999998</v>
      </c>
      <c r="AH7901" t="s">
        <v>114</v>
      </c>
      <c r="AI7901" t="b">
        <v>1</v>
      </c>
      <c r="AJ7901" t="s">
        <v>60</v>
      </c>
      <c r="AK7901">
        <v>1</v>
      </c>
      <c r="AL7901">
        <v>1</v>
      </c>
      <c r="AM7901">
        <v>0.83</v>
      </c>
      <c r="AN7901" t="s">
        <v>68</v>
      </c>
      <c r="AO7901" t="s">
        <v>69</v>
      </c>
      <c r="AP7901" t="s">
        <v>718</v>
      </c>
      <c r="AQ7901" t="s">
        <v>168</v>
      </c>
      <c r="AR7901" t="s">
        <v>11218</v>
      </c>
      <c r="AS7901" t="s">
        <v>73</v>
      </c>
      <c r="AT7901" t="s">
        <v>86</v>
      </c>
      <c r="AU7901" t="s">
        <v>74</v>
      </c>
      <c r="AV7901">
        <v>1</v>
      </c>
      <c r="AW7901">
        <v>449</v>
      </c>
      <c r="AX7901" t="s">
        <v>75</v>
      </c>
      <c r="AY7901" t="s">
        <v>76</v>
      </c>
      <c r="AZ7901" t="s">
        <v>720</v>
      </c>
      <c r="BA7901" t="s">
        <v>721</v>
      </c>
      <c r="BB7901">
        <v>3.91487879046</v>
      </c>
      <c r="BC7901" t="s">
        <v>132</v>
      </c>
    </row>
    <row r="7902" spans="1:55" hidden="1">
      <c r="A7902" t="s">
        <v>55</v>
      </c>
      <c r="B7902" t="s">
        <v>22909</v>
      </c>
      <c r="C7902" t="s">
        <v>22910</v>
      </c>
      <c r="D7902" t="s">
        <v>13806</v>
      </c>
      <c r="E7902" t="s">
        <v>9012</v>
      </c>
      <c r="F7902" t="s">
        <v>60</v>
      </c>
      <c r="G7902" t="s">
        <v>2087</v>
      </c>
      <c r="H7902" t="s">
        <v>2087</v>
      </c>
      <c r="I7902" t="s">
        <v>621</v>
      </c>
      <c r="J7902" t="s">
        <v>622</v>
      </c>
      <c r="K7902" t="s">
        <v>65</v>
      </c>
      <c r="L7902" t="s">
        <v>65</v>
      </c>
      <c r="M7902" t="s">
        <v>65</v>
      </c>
      <c r="N7902" t="s">
        <v>65</v>
      </c>
      <c r="O7902" t="s">
        <v>66</v>
      </c>
      <c r="P7902" t="s">
        <v>65</v>
      </c>
      <c r="Q7902" t="s">
        <v>65</v>
      </c>
      <c r="R7902" t="s">
        <v>65</v>
      </c>
      <c r="S7902" t="s">
        <v>65</v>
      </c>
      <c r="T7902" t="s">
        <v>65</v>
      </c>
      <c r="U7902" t="s">
        <v>65</v>
      </c>
      <c r="V7902" t="s">
        <v>65</v>
      </c>
      <c r="W7902" t="s">
        <v>65</v>
      </c>
      <c r="X7902" t="s">
        <v>66</v>
      </c>
      <c r="Y7902" t="s">
        <v>65</v>
      </c>
      <c r="Z7902" t="s">
        <v>65</v>
      </c>
      <c r="AA7902" t="s">
        <v>65</v>
      </c>
      <c r="AB7902" t="s">
        <v>66</v>
      </c>
      <c r="AC7902" t="s">
        <v>65</v>
      </c>
      <c r="AD7902" t="s">
        <v>65</v>
      </c>
      <c r="AE7902" t="s">
        <v>66</v>
      </c>
      <c r="AF7902">
        <v>2E-3</v>
      </c>
      <c r="AG7902">
        <v>2.2000000000000001E-3</v>
      </c>
      <c r="AH7902" t="s">
        <v>114</v>
      </c>
      <c r="AI7902" t="b">
        <v>1</v>
      </c>
      <c r="AJ7902" t="s">
        <v>99</v>
      </c>
      <c r="AK7902">
        <v>4</v>
      </c>
      <c r="AL7902">
        <v>4</v>
      </c>
      <c r="AM7902">
        <v>0.23</v>
      </c>
      <c r="AN7902" t="s">
        <v>68</v>
      </c>
      <c r="AO7902" t="s">
        <v>400</v>
      </c>
      <c r="AP7902" t="s">
        <v>623</v>
      </c>
      <c r="AQ7902" t="s">
        <v>168</v>
      </c>
      <c r="AR7902" t="s">
        <v>670</v>
      </c>
      <c r="AS7902" t="s">
        <v>73</v>
      </c>
      <c r="AT7902" t="s">
        <v>625</v>
      </c>
      <c r="AU7902" t="s">
        <v>74</v>
      </c>
      <c r="AV7902">
        <v>1</v>
      </c>
      <c r="AW7902">
        <v>257</v>
      </c>
      <c r="AX7902" t="s">
        <v>89</v>
      </c>
      <c r="AY7902" t="s">
        <v>76</v>
      </c>
      <c r="AZ7902" t="s">
        <v>622</v>
      </c>
      <c r="BA7902" t="s">
        <v>623</v>
      </c>
      <c r="BB7902">
        <v>4.8935984880700003</v>
      </c>
      <c r="BC7902" t="s">
        <v>246</v>
      </c>
    </row>
    <row r="7903" spans="1:55" hidden="1">
      <c r="A7903" t="s">
        <v>55</v>
      </c>
      <c r="B7903" t="s">
        <v>22911</v>
      </c>
      <c r="C7903" t="s">
        <v>22912</v>
      </c>
      <c r="D7903" t="s">
        <v>60</v>
      </c>
      <c r="E7903" t="s">
        <v>8112</v>
      </c>
      <c r="F7903" t="s">
        <v>5596</v>
      </c>
      <c r="G7903" t="s">
        <v>13443</v>
      </c>
      <c r="H7903" t="s">
        <v>13443</v>
      </c>
      <c r="I7903" t="s">
        <v>527</v>
      </c>
      <c r="J7903" t="s">
        <v>2748</v>
      </c>
      <c r="K7903" t="s">
        <v>65</v>
      </c>
      <c r="L7903" t="s">
        <v>65</v>
      </c>
      <c r="M7903" t="s">
        <v>65</v>
      </c>
      <c r="N7903" t="s">
        <v>65</v>
      </c>
      <c r="O7903" t="s">
        <v>65</v>
      </c>
      <c r="P7903" t="s">
        <v>65</v>
      </c>
      <c r="Q7903" t="s">
        <v>65</v>
      </c>
      <c r="R7903" t="s">
        <v>66</v>
      </c>
      <c r="S7903" t="s">
        <v>65</v>
      </c>
      <c r="T7903" t="s">
        <v>65</v>
      </c>
      <c r="U7903" t="s">
        <v>65</v>
      </c>
      <c r="V7903" t="s">
        <v>65</v>
      </c>
      <c r="W7903" t="s">
        <v>66</v>
      </c>
      <c r="X7903" t="s">
        <v>66</v>
      </c>
      <c r="Y7903" t="s">
        <v>65</v>
      </c>
      <c r="Z7903" t="s">
        <v>65</v>
      </c>
      <c r="AA7903" t="s">
        <v>65</v>
      </c>
      <c r="AB7903" t="s">
        <v>65</v>
      </c>
      <c r="AC7903" t="s">
        <v>65</v>
      </c>
      <c r="AD7903" t="s">
        <v>65</v>
      </c>
      <c r="AE7903" t="s">
        <v>66</v>
      </c>
      <c r="AF7903">
        <v>0.47099999999999997</v>
      </c>
      <c r="AG7903">
        <v>0.47120000000000001</v>
      </c>
      <c r="AH7903" t="s">
        <v>114</v>
      </c>
      <c r="AI7903" t="b">
        <v>1</v>
      </c>
      <c r="AJ7903" t="s">
        <v>310</v>
      </c>
      <c r="AK7903">
        <v>6</v>
      </c>
      <c r="AL7903">
        <v>4</v>
      </c>
      <c r="AM7903">
        <v>5.31</v>
      </c>
      <c r="AN7903" t="s">
        <v>185</v>
      </c>
      <c r="AO7903" t="s">
        <v>100</v>
      </c>
      <c r="AP7903" t="s">
        <v>2749</v>
      </c>
      <c r="AQ7903" t="s">
        <v>241</v>
      </c>
      <c r="AR7903" t="s">
        <v>7130</v>
      </c>
      <c r="AS7903" t="s">
        <v>130</v>
      </c>
      <c r="AT7903" t="s">
        <v>2751</v>
      </c>
      <c r="AU7903" t="s">
        <v>74</v>
      </c>
      <c r="AV7903">
        <v>1</v>
      </c>
      <c r="AW7903">
        <v>1211</v>
      </c>
      <c r="AX7903" t="s">
        <v>89</v>
      </c>
      <c r="AY7903" t="s">
        <v>159</v>
      </c>
      <c r="AZ7903" t="s">
        <v>532</v>
      </c>
      <c r="BA7903" t="s">
        <v>533</v>
      </c>
      <c r="BB7903">
        <v>5.8723181856900002</v>
      </c>
      <c r="BC7903" t="s">
        <v>90</v>
      </c>
    </row>
    <row r="7904" spans="1:55" hidden="1">
      <c r="A7904" t="s">
        <v>55</v>
      </c>
      <c r="B7904" t="s">
        <v>22913</v>
      </c>
      <c r="C7904" t="s">
        <v>22914</v>
      </c>
      <c r="D7904" t="s">
        <v>60</v>
      </c>
      <c r="E7904" t="s">
        <v>60</v>
      </c>
      <c r="F7904" t="s">
        <v>2636</v>
      </c>
      <c r="G7904" t="s">
        <v>2515</v>
      </c>
      <c r="H7904" t="s">
        <v>2515</v>
      </c>
      <c r="I7904" t="s">
        <v>63</v>
      </c>
      <c r="J7904" t="s">
        <v>64</v>
      </c>
      <c r="K7904" t="s">
        <v>65</v>
      </c>
      <c r="L7904" t="s">
        <v>65</v>
      </c>
      <c r="M7904" t="s">
        <v>65</v>
      </c>
      <c r="N7904" t="s">
        <v>65</v>
      </c>
      <c r="O7904" t="s">
        <v>65</v>
      </c>
      <c r="P7904" t="s">
        <v>65</v>
      </c>
      <c r="Q7904" t="s">
        <v>65</v>
      </c>
      <c r="R7904" t="s">
        <v>65</v>
      </c>
      <c r="S7904" t="s">
        <v>65</v>
      </c>
      <c r="T7904" t="s">
        <v>65</v>
      </c>
      <c r="U7904" t="s">
        <v>65</v>
      </c>
      <c r="V7904" t="s">
        <v>65</v>
      </c>
      <c r="W7904" t="s">
        <v>65</v>
      </c>
      <c r="X7904" t="s">
        <v>65</v>
      </c>
      <c r="Y7904" t="s">
        <v>65</v>
      </c>
      <c r="Z7904" t="s">
        <v>65</v>
      </c>
      <c r="AA7904" t="s">
        <v>65</v>
      </c>
      <c r="AB7904" t="s">
        <v>65</v>
      </c>
      <c r="AC7904" t="s">
        <v>65</v>
      </c>
      <c r="AD7904" t="s">
        <v>65</v>
      </c>
      <c r="AE7904" t="s">
        <v>65</v>
      </c>
      <c r="AF7904">
        <v>1E-3</v>
      </c>
      <c r="AG7904">
        <v>1.1999999999999999E-3</v>
      </c>
      <c r="AH7904" t="s">
        <v>114</v>
      </c>
      <c r="AI7904" t="b">
        <v>0</v>
      </c>
      <c r="AJ7904" t="s">
        <v>60</v>
      </c>
      <c r="AK7904">
        <v>0</v>
      </c>
      <c r="AL7904">
        <v>0</v>
      </c>
      <c r="AM7904">
        <v>0.13</v>
      </c>
      <c r="AN7904" t="s">
        <v>68</v>
      </c>
      <c r="AO7904" t="s">
        <v>140</v>
      </c>
      <c r="AP7904" t="s">
        <v>70</v>
      </c>
      <c r="AQ7904" t="s">
        <v>71</v>
      </c>
      <c r="AR7904" t="s">
        <v>3302</v>
      </c>
      <c r="AS7904" t="s">
        <v>130</v>
      </c>
      <c r="AT7904" t="s">
        <v>71</v>
      </c>
      <c r="AU7904" t="s">
        <v>1079</v>
      </c>
      <c r="AV7904">
        <v>1</v>
      </c>
      <c r="AW7904">
        <v>968</v>
      </c>
      <c r="AX7904" t="s">
        <v>75</v>
      </c>
      <c r="AY7904" t="s">
        <v>76</v>
      </c>
      <c r="AZ7904" t="s">
        <v>77</v>
      </c>
      <c r="BA7904" t="s">
        <v>78</v>
      </c>
      <c r="BB7904">
        <v>0.97871969761499999</v>
      </c>
      <c r="BC7904" t="s">
        <v>132</v>
      </c>
    </row>
    <row r="7905" spans="1:55" hidden="1">
      <c r="A7905" t="s">
        <v>55</v>
      </c>
      <c r="B7905" t="s">
        <v>22915</v>
      </c>
      <c r="C7905" t="s">
        <v>22916</v>
      </c>
      <c r="D7905" t="s">
        <v>60</v>
      </c>
      <c r="E7905" t="s">
        <v>2260</v>
      </c>
      <c r="F7905" t="s">
        <v>3545</v>
      </c>
      <c r="G7905" t="s">
        <v>9714</v>
      </c>
      <c r="H7905" t="s">
        <v>4627</v>
      </c>
      <c r="I7905" t="s">
        <v>1170</v>
      </c>
      <c r="J7905" t="s">
        <v>1171</v>
      </c>
      <c r="K7905" t="s">
        <v>65</v>
      </c>
      <c r="L7905" t="s">
        <v>66</v>
      </c>
      <c r="M7905" t="s">
        <v>65</v>
      </c>
      <c r="N7905" t="s">
        <v>65</v>
      </c>
      <c r="O7905" t="s">
        <v>65</v>
      </c>
      <c r="P7905" t="s">
        <v>65</v>
      </c>
      <c r="Q7905" t="s">
        <v>65</v>
      </c>
      <c r="R7905" t="s">
        <v>65</v>
      </c>
      <c r="S7905" t="s">
        <v>65</v>
      </c>
      <c r="T7905" t="s">
        <v>65</v>
      </c>
      <c r="U7905" t="s">
        <v>66</v>
      </c>
      <c r="V7905" t="s">
        <v>65</v>
      </c>
      <c r="W7905" t="s">
        <v>66</v>
      </c>
      <c r="X7905" t="s">
        <v>66</v>
      </c>
      <c r="Y7905" t="s">
        <v>66</v>
      </c>
      <c r="Z7905" t="s">
        <v>65</v>
      </c>
      <c r="AA7905" t="s">
        <v>65</v>
      </c>
      <c r="AB7905" t="s">
        <v>65</v>
      </c>
      <c r="AC7905" t="s">
        <v>65</v>
      </c>
      <c r="AD7905" t="s">
        <v>65</v>
      </c>
      <c r="AE7905" t="s">
        <v>66</v>
      </c>
      <c r="AF7905">
        <v>7.6999999999999999E-2</v>
      </c>
      <c r="AG7905">
        <v>7.7399999999999997E-2</v>
      </c>
      <c r="AH7905" t="s">
        <v>114</v>
      </c>
      <c r="AI7905" t="b">
        <v>1</v>
      </c>
      <c r="AJ7905" t="s">
        <v>3379</v>
      </c>
      <c r="AK7905">
        <v>6</v>
      </c>
      <c r="AL7905">
        <v>6</v>
      </c>
      <c r="AM7905">
        <v>0.28999999999999998</v>
      </c>
      <c r="AN7905" t="s">
        <v>68</v>
      </c>
      <c r="AO7905" t="s">
        <v>69</v>
      </c>
      <c r="AP7905" t="s">
        <v>1172</v>
      </c>
      <c r="AQ7905" t="s">
        <v>156</v>
      </c>
      <c r="AR7905" t="s">
        <v>6676</v>
      </c>
      <c r="AS7905" t="s">
        <v>130</v>
      </c>
      <c r="AT7905" t="s">
        <v>450</v>
      </c>
      <c r="AU7905" t="s">
        <v>74</v>
      </c>
      <c r="AV7905">
        <v>1</v>
      </c>
      <c r="AW7905">
        <v>631</v>
      </c>
      <c r="AX7905" t="s">
        <v>89</v>
      </c>
      <c r="AY7905" t="s">
        <v>159</v>
      </c>
      <c r="AZ7905" t="s">
        <v>1174</v>
      </c>
      <c r="BA7905" t="s">
        <v>1172</v>
      </c>
      <c r="BB7905">
        <v>3.91487879046</v>
      </c>
      <c r="BC7905" t="s">
        <v>79</v>
      </c>
    </row>
    <row r="7906" spans="1:55" hidden="1">
      <c r="A7906" t="s">
        <v>55</v>
      </c>
      <c r="B7906" t="s">
        <v>22917</v>
      </c>
      <c r="C7906" t="s">
        <v>22918</v>
      </c>
      <c r="D7906" t="s">
        <v>60</v>
      </c>
      <c r="E7906" t="s">
        <v>60</v>
      </c>
      <c r="F7906" t="s">
        <v>7046</v>
      </c>
      <c r="G7906" t="s">
        <v>12194</v>
      </c>
      <c r="H7906" t="s">
        <v>9170</v>
      </c>
      <c r="I7906" t="s">
        <v>527</v>
      </c>
      <c r="J7906" t="s">
        <v>2748</v>
      </c>
      <c r="K7906" t="s">
        <v>65</v>
      </c>
      <c r="L7906" t="s">
        <v>65</v>
      </c>
      <c r="M7906" t="s">
        <v>65</v>
      </c>
      <c r="N7906" t="s">
        <v>65</v>
      </c>
      <c r="O7906" t="s">
        <v>65</v>
      </c>
      <c r="P7906" t="s">
        <v>65</v>
      </c>
      <c r="Q7906" t="s">
        <v>65</v>
      </c>
      <c r="R7906" t="s">
        <v>65</v>
      </c>
      <c r="S7906" t="s">
        <v>65</v>
      </c>
      <c r="T7906" t="s">
        <v>65</v>
      </c>
      <c r="U7906" t="s">
        <v>65</v>
      </c>
      <c r="V7906" t="s">
        <v>65</v>
      </c>
      <c r="W7906" t="s">
        <v>65</v>
      </c>
      <c r="X7906" t="s">
        <v>65</v>
      </c>
      <c r="Y7906" t="s">
        <v>65</v>
      </c>
      <c r="Z7906" t="s">
        <v>65</v>
      </c>
      <c r="AA7906" t="s">
        <v>65</v>
      </c>
      <c r="AB7906" t="s">
        <v>65</v>
      </c>
      <c r="AC7906" t="s">
        <v>65</v>
      </c>
      <c r="AD7906" t="s">
        <v>65</v>
      </c>
      <c r="AE7906" t="s">
        <v>65</v>
      </c>
      <c r="AF7906">
        <v>2.1000000000000001E-2</v>
      </c>
      <c r="AG7906">
        <v>2.0899999999999998E-2</v>
      </c>
      <c r="AH7906" t="s">
        <v>114</v>
      </c>
      <c r="AI7906" t="b">
        <v>0</v>
      </c>
      <c r="AJ7906" t="s">
        <v>60</v>
      </c>
      <c r="AK7906">
        <v>0</v>
      </c>
      <c r="AL7906">
        <v>0</v>
      </c>
      <c r="AM7906">
        <v>6.96</v>
      </c>
      <c r="AN7906" t="s">
        <v>185</v>
      </c>
      <c r="AO7906" t="s">
        <v>336</v>
      </c>
      <c r="AP7906" t="s">
        <v>2749</v>
      </c>
      <c r="AQ7906" t="s">
        <v>241</v>
      </c>
      <c r="AR7906" t="s">
        <v>5302</v>
      </c>
      <c r="AS7906" t="s">
        <v>130</v>
      </c>
      <c r="AT7906" t="s">
        <v>2751</v>
      </c>
      <c r="AU7906" t="s">
        <v>74</v>
      </c>
      <c r="AV7906">
        <v>1</v>
      </c>
      <c r="AW7906">
        <v>186</v>
      </c>
      <c r="AX7906" t="s">
        <v>75</v>
      </c>
      <c r="AY7906" t="s">
        <v>159</v>
      </c>
      <c r="AZ7906" t="s">
        <v>532</v>
      </c>
      <c r="BA7906" t="s">
        <v>533</v>
      </c>
      <c r="BB7906">
        <v>2.9361590928400001</v>
      </c>
      <c r="BC7906" t="s">
        <v>132</v>
      </c>
    </row>
    <row r="7907" spans="1:55" hidden="1">
      <c r="A7907" t="s">
        <v>55</v>
      </c>
      <c r="B7907" t="s">
        <v>22919</v>
      </c>
      <c r="C7907" t="s">
        <v>22920</v>
      </c>
      <c r="D7907" t="s">
        <v>9047</v>
      </c>
      <c r="E7907" t="s">
        <v>60</v>
      </c>
      <c r="F7907" t="s">
        <v>60</v>
      </c>
      <c r="G7907" t="s">
        <v>2398</v>
      </c>
      <c r="H7907" t="s">
        <v>1492</v>
      </c>
      <c r="I7907" t="s">
        <v>165</v>
      </c>
      <c r="J7907" t="s">
        <v>166</v>
      </c>
      <c r="K7907" t="s">
        <v>65</v>
      </c>
      <c r="L7907" t="s">
        <v>65</v>
      </c>
      <c r="M7907" t="s">
        <v>65</v>
      </c>
      <c r="N7907" t="s">
        <v>65</v>
      </c>
      <c r="O7907" t="s">
        <v>65</v>
      </c>
      <c r="P7907" t="s">
        <v>65</v>
      </c>
      <c r="Q7907" t="s">
        <v>65</v>
      </c>
      <c r="R7907" t="s">
        <v>65</v>
      </c>
      <c r="S7907" t="s">
        <v>65</v>
      </c>
      <c r="T7907" t="s">
        <v>65</v>
      </c>
      <c r="U7907" t="s">
        <v>65</v>
      </c>
      <c r="V7907" t="s">
        <v>65</v>
      </c>
      <c r="W7907" t="s">
        <v>65</v>
      </c>
      <c r="X7907" t="s">
        <v>65</v>
      </c>
      <c r="Y7907" t="s">
        <v>65</v>
      </c>
      <c r="Z7907" t="s">
        <v>65</v>
      </c>
      <c r="AA7907" t="s">
        <v>65</v>
      </c>
      <c r="AB7907" t="s">
        <v>65</v>
      </c>
      <c r="AC7907" t="s">
        <v>65</v>
      </c>
      <c r="AD7907" t="s">
        <v>65</v>
      </c>
      <c r="AE7907" t="s">
        <v>65</v>
      </c>
      <c r="AF7907">
        <v>0.46899999999999997</v>
      </c>
      <c r="AG7907">
        <v>0.46879999999999999</v>
      </c>
      <c r="AH7907" t="s">
        <v>114</v>
      </c>
      <c r="AI7907" t="b">
        <v>0</v>
      </c>
      <c r="AJ7907" t="s">
        <v>60</v>
      </c>
      <c r="AK7907">
        <v>0</v>
      </c>
      <c r="AL7907">
        <v>0</v>
      </c>
      <c r="AM7907">
        <v>2.42</v>
      </c>
      <c r="AN7907" t="s">
        <v>68</v>
      </c>
      <c r="AO7907" t="s">
        <v>116</v>
      </c>
      <c r="AP7907" t="s">
        <v>167</v>
      </c>
      <c r="AQ7907" t="s">
        <v>168</v>
      </c>
      <c r="AR7907" t="s">
        <v>17065</v>
      </c>
      <c r="AS7907" t="s">
        <v>73</v>
      </c>
      <c r="AT7907" t="s">
        <v>86</v>
      </c>
      <c r="AU7907" t="s">
        <v>74</v>
      </c>
      <c r="AV7907">
        <v>1</v>
      </c>
      <c r="AW7907">
        <v>335</v>
      </c>
      <c r="AX7907" t="s">
        <v>75</v>
      </c>
      <c r="AY7907" t="s">
        <v>76</v>
      </c>
      <c r="AZ7907" t="s">
        <v>166</v>
      </c>
      <c r="BA7907" t="s">
        <v>167</v>
      </c>
      <c r="BB7907">
        <v>0.97871969761499999</v>
      </c>
      <c r="BC7907" t="s">
        <v>224</v>
      </c>
    </row>
    <row r="7908" spans="1:55" hidden="1">
      <c r="A7908" t="s">
        <v>55</v>
      </c>
      <c r="B7908" t="s">
        <v>22921</v>
      </c>
      <c r="C7908" t="s">
        <v>22922</v>
      </c>
      <c r="D7908" t="s">
        <v>60</v>
      </c>
      <c r="E7908" t="s">
        <v>4575</v>
      </c>
      <c r="F7908" t="s">
        <v>4143</v>
      </c>
      <c r="G7908" t="s">
        <v>7211</v>
      </c>
      <c r="H7908" t="s">
        <v>7193</v>
      </c>
      <c r="I7908" t="s">
        <v>361</v>
      </c>
      <c r="J7908" t="s">
        <v>362</v>
      </c>
      <c r="K7908" t="s">
        <v>65</v>
      </c>
      <c r="L7908" t="s">
        <v>65</v>
      </c>
      <c r="M7908" t="s">
        <v>65</v>
      </c>
      <c r="N7908" t="s">
        <v>65</v>
      </c>
      <c r="O7908" t="s">
        <v>65</v>
      </c>
      <c r="P7908" t="s">
        <v>65</v>
      </c>
      <c r="Q7908" t="s">
        <v>65</v>
      </c>
      <c r="R7908" t="s">
        <v>65</v>
      </c>
      <c r="S7908" t="s">
        <v>65</v>
      </c>
      <c r="T7908" t="s">
        <v>65</v>
      </c>
      <c r="U7908" t="s">
        <v>65</v>
      </c>
      <c r="V7908" t="s">
        <v>65</v>
      </c>
      <c r="W7908" t="s">
        <v>65</v>
      </c>
      <c r="X7908" t="s">
        <v>65</v>
      </c>
      <c r="Y7908" t="s">
        <v>65</v>
      </c>
      <c r="Z7908" t="s">
        <v>65</v>
      </c>
      <c r="AA7908" t="s">
        <v>65</v>
      </c>
      <c r="AB7908" t="s">
        <v>65</v>
      </c>
      <c r="AC7908" t="s">
        <v>65</v>
      </c>
      <c r="AD7908" t="s">
        <v>65</v>
      </c>
      <c r="AE7908" t="s">
        <v>66</v>
      </c>
      <c r="AF7908">
        <v>0.16</v>
      </c>
      <c r="AG7908">
        <v>0.16039999999999999</v>
      </c>
      <c r="AH7908" t="s">
        <v>352</v>
      </c>
      <c r="AI7908" t="b">
        <v>1</v>
      </c>
      <c r="AJ7908" t="s">
        <v>60</v>
      </c>
      <c r="AK7908">
        <v>1</v>
      </c>
      <c r="AL7908">
        <v>1</v>
      </c>
      <c r="AM7908">
        <v>0.39</v>
      </c>
      <c r="AN7908" t="s">
        <v>353</v>
      </c>
      <c r="AO7908" t="s">
        <v>400</v>
      </c>
      <c r="AP7908" t="s">
        <v>363</v>
      </c>
      <c r="AQ7908" t="s">
        <v>142</v>
      </c>
      <c r="AR7908" t="s">
        <v>3887</v>
      </c>
      <c r="AS7908" t="s">
        <v>130</v>
      </c>
      <c r="AT7908" t="s">
        <v>99</v>
      </c>
      <c r="AU7908" t="s">
        <v>74</v>
      </c>
      <c r="AV7908">
        <v>1</v>
      </c>
      <c r="AW7908">
        <v>824</v>
      </c>
      <c r="AX7908" t="s">
        <v>75</v>
      </c>
      <c r="AY7908" t="s">
        <v>76</v>
      </c>
      <c r="AZ7908" t="s">
        <v>362</v>
      </c>
      <c r="BA7908" t="s">
        <v>363</v>
      </c>
      <c r="BB7908">
        <v>4.3234904749199998</v>
      </c>
      <c r="BC7908" t="s">
        <v>246</v>
      </c>
    </row>
    <row r="7909" spans="1:55" hidden="1">
      <c r="A7909" t="s">
        <v>55</v>
      </c>
      <c r="B7909" t="s">
        <v>22923</v>
      </c>
      <c r="C7909" t="s">
        <v>22924</v>
      </c>
      <c r="D7909" t="s">
        <v>60</v>
      </c>
      <c r="E7909" t="s">
        <v>60</v>
      </c>
      <c r="F7909" t="s">
        <v>5704</v>
      </c>
      <c r="G7909" t="s">
        <v>7220</v>
      </c>
      <c r="H7909" t="s">
        <v>8557</v>
      </c>
      <c r="I7909" t="s">
        <v>1170</v>
      </c>
      <c r="J7909" t="s">
        <v>1171</v>
      </c>
      <c r="K7909" t="s">
        <v>65</v>
      </c>
      <c r="L7909" t="s">
        <v>65</v>
      </c>
      <c r="M7909" t="s">
        <v>65</v>
      </c>
      <c r="N7909" t="s">
        <v>65</v>
      </c>
      <c r="O7909" t="s">
        <v>65</v>
      </c>
      <c r="P7909" t="s">
        <v>65</v>
      </c>
      <c r="Q7909" t="s">
        <v>65</v>
      </c>
      <c r="R7909" t="s">
        <v>65</v>
      </c>
      <c r="S7909" t="s">
        <v>65</v>
      </c>
      <c r="T7909" t="s">
        <v>65</v>
      </c>
      <c r="U7909" t="s">
        <v>65</v>
      </c>
      <c r="V7909" t="s">
        <v>65</v>
      </c>
      <c r="W7909" t="s">
        <v>65</v>
      </c>
      <c r="X7909" t="s">
        <v>65</v>
      </c>
      <c r="Y7909" t="s">
        <v>65</v>
      </c>
      <c r="Z7909" t="s">
        <v>65</v>
      </c>
      <c r="AA7909" t="s">
        <v>65</v>
      </c>
      <c r="AB7909" t="s">
        <v>65</v>
      </c>
      <c r="AC7909" t="s">
        <v>65</v>
      </c>
      <c r="AD7909" t="s">
        <v>65</v>
      </c>
      <c r="AE7909" t="s">
        <v>66</v>
      </c>
      <c r="AF7909">
        <v>0.13900000000000001</v>
      </c>
      <c r="AG7909">
        <v>0.13900000000000001</v>
      </c>
      <c r="AH7909" t="s">
        <v>114</v>
      </c>
      <c r="AI7909" t="b">
        <v>1</v>
      </c>
      <c r="AJ7909" t="s">
        <v>60</v>
      </c>
      <c r="AK7909">
        <v>1</v>
      </c>
      <c r="AL7909">
        <v>1</v>
      </c>
      <c r="AM7909">
        <v>0.55000000000000004</v>
      </c>
      <c r="AN7909" t="s">
        <v>68</v>
      </c>
      <c r="AO7909" t="s">
        <v>116</v>
      </c>
      <c r="AP7909" t="s">
        <v>1172</v>
      </c>
      <c r="AQ7909" t="s">
        <v>156</v>
      </c>
      <c r="AR7909" t="s">
        <v>8112</v>
      </c>
      <c r="AS7909" t="s">
        <v>130</v>
      </c>
      <c r="AT7909" t="s">
        <v>450</v>
      </c>
      <c r="AU7909" t="s">
        <v>74</v>
      </c>
      <c r="AV7909">
        <v>1</v>
      </c>
      <c r="AW7909">
        <v>587</v>
      </c>
      <c r="AX7909" t="s">
        <v>75</v>
      </c>
      <c r="AY7909" t="s">
        <v>76</v>
      </c>
      <c r="AZ7909" t="s">
        <v>1174</v>
      </c>
      <c r="BA7909" t="s">
        <v>1172</v>
      </c>
      <c r="BB7909">
        <v>1.95743939523</v>
      </c>
      <c r="BC7909" t="s">
        <v>208</v>
      </c>
    </row>
    <row r="7910" spans="1:55" hidden="1">
      <c r="A7910" t="s">
        <v>55</v>
      </c>
      <c r="B7910" t="s">
        <v>22925</v>
      </c>
      <c r="C7910" t="s">
        <v>22926</v>
      </c>
      <c r="D7910" t="s">
        <v>60</v>
      </c>
      <c r="E7910" t="s">
        <v>5267</v>
      </c>
      <c r="F7910" t="s">
        <v>1013</v>
      </c>
      <c r="G7910" t="s">
        <v>5266</v>
      </c>
      <c r="H7910" t="s">
        <v>5267</v>
      </c>
      <c r="I7910" t="s">
        <v>2455</v>
      </c>
      <c r="J7910" t="s">
        <v>2456</v>
      </c>
      <c r="K7910" t="s">
        <v>65</v>
      </c>
      <c r="L7910" t="s">
        <v>65</v>
      </c>
      <c r="M7910" t="s">
        <v>65</v>
      </c>
      <c r="N7910" t="s">
        <v>65</v>
      </c>
      <c r="O7910" t="s">
        <v>65</v>
      </c>
      <c r="P7910" t="s">
        <v>65</v>
      </c>
      <c r="Q7910" t="s">
        <v>65</v>
      </c>
      <c r="R7910" t="s">
        <v>65</v>
      </c>
      <c r="S7910" t="s">
        <v>65</v>
      </c>
      <c r="T7910" t="s">
        <v>65</v>
      </c>
      <c r="U7910" t="s">
        <v>65</v>
      </c>
      <c r="V7910" t="s">
        <v>65</v>
      </c>
      <c r="W7910" t="s">
        <v>65</v>
      </c>
      <c r="X7910" t="s">
        <v>66</v>
      </c>
      <c r="Y7910" t="s">
        <v>65</v>
      </c>
      <c r="Z7910" t="s">
        <v>65</v>
      </c>
      <c r="AA7910" t="s">
        <v>65</v>
      </c>
      <c r="AB7910" t="s">
        <v>65</v>
      </c>
      <c r="AC7910" t="s">
        <v>65</v>
      </c>
      <c r="AD7910" t="s">
        <v>65</v>
      </c>
      <c r="AE7910" t="s">
        <v>65</v>
      </c>
      <c r="AF7910">
        <v>0.128</v>
      </c>
      <c r="AG7910">
        <v>0.12759999999999999</v>
      </c>
      <c r="AH7910" t="s">
        <v>114</v>
      </c>
      <c r="AI7910" t="b">
        <v>1</v>
      </c>
      <c r="AJ7910" t="s">
        <v>99</v>
      </c>
      <c r="AK7910">
        <v>1</v>
      </c>
      <c r="AL7910">
        <v>1</v>
      </c>
      <c r="AM7910">
        <v>0.46</v>
      </c>
      <c r="AN7910" t="s">
        <v>68</v>
      </c>
      <c r="AO7910" t="s">
        <v>7956</v>
      </c>
      <c r="AP7910" t="s">
        <v>2458</v>
      </c>
      <c r="AQ7910" t="s">
        <v>915</v>
      </c>
      <c r="AR7910" t="s">
        <v>2522</v>
      </c>
      <c r="AS7910" t="s">
        <v>130</v>
      </c>
      <c r="AT7910" t="s">
        <v>2055</v>
      </c>
      <c r="AU7910" t="s">
        <v>74</v>
      </c>
      <c r="AV7910">
        <v>1</v>
      </c>
      <c r="AW7910">
        <v>1165</v>
      </c>
      <c r="AX7910" t="s">
        <v>89</v>
      </c>
      <c r="AY7910" t="s">
        <v>76</v>
      </c>
      <c r="AZ7910" t="s">
        <v>2460</v>
      </c>
      <c r="BA7910" t="s">
        <v>2461</v>
      </c>
      <c r="BB7910">
        <v>40.127507602199998</v>
      </c>
      <c r="BC7910" t="s">
        <v>121</v>
      </c>
    </row>
    <row r="7911" spans="1:55" hidden="1">
      <c r="A7911" t="s">
        <v>55</v>
      </c>
      <c r="B7911" t="s">
        <v>22927</v>
      </c>
      <c r="C7911" t="s">
        <v>22928</v>
      </c>
      <c r="D7911" t="s">
        <v>10905</v>
      </c>
      <c r="E7911" t="s">
        <v>4797</v>
      </c>
      <c r="F7911" t="s">
        <v>60</v>
      </c>
      <c r="G7911" t="s">
        <v>10483</v>
      </c>
      <c r="H7911" t="s">
        <v>4797</v>
      </c>
      <c r="I7911" t="s">
        <v>3618</v>
      </c>
      <c r="J7911" t="s">
        <v>22929</v>
      </c>
      <c r="K7911" t="s">
        <v>65</v>
      </c>
      <c r="L7911" t="s">
        <v>66</v>
      </c>
      <c r="M7911" t="s">
        <v>65</v>
      </c>
      <c r="N7911" t="s">
        <v>65</v>
      </c>
      <c r="O7911" t="s">
        <v>65</v>
      </c>
      <c r="P7911" t="s">
        <v>65</v>
      </c>
      <c r="Q7911" t="s">
        <v>65</v>
      </c>
      <c r="R7911" t="s">
        <v>65</v>
      </c>
      <c r="S7911" t="s">
        <v>65</v>
      </c>
      <c r="T7911" t="s">
        <v>65</v>
      </c>
      <c r="U7911" t="s">
        <v>65</v>
      </c>
      <c r="V7911" t="s">
        <v>65</v>
      </c>
      <c r="W7911" t="s">
        <v>66</v>
      </c>
      <c r="X7911" t="s">
        <v>65</v>
      </c>
      <c r="Y7911" t="s">
        <v>65</v>
      </c>
      <c r="Z7911" t="s">
        <v>65</v>
      </c>
      <c r="AA7911" t="s">
        <v>65</v>
      </c>
      <c r="AB7911" t="s">
        <v>65</v>
      </c>
      <c r="AC7911" t="s">
        <v>65</v>
      </c>
      <c r="AD7911" t="s">
        <v>65</v>
      </c>
      <c r="AE7911" t="s">
        <v>65</v>
      </c>
      <c r="AF7911">
        <v>0.25700000000000001</v>
      </c>
      <c r="AG7911">
        <v>0.25729999999999997</v>
      </c>
      <c r="AH7911" t="s">
        <v>114</v>
      </c>
      <c r="AI7911" t="b">
        <v>1</v>
      </c>
      <c r="AJ7911" t="s">
        <v>60</v>
      </c>
      <c r="AK7911">
        <v>2</v>
      </c>
      <c r="AL7911">
        <v>2</v>
      </c>
      <c r="AM7911">
        <v>0.48</v>
      </c>
      <c r="AN7911" t="s">
        <v>68</v>
      </c>
      <c r="AO7911" t="s">
        <v>116</v>
      </c>
      <c r="AP7911" t="s">
        <v>22930</v>
      </c>
      <c r="AQ7911" t="s">
        <v>241</v>
      </c>
      <c r="AR7911" t="s">
        <v>7533</v>
      </c>
      <c r="AS7911" t="s">
        <v>73</v>
      </c>
      <c r="AT7911" t="s">
        <v>2459</v>
      </c>
      <c r="AU7911" t="s">
        <v>131</v>
      </c>
      <c r="AV7911">
        <v>1</v>
      </c>
      <c r="AW7911">
        <v>907</v>
      </c>
      <c r="AX7911" t="s">
        <v>75</v>
      </c>
      <c r="AY7911" t="s">
        <v>76</v>
      </c>
      <c r="AZ7911" t="s">
        <v>3622</v>
      </c>
      <c r="BA7911" t="s">
        <v>3623</v>
      </c>
      <c r="BB7911">
        <v>1.95743939523</v>
      </c>
      <c r="BC7911" t="s">
        <v>246</v>
      </c>
    </row>
    <row r="7912" spans="1:55" hidden="1">
      <c r="A7912" t="s">
        <v>55</v>
      </c>
      <c r="B7912" t="s">
        <v>22931</v>
      </c>
      <c r="C7912" t="s">
        <v>22932</v>
      </c>
      <c r="D7912" t="s">
        <v>60</v>
      </c>
      <c r="E7912" t="s">
        <v>60</v>
      </c>
      <c r="F7912" t="s">
        <v>1990</v>
      </c>
      <c r="G7912" t="s">
        <v>19498</v>
      </c>
      <c r="H7912" t="s">
        <v>19498</v>
      </c>
      <c r="I7912" t="s">
        <v>1227</v>
      </c>
      <c r="J7912" t="s">
        <v>1228</v>
      </c>
      <c r="K7912" t="s">
        <v>65</v>
      </c>
      <c r="L7912" t="s">
        <v>65</v>
      </c>
      <c r="M7912" t="s">
        <v>65</v>
      </c>
      <c r="N7912" t="s">
        <v>65</v>
      </c>
      <c r="O7912" t="s">
        <v>65</v>
      </c>
      <c r="P7912" t="s">
        <v>65</v>
      </c>
      <c r="Q7912" t="s">
        <v>65</v>
      </c>
      <c r="R7912" t="s">
        <v>65</v>
      </c>
      <c r="S7912" t="s">
        <v>65</v>
      </c>
      <c r="T7912" t="s">
        <v>65</v>
      </c>
      <c r="U7912" t="s">
        <v>65</v>
      </c>
      <c r="V7912" t="s">
        <v>65</v>
      </c>
      <c r="W7912" t="s">
        <v>65</v>
      </c>
      <c r="X7912" t="s">
        <v>65</v>
      </c>
      <c r="Y7912" t="s">
        <v>65</v>
      </c>
      <c r="Z7912" t="s">
        <v>65</v>
      </c>
      <c r="AA7912" t="s">
        <v>65</v>
      </c>
      <c r="AB7912" t="s">
        <v>65</v>
      </c>
      <c r="AC7912" t="s">
        <v>65</v>
      </c>
      <c r="AD7912" t="s">
        <v>65</v>
      </c>
      <c r="AE7912" t="s">
        <v>66</v>
      </c>
      <c r="AF7912">
        <v>6.0000000000000001E-3</v>
      </c>
      <c r="AG7912">
        <v>6.1999999999999998E-3</v>
      </c>
      <c r="AH7912" t="s">
        <v>114</v>
      </c>
      <c r="AI7912" t="b">
        <v>1</v>
      </c>
      <c r="AJ7912" t="s">
        <v>60</v>
      </c>
      <c r="AK7912">
        <v>1</v>
      </c>
      <c r="AL7912">
        <v>1</v>
      </c>
      <c r="AM7912">
        <v>7.0000000000000007E-2</v>
      </c>
      <c r="AN7912" t="s">
        <v>68</v>
      </c>
      <c r="AO7912" t="s">
        <v>336</v>
      </c>
      <c r="AP7912" t="s">
        <v>1229</v>
      </c>
      <c r="AQ7912" t="s">
        <v>878</v>
      </c>
      <c r="AR7912" t="s">
        <v>5556</v>
      </c>
      <c r="AS7912" t="s">
        <v>130</v>
      </c>
      <c r="AT7912" t="s">
        <v>1231</v>
      </c>
      <c r="AU7912" t="s">
        <v>74</v>
      </c>
      <c r="AV7912">
        <v>1</v>
      </c>
      <c r="AW7912">
        <v>859</v>
      </c>
      <c r="AX7912" t="s">
        <v>75</v>
      </c>
      <c r="AY7912" t="s">
        <v>76</v>
      </c>
      <c r="AZ7912" t="s">
        <v>1232</v>
      </c>
      <c r="BA7912" t="s">
        <v>1233</v>
      </c>
      <c r="BB7912">
        <v>1.95743939523</v>
      </c>
      <c r="BC7912" t="s">
        <v>246</v>
      </c>
    </row>
    <row r="7913" spans="1:55" hidden="1">
      <c r="A7913" t="s">
        <v>55</v>
      </c>
      <c r="B7913" t="s">
        <v>22933</v>
      </c>
      <c r="C7913" t="s">
        <v>22934</v>
      </c>
      <c r="D7913" t="s">
        <v>60</v>
      </c>
      <c r="E7913" t="s">
        <v>60</v>
      </c>
      <c r="F7913" t="s">
        <v>2157</v>
      </c>
      <c r="G7913" t="s">
        <v>11812</v>
      </c>
      <c r="H7913" t="s">
        <v>7838</v>
      </c>
      <c r="I7913" t="s">
        <v>361</v>
      </c>
      <c r="J7913" t="s">
        <v>1039</v>
      </c>
      <c r="K7913" t="s">
        <v>65</v>
      </c>
      <c r="L7913" t="s">
        <v>65</v>
      </c>
      <c r="M7913" t="s">
        <v>65</v>
      </c>
      <c r="N7913" t="s">
        <v>65</v>
      </c>
      <c r="O7913" t="s">
        <v>65</v>
      </c>
      <c r="P7913" t="s">
        <v>65</v>
      </c>
      <c r="Q7913" t="s">
        <v>65</v>
      </c>
      <c r="R7913" t="s">
        <v>65</v>
      </c>
      <c r="S7913" t="s">
        <v>65</v>
      </c>
      <c r="T7913" t="s">
        <v>65</v>
      </c>
      <c r="U7913" t="s">
        <v>65</v>
      </c>
      <c r="V7913" t="s">
        <v>65</v>
      </c>
      <c r="W7913" t="s">
        <v>65</v>
      </c>
      <c r="X7913" t="s">
        <v>65</v>
      </c>
      <c r="Y7913" t="s">
        <v>65</v>
      </c>
      <c r="Z7913" t="s">
        <v>65</v>
      </c>
      <c r="AA7913" t="s">
        <v>65</v>
      </c>
      <c r="AB7913" t="s">
        <v>65</v>
      </c>
      <c r="AC7913" t="s">
        <v>65</v>
      </c>
      <c r="AD7913" t="s">
        <v>65</v>
      </c>
      <c r="AE7913" t="s">
        <v>65</v>
      </c>
      <c r="AF7913">
        <v>0.442</v>
      </c>
      <c r="AG7913">
        <v>0.44159999999999999</v>
      </c>
      <c r="AH7913" t="s">
        <v>114</v>
      </c>
      <c r="AI7913" t="b">
        <v>0</v>
      </c>
      <c r="AJ7913" t="s">
        <v>310</v>
      </c>
      <c r="AK7913">
        <v>0</v>
      </c>
      <c r="AL7913">
        <v>0</v>
      </c>
      <c r="AM7913">
        <v>0.79</v>
      </c>
      <c r="AN7913" t="s">
        <v>68</v>
      </c>
      <c r="AO7913" t="s">
        <v>154</v>
      </c>
      <c r="AP7913" t="s">
        <v>1040</v>
      </c>
      <c r="AQ7913" t="s">
        <v>142</v>
      </c>
      <c r="AR7913" t="s">
        <v>11738</v>
      </c>
      <c r="AS7913" t="s">
        <v>130</v>
      </c>
      <c r="AT7913" t="s">
        <v>99</v>
      </c>
      <c r="AU7913" t="s">
        <v>74</v>
      </c>
      <c r="AV7913">
        <v>1</v>
      </c>
      <c r="AW7913">
        <v>726</v>
      </c>
      <c r="AX7913" t="s">
        <v>89</v>
      </c>
      <c r="AY7913" t="s">
        <v>159</v>
      </c>
      <c r="AZ7913" t="s">
        <v>1039</v>
      </c>
      <c r="BA7913" t="s">
        <v>1040</v>
      </c>
      <c r="BB7913">
        <v>11.7446363714</v>
      </c>
      <c r="BC7913" t="s">
        <v>79</v>
      </c>
    </row>
    <row r="7914" spans="1:55" hidden="1">
      <c r="A7914" t="s">
        <v>55</v>
      </c>
      <c r="B7914" t="s">
        <v>22935</v>
      </c>
      <c r="C7914" t="s">
        <v>22936</v>
      </c>
      <c r="D7914" t="s">
        <v>3161</v>
      </c>
      <c r="E7914" t="s">
        <v>5703</v>
      </c>
      <c r="F7914" t="s">
        <v>60</v>
      </c>
      <c r="G7914" t="s">
        <v>11291</v>
      </c>
      <c r="H7914" t="s">
        <v>10171</v>
      </c>
      <c r="I7914" t="s">
        <v>165</v>
      </c>
      <c r="J7914" t="s">
        <v>502</v>
      </c>
      <c r="K7914" t="s">
        <v>65</v>
      </c>
      <c r="L7914" t="s">
        <v>65</v>
      </c>
      <c r="M7914" t="s">
        <v>65</v>
      </c>
      <c r="N7914" t="s">
        <v>66</v>
      </c>
      <c r="O7914" t="s">
        <v>65</v>
      </c>
      <c r="P7914" t="s">
        <v>65</v>
      </c>
      <c r="Q7914" t="s">
        <v>65</v>
      </c>
      <c r="R7914" t="s">
        <v>65</v>
      </c>
      <c r="S7914" t="s">
        <v>65</v>
      </c>
      <c r="T7914" t="s">
        <v>65</v>
      </c>
      <c r="U7914" t="s">
        <v>65</v>
      </c>
      <c r="V7914" t="s">
        <v>65</v>
      </c>
      <c r="W7914" t="s">
        <v>66</v>
      </c>
      <c r="X7914" t="s">
        <v>66</v>
      </c>
      <c r="Y7914" t="s">
        <v>65</v>
      </c>
      <c r="Z7914" t="s">
        <v>65</v>
      </c>
      <c r="AA7914" t="s">
        <v>65</v>
      </c>
      <c r="AB7914" t="s">
        <v>65</v>
      </c>
      <c r="AC7914" t="s">
        <v>66</v>
      </c>
      <c r="AD7914" t="s">
        <v>65</v>
      </c>
      <c r="AE7914" t="s">
        <v>65</v>
      </c>
      <c r="AF7914">
        <v>1E-3</v>
      </c>
      <c r="AG7914">
        <v>1E-3</v>
      </c>
      <c r="AH7914" t="s">
        <v>114</v>
      </c>
      <c r="AI7914" t="b">
        <v>1</v>
      </c>
      <c r="AJ7914" t="s">
        <v>310</v>
      </c>
      <c r="AK7914">
        <v>5</v>
      </c>
      <c r="AL7914">
        <v>4</v>
      </c>
      <c r="AM7914">
        <v>0</v>
      </c>
      <c r="AN7914" t="s">
        <v>68</v>
      </c>
      <c r="AO7914" t="s">
        <v>140</v>
      </c>
      <c r="AP7914" t="s">
        <v>503</v>
      </c>
      <c r="AQ7914" t="s">
        <v>168</v>
      </c>
      <c r="AR7914" t="s">
        <v>1087</v>
      </c>
      <c r="AS7914" t="s">
        <v>73</v>
      </c>
      <c r="AT7914" t="s">
        <v>86</v>
      </c>
      <c r="AU7914" t="s">
        <v>74</v>
      </c>
      <c r="AV7914">
        <v>1</v>
      </c>
      <c r="AW7914">
        <v>847</v>
      </c>
      <c r="AX7914" t="s">
        <v>89</v>
      </c>
      <c r="AY7914" t="s">
        <v>76</v>
      </c>
      <c r="AZ7914" t="s">
        <v>505</v>
      </c>
      <c r="BA7914" t="s">
        <v>506</v>
      </c>
      <c r="BB7914">
        <v>0.97871969761499999</v>
      </c>
      <c r="BC7914" t="s">
        <v>246</v>
      </c>
    </row>
    <row r="7915" spans="1:55" hidden="1">
      <c r="A7915" t="s">
        <v>55</v>
      </c>
      <c r="B7915" t="s">
        <v>22937</v>
      </c>
      <c r="C7915" t="s">
        <v>22938</v>
      </c>
      <c r="D7915" t="s">
        <v>60</v>
      </c>
      <c r="E7915" t="s">
        <v>60</v>
      </c>
      <c r="F7915" t="s">
        <v>3171</v>
      </c>
      <c r="G7915" t="s">
        <v>3171</v>
      </c>
      <c r="H7915" t="s">
        <v>9631</v>
      </c>
      <c r="I7915" t="s">
        <v>2455</v>
      </c>
      <c r="J7915" t="s">
        <v>2796</v>
      </c>
      <c r="K7915" t="s">
        <v>65</v>
      </c>
      <c r="L7915" t="s">
        <v>65</v>
      </c>
      <c r="M7915" t="s">
        <v>65</v>
      </c>
      <c r="N7915" t="s">
        <v>65</v>
      </c>
      <c r="O7915" t="s">
        <v>65</v>
      </c>
      <c r="P7915" t="s">
        <v>65</v>
      </c>
      <c r="Q7915" t="s">
        <v>65</v>
      </c>
      <c r="R7915" t="s">
        <v>65</v>
      </c>
      <c r="S7915" t="s">
        <v>65</v>
      </c>
      <c r="T7915" t="s">
        <v>65</v>
      </c>
      <c r="U7915" t="s">
        <v>65</v>
      </c>
      <c r="V7915" t="s">
        <v>65</v>
      </c>
      <c r="W7915" t="s">
        <v>65</v>
      </c>
      <c r="X7915" t="s">
        <v>65</v>
      </c>
      <c r="Y7915" t="s">
        <v>65</v>
      </c>
      <c r="Z7915" t="s">
        <v>65</v>
      </c>
      <c r="AA7915" t="s">
        <v>65</v>
      </c>
      <c r="AB7915" t="s">
        <v>65</v>
      </c>
      <c r="AC7915" t="s">
        <v>65</v>
      </c>
      <c r="AD7915" t="s">
        <v>65</v>
      </c>
      <c r="AE7915" t="s">
        <v>65</v>
      </c>
      <c r="AF7915">
        <v>3.5000000000000003E-2</v>
      </c>
      <c r="AG7915">
        <v>3.5099999999999999E-2</v>
      </c>
      <c r="AH7915" t="s">
        <v>114</v>
      </c>
      <c r="AI7915" t="b">
        <v>0</v>
      </c>
      <c r="AJ7915" t="s">
        <v>310</v>
      </c>
      <c r="AK7915">
        <v>0</v>
      </c>
      <c r="AL7915">
        <v>0</v>
      </c>
      <c r="AM7915">
        <v>0.15</v>
      </c>
      <c r="AN7915" t="s">
        <v>68</v>
      </c>
      <c r="AO7915" t="s">
        <v>1659</v>
      </c>
      <c r="AP7915" t="s">
        <v>2461</v>
      </c>
      <c r="AQ7915" t="s">
        <v>915</v>
      </c>
      <c r="AR7915" t="s">
        <v>742</v>
      </c>
      <c r="AS7915" t="s">
        <v>130</v>
      </c>
      <c r="AT7915" t="s">
        <v>915</v>
      </c>
      <c r="AU7915" t="s">
        <v>74</v>
      </c>
      <c r="AV7915">
        <v>1</v>
      </c>
      <c r="AW7915">
        <v>793</v>
      </c>
      <c r="AX7915" t="s">
        <v>89</v>
      </c>
      <c r="AY7915" t="s">
        <v>159</v>
      </c>
      <c r="AZ7915" t="s">
        <v>2460</v>
      </c>
      <c r="BA7915" t="s">
        <v>2461</v>
      </c>
      <c r="BB7915">
        <v>12.723356068999999</v>
      </c>
      <c r="BC7915" t="s">
        <v>303</v>
      </c>
    </row>
    <row r="7916" spans="1:55" hidden="1">
      <c r="A7916" t="s">
        <v>55</v>
      </c>
      <c r="B7916" t="s">
        <v>22939</v>
      </c>
      <c r="C7916" t="s">
        <v>22940</v>
      </c>
      <c r="D7916" t="s">
        <v>60</v>
      </c>
      <c r="E7916" t="s">
        <v>60</v>
      </c>
      <c r="F7916" t="s">
        <v>9818</v>
      </c>
      <c r="G7916" t="s">
        <v>7220</v>
      </c>
      <c r="H7916" t="s">
        <v>22941</v>
      </c>
      <c r="I7916" t="s">
        <v>63</v>
      </c>
      <c r="J7916" t="s">
        <v>64</v>
      </c>
      <c r="K7916" t="s">
        <v>65</v>
      </c>
      <c r="L7916" t="s">
        <v>65</v>
      </c>
      <c r="M7916" t="s">
        <v>65</v>
      </c>
      <c r="N7916" t="s">
        <v>65</v>
      </c>
      <c r="O7916" t="s">
        <v>65</v>
      </c>
      <c r="P7916" t="s">
        <v>65</v>
      </c>
      <c r="Q7916" t="s">
        <v>65</v>
      </c>
      <c r="R7916" t="s">
        <v>65</v>
      </c>
      <c r="S7916" t="s">
        <v>65</v>
      </c>
      <c r="T7916" t="s">
        <v>65</v>
      </c>
      <c r="U7916" t="s">
        <v>65</v>
      </c>
      <c r="V7916" t="s">
        <v>65</v>
      </c>
      <c r="W7916" t="s">
        <v>65</v>
      </c>
      <c r="X7916" t="s">
        <v>65</v>
      </c>
      <c r="Y7916" t="s">
        <v>65</v>
      </c>
      <c r="Z7916" t="s">
        <v>65</v>
      </c>
      <c r="AA7916" t="s">
        <v>65</v>
      </c>
      <c r="AB7916" t="s">
        <v>65</v>
      </c>
      <c r="AC7916" t="s">
        <v>65</v>
      </c>
      <c r="AD7916" t="s">
        <v>65</v>
      </c>
      <c r="AE7916" t="s">
        <v>65</v>
      </c>
      <c r="AF7916">
        <v>0.24</v>
      </c>
      <c r="AG7916">
        <v>0.23980000000000001</v>
      </c>
      <c r="AH7916" t="s">
        <v>114</v>
      </c>
      <c r="AI7916" t="b">
        <v>0</v>
      </c>
      <c r="AJ7916" t="s">
        <v>60</v>
      </c>
      <c r="AK7916">
        <v>0</v>
      </c>
      <c r="AL7916">
        <v>0</v>
      </c>
      <c r="AM7916">
        <v>0.2</v>
      </c>
      <c r="AN7916" t="s">
        <v>68</v>
      </c>
      <c r="AO7916" t="s">
        <v>69</v>
      </c>
      <c r="AP7916" t="s">
        <v>70</v>
      </c>
      <c r="AQ7916" t="s">
        <v>71</v>
      </c>
      <c r="AR7916" t="s">
        <v>2573</v>
      </c>
      <c r="AS7916" t="s">
        <v>130</v>
      </c>
      <c r="AT7916" t="s">
        <v>71</v>
      </c>
      <c r="AU7916" t="s">
        <v>74</v>
      </c>
      <c r="AV7916">
        <v>1</v>
      </c>
      <c r="AW7916">
        <v>1074</v>
      </c>
      <c r="AX7916" t="s">
        <v>75</v>
      </c>
      <c r="AY7916" t="s">
        <v>76</v>
      </c>
      <c r="AZ7916" t="s">
        <v>855</v>
      </c>
      <c r="BA7916" t="s">
        <v>856</v>
      </c>
      <c r="BB7916">
        <v>3.91487879046</v>
      </c>
      <c r="BC7916" t="s">
        <v>246</v>
      </c>
    </row>
    <row r="7917" spans="1:55" hidden="1">
      <c r="A7917" t="s">
        <v>55</v>
      </c>
      <c r="B7917" t="s">
        <v>22942</v>
      </c>
      <c r="C7917" t="s">
        <v>22943</v>
      </c>
      <c r="D7917" t="s">
        <v>60</v>
      </c>
      <c r="E7917" t="s">
        <v>60</v>
      </c>
      <c r="F7917" t="s">
        <v>4107</v>
      </c>
      <c r="G7917" t="s">
        <v>5736</v>
      </c>
      <c r="H7917" t="s">
        <v>1318</v>
      </c>
      <c r="I7917" t="s">
        <v>861</v>
      </c>
      <c r="J7917" t="s">
        <v>862</v>
      </c>
      <c r="K7917" t="s">
        <v>65</v>
      </c>
      <c r="L7917" t="s">
        <v>65</v>
      </c>
      <c r="M7917" t="s">
        <v>65</v>
      </c>
      <c r="N7917" t="s">
        <v>65</v>
      </c>
      <c r="O7917" t="s">
        <v>65</v>
      </c>
      <c r="P7917" t="s">
        <v>65</v>
      </c>
      <c r="Q7917" t="s">
        <v>65</v>
      </c>
      <c r="R7917" t="s">
        <v>65</v>
      </c>
      <c r="S7917" t="s">
        <v>65</v>
      </c>
      <c r="T7917" t="s">
        <v>65</v>
      </c>
      <c r="U7917" t="s">
        <v>65</v>
      </c>
      <c r="V7917" t="s">
        <v>65</v>
      </c>
      <c r="W7917" t="s">
        <v>65</v>
      </c>
      <c r="X7917" t="s">
        <v>65</v>
      </c>
      <c r="Y7917" t="s">
        <v>65</v>
      </c>
      <c r="Z7917" t="s">
        <v>65</v>
      </c>
      <c r="AA7917" t="s">
        <v>65</v>
      </c>
      <c r="AB7917" t="s">
        <v>65</v>
      </c>
      <c r="AC7917" t="s">
        <v>65</v>
      </c>
      <c r="AD7917" t="s">
        <v>65</v>
      </c>
      <c r="AE7917" t="s">
        <v>66</v>
      </c>
      <c r="AF7917">
        <v>2E-3</v>
      </c>
      <c r="AG7917">
        <v>2.3999999999999998E-3</v>
      </c>
      <c r="AH7917" t="s">
        <v>114</v>
      </c>
      <c r="AI7917" t="b">
        <v>1</v>
      </c>
      <c r="AJ7917" t="s">
        <v>60</v>
      </c>
      <c r="AK7917">
        <v>1</v>
      </c>
      <c r="AL7917">
        <v>1</v>
      </c>
      <c r="AM7917">
        <v>0.22</v>
      </c>
      <c r="AN7917" t="s">
        <v>68</v>
      </c>
      <c r="AO7917" t="s">
        <v>60</v>
      </c>
      <c r="AP7917" t="s">
        <v>863</v>
      </c>
      <c r="AQ7917" t="s">
        <v>156</v>
      </c>
      <c r="AR7917" t="s">
        <v>1169</v>
      </c>
      <c r="AS7917" t="s">
        <v>130</v>
      </c>
      <c r="AT7917" t="s">
        <v>865</v>
      </c>
      <c r="AU7917" t="s">
        <v>74</v>
      </c>
      <c r="AV7917">
        <v>1</v>
      </c>
      <c r="AW7917">
        <v>712</v>
      </c>
      <c r="AX7917" t="s">
        <v>75</v>
      </c>
      <c r="AY7917" t="s">
        <v>159</v>
      </c>
      <c r="AZ7917" t="s">
        <v>862</v>
      </c>
      <c r="BA7917" t="s">
        <v>863</v>
      </c>
      <c r="BB7917">
        <v>0</v>
      </c>
      <c r="BC7917" t="s">
        <v>90</v>
      </c>
    </row>
    <row r="7918" spans="1:55" hidden="1">
      <c r="A7918" t="s">
        <v>55</v>
      </c>
      <c r="B7918" t="s">
        <v>22944</v>
      </c>
      <c r="C7918" t="s">
        <v>22945</v>
      </c>
      <c r="D7918" t="s">
        <v>5097</v>
      </c>
      <c r="E7918" t="s">
        <v>5409</v>
      </c>
      <c r="F7918" t="s">
        <v>60</v>
      </c>
      <c r="G7918" t="s">
        <v>447</v>
      </c>
      <c r="H7918" t="s">
        <v>5409</v>
      </c>
      <c r="I7918" t="s">
        <v>63</v>
      </c>
      <c r="J7918" t="s">
        <v>64</v>
      </c>
      <c r="K7918" t="s">
        <v>65</v>
      </c>
      <c r="L7918" t="s">
        <v>65</v>
      </c>
      <c r="M7918" t="s">
        <v>65</v>
      </c>
      <c r="N7918" t="s">
        <v>66</v>
      </c>
      <c r="O7918" t="s">
        <v>65</v>
      </c>
      <c r="P7918" t="s">
        <v>65</v>
      </c>
      <c r="Q7918" t="s">
        <v>65</v>
      </c>
      <c r="R7918" t="s">
        <v>66</v>
      </c>
      <c r="S7918" t="s">
        <v>65</v>
      </c>
      <c r="T7918" t="s">
        <v>65</v>
      </c>
      <c r="U7918" t="s">
        <v>65</v>
      </c>
      <c r="V7918" t="s">
        <v>65</v>
      </c>
      <c r="W7918" t="s">
        <v>65</v>
      </c>
      <c r="X7918" t="s">
        <v>65</v>
      </c>
      <c r="Y7918" t="s">
        <v>65</v>
      </c>
      <c r="Z7918" t="s">
        <v>65</v>
      </c>
      <c r="AA7918" t="s">
        <v>65</v>
      </c>
      <c r="AB7918" t="s">
        <v>65</v>
      </c>
      <c r="AC7918" t="s">
        <v>66</v>
      </c>
      <c r="AD7918" t="s">
        <v>65</v>
      </c>
      <c r="AE7918" t="s">
        <v>65</v>
      </c>
      <c r="AF7918">
        <v>0.28599999999999998</v>
      </c>
      <c r="AG7918">
        <v>0.28620000000000001</v>
      </c>
      <c r="AH7918" t="s">
        <v>114</v>
      </c>
      <c r="AI7918" t="b">
        <v>1</v>
      </c>
      <c r="AJ7918" t="s">
        <v>60</v>
      </c>
      <c r="AK7918">
        <v>3</v>
      </c>
      <c r="AL7918">
        <v>3</v>
      </c>
      <c r="AM7918">
        <v>1.6</v>
      </c>
      <c r="AN7918" t="s">
        <v>68</v>
      </c>
      <c r="AO7918" t="s">
        <v>69</v>
      </c>
      <c r="AP7918" t="s">
        <v>70</v>
      </c>
      <c r="AQ7918" t="s">
        <v>71</v>
      </c>
      <c r="AR7918" t="s">
        <v>4053</v>
      </c>
      <c r="AS7918" t="s">
        <v>73</v>
      </c>
      <c r="AT7918" t="s">
        <v>71</v>
      </c>
      <c r="AU7918" t="s">
        <v>223</v>
      </c>
      <c r="AV7918">
        <v>1</v>
      </c>
      <c r="AW7918">
        <v>1053</v>
      </c>
      <c r="AX7918" t="s">
        <v>75</v>
      </c>
      <c r="AY7918" t="s">
        <v>76</v>
      </c>
      <c r="AZ7918" t="s">
        <v>77</v>
      </c>
      <c r="BA7918" t="s">
        <v>78</v>
      </c>
      <c r="BB7918">
        <v>3.91487879046</v>
      </c>
      <c r="BC7918" t="s">
        <v>224</v>
      </c>
    </row>
    <row r="7919" spans="1:55" hidden="1">
      <c r="A7919" t="s">
        <v>55</v>
      </c>
      <c r="B7919" t="s">
        <v>22946</v>
      </c>
      <c r="C7919" t="s">
        <v>22947</v>
      </c>
      <c r="D7919" t="s">
        <v>60</v>
      </c>
      <c r="E7919" t="s">
        <v>4530</v>
      </c>
      <c r="F7919" t="s">
        <v>3478</v>
      </c>
      <c r="G7919" t="s">
        <v>6460</v>
      </c>
      <c r="H7919" t="s">
        <v>5033</v>
      </c>
      <c r="I7919" t="s">
        <v>605</v>
      </c>
      <c r="J7919" t="s">
        <v>605</v>
      </c>
      <c r="K7919" t="s">
        <v>65</v>
      </c>
      <c r="L7919" t="s">
        <v>65</v>
      </c>
      <c r="M7919" t="s">
        <v>65</v>
      </c>
      <c r="N7919" t="s">
        <v>65</v>
      </c>
      <c r="O7919" t="s">
        <v>65</v>
      </c>
      <c r="P7919" t="s">
        <v>65</v>
      </c>
      <c r="Q7919" t="s">
        <v>65</v>
      </c>
      <c r="R7919" t="s">
        <v>65</v>
      </c>
      <c r="S7919" t="s">
        <v>65</v>
      </c>
      <c r="T7919" t="s">
        <v>65</v>
      </c>
      <c r="U7919" t="s">
        <v>65</v>
      </c>
      <c r="V7919" t="s">
        <v>65</v>
      </c>
      <c r="W7919" t="s">
        <v>66</v>
      </c>
      <c r="X7919" t="s">
        <v>65</v>
      </c>
      <c r="Y7919" t="s">
        <v>65</v>
      </c>
      <c r="Z7919" t="s">
        <v>65</v>
      </c>
      <c r="AA7919" t="s">
        <v>65</v>
      </c>
      <c r="AB7919" t="s">
        <v>65</v>
      </c>
      <c r="AC7919" t="s">
        <v>65</v>
      </c>
      <c r="AD7919" t="s">
        <v>65</v>
      </c>
      <c r="AE7919" t="s">
        <v>65</v>
      </c>
      <c r="AF7919">
        <v>0.121</v>
      </c>
      <c r="AG7919">
        <v>0.12089999999999999</v>
      </c>
      <c r="AH7919" t="s">
        <v>114</v>
      </c>
      <c r="AI7919" t="b">
        <v>1</v>
      </c>
      <c r="AJ7919" t="s">
        <v>86</v>
      </c>
      <c r="AK7919">
        <v>1</v>
      </c>
      <c r="AL7919">
        <v>1</v>
      </c>
      <c r="AM7919">
        <v>0.6</v>
      </c>
      <c r="AN7919" t="s">
        <v>68</v>
      </c>
      <c r="AO7919" t="s">
        <v>336</v>
      </c>
      <c r="AP7919" t="s">
        <v>606</v>
      </c>
      <c r="AQ7919" t="s">
        <v>241</v>
      </c>
      <c r="AR7919" t="s">
        <v>4973</v>
      </c>
      <c r="AS7919" t="s">
        <v>130</v>
      </c>
      <c r="AT7919" t="s">
        <v>243</v>
      </c>
      <c r="AU7919" t="s">
        <v>74</v>
      </c>
      <c r="AV7919">
        <v>1</v>
      </c>
      <c r="AW7919">
        <v>889</v>
      </c>
      <c r="AX7919" t="s">
        <v>89</v>
      </c>
      <c r="AY7919" t="s">
        <v>159</v>
      </c>
      <c r="AZ7919" t="s">
        <v>608</v>
      </c>
      <c r="BA7919" t="s">
        <v>606</v>
      </c>
      <c r="BB7919">
        <v>2.9361590928400001</v>
      </c>
      <c r="BC7919" t="s">
        <v>90</v>
      </c>
    </row>
    <row r="7920" spans="1:55" hidden="1">
      <c r="A7920" t="s">
        <v>55</v>
      </c>
      <c r="B7920" t="s">
        <v>22948</v>
      </c>
      <c r="C7920" t="s">
        <v>22949</v>
      </c>
      <c r="D7920" t="s">
        <v>10807</v>
      </c>
      <c r="E7920" t="s">
        <v>511</v>
      </c>
      <c r="F7920" t="s">
        <v>60</v>
      </c>
      <c r="G7920" t="s">
        <v>2253</v>
      </c>
      <c r="H7920" t="s">
        <v>2253</v>
      </c>
      <c r="I7920" t="s">
        <v>361</v>
      </c>
      <c r="J7920" t="s">
        <v>362</v>
      </c>
      <c r="K7920" t="s">
        <v>66</v>
      </c>
      <c r="L7920" t="s">
        <v>65</v>
      </c>
      <c r="M7920" t="s">
        <v>65</v>
      </c>
      <c r="N7920" t="s">
        <v>66</v>
      </c>
      <c r="O7920" t="s">
        <v>65</v>
      </c>
      <c r="P7920" t="s">
        <v>65</v>
      </c>
      <c r="Q7920" t="s">
        <v>66</v>
      </c>
      <c r="R7920" t="s">
        <v>65</v>
      </c>
      <c r="S7920" t="s">
        <v>65</v>
      </c>
      <c r="T7920" t="s">
        <v>66</v>
      </c>
      <c r="U7920" t="s">
        <v>65</v>
      </c>
      <c r="V7920" t="s">
        <v>65</v>
      </c>
      <c r="W7920" t="s">
        <v>66</v>
      </c>
      <c r="X7920" t="s">
        <v>65</v>
      </c>
      <c r="Y7920" t="s">
        <v>65</v>
      </c>
      <c r="Z7920" t="s">
        <v>65</v>
      </c>
      <c r="AA7920" t="s">
        <v>65</v>
      </c>
      <c r="AB7920" t="s">
        <v>66</v>
      </c>
      <c r="AC7920" t="s">
        <v>65</v>
      </c>
      <c r="AD7920" t="s">
        <v>65</v>
      </c>
      <c r="AE7920" t="s">
        <v>66</v>
      </c>
      <c r="AF7920">
        <v>3.7999999999999999E-2</v>
      </c>
      <c r="AG7920">
        <v>3.8100000000000002E-2</v>
      </c>
      <c r="AH7920" t="s">
        <v>114</v>
      </c>
      <c r="AI7920" t="b">
        <v>1</v>
      </c>
      <c r="AJ7920" t="s">
        <v>128</v>
      </c>
      <c r="AK7920">
        <v>7</v>
      </c>
      <c r="AL7920">
        <v>7</v>
      </c>
      <c r="AM7920">
        <v>0.21</v>
      </c>
      <c r="AN7920" t="s">
        <v>68</v>
      </c>
      <c r="AO7920" t="s">
        <v>116</v>
      </c>
      <c r="AP7920" t="s">
        <v>363</v>
      </c>
      <c r="AQ7920" t="s">
        <v>142</v>
      </c>
      <c r="AR7920" t="s">
        <v>8782</v>
      </c>
      <c r="AS7920" t="s">
        <v>73</v>
      </c>
      <c r="AT7920" t="s">
        <v>99</v>
      </c>
      <c r="AU7920" t="s">
        <v>131</v>
      </c>
      <c r="AV7920">
        <v>1</v>
      </c>
      <c r="AW7920">
        <v>1107</v>
      </c>
      <c r="AX7920" t="s">
        <v>89</v>
      </c>
      <c r="AY7920" t="s">
        <v>76</v>
      </c>
      <c r="AZ7920" t="s">
        <v>362</v>
      </c>
      <c r="BA7920" t="s">
        <v>363</v>
      </c>
      <c r="BB7920">
        <v>1.95743939523</v>
      </c>
      <c r="BC7920" t="s">
        <v>303</v>
      </c>
    </row>
    <row r="7921" spans="1:55" hidden="1">
      <c r="A7921" t="s">
        <v>55</v>
      </c>
      <c r="B7921" t="s">
        <v>22950</v>
      </c>
      <c r="C7921" t="s">
        <v>22951</v>
      </c>
      <c r="D7921" t="s">
        <v>1400</v>
      </c>
      <c r="E7921" t="s">
        <v>60</v>
      </c>
      <c r="F7921" t="s">
        <v>60</v>
      </c>
      <c r="G7921" t="s">
        <v>3965</v>
      </c>
      <c r="H7921" t="s">
        <v>10063</v>
      </c>
      <c r="I7921" t="s">
        <v>2455</v>
      </c>
      <c r="J7921" t="s">
        <v>3673</v>
      </c>
      <c r="K7921" t="s">
        <v>65</v>
      </c>
      <c r="L7921" t="s">
        <v>65</v>
      </c>
      <c r="M7921" t="s">
        <v>65</v>
      </c>
      <c r="N7921" t="s">
        <v>65</v>
      </c>
      <c r="O7921" t="s">
        <v>65</v>
      </c>
      <c r="P7921" t="s">
        <v>65</v>
      </c>
      <c r="Q7921" t="s">
        <v>65</v>
      </c>
      <c r="R7921" t="s">
        <v>66</v>
      </c>
      <c r="S7921" t="s">
        <v>65</v>
      </c>
      <c r="T7921" t="s">
        <v>65</v>
      </c>
      <c r="U7921" t="s">
        <v>65</v>
      </c>
      <c r="V7921" t="s">
        <v>65</v>
      </c>
      <c r="W7921" t="s">
        <v>65</v>
      </c>
      <c r="X7921" t="s">
        <v>65</v>
      </c>
      <c r="Y7921" t="s">
        <v>65</v>
      </c>
      <c r="Z7921" t="s">
        <v>65</v>
      </c>
      <c r="AA7921" t="s">
        <v>65</v>
      </c>
      <c r="AB7921" t="s">
        <v>65</v>
      </c>
      <c r="AC7921" t="s">
        <v>65</v>
      </c>
      <c r="AD7921" t="s">
        <v>65</v>
      </c>
      <c r="AE7921" t="s">
        <v>66</v>
      </c>
      <c r="AF7921">
        <v>0.38700000000000001</v>
      </c>
      <c r="AG7921">
        <v>0.38740000000000002</v>
      </c>
      <c r="AH7921" t="s">
        <v>114</v>
      </c>
      <c r="AI7921" t="b">
        <v>1</v>
      </c>
      <c r="AJ7921" t="s">
        <v>60</v>
      </c>
      <c r="AK7921">
        <v>3</v>
      </c>
      <c r="AL7921">
        <v>2</v>
      </c>
      <c r="AM7921">
        <v>0.44</v>
      </c>
      <c r="AN7921" t="s">
        <v>68</v>
      </c>
      <c r="AO7921" t="s">
        <v>116</v>
      </c>
      <c r="AP7921" t="s">
        <v>3674</v>
      </c>
      <c r="AQ7921" t="s">
        <v>915</v>
      </c>
      <c r="AR7921" t="s">
        <v>4494</v>
      </c>
      <c r="AS7921" t="s">
        <v>73</v>
      </c>
      <c r="AT7921" t="s">
        <v>958</v>
      </c>
      <c r="AU7921" t="s">
        <v>74</v>
      </c>
      <c r="AV7921">
        <v>1</v>
      </c>
      <c r="AW7921">
        <v>773</v>
      </c>
      <c r="AX7921" t="s">
        <v>75</v>
      </c>
      <c r="AY7921" t="s">
        <v>76</v>
      </c>
      <c r="AZ7921" t="s">
        <v>3676</v>
      </c>
      <c r="BA7921" t="s">
        <v>3677</v>
      </c>
      <c r="BB7921">
        <v>1.95743939523</v>
      </c>
      <c r="BC7921" t="s">
        <v>90</v>
      </c>
    </row>
    <row r="7922" spans="1:55" hidden="1">
      <c r="A7922" t="s">
        <v>55</v>
      </c>
      <c r="B7922" t="s">
        <v>22952</v>
      </c>
      <c r="C7922" t="s">
        <v>22953</v>
      </c>
      <c r="D7922" t="s">
        <v>60</v>
      </c>
      <c r="E7922" t="s">
        <v>6626</v>
      </c>
      <c r="F7922" t="s">
        <v>1349</v>
      </c>
      <c r="G7922" t="s">
        <v>4005</v>
      </c>
      <c r="H7922" t="s">
        <v>4005</v>
      </c>
      <c r="I7922" t="s">
        <v>527</v>
      </c>
      <c r="J7922" t="s">
        <v>528</v>
      </c>
      <c r="K7922" t="s">
        <v>66</v>
      </c>
      <c r="L7922" t="s">
        <v>66</v>
      </c>
      <c r="M7922" t="s">
        <v>65</v>
      </c>
      <c r="N7922" t="s">
        <v>65</v>
      </c>
      <c r="O7922" t="s">
        <v>66</v>
      </c>
      <c r="P7922" t="s">
        <v>65</v>
      </c>
      <c r="Q7922" t="s">
        <v>65</v>
      </c>
      <c r="R7922" t="s">
        <v>65</v>
      </c>
      <c r="S7922" t="s">
        <v>65</v>
      </c>
      <c r="T7922" t="s">
        <v>65</v>
      </c>
      <c r="U7922" t="s">
        <v>66</v>
      </c>
      <c r="V7922" t="s">
        <v>65</v>
      </c>
      <c r="W7922" t="s">
        <v>66</v>
      </c>
      <c r="X7922" t="s">
        <v>66</v>
      </c>
      <c r="Y7922" t="s">
        <v>66</v>
      </c>
      <c r="Z7922" t="s">
        <v>65</v>
      </c>
      <c r="AA7922" t="s">
        <v>65</v>
      </c>
      <c r="AB7922" t="s">
        <v>66</v>
      </c>
      <c r="AC7922" t="s">
        <v>65</v>
      </c>
      <c r="AD7922" t="s">
        <v>65</v>
      </c>
      <c r="AE7922" t="s">
        <v>66</v>
      </c>
      <c r="AF7922">
        <v>0.35799999999999998</v>
      </c>
      <c r="AG7922">
        <v>0.35770000000000002</v>
      </c>
      <c r="AH7922" t="s">
        <v>352</v>
      </c>
      <c r="AI7922" t="b">
        <v>1</v>
      </c>
      <c r="AJ7922" t="s">
        <v>317</v>
      </c>
      <c r="AK7922">
        <v>9</v>
      </c>
      <c r="AL7922">
        <v>9</v>
      </c>
      <c r="AM7922">
        <v>1.43</v>
      </c>
      <c r="AN7922" t="s">
        <v>68</v>
      </c>
      <c r="AO7922" t="s">
        <v>100</v>
      </c>
      <c r="AP7922" t="s">
        <v>529</v>
      </c>
      <c r="AQ7922" t="s">
        <v>241</v>
      </c>
      <c r="AR7922" t="s">
        <v>2112</v>
      </c>
      <c r="AS7922" t="s">
        <v>130</v>
      </c>
      <c r="AT7922" t="s">
        <v>3951</v>
      </c>
      <c r="AU7922" t="s">
        <v>74</v>
      </c>
      <c r="AV7922">
        <v>1</v>
      </c>
      <c r="AW7922">
        <v>258</v>
      </c>
      <c r="AX7922" t="s">
        <v>89</v>
      </c>
      <c r="AY7922" t="s">
        <v>159</v>
      </c>
      <c r="AZ7922" t="s">
        <v>532</v>
      </c>
      <c r="BA7922" t="s">
        <v>533</v>
      </c>
      <c r="BB7922">
        <v>5.1881885699000003</v>
      </c>
      <c r="BC7922" t="s">
        <v>208</v>
      </c>
    </row>
    <row r="7923" spans="1:55" hidden="1">
      <c r="A7923" t="s">
        <v>55</v>
      </c>
      <c r="B7923" t="s">
        <v>22954</v>
      </c>
      <c r="C7923" t="s">
        <v>22955</v>
      </c>
      <c r="D7923" t="s">
        <v>60</v>
      </c>
      <c r="E7923" t="s">
        <v>11941</v>
      </c>
      <c r="F7923" t="s">
        <v>1896</v>
      </c>
      <c r="G7923" t="s">
        <v>5210</v>
      </c>
      <c r="H7923" t="s">
        <v>5210</v>
      </c>
      <c r="I7923" t="s">
        <v>361</v>
      </c>
      <c r="J7923" t="s">
        <v>362</v>
      </c>
      <c r="K7923" t="s">
        <v>66</v>
      </c>
      <c r="L7923" t="s">
        <v>65</v>
      </c>
      <c r="M7923" t="s">
        <v>65</v>
      </c>
      <c r="N7923" t="s">
        <v>65</v>
      </c>
      <c r="O7923" t="s">
        <v>65</v>
      </c>
      <c r="P7923" t="s">
        <v>65</v>
      </c>
      <c r="Q7923" t="s">
        <v>66</v>
      </c>
      <c r="R7923" t="s">
        <v>65</v>
      </c>
      <c r="S7923" t="s">
        <v>65</v>
      </c>
      <c r="T7923" t="s">
        <v>65</v>
      </c>
      <c r="U7923" t="s">
        <v>65</v>
      </c>
      <c r="V7923" t="s">
        <v>65</v>
      </c>
      <c r="W7923" t="s">
        <v>65</v>
      </c>
      <c r="X7923" t="s">
        <v>65</v>
      </c>
      <c r="Y7923" t="s">
        <v>65</v>
      </c>
      <c r="Z7923" t="s">
        <v>65</v>
      </c>
      <c r="AA7923" t="s">
        <v>65</v>
      </c>
      <c r="AB7923" t="s">
        <v>65</v>
      </c>
      <c r="AC7923" t="s">
        <v>65</v>
      </c>
      <c r="AD7923" t="s">
        <v>65</v>
      </c>
      <c r="AE7923" t="s">
        <v>65</v>
      </c>
      <c r="AF7923">
        <v>0.59299999999999997</v>
      </c>
      <c r="AG7923">
        <v>0.59319999999999995</v>
      </c>
      <c r="AH7923" t="s">
        <v>114</v>
      </c>
      <c r="AI7923" t="b">
        <v>1</v>
      </c>
      <c r="AJ7923" t="s">
        <v>827</v>
      </c>
      <c r="AK7923">
        <v>2</v>
      </c>
      <c r="AL7923">
        <v>2</v>
      </c>
      <c r="AM7923">
        <v>2.11</v>
      </c>
      <c r="AN7923" t="s">
        <v>68</v>
      </c>
      <c r="AO7923" t="s">
        <v>336</v>
      </c>
      <c r="AP7923" t="s">
        <v>363</v>
      </c>
      <c r="AQ7923" t="s">
        <v>142</v>
      </c>
      <c r="AR7923" t="s">
        <v>3862</v>
      </c>
      <c r="AS7923" t="s">
        <v>130</v>
      </c>
      <c r="AT7923" t="s">
        <v>99</v>
      </c>
      <c r="AU7923" t="s">
        <v>74</v>
      </c>
      <c r="AV7923">
        <v>1</v>
      </c>
      <c r="AW7923">
        <v>748</v>
      </c>
      <c r="AX7923" t="s">
        <v>89</v>
      </c>
      <c r="AY7923" t="s">
        <v>76</v>
      </c>
      <c r="AZ7923" t="s">
        <v>362</v>
      </c>
      <c r="BA7923" t="s">
        <v>363</v>
      </c>
      <c r="BB7923">
        <v>2.9361590928400001</v>
      </c>
      <c r="BC7923" t="s">
        <v>79</v>
      </c>
    </row>
    <row r="7924" spans="1:55" hidden="1">
      <c r="A7924" t="s">
        <v>55</v>
      </c>
      <c r="B7924" t="s">
        <v>22956</v>
      </c>
      <c r="C7924" t="s">
        <v>22957</v>
      </c>
      <c r="D7924" t="s">
        <v>60</v>
      </c>
      <c r="E7924" t="s">
        <v>60</v>
      </c>
      <c r="F7924" t="s">
        <v>4402</v>
      </c>
      <c r="G7924" t="s">
        <v>745</v>
      </c>
      <c r="H7924" t="s">
        <v>745</v>
      </c>
      <c r="I7924" t="s">
        <v>63</v>
      </c>
      <c r="J7924" t="s">
        <v>64</v>
      </c>
      <c r="K7924" t="s">
        <v>65</v>
      </c>
      <c r="L7924" t="s">
        <v>65</v>
      </c>
      <c r="M7924" t="s">
        <v>65</v>
      </c>
      <c r="N7924" t="s">
        <v>65</v>
      </c>
      <c r="O7924" t="s">
        <v>65</v>
      </c>
      <c r="P7924" t="s">
        <v>65</v>
      </c>
      <c r="Q7924" t="s">
        <v>65</v>
      </c>
      <c r="R7924" t="s">
        <v>65</v>
      </c>
      <c r="S7924" t="s">
        <v>65</v>
      </c>
      <c r="T7924" t="s">
        <v>65</v>
      </c>
      <c r="U7924" t="s">
        <v>65</v>
      </c>
      <c r="V7924" t="s">
        <v>65</v>
      </c>
      <c r="W7924" t="s">
        <v>65</v>
      </c>
      <c r="X7924" t="s">
        <v>65</v>
      </c>
      <c r="Y7924" t="s">
        <v>65</v>
      </c>
      <c r="Z7924" t="s">
        <v>65</v>
      </c>
      <c r="AA7924" t="s">
        <v>65</v>
      </c>
      <c r="AB7924" t="s">
        <v>65</v>
      </c>
      <c r="AC7924" t="s">
        <v>65</v>
      </c>
      <c r="AD7924" t="s">
        <v>65</v>
      </c>
      <c r="AE7924" t="s">
        <v>66</v>
      </c>
      <c r="AF7924">
        <v>0.13900000000000001</v>
      </c>
      <c r="AG7924">
        <v>0.13880000000000001</v>
      </c>
      <c r="AH7924" t="s">
        <v>114</v>
      </c>
      <c r="AI7924" t="b">
        <v>1</v>
      </c>
      <c r="AJ7924" t="s">
        <v>60</v>
      </c>
      <c r="AK7924">
        <v>1</v>
      </c>
      <c r="AL7924">
        <v>1</v>
      </c>
      <c r="AM7924">
        <v>0.55000000000000004</v>
      </c>
      <c r="AN7924" t="s">
        <v>68</v>
      </c>
      <c r="AO7924" t="s">
        <v>140</v>
      </c>
      <c r="AP7924" t="s">
        <v>70</v>
      </c>
      <c r="AQ7924" t="s">
        <v>71</v>
      </c>
      <c r="AR7924" t="s">
        <v>6988</v>
      </c>
      <c r="AS7924" t="s">
        <v>130</v>
      </c>
      <c r="AT7924" t="s">
        <v>71</v>
      </c>
      <c r="AU7924" t="s">
        <v>74</v>
      </c>
      <c r="AV7924">
        <v>1</v>
      </c>
      <c r="AW7924">
        <v>739</v>
      </c>
      <c r="AX7924" t="s">
        <v>75</v>
      </c>
      <c r="AY7924" t="s">
        <v>76</v>
      </c>
      <c r="AZ7924" t="s">
        <v>77</v>
      </c>
      <c r="BA7924" t="s">
        <v>78</v>
      </c>
      <c r="BB7924">
        <v>0.97871969761499999</v>
      </c>
      <c r="BC7924" t="s">
        <v>246</v>
      </c>
    </row>
    <row r="7925" spans="1:55" hidden="1">
      <c r="A7925" t="s">
        <v>55</v>
      </c>
      <c r="B7925" t="s">
        <v>22958</v>
      </c>
      <c r="C7925" t="s">
        <v>22959</v>
      </c>
      <c r="D7925" t="s">
        <v>60</v>
      </c>
      <c r="E7925" t="s">
        <v>368</v>
      </c>
      <c r="F7925" t="s">
        <v>3086</v>
      </c>
      <c r="G7925" t="s">
        <v>3290</v>
      </c>
      <c r="H7925" t="s">
        <v>368</v>
      </c>
      <c r="I7925" t="s">
        <v>644</v>
      </c>
      <c r="J7925" t="s">
        <v>645</v>
      </c>
      <c r="K7925" t="s">
        <v>65</v>
      </c>
      <c r="L7925" t="s">
        <v>65</v>
      </c>
      <c r="M7925" t="s">
        <v>65</v>
      </c>
      <c r="N7925" t="s">
        <v>65</v>
      </c>
      <c r="O7925" t="s">
        <v>65</v>
      </c>
      <c r="P7925" t="s">
        <v>65</v>
      </c>
      <c r="Q7925" t="s">
        <v>65</v>
      </c>
      <c r="R7925" t="s">
        <v>65</v>
      </c>
      <c r="S7925" t="s">
        <v>65</v>
      </c>
      <c r="T7925" t="s">
        <v>65</v>
      </c>
      <c r="U7925" t="s">
        <v>65</v>
      </c>
      <c r="V7925" t="s">
        <v>65</v>
      </c>
      <c r="W7925" t="s">
        <v>65</v>
      </c>
      <c r="X7925" t="s">
        <v>65</v>
      </c>
      <c r="Y7925" t="s">
        <v>65</v>
      </c>
      <c r="Z7925" t="s">
        <v>65</v>
      </c>
      <c r="AA7925" t="s">
        <v>65</v>
      </c>
      <c r="AB7925" t="s">
        <v>65</v>
      </c>
      <c r="AC7925" t="s">
        <v>65</v>
      </c>
      <c r="AD7925" t="s">
        <v>65</v>
      </c>
      <c r="AE7925" t="s">
        <v>66</v>
      </c>
      <c r="AF7925">
        <v>4.0000000000000001E-3</v>
      </c>
      <c r="AG7925">
        <v>3.8E-3</v>
      </c>
      <c r="AH7925" t="s">
        <v>114</v>
      </c>
      <c r="AI7925" t="b">
        <v>1</v>
      </c>
      <c r="AJ7925" t="s">
        <v>128</v>
      </c>
      <c r="AK7925">
        <v>1</v>
      </c>
      <c r="AL7925">
        <v>1</v>
      </c>
      <c r="AM7925">
        <v>0</v>
      </c>
      <c r="AN7925" t="s">
        <v>68</v>
      </c>
      <c r="AO7925" t="s">
        <v>60</v>
      </c>
      <c r="AP7925" t="s">
        <v>646</v>
      </c>
      <c r="AQ7925" t="s">
        <v>402</v>
      </c>
      <c r="AR7925" t="s">
        <v>8025</v>
      </c>
      <c r="AS7925" t="s">
        <v>130</v>
      </c>
      <c r="AT7925" t="s">
        <v>474</v>
      </c>
      <c r="AU7925" t="s">
        <v>74</v>
      </c>
      <c r="AV7925">
        <v>1</v>
      </c>
      <c r="AW7925">
        <v>930</v>
      </c>
      <c r="AX7925" t="s">
        <v>89</v>
      </c>
      <c r="AY7925" t="s">
        <v>159</v>
      </c>
      <c r="AZ7925" t="s">
        <v>649</v>
      </c>
      <c r="BA7925" t="s">
        <v>650</v>
      </c>
      <c r="BB7925">
        <v>0</v>
      </c>
      <c r="BC7925" t="s">
        <v>121</v>
      </c>
    </row>
    <row r="7926" spans="1:55" hidden="1">
      <c r="A7926" t="s">
        <v>55</v>
      </c>
      <c r="B7926" t="s">
        <v>22960</v>
      </c>
      <c r="C7926" t="s">
        <v>22961</v>
      </c>
      <c r="D7926" t="s">
        <v>60</v>
      </c>
      <c r="E7926" t="s">
        <v>60</v>
      </c>
      <c r="F7926" t="s">
        <v>1001</v>
      </c>
      <c r="G7926" t="s">
        <v>6308</v>
      </c>
      <c r="H7926" t="s">
        <v>6308</v>
      </c>
      <c r="I7926" t="s">
        <v>63</v>
      </c>
      <c r="J7926" t="s">
        <v>64</v>
      </c>
      <c r="K7926" t="s">
        <v>65</v>
      </c>
      <c r="L7926" t="s">
        <v>65</v>
      </c>
      <c r="M7926" t="s">
        <v>65</v>
      </c>
      <c r="N7926" t="s">
        <v>65</v>
      </c>
      <c r="O7926" t="s">
        <v>65</v>
      </c>
      <c r="P7926" t="s">
        <v>65</v>
      </c>
      <c r="Q7926" t="s">
        <v>65</v>
      </c>
      <c r="R7926" t="s">
        <v>65</v>
      </c>
      <c r="S7926" t="s">
        <v>65</v>
      </c>
      <c r="T7926" t="s">
        <v>65</v>
      </c>
      <c r="U7926" t="s">
        <v>65</v>
      </c>
      <c r="V7926" t="s">
        <v>65</v>
      </c>
      <c r="W7926" t="s">
        <v>65</v>
      </c>
      <c r="X7926" t="s">
        <v>65</v>
      </c>
      <c r="Y7926" t="s">
        <v>65</v>
      </c>
      <c r="Z7926" t="s">
        <v>65</v>
      </c>
      <c r="AA7926" t="s">
        <v>65</v>
      </c>
      <c r="AB7926" t="s">
        <v>65</v>
      </c>
      <c r="AC7926" t="s">
        <v>65</v>
      </c>
      <c r="AD7926" t="s">
        <v>65</v>
      </c>
      <c r="AE7926" t="s">
        <v>66</v>
      </c>
      <c r="AF7926">
        <v>0.21199999999999999</v>
      </c>
      <c r="AG7926">
        <v>0.21160000000000001</v>
      </c>
      <c r="AH7926" t="s">
        <v>114</v>
      </c>
      <c r="AI7926" t="b">
        <v>1</v>
      </c>
      <c r="AJ7926" t="s">
        <v>60</v>
      </c>
      <c r="AK7926">
        <v>1</v>
      </c>
      <c r="AL7926">
        <v>1</v>
      </c>
      <c r="AM7926">
        <v>0.16</v>
      </c>
      <c r="AN7926" t="s">
        <v>68</v>
      </c>
      <c r="AO7926" t="s">
        <v>140</v>
      </c>
      <c r="AP7926" t="s">
        <v>70</v>
      </c>
      <c r="AQ7926" t="s">
        <v>71</v>
      </c>
      <c r="AR7926" t="s">
        <v>5373</v>
      </c>
      <c r="AS7926" t="s">
        <v>130</v>
      </c>
      <c r="AT7926" t="s">
        <v>71</v>
      </c>
      <c r="AU7926" t="s">
        <v>74</v>
      </c>
      <c r="AV7926">
        <v>1</v>
      </c>
      <c r="AW7926">
        <v>672</v>
      </c>
      <c r="AX7926" t="s">
        <v>75</v>
      </c>
      <c r="AY7926" t="s">
        <v>76</v>
      </c>
      <c r="AZ7926" t="s">
        <v>77</v>
      </c>
      <c r="BA7926" t="s">
        <v>78</v>
      </c>
      <c r="BB7926">
        <v>0.97871969761499999</v>
      </c>
      <c r="BC7926" t="s">
        <v>224</v>
      </c>
    </row>
    <row r="7927" spans="1:55" hidden="1">
      <c r="A7927" t="s">
        <v>55</v>
      </c>
      <c r="B7927" t="s">
        <v>22962</v>
      </c>
      <c r="C7927" t="s">
        <v>22963</v>
      </c>
      <c r="D7927" t="s">
        <v>60</v>
      </c>
      <c r="E7927" t="s">
        <v>60</v>
      </c>
      <c r="F7927" t="s">
        <v>895</v>
      </c>
      <c r="G7927" t="s">
        <v>2493</v>
      </c>
      <c r="H7927" t="s">
        <v>7706</v>
      </c>
      <c r="I7927" t="s">
        <v>63</v>
      </c>
      <c r="J7927" t="s">
        <v>64</v>
      </c>
      <c r="K7927" t="s">
        <v>65</v>
      </c>
      <c r="L7927" t="s">
        <v>65</v>
      </c>
      <c r="M7927" t="s">
        <v>65</v>
      </c>
      <c r="N7927" t="s">
        <v>65</v>
      </c>
      <c r="O7927" t="s">
        <v>65</v>
      </c>
      <c r="P7927" t="s">
        <v>65</v>
      </c>
      <c r="Q7927" t="s">
        <v>65</v>
      </c>
      <c r="R7927" t="s">
        <v>65</v>
      </c>
      <c r="S7927" t="s">
        <v>65</v>
      </c>
      <c r="T7927" t="s">
        <v>65</v>
      </c>
      <c r="U7927" t="s">
        <v>65</v>
      </c>
      <c r="V7927" t="s">
        <v>65</v>
      </c>
      <c r="W7927" t="s">
        <v>65</v>
      </c>
      <c r="X7927" t="s">
        <v>65</v>
      </c>
      <c r="Y7927" t="s">
        <v>65</v>
      </c>
      <c r="Z7927" t="s">
        <v>65</v>
      </c>
      <c r="AA7927" t="s">
        <v>65</v>
      </c>
      <c r="AB7927" t="s">
        <v>65</v>
      </c>
      <c r="AC7927" t="s">
        <v>65</v>
      </c>
      <c r="AD7927" t="s">
        <v>65</v>
      </c>
      <c r="AE7927" t="s">
        <v>65</v>
      </c>
      <c r="AF7927">
        <v>0.15</v>
      </c>
      <c r="AG7927">
        <v>0.15010000000000001</v>
      </c>
      <c r="AH7927" t="s">
        <v>114</v>
      </c>
      <c r="AI7927" t="b">
        <v>0</v>
      </c>
      <c r="AJ7927" t="s">
        <v>60</v>
      </c>
      <c r="AK7927">
        <v>0</v>
      </c>
      <c r="AL7927">
        <v>0</v>
      </c>
      <c r="AM7927">
        <v>0.28999999999999998</v>
      </c>
      <c r="AN7927" t="s">
        <v>68</v>
      </c>
      <c r="AO7927" t="s">
        <v>69</v>
      </c>
      <c r="AP7927" t="s">
        <v>70</v>
      </c>
      <c r="AQ7927" t="s">
        <v>71</v>
      </c>
      <c r="AR7927" t="s">
        <v>13471</v>
      </c>
      <c r="AS7927" t="s">
        <v>130</v>
      </c>
      <c r="AT7927" t="s">
        <v>71</v>
      </c>
      <c r="AU7927" t="s">
        <v>131</v>
      </c>
      <c r="AV7927">
        <v>1</v>
      </c>
      <c r="AW7927">
        <v>800</v>
      </c>
      <c r="AX7927" t="s">
        <v>75</v>
      </c>
      <c r="AY7927" t="s">
        <v>76</v>
      </c>
      <c r="AZ7927" t="s">
        <v>77</v>
      </c>
      <c r="BA7927" t="s">
        <v>78</v>
      </c>
      <c r="BB7927">
        <v>3.91487879046</v>
      </c>
      <c r="BC7927" t="s">
        <v>90</v>
      </c>
    </row>
    <row r="7928" spans="1:55" hidden="1">
      <c r="A7928" t="s">
        <v>55</v>
      </c>
      <c r="B7928" t="s">
        <v>22964</v>
      </c>
      <c r="C7928" t="s">
        <v>22965</v>
      </c>
      <c r="D7928" t="s">
        <v>6129</v>
      </c>
      <c r="E7928" t="s">
        <v>15567</v>
      </c>
      <c r="F7928" t="s">
        <v>60</v>
      </c>
      <c r="G7928" t="s">
        <v>5012</v>
      </c>
      <c r="H7928" t="s">
        <v>15567</v>
      </c>
      <c r="I7928" t="s">
        <v>63</v>
      </c>
      <c r="J7928" t="s">
        <v>64</v>
      </c>
      <c r="K7928" t="s">
        <v>65</v>
      </c>
      <c r="L7928" t="s">
        <v>65</v>
      </c>
      <c r="M7928" t="s">
        <v>65</v>
      </c>
      <c r="N7928" t="s">
        <v>65</v>
      </c>
      <c r="O7928" t="s">
        <v>65</v>
      </c>
      <c r="P7928" t="s">
        <v>65</v>
      </c>
      <c r="Q7928" t="s">
        <v>66</v>
      </c>
      <c r="R7928" t="s">
        <v>65</v>
      </c>
      <c r="S7928" t="s">
        <v>65</v>
      </c>
      <c r="T7928" t="s">
        <v>65</v>
      </c>
      <c r="U7928" t="s">
        <v>65</v>
      </c>
      <c r="V7928" t="s">
        <v>65</v>
      </c>
      <c r="W7928" t="s">
        <v>66</v>
      </c>
      <c r="X7928" t="s">
        <v>66</v>
      </c>
      <c r="Y7928" t="s">
        <v>65</v>
      </c>
      <c r="Z7928" t="s">
        <v>65</v>
      </c>
      <c r="AA7928" t="s">
        <v>65</v>
      </c>
      <c r="AB7928" t="s">
        <v>66</v>
      </c>
      <c r="AC7928" t="s">
        <v>65</v>
      </c>
      <c r="AD7928" t="s">
        <v>65</v>
      </c>
      <c r="AE7928" t="s">
        <v>65</v>
      </c>
      <c r="AF7928">
        <v>0.57699999999999996</v>
      </c>
      <c r="AG7928">
        <v>0.57740000000000002</v>
      </c>
      <c r="AH7928" t="s">
        <v>114</v>
      </c>
      <c r="AI7928" t="b">
        <v>1</v>
      </c>
      <c r="AJ7928" t="s">
        <v>99</v>
      </c>
      <c r="AK7928">
        <v>5</v>
      </c>
      <c r="AL7928">
        <v>4</v>
      </c>
      <c r="AM7928">
        <v>3.33</v>
      </c>
      <c r="AN7928" t="s">
        <v>185</v>
      </c>
      <c r="AO7928" t="s">
        <v>336</v>
      </c>
      <c r="AP7928" t="s">
        <v>70</v>
      </c>
      <c r="AQ7928" t="s">
        <v>71</v>
      </c>
      <c r="AR7928" t="s">
        <v>624</v>
      </c>
      <c r="AS7928" t="s">
        <v>73</v>
      </c>
      <c r="AT7928" t="s">
        <v>71</v>
      </c>
      <c r="AU7928" t="s">
        <v>74</v>
      </c>
      <c r="AV7928">
        <v>1</v>
      </c>
      <c r="AW7928">
        <v>900</v>
      </c>
      <c r="AX7928" t="s">
        <v>89</v>
      </c>
      <c r="AY7928" t="s">
        <v>76</v>
      </c>
      <c r="AZ7928" t="s">
        <v>855</v>
      </c>
      <c r="BA7928" t="s">
        <v>856</v>
      </c>
      <c r="BB7928">
        <v>2.9361590928400001</v>
      </c>
      <c r="BC7928" t="s">
        <v>79</v>
      </c>
    </row>
    <row r="7929" spans="1:55" hidden="1">
      <c r="A7929" t="s">
        <v>55</v>
      </c>
      <c r="B7929" t="s">
        <v>22966</v>
      </c>
      <c r="C7929" t="s">
        <v>22967</v>
      </c>
      <c r="D7929" t="s">
        <v>60</v>
      </c>
      <c r="E7929" t="s">
        <v>9678</v>
      </c>
      <c r="F7929" t="s">
        <v>1804</v>
      </c>
      <c r="G7929" t="s">
        <v>4044</v>
      </c>
      <c r="H7929" t="s">
        <v>4044</v>
      </c>
      <c r="I7929" t="s">
        <v>63</v>
      </c>
      <c r="J7929" t="s">
        <v>64</v>
      </c>
      <c r="K7929" t="s">
        <v>65</v>
      </c>
      <c r="L7929" t="s">
        <v>65</v>
      </c>
      <c r="M7929" t="s">
        <v>65</v>
      </c>
      <c r="N7929" t="s">
        <v>66</v>
      </c>
      <c r="O7929" t="s">
        <v>65</v>
      </c>
      <c r="P7929" t="s">
        <v>65</v>
      </c>
      <c r="Q7929" t="s">
        <v>65</v>
      </c>
      <c r="R7929" t="s">
        <v>66</v>
      </c>
      <c r="S7929" t="s">
        <v>65</v>
      </c>
      <c r="T7929" t="s">
        <v>65</v>
      </c>
      <c r="U7929" t="s">
        <v>65</v>
      </c>
      <c r="V7929" t="s">
        <v>65</v>
      </c>
      <c r="W7929" t="s">
        <v>66</v>
      </c>
      <c r="X7929" t="s">
        <v>66</v>
      </c>
      <c r="Y7929" t="s">
        <v>65</v>
      </c>
      <c r="Z7929" t="s">
        <v>65</v>
      </c>
      <c r="AA7929" t="s">
        <v>65</v>
      </c>
      <c r="AB7929" t="s">
        <v>65</v>
      </c>
      <c r="AC7929" t="s">
        <v>65</v>
      </c>
      <c r="AD7929" t="s">
        <v>65</v>
      </c>
      <c r="AE7929" t="s">
        <v>65</v>
      </c>
      <c r="AF7929">
        <v>0.22800000000000001</v>
      </c>
      <c r="AG7929">
        <v>0.22800000000000001</v>
      </c>
      <c r="AH7929" t="s">
        <v>114</v>
      </c>
      <c r="AI7929" t="b">
        <v>1</v>
      </c>
      <c r="AJ7929" t="s">
        <v>86</v>
      </c>
      <c r="AK7929">
        <v>6</v>
      </c>
      <c r="AL7929">
        <v>4</v>
      </c>
      <c r="AM7929">
        <v>1.07</v>
      </c>
      <c r="AN7929" t="s">
        <v>68</v>
      </c>
      <c r="AO7929" t="s">
        <v>336</v>
      </c>
      <c r="AP7929" t="s">
        <v>70</v>
      </c>
      <c r="AQ7929" t="s">
        <v>71</v>
      </c>
      <c r="AR7929" t="s">
        <v>8038</v>
      </c>
      <c r="AS7929" t="s">
        <v>130</v>
      </c>
      <c r="AT7929" t="s">
        <v>71</v>
      </c>
      <c r="AU7929" t="s">
        <v>223</v>
      </c>
      <c r="AV7929">
        <v>1</v>
      </c>
      <c r="AW7929">
        <v>1271</v>
      </c>
      <c r="AX7929" t="s">
        <v>89</v>
      </c>
      <c r="AY7929" t="s">
        <v>76</v>
      </c>
      <c r="AZ7929" t="s">
        <v>77</v>
      </c>
      <c r="BA7929" t="s">
        <v>78</v>
      </c>
      <c r="BB7929">
        <v>2.9361590928400001</v>
      </c>
      <c r="BC7929" t="s">
        <v>79</v>
      </c>
    </row>
    <row r="7930" spans="1:55" hidden="1">
      <c r="A7930" t="s">
        <v>55</v>
      </c>
      <c r="B7930" t="s">
        <v>22968</v>
      </c>
      <c r="C7930" t="s">
        <v>22969</v>
      </c>
      <c r="D7930" t="s">
        <v>60</v>
      </c>
      <c r="E7930" t="s">
        <v>7332</v>
      </c>
      <c r="F7930" t="s">
        <v>10905</v>
      </c>
      <c r="G7930" t="s">
        <v>3894</v>
      </c>
      <c r="H7930" t="s">
        <v>7332</v>
      </c>
      <c r="I7930" t="s">
        <v>1053</v>
      </c>
      <c r="J7930" t="s">
        <v>1054</v>
      </c>
      <c r="K7930" t="s">
        <v>65</v>
      </c>
      <c r="L7930" t="s">
        <v>65</v>
      </c>
      <c r="M7930" t="s">
        <v>65</v>
      </c>
      <c r="N7930" t="s">
        <v>65</v>
      </c>
      <c r="O7930" t="s">
        <v>66</v>
      </c>
      <c r="P7930" t="s">
        <v>65</v>
      </c>
      <c r="Q7930" t="s">
        <v>65</v>
      </c>
      <c r="R7930" t="s">
        <v>65</v>
      </c>
      <c r="S7930" t="s">
        <v>65</v>
      </c>
      <c r="T7930" t="s">
        <v>65</v>
      </c>
      <c r="U7930" t="s">
        <v>65</v>
      </c>
      <c r="V7930" t="s">
        <v>65</v>
      </c>
      <c r="W7930" t="s">
        <v>65</v>
      </c>
      <c r="X7930" t="s">
        <v>65</v>
      </c>
      <c r="Y7930" t="s">
        <v>65</v>
      </c>
      <c r="Z7930" t="s">
        <v>65</v>
      </c>
      <c r="AA7930" t="s">
        <v>65</v>
      </c>
      <c r="AB7930" t="s">
        <v>65</v>
      </c>
      <c r="AC7930" t="s">
        <v>65</v>
      </c>
      <c r="AD7930" t="s">
        <v>65</v>
      </c>
      <c r="AE7930" t="s">
        <v>65</v>
      </c>
      <c r="AF7930">
        <v>7.0000000000000001E-3</v>
      </c>
      <c r="AG7930">
        <v>7.4999999999999997E-3</v>
      </c>
      <c r="AH7930" t="s">
        <v>114</v>
      </c>
      <c r="AI7930" t="b">
        <v>1</v>
      </c>
      <c r="AJ7930" t="s">
        <v>317</v>
      </c>
      <c r="AK7930">
        <v>1</v>
      </c>
      <c r="AL7930">
        <v>1</v>
      </c>
      <c r="AM7930">
        <v>0.13</v>
      </c>
      <c r="AN7930" t="s">
        <v>68</v>
      </c>
      <c r="AO7930" t="s">
        <v>3366</v>
      </c>
      <c r="AP7930" t="s">
        <v>1056</v>
      </c>
      <c r="AQ7930" t="s">
        <v>915</v>
      </c>
      <c r="AR7930" t="s">
        <v>1576</v>
      </c>
      <c r="AS7930" t="s">
        <v>130</v>
      </c>
      <c r="AT7930" t="s">
        <v>915</v>
      </c>
      <c r="AU7930" t="s">
        <v>74</v>
      </c>
      <c r="AV7930">
        <v>1</v>
      </c>
      <c r="AW7930">
        <v>1006</v>
      </c>
      <c r="AX7930" t="s">
        <v>89</v>
      </c>
      <c r="AY7930" t="s">
        <v>159</v>
      </c>
      <c r="AZ7930" t="s">
        <v>1058</v>
      </c>
      <c r="BA7930" t="s">
        <v>1056</v>
      </c>
      <c r="BB7930">
        <v>52.850863671200003</v>
      </c>
      <c r="BC7930" t="s">
        <v>90</v>
      </c>
    </row>
    <row r="7931" spans="1:55" hidden="1">
      <c r="A7931" t="s">
        <v>55</v>
      </c>
      <c r="B7931" t="s">
        <v>22970</v>
      </c>
      <c r="C7931" t="s">
        <v>22971</v>
      </c>
      <c r="D7931" t="s">
        <v>537</v>
      </c>
      <c r="E7931" t="s">
        <v>1376</v>
      </c>
      <c r="F7931" t="s">
        <v>60</v>
      </c>
      <c r="G7931" t="s">
        <v>2526</v>
      </c>
      <c r="H7931" t="s">
        <v>2929</v>
      </c>
      <c r="I7931" t="s">
        <v>63</v>
      </c>
      <c r="J7931" t="s">
        <v>64</v>
      </c>
      <c r="K7931" t="s">
        <v>65</v>
      </c>
      <c r="L7931" t="s">
        <v>65</v>
      </c>
      <c r="M7931" t="s">
        <v>65</v>
      </c>
      <c r="N7931" t="s">
        <v>66</v>
      </c>
      <c r="O7931" t="s">
        <v>65</v>
      </c>
      <c r="P7931" t="s">
        <v>65</v>
      </c>
      <c r="Q7931" t="s">
        <v>65</v>
      </c>
      <c r="R7931" t="s">
        <v>66</v>
      </c>
      <c r="S7931" t="s">
        <v>65</v>
      </c>
      <c r="T7931" t="s">
        <v>65</v>
      </c>
      <c r="U7931" t="s">
        <v>66</v>
      </c>
      <c r="V7931" t="s">
        <v>65</v>
      </c>
      <c r="W7931" t="s">
        <v>66</v>
      </c>
      <c r="X7931" t="s">
        <v>66</v>
      </c>
      <c r="Y7931" t="s">
        <v>65</v>
      </c>
      <c r="Z7931" t="s">
        <v>65</v>
      </c>
      <c r="AA7931" t="s">
        <v>65</v>
      </c>
      <c r="AB7931" t="s">
        <v>65</v>
      </c>
      <c r="AC7931" t="s">
        <v>65</v>
      </c>
      <c r="AD7931" t="s">
        <v>65</v>
      </c>
      <c r="AE7931" t="s">
        <v>66</v>
      </c>
      <c r="AF7931">
        <v>0.33200000000000002</v>
      </c>
      <c r="AG7931">
        <v>0.33160000000000001</v>
      </c>
      <c r="AH7931" t="s">
        <v>114</v>
      </c>
      <c r="AI7931" t="b">
        <v>1</v>
      </c>
      <c r="AJ7931" t="s">
        <v>60</v>
      </c>
      <c r="AK7931">
        <v>8</v>
      </c>
      <c r="AL7931">
        <v>6</v>
      </c>
      <c r="AM7931">
        <v>0.98</v>
      </c>
      <c r="AN7931" t="s">
        <v>68</v>
      </c>
      <c r="AO7931" t="s">
        <v>336</v>
      </c>
      <c r="AP7931" t="s">
        <v>70</v>
      </c>
      <c r="AQ7931" t="s">
        <v>71</v>
      </c>
      <c r="AR7931" t="s">
        <v>8999</v>
      </c>
      <c r="AS7931" t="s">
        <v>73</v>
      </c>
      <c r="AT7931" t="s">
        <v>71</v>
      </c>
      <c r="AU7931" t="s">
        <v>74</v>
      </c>
      <c r="AV7931">
        <v>1</v>
      </c>
      <c r="AW7931">
        <v>974</v>
      </c>
      <c r="AX7931" t="s">
        <v>75</v>
      </c>
      <c r="AY7931" t="s">
        <v>76</v>
      </c>
      <c r="AZ7931" t="s">
        <v>77</v>
      </c>
      <c r="BA7931" t="s">
        <v>78</v>
      </c>
      <c r="BB7931">
        <v>2.9361590928400001</v>
      </c>
      <c r="BC7931" t="s">
        <v>208</v>
      </c>
    </row>
    <row r="7932" spans="1:55" hidden="1">
      <c r="A7932" t="s">
        <v>55</v>
      </c>
      <c r="B7932" t="s">
        <v>22972</v>
      </c>
      <c r="C7932" t="s">
        <v>22973</v>
      </c>
      <c r="D7932" t="s">
        <v>10595</v>
      </c>
      <c r="E7932" t="s">
        <v>5710</v>
      </c>
      <c r="F7932" t="s">
        <v>60</v>
      </c>
      <c r="G7932" t="s">
        <v>5710</v>
      </c>
      <c r="H7932" t="s">
        <v>5710</v>
      </c>
      <c r="I7932" t="s">
        <v>621</v>
      </c>
      <c r="J7932" t="s">
        <v>622</v>
      </c>
      <c r="K7932" t="s">
        <v>66</v>
      </c>
      <c r="L7932" t="s">
        <v>65</v>
      </c>
      <c r="M7932" t="s">
        <v>65</v>
      </c>
      <c r="N7932" t="s">
        <v>66</v>
      </c>
      <c r="O7932" t="s">
        <v>66</v>
      </c>
      <c r="P7932" t="s">
        <v>65</v>
      </c>
      <c r="Q7932" t="s">
        <v>65</v>
      </c>
      <c r="R7932" t="s">
        <v>66</v>
      </c>
      <c r="S7932" t="s">
        <v>65</v>
      </c>
      <c r="T7932" t="s">
        <v>65</v>
      </c>
      <c r="U7932" t="s">
        <v>65</v>
      </c>
      <c r="V7932" t="s">
        <v>65</v>
      </c>
      <c r="W7932" t="s">
        <v>66</v>
      </c>
      <c r="X7932" t="s">
        <v>65</v>
      </c>
      <c r="Y7932" t="s">
        <v>65</v>
      </c>
      <c r="Z7932" t="s">
        <v>65</v>
      </c>
      <c r="AA7932" t="s">
        <v>65</v>
      </c>
      <c r="AB7932" t="s">
        <v>65</v>
      </c>
      <c r="AC7932" t="s">
        <v>65</v>
      </c>
      <c r="AD7932" t="s">
        <v>65</v>
      </c>
      <c r="AE7932" t="s">
        <v>66</v>
      </c>
      <c r="AF7932">
        <v>1E-3</v>
      </c>
      <c r="AG7932">
        <v>6.9999999999999999E-4</v>
      </c>
      <c r="AH7932" t="s">
        <v>114</v>
      </c>
      <c r="AI7932" t="b">
        <v>1</v>
      </c>
      <c r="AJ7932" t="s">
        <v>86</v>
      </c>
      <c r="AK7932">
        <v>6</v>
      </c>
      <c r="AL7932">
        <v>6</v>
      </c>
      <c r="AM7932">
        <v>0</v>
      </c>
      <c r="AN7932" t="s">
        <v>68</v>
      </c>
      <c r="AO7932" t="s">
        <v>69</v>
      </c>
      <c r="AP7932" t="s">
        <v>623</v>
      </c>
      <c r="AQ7932" t="s">
        <v>168</v>
      </c>
      <c r="AR7932" t="s">
        <v>9838</v>
      </c>
      <c r="AS7932" t="s">
        <v>73</v>
      </c>
      <c r="AT7932" t="s">
        <v>625</v>
      </c>
      <c r="AU7932" t="s">
        <v>74</v>
      </c>
      <c r="AV7932">
        <v>1</v>
      </c>
      <c r="AW7932">
        <v>833</v>
      </c>
      <c r="AX7932" t="s">
        <v>89</v>
      </c>
      <c r="AY7932" t="s">
        <v>159</v>
      </c>
      <c r="AZ7932" t="s">
        <v>622</v>
      </c>
      <c r="BA7932" t="s">
        <v>623</v>
      </c>
      <c r="BB7932">
        <v>5.8723181856900002</v>
      </c>
      <c r="BC7932" t="s">
        <v>246</v>
      </c>
    </row>
    <row r="7933" spans="1:55" hidden="1">
      <c r="A7933" t="s">
        <v>55</v>
      </c>
      <c r="B7933" t="s">
        <v>22974</v>
      </c>
      <c r="C7933" t="s">
        <v>22975</v>
      </c>
      <c r="D7933" t="s">
        <v>60</v>
      </c>
      <c r="E7933" t="s">
        <v>22976</v>
      </c>
      <c r="F7933" t="s">
        <v>2204</v>
      </c>
      <c r="G7933" t="s">
        <v>7089</v>
      </c>
      <c r="H7933" t="s">
        <v>22977</v>
      </c>
      <c r="I7933" t="s">
        <v>621</v>
      </c>
      <c r="J7933" t="s">
        <v>3403</v>
      </c>
      <c r="K7933" t="s">
        <v>65</v>
      </c>
      <c r="L7933" t="s">
        <v>65</v>
      </c>
      <c r="M7933" t="s">
        <v>65</v>
      </c>
      <c r="N7933" t="s">
        <v>65</v>
      </c>
      <c r="O7933" t="s">
        <v>65</v>
      </c>
      <c r="P7933" t="s">
        <v>65</v>
      </c>
      <c r="Q7933" t="s">
        <v>65</v>
      </c>
      <c r="R7933" t="s">
        <v>65</v>
      </c>
      <c r="S7933" t="s">
        <v>65</v>
      </c>
      <c r="T7933" t="s">
        <v>65</v>
      </c>
      <c r="U7933" t="s">
        <v>65</v>
      </c>
      <c r="V7933" t="s">
        <v>65</v>
      </c>
      <c r="W7933" t="s">
        <v>66</v>
      </c>
      <c r="X7933" t="s">
        <v>65</v>
      </c>
      <c r="Y7933" t="s">
        <v>65</v>
      </c>
      <c r="Z7933" t="s">
        <v>65</v>
      </c>
      <c r="AA7933" t="s">
        <v>65</v>
      </c>
      <c r="AB7933" t="s">
        <v>65</v>
      </c>
      <c r="AC7933" t="s">
        <v>65</v>
      </c>
      <c r="AD7933" t="s">
        <v>65</v>
      </c>
      <c r="AE7933" t="s">
        <v>66</v>
      </c>
      <c r="AF7933">
        <v>6.8000000000000005E-2</v>
      </c>
      <c r="AG7933">
        <v>6.7500000000000004E-2</v>
      </c>
      <c r="AH7933" t="s">
        <v>114</v>
      </c>
      <c r="AI7933" t="b">
        <v>1</v>
      </c>
      <c r="AJ7933" t="s">
        <v>86</v>
      </c>
      <c r="AK7933">
        <v>3</v>
      </c>
      <c r="AL7933">
        <v>2</v>
      </c>
      <c r="AM7933">
        <v>0.13</v>
      </c>
      <c r="AN7933" t="s">
        <v>68</v>
      </c>
      <c r="AO7933" t="s">
        <v>60</v>
      </c>
      <c r="AP7933" t="s">
        <v>3404</v>
      </c>
      <c r="AQ7933" t="s">
        <v>168</v>
      </c>
      <c r="AR7933" t="s">
        <v>22978</v>
      </c>
      <c r="AS7933" t="s">
        <v>130</v>
      </c>
      <c r="AT7933" t="s">
        <v>625</v>
      </c>
      <c r="AU7933" t="s">
        <v>244</v>
      </c>
      <c r="AV7933">
        <v>1</v>
      </c>
      <c r="AW7933">
        <v>1113</v>
      </c>
      <c r="AX7933" t="s">
        <v>89</v>
      </c>
      <c r="AY7933" t="s">
        <v>159</v>
      </c>
      <c r="AZ7933" t="s">
        <v>3405</v>
      </c>
      <c r="BA7933" t="s">
        <v>3404</v>
      </c>
      <c r="BB7933">
        <v>0</v>
      </c>
      <c r="BC7933" t="s">
        <v>246</v>
      </c>
    </row>
    <row r="7934" spans="1:55" hidden="1">
      <c r="A7934" t="s">
        <v>55</v>
      </c>
      <c r="B7934" t="s">
        <v>22979</v>
      </c>
      <c r="C7934" t="s">
        <v>22980</v>
      </c>
      <c r="D7934" t="s">
        <v>7746</v>
      </c>
      <c r="E7934" t="s">
        <v>11582</v>
      </c>
      <c r="F7934" t="s">
        <v>60</v>
      </c>
      <c r="G7934" t="s">
        <v>8286</v>
      </c>
      <c r="H7934" t="s">
        <v>4535</v>
      </c>
      <c r="I7934" t="s">
        <v>621</v>
      </c>
      <c r="J7934" t="s">
        <v>622</v>
      </c>
      <c r="K7934" t="s">
        <v>65</v>
      </c>
      <c r="L7934" t="s">
        <v>65</v>
      </c>
      <c r="M7934" t="s">
        <v>65</v>
      </c>
      <c r="N7934" t="s">
        <v>65</v>
      </c>
      <c r="O7934" t="s">
        <v>65</v>
      </c>
      <c r="P7934" t="s">
        <v>65</v>
      </c>
      <c r="Q7934" t="s">
        <v>65</v>
      </c>
      <c r="R7934" t="s">
        <v>65</v>
      </c>
      <c r="S7934" t="s">
        <v>65</v>
      </c>
      <c r="T7934" t="s">
        <v>65</v>
      </c>
      <c r="U7934" t="s">
        <v>66</v>
      </c>
      <c r="V7934" t="s">
        <v>65</v>
      </c>
      <c r="W7934" t="s">
        <v>66</v>
      </c>
      <c r="X7934" t="s">
        <v>66</v>
      </c>
      <c r="Y7934" t="s">
        <v>65</v>
      </c>
      <c r="Z7934" t="s">
        <v>65</v>
      </c>
      <c r="AA7934" t="s">
        <v>65</v>
      </c>
      <c r="AB7934" t="s">
        <v>65</v>
      </c>
      <c r="AC7934" t="s">
        <v>65</v>
      </c>
      <c r="AD7934" t="s">
        <v>65</v>
      </c>
      <c r="AE7934" t="s">
        <v>66</v>
      </c>
      <c r="AF7934">
        <v>0.26400000000000001</v>
      </c>
      <c r="AG7934">
        <v>0.26429999999999998</v>
      </c>
      <c r="AH7934" t="s">
        <v>114</v>
      </c>
      <c r="AI7934" t="b">
        <v>1</v>
      </c>
      <c r="AJ7934" t="s">
        <v>60</v>
      </c>
      <c r="AK7934">
        <v>5</v>
      </c>
      <c r="AL7934">
        <v>4</v>
      </c>
      <c r="AM7934">
        <v>2.31</v>
      </c>
      <c r="AN7934" t="s">
        <v>68</v>
      </c>
      <c r="AO7934" t="s">
        <v>336</v>
      </c>
      <c r="AP7934" t="s">
        <v>623</v>
      </c>
      <c r="AQ7934" t="s">
        <v>168</v>
      </c>
      <c r="AR7934" t="s">
        <v>1700</v>
      </c>
      <c r="AS7934" t="s">
        <v>73</v>
      </c>
      <c r="AT7934" t="s">
        <v>625</v>
      </c>
      <c r="AU7934" t="s">
        <v>74</v>
      </c>
      <c r="AV7934">
        <v>1</v>
      </c>
      <c r="AW7934">
        <v>841</v>
      </c>
      <c r="AX7934" t="s">
        <v>75</v>
      </c>
      <c r="AY7934" t="s">
        <v>159</v>
      </c>
      <c r="AZ7934" t="s">
        <v>622</v>
      </c>
      <c r="BA7934" t="s">
        <v>623</v>
      </c>
      <c r="BB7934">
        <v>2.9361590928400001</v>
      </c>
      <c r="BC7934" t="s">
        <v>132</v>
      </c>
    </row>
    <row r="7935" spans="1:55" hidden="1">
      <c r="A7935" t="s">
        <v>55</v>
      </c>
      <c r="B7935" t="s">
        <v>22981</v>
      </c>
      <c r="C7935" t="s">
        <v>22982</v>
      </c>
      <c r="D7935" t="s">
        <v>60</v>
      </c>
      <c r="E7935" t="s">
        <v>9385</v>
      </c>
      <c r="F7935" t="s">
        <v>7192</v>
      </c>
      <c r="G7935" t="s">
        <v>9385</v>
      </c>
      <c r="H7935" t="s">
        <v>9385</v>
      </c>
      <c r="I7935" t="s">
        <v>861</v>
      </c>
      <c r="J7935" t="s">
        <v>862</v>
      </c>
      <c r="K7935" t="s">
        <v>65</v>
      </c>
      <c r="L7935" t="s">
        <v>65</v>
      </c>
      <c r="M7935" t="s">
        <v>65</v>
      </c>
      <c r="N7935" t="s">
        <v>66</v>
      </c>
      <c r="O7935" t="s">
        <v>65</v>
      </c>
      <c r="P7935" t="s">
        <v>65</v>
      </c>
      <c r="Q7935" t="s">
        <v>65</v>
      </c>
      <c r="R7935" t="s">
        <v>65</v>
      </c>
      <c r="S7935" t="s">
        <v>65</v>
      </c>
      <c r="T7935" t="s">
        <v>65</v>
      </c>
      <c r="U7935" t="s">
        <v>65</v>
      </c>
      <c r="V7935" t="s">
        <v>65</v>
      </c>
      <c r="W7935" t="s">
        <v>65</v>
      </c>
      <c r="X7935" t="s">
        <v>65</v>
      </c>
      <c r="Y7935" t="s">
        <v>65</v>
      </c>
      <c r="Z7935" t="s">
        <v>65</v>
      </c>
      <c r="AA7935" t="s">
        <v>65</v>
      </c>
      <c r="AB7935" t="s">
        <v>65</v>
      </c>
      <c r="AC7935" t="s">
        <v>65</v>
      </c>
      <c r="AD7935" t="s">
        <v>65</v>
      </c>
      <c r="AE7935" t="s">
        <v>65</v>
      </c>
      <c r="AF7935">
        <v>1.2999999999999999E-2</v>
      </c>
      <c r="AG7935">
        <v>1.34E-2</v>
      </c>
      <c r="AH7935" t="s">
        <v>352</v>
      </c>
      <c r="AI7935" t="b">
        <v>1</v>
      </c>
      <c r="AJ7935" t="s">
        <v>709</v>
      </c>
      <c r="AK7935">
        <v>1</v>
      </c>
      <c r="AL7935">
        <v>1</v>
      </c>
      <c r="AM7935">
        <v>0</v>
      </c>
      <c r="AN7935" t="s">
        <v>68</v>
      </c>
      <c r="AO7935" t="s">
        <v>116</v>
      </c>
      <c r="AP7935" t="s">
        <v>863</v>
      </c>
      <c r="AQ7935" t="s">
        <v>156</v>
      </c>
      <c r="AR7935" t="s">
        <v>6988</v>
      </c>
      <c r="AS7935" t="s">
        <v>130</v>
      </c>
      <c r="AT7935" t="s">
        <v>865</v>
      </c>
      <c r="AU7935" t="s">
        <v>74</v>
      </c>
      <c r="AV7935">
        <v>1</v>
      </c>
      <c r="AW7935">
        <v>836</v>
      </c>
      <c r="AX7935" t="s">
        <v>89</v>
      </c>
      <c r="AY7935" t="s">
        <v>159</v>
      </c>
      <c r="AZ7935" t="s">
        <v>862</v>
      </c>
      <c r="BA7935" t="s">
        <v>863</v>
      </c>
      <c r="BB7935">
        <v>1.7293961899700001</v>
      </c>
      <c r="BC7935" t="s">
        <v>121</v>
      </c>
    </row>
    <row r="7936" spans="1:55" hidden="1">
      <c r="A7936" t="s">
        <v>55</v>
      </c>
      <c r="B7936" t="s">
        <v>22983</v>
      </c>
      <c r="C7936" t="s">
        <v>22984</v>
      </c>
      <c r="D7936" t="s">
        <v>60</v>
      </c>
      <c r="E7936" t="s">
        <v>10586</v>
      </c>
      <c r="F7936" t="s">
        <v>9649</v>
      </c>
      <c r="G7936" t="s">
        <v>4731</v>
      </c>
      <c r="H7936" t="s">
        <v>4389</v>
      </c>
      <c r="I7936" t="s">
        <v>621</v>
      </c>
      <c r="J7936" t="s">
        <v>3403</v>
      </c>
      <c r="K7936" t="s">
        <v>65</v>
      </c>
      <c r="L7936" t="s">
        <v>65</v>
      </c>
      <c r="M7936" t="s">
        <v>65</v>
      </c>
      <c r="N7936" t="s">
        <v>65</v>
      </c>
      <c r="O7936" t="s">
        <v>65</v>
      </c>
      <c r="P7936" t="s">
        <v>65</v>
      </c>
      <c r="Q7936" t="s">
        <v>65</v>
      </c>
      <c r="R7936" t="s">
        <v>65</v>
      </c>
      <c r="S7936" t="s">
        <v>65</v>
      </c>
      <c r="T7936" t="s">
        <v>65</v>
      </c>
      <c r="U7936" t="s">
        <v>65</v>
      </c>
      <c r="V7936" t="s">
        <v>65</v>
      </c>
      <c r="W7936" t="s">
        <v>65</v>
      </c>
      <c r="X7936" t="s">
        <v>65</v>
      </c>
      <c r="Y7936" t="s">
        <v>65</v>
      </c>
      <c r="Z7936" t="s">
        <v>65</v>
      </c>
      <c r="AA7936" t="s">
        <v>65</v>
      </c>
      <c r="AB7936" t="s">
        <v>65</v>
      </c>
      <c r="AC7936" t="s">
        <v>65</v>
      </c>
      <c r="AD7936" t="s">
        <v>65</v>
      </c>
      <c r="AE7936" t="s">
        <v>66</v>
      </c>
      <c r="AF7936">
        <v>0.65500000000000003</v>
      </c>
      <c r="AG7936">
        <v>0.65510000000000002</v>
      </c>
      <c r="AH7936" t="s">
        <v>114</v>
      </c>
      <c r="AI7936" t="b">
        <v>1</v>
      </c>
      <c r="AJ7936" t="s">
        <v>60</v>
      </c>
      <c r="AK7936">
        <v>2</v>
      </c>
      <c r="AL7936">
        <v>1</v>
      </c>
      <c r="AM7936">
        <v>0.84</v>
      </c>
      <c r="AN7936" t="s">
        <v>68</v>
      </c>
      <c r="AO7936" t="s">
        <v>60</v>
      </c>
      <c r="AP7936" t="s">
        <v>3404</v>
      </c>
      <c r="AQ7936" t="s">
        <v>168</v>
      </c>
      <c r="AR7936" t="s">
        <v>4755</v>
      </c>
      <c r="AS7936" t="s">
        <v>130</v>
      </c>
      <c r="AT7936" t="s">
        <v>625</v>
      </c>
      <c r="AU7936" t="s">
        <v>74</v>
      </c>
      <c r="AV7936">
        <v>1</v>
      </c>
      <c r="AW7936">
        <v>604</v>
      </c>
      <c r="AX7936" t="s">
        <v>75</v>
      </c>
      <c r="AY7936" t="s">
        <v>76</v>
      </c>
      <c r="AZ7936" t="s">
        <v>3405</v>
      </c>
      <c r="BA7936" t="s">
        <v>3404</v>
      </c>
      <c r="BB7936">
        <v>0</v>
      </c>
      <c r="BC7936" t="s">
        <v>170</v>
      </c>
    </row>
    <row r="7937" spans="1:55" hidden="1">
      <c r="A7937" t="s">
        <v>55</v>
      </c>
      <c r="B7937" t="s">
        <v>22985</v>
      </c>
      <c r="C7937" t="s">
        <v>22986</v>
      </c>
      <c r="D7937" t="s">
        <v>1983</v>
      </c>
      <c r="E7937" t="s">
        <v>5903</v>
      </c>
      <c r="F7937" t="s">
        <v>60</v>
      </c>
      <c r="G7937" t="s">
        <v>1186</v>
      </c>
      <c r="H7937" t="s">
        <v>1186</v>
      </c>
      <c r="I7937" t="s">
        <v>621</v>
      </c>
      <c r="J7937" t="s">
        <v>622</v>
      </c>
      <c r="K7937" t="s">
        <v>65</v>
      </c>
      <c r="L7937" t="s">
        <v>66</v>
      </c>
      <c r="M7937" t="s">
        <v>65</v>
      </c>
      <c r="N7937" t="s">
        <v>65</v>
      </c>
      <c r="O7937" t="s">
        <v>66</v>
      </c>
      <c r="P7937" t="s">
        <v>65</v>
      </c>
      <c r="Q7937" t="s">
        <v>65</v>
      </c>
      <c r="R7937" t="s">
        <v>65</v>
      </c>
      <c r="S7937" t="s">
        <v>65</v>
      </c>
      <c r="T7937" t="s">
        <v>65</v>
      </c>
      <c r="U7937" t="s">
        <v>66</v>
      </c>
      <c r="V7937" t="s">
        <v>65</v>
      </c>
      <c r="W7937" t="s">
        <v>66</v>
      </c>
      <c r="X7937" t="s">
        <v>66</v>
      </c>
      <c r="Y7937" t="s">
        <v>65</v>
      </c>
      <c r="Z7937" t="s">
        <v>65</v>
      </c>
      <c r="AA7937" t="s">
        <v>65</v>
      </c>
      <c r="AB7937" t="s">
        <v>65</v>
      </c>
      <c r="AC7937" t="s">
        <v>65</v>
      </c>
      <c r="AD7937" t="s">
        <v>65</v>
      </c>
      <c r="AE7937" t="s">
        <v>66</v>
      </c>
      <c r="AF7937">
        <v>2.1000000000000001E-2</v>
      </c>
      <c r="AG7937">
        <v>2.1000000000000001E-2</v>
      </c>
      <c r="AH7937" t="s">
        <v>114</v>
      </c>
      <c r="AI7937" t="b">
        <v>1</v>
      </c>
      <c r="AJ7937" t="s">
        <v>86</v>
      </c>
      <c r="AK7937">
        <v>12</v>
      </c>
      <c r="AL7937">
        <v>6</v>
      </c>
      <c r="AM7937">
        <v>0.06</v>
      </c>
      <c r="AN7937" t="s">
        <v>68</v>
      </c>
      <c r="AO7937" t="s">
        <v>100</v>
      </c>
      <c r="AP7937" t="s">
        <v>623</v>
      </c>
      <c r="AQ7937" t="s">
        <v>168</v>
      </c>
      <c r="AR7937" t="s">
        <v>6540</v>
      </c>
      <c r="AS7937" t="s">
        <v>73</v>
      </c>
      <c r="AT7937" t="s">
        <v>625</v>
      </c>
      <c r="AU7937" t="s">
        <v>74</v>
      </c>
      <c r="AV7937">
        <v>1</v>
      </c>
      <c r="AW7937">
        <v>1131</v>
      </c>
      <c r="AX7937" t="s">
        <v>89</v>
      </c>
      <c r="AY7937" t="s">
        <v>159</v>
      </c>
      <c r="AZ7937" t="s">
        <v>622</v>
      </c>
      <c r="BA7937" t="s">
        <v>623</v>
      </c>
      <c r="BB7937">
        <v>5.8723181856900002</v>
      </c>
      <c r="BC7937" t="s">
        <v>132</v>
      </c>
    </row>
    <row r="7938" spans="1:55" hidden="1">
      <c r="A7938" t="s">
        <v>55</v>
      </c>
      <c r="B7938" t="s">
        <v>22987</v>
      </c>
      <c r="C7938" t="s">
        <v>22988</v>
      </c>
      <c r="D7938" t="s">
        <v>60</v>
      </c>
      <c r="E7938" t="s">
        <v>2694</v>
      </c>
      <c r="F7938" t="s">
        <v>9275</v>
      </c>
      <c r="G7938" t="s">
        <v>5565</v>
      </c>
      <c r="H7938" t="s">
        <v>5565</v>
      </c>
      <c r="I7938" t="s">
        <v>527</v>
      </c>
      <c r="J7938" t="s">
        <v>528</v>
      </c>
      <c r="K7938" t="s">
        <v>65</v>
      </c>
      <c r="L7938" t="s">
        <v>65</v>
      </c>
      <c r="M7938" t="s">
        <v>65</v>
      </c>
      <c r="N7938" t="s">
        <v>65</v>
      </c>
      <c r="O7938" t="s">
        <v>65</v>
      </c>
      <c r="P7938" t="s">
        <v>65</v>
      </c>
      <c r="Q7938" t="s">
        <v>65</v>
      </c>
      <c r="R7938" t="s">
        <v>65</v>
      </c>
      <c r="S7938" t="s">
        <v>66</v>
      </c>
      <c r="T7938" t="s">
        <v>65</v>
      </c>
      <c r="U7938" t="s">
        <v>66</v>
      </c>
      <c r="V7938" t="s">
        <v>65</v>
      </c>
      <c r="W7938" t="s">
        <v>65</v>
      </c>
      <c r="X7938" t="s">
        <v>65</v>
      </c>
      <c r="Y7938" t="s">
        <v>65</v>
      </c>
      <c r="Z7938" t="s">
        <v>65</v>
      </c>
      <c r="AA7938" t="s">
        <v>65</v>
      </c>
      <c r="AB7938" t="s">
        <v>65</v>
      </c>
      <c r="AC7938" t="s">
        <v>65</v>
      </c>
      <c r="AD7938" t="s">
        <v>65</v>
      </c>
      <c r="AE7938" t="s">
        <v>66</v>
      </c>
      <c r="AF7938">
        <v>2E-3</v>
      </c>
      <c r="AG7938">
        <v>2E-3</v>
      </c>
      <c r="AH7938" t="s">
        <v>114</v>
      </c>
      <c r="AI7938" t="b">
        <v>1</v>
      </c>
      <c r="AJ7938" t="s">
        <v>128</v>
      </c>
      <c r="AK7938">
        <v>4</v>
      </c>
      <c r="AL7938">
        <v>3</v>
      </c>
      <c r="AM7938">
        <v>35.78</v>
      </c>
      <c r="AN7938" t="s">
        <v>318</v>
      </c>
      <c r="AO7938" t="s">
        <v>5989</v>
      </c>
      <c r="AP7938" t="s">
        <v>529</v>
      </c>
      <c r="AQ7938" t="s">
        <v>241</v>
      </c>
      <c r="AR7938" t="s">
        <v>4104</v>
      </c>
      <c r="AS7938" t="s">
        <v>130</v>
      </c>
      <c r="AT7938" t="s">
        <v>531</v>
      </c>
      <c r="AU7938" t="s">
        <v>74</v>
      </c>
      <c r="AV7938">
        <v>1</v>
      </c>
      <c r="AW7938">
        <v>915</v>
      </c>
      <c r="AX7938" t="s">
        <v>89</v>
      </c>
      <c r="AY7938" t="s">
        <v>76</v>
      </c>
      <c r="AZ7938" t="s">
        <v>3339</v>
      </c>
      <c r="BA7938" t="s">
        <v>3340</v>
      </c>
      <c r="BB7938">
        <v>69.489098530600003</v>
      </c>
      <c r="BC7938" t="s">
        <v>121</v>
      </c>
    </row>
    <row r="7939" spans="1:55" hidden="1">
      <c r="A7939" t="s">
        <v>55</v>
      </c>
      <c r="B7939" t="s">
        <v>22989</v>
      </c>
      <c r="C7939" t="s">
        <v>22990</v>
      </c>
      <c r="D7939" t="s">
        <v>60</v>
      </c>
      <c r="E7939" t="s">
        <v>2318</v>
      </c>
      <c r="F7939" t="s">
        <v>6489</v>
      </c>
      <c r="G7939" t="s">
        <v>5206</v>
      </c>
      <c r="H7939" t="s">
        <v>13295</v>
      </c>
      <c r="I7939" t="s">
        <v>492</v>
      </c>
      <c r="J7939" t="s">
        <v>492</v>
      </c>
      <c r="K7939" t="s">
        <v>65</v>
      </c>
      <c r="L7939" t="s">
        <v>66</v>
      </c>
      <c r="M7939" t="s">
        <v>65</v>
      </c>
      <c r="N7939" t="s">
        <v>65</v>
      </c>
      <c r="O7939" t="s">
        <v>65</v>
      </c>
      <c r="P7939" t="s">
        <v>65</v>
      </c>
      <c r="Q7939" t="s">
        <v>65</v>
      </c>
      <c r="R7939" t="s">
        <v>65</v>
      </c>
      <c r="S7939" t="s">
        <v>65</v>
      </c>
      <c r="T7939" t="s">
        <v>65</v>
      </c>
      <c r="U7939" t="s">
        <v>65</v>
      </c>
      <c r="V7939" t="s">
        <v>65</v>
      </c>
      <c r="W7939" t="s">
        <v>65</v>
      </c>
      <c r="X7939" t="s">
        <v>65</v>
      </c>
      <c r="Y7939" t="s">
        <v>65</v>
      </c>
      <c r="Z7939" t="s">
        <v>65</v>
      </c>
      <c r="AA7939" t="s">
        <v>65</v>
      </c>
      <c r="AB7939" t="s">
        <v>65</v>
      </c>
      <c r="AC7939" t="s">
        <v>65</v>
      </c>
      <c r="AD7939" t="s">
        <v>65</v>
      </c>
      <c r="AE7939" t="s">
        <v>66</v>
      </c>
      <c r="AF7939">
        <v>0.58099999999999996</v>
      </c>
      <c r="AG7939">
        <v>0.58109999999999995</v>
      </c>
      <c r="AH7939" t="s">
        <v>114</v>
      </c>
      <c r="AI7939" t="b">
        <v>1</v>
      </c>
      <c r="AJ7939" t="s">
        <v>60</v>
      </c>
      <c r="AK7939">
        <v>2</v>
      </c>
      <c r="AL7939">
        <v>2</v>
      </c>
      <c r="AM7939">
        <v>3.31</v>
      </c>
      <c r="AN7939" t="s">
        <v>185</v>
      </c>
      <c r="AO7939" t="s">
        <v>132</v>
      </c>
      <c r="AP7939" t="s">
        <v>494</v>
      </c>
      <c r="AQ7939" t="s">
        <v>142</v>
      </c>
      <c r="AR7939" t="s">
        <v>2433</v>
      </c>
      <c r="AS7939" t="s">
        <v>130</v>
      </c>
      <c r="AT7939" t="s">
        <v>99</v>
      </c>
      <c r="AU7939" t="s">
        <v>74</v>
      </c>
      <c r="AV7939">
        <v>1</v>
      </c>
      <c r="AW7939">
        <v>627</v>
      </c>
      <c r="AX7939" t="s">
        <v>75</v>
      </c>
      <c r="AY7939" t="s">
        <v>76</v>
      </c>
      <c r="AZ7939" t="s">
        <v>492</v>
      </c>
      <c r="BA7939" t="s">
        <v>494</v>
      </c>
      <c r="BB7939">
        <v>9.7871969761499997</v>
      </c>
      <c r="BC7939" t="s">
        <v>246</v>
      </c>
    </row>
    <row r="7940" spans="1:55" hidden="1">
      <c r="A7940" t="s">
        <v>55</v>
      </c>
      <c r="B7940" t="s">
        <v>22991</v>
      </c>
      <c r="C7940" t="s">
        <v>22992</v>
      </c>
      <c r="D7940" t="s">
        <v>60</v>
      </c>
      <c r="E7940" t="s">
        <v>7963</v>
      </c>
      <c r="F7940" t="s">
        <v>4114</v>
      </c>
      <c r="G7940" t="s">
        <v>7412</v>
      </c>
      <c r="H7940" t="s">
        <v>831</v>
      </c>
      <c r="I7940" t="s">
        <v>2455</v>
      </c>
      <c r="J7940" t="s">
        <v>2796</v>
      </c>
      <c r="K7940" t="s">
        <v>65</v>
      </c>
      <c r="L7940" t="s">
        <v>65</v>
      </c>
      <c r="M7940" t="s">
        <v>65</v>
      </c>
      <c r="N7940" t="s">
        <v>65</v>
      </c>
      <c r="O7940" t="s">
        <v>65</v>
      </c>
      <c r="P7940" t="s">
        <v>65</v>
      </c>
      <c r="Q7940" t="s">
        <v>65</v>
      </c>
      <c r="R7940" t="s">
        <v>65</v>
      </c>
      <c r="S7940" t="s">
        <v>65</v>
      </c>
      <c r="T7940" t="s">
        <v>65</v>
      </c>
      <c r="U7940" t="s">
        <v>65</v>
      </c>
      <c r="V7940" t="s">
        <v>65</v>
      </c>
      <c r="W7940" t="s">
        <v>65</v>
      </c>
      <c r="X7940" t="s">
        <v>65</v>
      </c>
      <c r="Y7940" t="s">
        <v>65</v>
      </c>
      <c r="Z7940" t="s">
        <v>65</v>
      </c>
      <c r="AA7940" t="s">
        <v>65</v>
      </c>
      <c r="AB7940" t="s">
        <v>65</v>
      </c>
      <c r="AC7940" t="s">
        <v>66</v>
      </c>
      <c r="AD7940" t="s">
        <v>65</v>
      </c>
      <c r="AE7940" t="s">
        <v>66</v>
      </c>
      <c r="AF7940">
        <v>1E-3</v>
      </c>
      <c r="AG7940">
        <v>5.9999999999999995E-4</v>
      </c>
      <c r="AH7940" t="s">
        <v>114</v>
      </c>
      <c r="AI7940" t="b">
        <v>1</v>
      </c>
      <c r="AJ7940" t="s">
        <v>310</v>
      </c>
      <c r="AK7940">
        <v>2</v>
      </c>
      <c r="AL7940">
        <v>2</v>
      </c>
      <c r="AM7940">
        <v>0.21</v>
      </c>
      <c r="AN7940" t="s">
        <v>68</v>
      </c>
      <c r="AO7940" t="s">
        <v>3337</v>
      </c>
      <c r="AP7940" t="s">
        <v>2461</v>
      </c>
      <c r="AQ7940" t="s">
        <v>915</v>
      </c>
      <c r="AR7940" t="s">
        <v>16344</v>
      </c>
      <c r="AS7940" t="s">
        <v>130</v>
      </c>
      <c r="AT7940" t="s">
        <v>915</v>
      </c>
      <c r="AU7940" t="s">
        <v>74</v>
      </c>
      <c r="AV7940">
        <v>1</v>
      </c>
      <c r="AW7940">
        <v>700</v>
      </c>
      <c r="AX7940" t="s">
        <v>89</v>
      </c>
      <c r="AY7940" t="s">
        <v>159</v>
      </c>
      <c r="AZ7940" t="s">
        <v>2460</v>
      </c>
      <c r="BA7940" t="s">
        <v>2461</v>
      </c>
      <c r="BB7940">
        <v>46.9785454855</v>
      </c>
      <c r="BC7940" t="s">
        <v>121</v>
      </c>
    </row>
    <row r="7941" spans="1:55" hidden="1">
      <c r="A7941" t="s">
        <v>55</v>
      </c>
      <c r="B7941" t="s">
        <v>22993</v>
      </c>
      <c r="C7941" t="s">
        <v>22994</v>
      </c>
      <c r="D7941" t="s">
        <v>60</v>
      </c>
      <c r="E7941" t="s">
        <v>1492</v>
      </c>
      <c r="F7941" t="s">
        <v>1255</v>
      </c>
      <c r="G7941" t="s">
        <v>1492</v>
      </c>
      <c r="H7941" t="s">
        <v>1492</v>
      </c>
      <c r="I7941" t="s">
        <v>361</v>
      </c>
      <c r="J7941" t="s">
        <v>362</v>
      </c>
      <c r="K7941" t="s">
        <v>65</v>
      </c>
      <c r="L7941" t="s">
        <v>65</v>
      </c>
      <c r="M7941" t="s">
        <v>65</v>
      </c>
      <c r="N7941" t="s">
        <v>66</v>
      </c>
      <c r="O7941" t="s">
        <v>65</v>
      </c>
      <c r="P7941" t="s">
        <v>65</v>
      </c>
      <c r="Q7941" t="s">
        <v>65</v>
      </c>
      <c r="R7941" t="s">
        <v>65</v>
      </c>
      <c r="S7941" t="s">
        <v>65</v>
      </c>
      <c r="T7941" t="s">
        <v>65</v>
      </c>
      <c r="U7941" t="s">
        <v>65</v>
      </c>
      <c r="V7941" t="s">
        <v>65</v>
      </c>
      <c r="W7941" t="s">
        <v>65</v>
      </c>
      <c r="X7941" t="s">
        <v>65</v>
      </c>
      <c r="Y7941" t="s">
        <v>65</v>
      </c>
      <c r="Z7941" t="s">
        <v>65</v>
      </c>
      <c r="AA7941" t="s">
        <v>65</v>
      </c>
      <c r="AB7941" t="s">
        <v>65</v>
      </c>
      <c r="AC7941" t="s">
        <v>65</v>
      </c>
      <c r="AD7941" t="s">
        <v>65</v>
      </c>
      <c r="AE7941" t="s">
        <v>65</v>
      </c>
      <c r="AF7941">
        <v>2E-3</v>
      </c>
      <c r="AG7941">
        <v>1.9E-3</v>
      </c>
      <c r="AH7941" t="s">
        <v>114</v>
      </c>
      <c r="AI7941" t="b">
        <v>1</v>
      </c>
      <c r="AJ7941" t="s">
        <v>709</v>
      </c>
      <c r="AK7941">
        <v>1</v>
      </c>
      <c r="AL7941">
        <v>1</v>
      </c>
      <c r="AM7941">
        <v>0</v>
      </c>
      <c r="AN7941" t="s">
        <v>68</v>
      </c>
      <c r="AO7941" t="s">
        <v>371</v>
      </c>
      <c r="AP7941" t="s">
        <v>363</v>
      </c>
      <c r="AQ7941" t="s">
        <v>142</v>
      </c>
      <c r="AR7941" t="s">
        <v>3397</v>
      </c>
      <c r="AS7941" t="s">
        <v>130</v>
      </c>
      <c r="AT7941" t="s">
        <v>99</v>
      </c>
      <c r="AU7941" t="s">
        <v>74</v>
      </c>
      <c r="AV7941">
        <v>1</v>
      </c>
      <c r="AW7941">
        <v>869</v>
      </c>
      <c r="AX7941" t="s">
        <v>89</v>
      </c>
      <c r="AY7941" t="s">
        <v>76</v>
      </c>
      <c r="AZ7941" t="s">
        <v>362</v>
      </c>
      <c r="BA7941" t="s">
        <v>363</v>
      </c>
      <c r="BB7941">
        <v>7.82975758092</v>
      </c>
      <c r="BC7941" t="s">
        <v>132</v>
      </c>
    </row>
    <row r="7942" spans="1:55" hidden="1">
      <c r="A7942" t="s">
        <v>55</v>
      </c>
      <c r="B7942" t="s">
        <v>22995</v>
      </c>
      <c r="C7942" t="s">
        <v>22996</v>
      </c>
      <c r="D7942" t="s">
        <v>4069</v>
      </c>
      <c r="E7942" t="s">
        <v>5247</v>
      </c>
      <c r="F7942" t="s">
        <v>60</v>
      </c>
      <c r="G7942" t="s">
        <v>8181</v>
      </c>
      <c r="H7942" t="s">
        <v>1424</v>
      </c>
      <c r="I7942" t="s">
        <v>1170</v>
      </c>
      <c r="J7942" t="s">
        <v>1171</v>
      </c>
      <c r="K7942" t="s">
        <v>65</v>
      </c>
      <c r="L7942" t="s">
        <v>65</v>
      </c>
      <c r="M7942" t="s">
        <v>65</v>
      </c>
      <c r="N7942" t="s">
        <v>66</v>
      </c>
      <c r="O7942" t="s">
        <v>65</v>
      </c>
      <c r="P7942" t="s">
        <v>65</v>
      </c>
      <c r="Q7942" t="s">
        <v>66</v>
      </c>
      <c r="R7942" t="s">
        <v>65</v>
      </c>
      <c r="S7942" t="s">
        <v>65</v>
      </c>
      <c r="T7942" t="s">
        <v>65</v>
      </c>
      <c r="U7942" t="s">
        <v>66</v>
      </c>
      <c r="V7942" t="s">
        <v>65</v>
      </c>
      <c r="W7942" t="s">
        <v>65</v>
      </c>
      <c r="X7942" t="s">
        <v>65</v>
      </c>
      <c r="Y7942" t="s">
        <v>65</v>
      </c>
      <c r="Z7942" t="s">
        <v>65</v>
      </c>
      <c r="AA7942" t="s">
        <v>65</v>
      </c>
      <c r="AB7942" t="s">
        <v>65</v>
      </c>
      <c r="AC7942" t="s">
        <v>66</v>
      </c>
      <c r="AD7942" t="s">
        <v>65</v>
      </c>
      <c r="AE7942" t="s">
        <v>66</v>
      </c>
      <c r="AF7942">
        <v>0.183</v>
      </c>
      <c r="AG7942">
        <v>0.1835</v>
      </c>
      <c r="AH7942" t="s">
        <v>114</v>
      </c>
      <c r="AI7942" t="b">
        <v>1</v>
      </c>
      <c r="AJ7942" t="s">
        <v>709</v>
      </c>
      <c r="AK7942">
        <v>6</v>
      </c>
      <c r="AL7942">
        <v>5</v>
      </c>
      <c r="AM7942">
        <v>0.15</v>
      </c>
      <c r="AN7942" t="s">
        <v>68</v>
      </c>
      <c r="AO7942" t="s">
        <v>400</v>
      </c>
      <c r="AP7942" t="s">
        <v>1172</v>
      </c>
      <c r="AQ7942" t="s">
        <v>156</v>
      </c>
      <c r="AR7942" t="s">
        <v>4014</v>
      </c>
      <c r="AS7942" t="s">
        <v>73</v>
      </c>
      <c r="AT7942" t="s">
        <v>450</v>
      </c>
      <c r="AU7942" t="s">
        <v>74</v>
      </c>
      <c r="AV7942">
        <v>1</v>
      </c>
      <c r="AW7942">
        <v>662</v>
      </c>
      <c r="AX7942" t="s">
        <v>89</v>
      </c>
      <c r="AY7942" t="s">
        <v>159</v>
      </c>
      <c r="AZ7942" t="s">
        <v>1174</v>
      </c>
      <c r="BA7942" t="s">
        <v>1172</v>
      </c>
      <c r="BB7942">
        <v>4.8935984880700003</v>
      </c>
      <c r="BC7942" t="s">
        <v>208</v>
      </c>
    </row>
    <row r="7943" spans="1:55" hidden="1">
      <c r="A7943" t="s">
        <v>55</v>
      </c>
      <c r="B7943" t="s">
        <v>22997</v>
      </c>
      <c r="C7943" t="s">
        <v>22998</v>
      </c>
      <c r="D7943" t="s">
        <v>8465</v>
      </c>
      <c r="E7943" t="s">
        <v>10513</v>
      </c>
      <c r="F7943" t="s">
        <v>60</v>
      </c>
      <c r="G7943" t="s">
        <v>10776</v>
      </c>
      <c r="H7943" t="s">
        <v>2030</v>
      </c>
      <c r="I7943" t="s">
        <v>605</v>
      </c>
      <c r="J7943" t="s">
        <v>605</v>
      </c>
      <c r="K7943" t="s">
        <v>65</v>
      </c>
      <c r="L7943" t="s">
        <v>66</v>
      </c>
      <c r="M7943" t="s">
        <v>65</v>
      </c>
      <c r="N7943" t="s">
        <v>66</v>
      </c>
      <c r="O7943" t="s">
        <v>66</v>
      </c>
      <c r="P7943" t="s">
        <v>65</v>
      </c>
      <c r="Q7943" t="s">
        <v>65</v>
      </c>
      <c r="R7943" t="s">
        <v>65</v>
      </c>
      <c r="S7943" t="s">
        <v>66</v>
      </c>
      <c r="T7943" t="s">
        <v>65</v>
      </c>
      <c r="U7943" t="s">
        <v>66</v>
      </c>
      <c r="V7943" t="s">
        <v>65</v>
      </c>
      <c r="W7943" t="s">
        <v>66</v>
      </c>
      <c r="X7943" t="s">
        <v>66</v>
      </c>
      <c r="Y7943" t="s">
        <v>65</v>
      </c>
      <c r="Z7943" t="s">
        <v>65</v>
      </c>
      <c r="AA7943" t="s">
        <v>66</v>
      </c>
      <c r="AB7943" t="s">
        <v>66</v>
      </c>
      <c r="AC7943" t="s">
        <v>65</v>
      </c>
      <c r="AD7943" t="s">
        <v>65</v>
      </c>
      <c r="AE7943" t="s">
        <v>66</v>
      </c>
      <c r="AF7943">
        <v>0.28999999999999998</v>
      </c>
      <c r="AG7943">
        <v>0.2903</v>
      </c>
      <c r="AH7943" t="s">
        <v>114</v>
      </c>
      <c r="AI7943" t="b">
        <v>1</v>
      </c>
      <c r="AJ7943" t="s">
        <v>310</v>
      </c>
      <c r="AK7943">
        <v>16</v>
      </c>
      <c r="AL7943">
        <v>10</v>
      </c>
      <c r="AM7943">
        <v>1.27</v>
      </c>
      <c r="AN7943" t="s">
        <v>68</v>
      </c>
      <c r="AO7943" t="s">
        <v>116</v>
      </c>
      <c r="AP7943" t="s">
        <v>606</v>
      </c>
      <c r="AQ7943" t="s">
        <v>241</v>
      </c>
      <c r="AR7943" t="s">
        <v>11913</v>
      </c>
      <c r="AS7943" t="s">
        <v>73</v>
      </c>
      <c r="AT7943" t="s">
        <v>317</v>
      </c>
      <c r="AU7943" t="s">
        <v>74</v>
      </c>
      <c r="AV7943">
        <v>1</v>
      </c>
      <c r="AW7943">
        <v>583</v>
      </c>
      <c r="AX7943" t="s">
        <v>89</v>
      </c>
      <c r="AY7943" t="s">
        <v>76</v>
      </c>
      <c r="AZ7943" t="s">
        <v>608</v>
      </c>
      <c r="BA7943" t="s">
        <v>606</v>
      </c>
      <c r="BB7943">
        <v>1.95743939523</v>
      </c>
      <c r="BC7943" t="s">
        <v>303</v>
      </c>
    </row>
    <row r="7944" spans="1:55" hidden="1">
      <c r="A7944" t="s">
        <v>55</v>
      </c>
      <c r="B7944" t="s">
        <v>22999</v>
      </c>
      <c r="C7944" t="s">
        <v>23000</v>
      </c>
      <c r="D7944" t="s">
        <v>1323</v>
      </c>
      <c r="E7944" t="s">
        <v>2445</v>
      </c>
      <c r="F7944" t="s">
        <v>60</v>
      </c>
      <c r="G7944" t="s">
        <v>4471</v>
      </c>
      <c r="H7944" t="s">
        <v>4471</v>
      </c>
      <c r="I7944" t="s">
        <v>63</v>
      </c>
      <c r="J7944" t="s">
        <v>64</v>
      </c>
      <c r="K7944" t="s">
        <v>66</v>
      </c>
      <c r="L7944" t="s">
        <v>65</v>
      </c>
      <c r="M7944" t="s">
        <v>65</v>
      </c>
      <c r="N7944" t="s">
        <v>66</v>
      </c>
      <c r="O7944" t="s">
        <v>65</v>
      </c>
      <c r="P7944" t="s">
        <v>65</v>
      </c>
      <c r="Q7944" t="s">
        <v>65</v>
      </c>
      <c r="R7944" t="s">
        <v>65</v>
      </c>
      <c r="S7944" t="s">
        <v>65</v>
      </c>
      <c r="T7944" t="s">
        <v>65</v>
      </c>
      <c r="U7944" t="s">
        <v>65</v>
      </c>
      <c r="V7944" t="s">
        <v>65</v>
      </c>
      <c r="W7944" t="s">
        <v>66</v>
      </c>
      <c r="X7944" t="s">
        <v>65</v>
      </c>
      <c r="Y7944" t="s">
        <v>65</v>
      </c>
      <c r="Z7944" t="s">
        <v>65</v>
      </c>
      <c r="AA7944" t="s">
        <v>65</v>
      </c>
      <c r="AB7944" t="s">
        <v>65</v>
      </c>
      <c r="AC7944" t="s">
        <v>66</v>
      </c>
      <c r="AD7944" t="s">
        <v>65</v>
      </c>
      <c r="AE7944" t="s">
        <v>65</v>
      </c>
      <c r="AF7944">
        <v>0.14099999999999999</v>
      </c>
      <c r="AG7944">
        <v>0.1406</v>
      </c>
      <c r="AH7944" t="s">
        <v>114</v>
      </c>
      <c r="AI7944" t="b">
        <v>1</v>
      </c>
      <c r="AJ7944" t="s">
        <v>709</v>
      </c>
      <c r="AK7944">
        <v>4</v>
      </c>
      <c r="AL7944">
        <v>4</v>
      </c>
      <c r="AM7944">
        <v>0.2</v>
      </c>
      <c r="AN7944" t="s">
        <v>68</v>
      </c>
      <c r="AO7944" t="s">
        <v>336</v>
      </c>
      <c r="AP7944" t="s">
        <v>70</v>
      </c>
      <c r="AQ7944" t="s">
        <v>71</v>
      </c>
      <c r="AR7944" t="s">
        <v>1418</v>
      </c>
      <c r="AS7944" t="s">
        <v>73</v>
      </c>
      <c r="AT7944" t="s">
        <v>71</v>
      </c>
      <c r="AU7944" t="s">
        <v>74</v>
      </c>
      <c r="AV7944">
        <v>1</v>
      </c>
      <c r="AW7944">
        <v>987</v>
      </c>
      <c r="AX7944" t="s">
        <v>89</v>
      </c>
      <c r="AY7944" t="s">
        <v>76</v>
      </c>
      <c r="AZ7944" t="s">
        <v>77</v>
      </c>
      <c r="BA7944" t="s">
        <v>78</v>
      </c>
      <c r="BB7944">
        <v>2.9361590928400001</v>
      </c>
      <c r="BC7944" t="s">
        <v>121</v>
      </c>
    </row>
    <row r="7945" spans="1:55" hidden="1">
      <c r="A7945" t="s">
        <v>55</v>
      </c>
      <c r="B7945" t="s">
        <v>23001</v>
      </c>
      <c r="C7945" t="s">
        <v>23002</v>
      </c>
      <c r="D7945" t="s">
        <v>60</v>
      </c>
      <c r="E7945" t="s">
        <v>6747</v>
      </c>
      <c r="F7945" t="s">
        <v>7716</v>
      </c>
      <c r="G7945" t="s">
        <v>511</v>
      </c>
      <c r="H7945" t="s">
        <v>15073</v>
      </c>
      <c r="I7945" t="s">
        <v>470</v>
      </c>
      <c r="J7945" t="s">
        <v>471</v>
      </c>
      <c r="K7945" t="s">
        <v>65</v>
      </c>
      <c r="L7945" t="s">
        <v>65</v>
      </c>
      <c r="M7945" t="s">
        <v>65</v>
      </c>
      <c r="N7945" t="s">
        <v>65</v>
      </c>
      <c r="O7945" t="s">
        <v>65</v>
      </c>
      <c r="P7945" t="s">
        <v>65</v>
      </c>
      <c r="Q7945" t="s">
        <v>65</v>
      </c>
      <c r="R7945" t="s">
        <v>66</v>
      </c>
      <c r="S7945" t="s">
        <v>65</v>
      </c>
      <c r="T7945" t="s">
        <v>65</v>
      </c>
      <c r="U7945" t="s">
        <v>65</v>
      </c>
      <c r="V7945" t="s">
        <v>65</v>
      </c>
      <c r="W7945" t="s">
        <v>65</v>
      </c>
      <c r="X7945" t="s">
        <v>65</v>
      </c>
      <c r="Y7945" t="s">
        <v>65</v>
      </c>
      <c r="Z7945" t="s">
        <v>65</v>
      </c>
      <c r="AA7945" t="s">
        <v>65</v>
      </c>
      <c r="AB7945" t="s">
        <v>65</v>
      </c>
      <c r="AC7945" t="s">
        <v>65</v>
      </c>
      <c r="AD7945" t="s">
        <v>65</v>
      </c>
      <c r="AE7945" t="s">
        <v>65</v>
      </c>
      <c r="AF7945">
        <v>4.2999999999999997E-2</v>
      </c>
      <c r="AG7945">
        <v>4.3499999999999997E-2</v>
      </c>
      <c r="AH7945" t="s">
        <v>114</v>
      </c>
      <c r="AI7945" t="b">
        <v>1</v>
      </c>
      <c r="AJ7945" t="s">
        <v>310</v>
      </c>
      <c r="AK7945">
        <v>1</v>
      </c>
      <c r="AL7945">
        <v>1</v>
      </c>
      <c r="AM7945">
        <v>0</v>
      </c>
      <c r="AN7945" t="s">
        <v>68</v>
      </c>
      <c r="AO7945" t="s">
        <v>140</v>
      </c>
      <c r="AP7945" t="s">
        <v>472</v>
      </c>
      <c r="AQ7945" t="s">
        <v>156</v>
      </c>
      <c r="AR7945" t="s">
        <v>2709</v>
      </c>
      <c r="AS7945" t="s">
        <v>130</v>
      </c>
      <c r="AT7945" t="s">
        <v>474</v>
      </c>
      <c r="AU7945" t="s">
        <v>74</v>
      </c>
      <c r="AV7945">
        <v>1</v>
      </c>
      <c r="AW7945">
        <v>1307</v>
      </c>
      <c r="AX7945" t="s">
        <v>89</v>
      </c>
      <c r="AY7945" t="s">
        <v>159</v>
      </c>
      <c r="AZ7945" t="s">
        <v>475</v>
      </c>
      <c r="BA7945" t="s">
        <v>476</v>
      </c>
      <c r="BB7945">
        <v>0.97871969761499999</v>
      </c>
      <c r="BC7945" t="s">
        <v>132</v>
      </c>
    </row>
    <row r="7946" spans="1:55" hidden="1">
      <c r="A7946" t="s">
        <v>55</v>
      </c>
      <c r="B7946" t="s">
        <v>23003</v>
      </c>
      <c r="C7946" t="s">
        <v>23004</v>
      </c>
      <c r="D7946" t="s">
        <v>5201</v>
      </c>
      <c r="E7946" t="s">
        <v>15589</v>
      </c>
      <c r="F7946" t="s">
        <v>60</v>
      </c>
      <c r="G7946" t="s">
        <v>6100</v>
      </c>
      <c r="H7946" t="s">
        <v>15589</v>
      </c>
      <c r="I7946" t="s">
        <v>1170</v>
      </c>
      <c r="J7946" t="s">
        <v>1171</v>
      </c>
      <c r="K7946" t="s">
        <v>66</v>
      </c>
      <c r="L7946" t="s">
        <v>65</v>
      </c>
      <c r="M7946" t="s">
        <v>65</v>
      </c>
      <c r="N7946" t="s">
        <v>66</v>
      </c>
      <c r="O7946" t="s">
        <v>65</v>
      </c>
      <c r="P7946" t="s">
        <v>65</v>
      </c>
      <c r="Q7946" t="s">
        <v>65</v>
      </c>
      <c r="R7946" t="s">
        <v>66</v>
      </c>
      <c r="S7946" t="s">
        <v>65</v>
      </c>
      <c r="T7946" t="s">
        <v>65</v>
      </c>
      <c r="U7946" t="s">
        <v>65</v>
      </c>
      <c r="V7946" t="s">
        <v>65</v>
      </c>
      <c r="W7946" t="s">
        <v>65</v>
      </c>
      <c r="X7946" t="s">
        <v>66</v>
      </c>
      <c r="Y7946" t="s">
        <v>65</v>
      </c>
      <c r="Z7946" t="s">
        <v>65</v>
      </c>
      <c r="AA7946" t="s">
        <v>65</v>
      </c>
      <c r="AB7946" t="s">
        <v>65</v>
      </c>
      <c r="AC7946" t="s">
        <v>65</v>
      </c>
      <c r="AD7946" t="s">
        <v>65</v>
      </c>
      <c r="AE7946" t="s">
        <v>66</v>
      </c>
      <c r="AF7946">
        <v>1.0999999999999999E-2</v>
      </c>
      <c r="AG7946">
        <v>1.14E-2</v>
      </c>
      <c r="AH7946" t="s">
        <v>114</v>
      </c>
      <c r="AI7946" t="b">
        <v>1</v>
      </c>
      <c r="AJ7946" t="s">
        <v>60</v>
      </c>
      <c r="AK7946">
        <v>7</v>
      </c>
      <c r="AL7946">
        <v>5</v>
      </c>
      <c r="AM7946">
        <v>0</v>
      </c>
      <c r="AN7946" t="s">
        <v>68</v>
      </c>
      <c r="AO7946" t="s">
        <v>69</v>
      </c>
      <c r="AP7946" t="s">
        <v>1172</v>
      </c>
      <c r="AQ7946" t="s">
        <v>156</v>
      </c>
      <c r="AR7946" t="s">
        <v>11520</v>
      </c>
      <c r="AS7946" t="s">
        <v>73</v>
      </c>
      <c r="AT7946" t="s">
        <v>450</v>
      </c>
      <c r="AU7946" t="s">
        <v>74</v>
      </c>
      <c r="AV7946">
        <v>1</v>
      </c>
      <c r="AW7946">
        <v>806</v>
      </c>
      <c r="AX7946" t="s">
        <v>75</v>
      </c>
      <c r="AY7946" t="s">
        <v>159</v>
      </c>
      <c r="AZ7946" t="s">
        <v>1174</v>
      </c>
      <c r="BA7946" t="s">
        <v>1172</v>
      </c>
      <c r="BB7946">
        <v>3.91487879046</v>
      </c>
      <c r="BC7946" t="s">
        <v>246</v>
      </c>
    </row>
    <row r="7947" spans="1:55" hidden="1">
      <c r="A7947" t="s">
        <v>55</v>
      </c>
      <c r="B7947" t="s">
        <v>23005</v>
      </c>
      <c r="C7947" t="s">
        <v>23006</v>
      </c>
      <c r="D7947" t="s">
        <v>60</v>
      </c>
      <c r="E7947" t="s">
        <v>60</v>
      </c>
      <c r="F7947" t="s">
        <v>4405</v>
      </c>
      <c r="G7947" t="s">
        <v>2933</v>
      </c>
      <c r="H7947" t="s">
        <v>11365</v>
      </c>
      <c r="I7947" t="s">
        <v>165</v>
      </c>
      <c r="J7947" t="s">
        <v>502</v>
      </c>
      <c r="K7947" t="s">
        <v>65</v>
      </c>
      <c r="L7947" t="s">
        <v>65</v>
      </c>
      <c r="M7947" t="s">
        <v>65</v>
      </c>
      <c r="N7947" t="s">
        <v>65</v>
      </c>
      <c r="O7947" t="s">
        <v>65</v>
      </c>
      <c r="P7947" t="s">
        <v>65</v>
      </c>
      <c r="Q7947" t="s">
        <v>65</v>
      </c>
      <c r="R7947" t="s">
        <v>65</v>
      </c>
      <c r="S7947" t="s">
        <v>65</v>
      </c>
      <c r="T7947" t="s">
        <v>65</v>
      </c>
      <c r="U7947" t="s">
        <v>65</v>
      </c>
      <c r="V7947" t="s">
        <v>65</v>
      </c>
      <c r="W7947" t="s">
        <v>65</v>
      </c>
      <c r="X7947" t="s">
        <v>65</v>
      </c>
      <c r="Y7947" t="s">
        <v>65</v>
      </c>
      <c r="Z7947" t="s">
        <v>65</v>
      </c>
      <c r="AA7947" t="s">
        <v>65</v>
      </c>
      <c r="AB7947" t="s">
        <v>65</v>
      </c>
      <c r="AC7947" t="s">
        <v>65</v>
      </c>
      <c r="AD7947" t="s">
        <v>65</v>
      </c>
      <c r="AE7947" t="s">
        <v>66</v>
      </c>
      <c r="AF7947">
        <v>0.27400000000000002</v>
      </c>
      <c r="AG7947">
        <v>0.27389999999999998</v>
      </c>
      <c r="AH7947" t="s">
        <v>114</v>
      </c>
      <c r="AI7947" t="b">
        <v>1</v>
      </c>
      <c r="AJ7947" t="s">
        <v>60</v>
      </c>
      <c r="AK7947">
        <v>1</v>
      </c>
      <c r="AL7947">
        <v>1</v>
      </c>
      <c r="AM7947">
        <v>0.67</v>
      </c>
      <c r="AN7947" t="s">
        <v>68</v>
      </c>
      <c r="AO7947" t="s">
        <v>116</v>
      </c>
      <c r="AP7947" t="s">
        <v>503</v>
      </c>
      <c r="AQ7947" t="s">
        <v>168</v>
      </c>
      <c r="AR7947" t="s">
        <v>12560</v>
      </c>
      <c r="AS7947" t="s">
        <v>130</v>
      </c>
      <c r="AT7947" t="s">
        <v>86</v>
      </c>
      <c r="AU7947" t="s">
        <v>74</v>
      </c>
      <c r="AV7947">
        <v>1</v>
      </c>
      <c r="AW7947">
        <v>862</v>
      </c>
      <c r="AX7947" t="s">
        <v>75</v>
      </c>
      <c r="AY7947" t="s">
        <v>159</v>
      </c>
      <c r="AZ7947" t="s">
        <v>505</v>
      </c>
      <c r="BA7947" t="s">
        <v>506</v>
      </c>
      <c r="BB7947">
        <v>1.95743939523</v>
      </c>
      <c r="BC7947" t="s">
        <v>79</v>
      </c>
    </row>
    <row r="7948" spans="1:55" hidden="1">
      <c r="A7948" t="s">
        <v>55</v>
      </c>
      <c r="B7948" t="s">
        <v>23007</v>
      </c>
      <c r="C7948" t="s">
        <v>23008</v>
      </c>
      <c r="D7948" t="s">
        <v>60</v>
      </c>
      <c r="E7948" t="s">
        <v>9631</v>
      </c>
      <c r="F7948" t="s">
        <v>9296</v>
      </c>
      <c r="G7948" t="s">
        <v>1465</v>
      </c>
      <c r="H7948" t="s">
        <v>6100</v>
      </c>
      <c r="I7948" t="s">
        <v>861</v>
      </c>
      <c r="J7948" t="s">
        <v>862</v>
      </c>
      <c r="K7948" t="s">
        <v>65</v>
      </c>
      <c r="L7948" t="s">
        <v>65</v>
      </c>
      <c r="M7948" t="s">
        <v>65</v>
      </c>
      <c r="N7948" t="s">
        <v>65</v>
      </c>
      <c r="O7948" t="s">
        <v>65</v>
      </c>
      <c r="P7948" t="s">
        <v>65</v>
      </c>
      <c r="Q7948" t="s">
        <v>65</v>
      </c>
      <c r="R7948" t="s">
        <v>65</v>
      </c>
      <c r="S7948" t="s">
        <v>65</v>
      </c>
      <c r="T7948" t="s">
        <v>65</v>
      </c>
      <c r="U7948" t="s">
        <v>65</v>
      </c>
      <c r="V7948" t="s">
        <v>65</v>
      </c>
      <c r="W7948" t="s">
        <v>65</v>
      </c>
      <c r="X7948" t="s">
        <v>65</v>
      </c>
      <c r="Y7948" t="s">
        <v>66</v>
      </c>
      <c r="Z7948" t="s">
        <v>65</v>
      </c>
      <c r="AA7948" t="s">
        <v>65</v>
      </c>
      <c r="AB7948" t="s">
        <v>65</v>
      </c>
      <c r="AC7948" t="s">
        <v>65</v>
      </c>
      <c r="AD7948" t="s">
        <v>65</v>
      </c>
      <c r="AE7948" t="s">
        <v>66</v>
      </c>
      <c r="AF7948">
        <v>6.7000000000000004E-2</v>
      </c>
      <c r="AG7948">
        <v>6.7400000000000002E-2</v>
      </c>
      <c r="AH7948" t="s">
        <v>114</v>
      </c>
      <c r="AI7948" t="b">
        <v>1</v>
      </c>
      <c r="AJ7948" t="s">
        <v>60</v>
      </c>
      <c r="AK7948">
        <v>2</v>
      </c>
      <c r="AL7948">
        <v>2</v>
      </c>
      <c r="AM7948">
        <v>0.08</v>
      </c>
      <c r="AN7948" t="s">
        <v>68</v>
      </c>
      <c r="AO7948" t="s">
        <v>116</v>
      </c>
      <c r="AP7948" t="s">
        <v>863</v>
      </c>
      <c r="AQ7948" t="s">
        <v>156</v>
      </c>
      <c r="AR7948" t="s">
        <v>3031</v>
      </c>
      <c r="AS7948" t="s">
        <v>130</v>
      </c>
      <c r="AT7948" t="s">
        <v>865</v>
      </c>
      <c r="AU7948" t="s">
        <v>74</v>
      </c>
      <c r="AV7948">
        <v>1</v>
      </c>
      <c r="AW7948">
        <v>667</v>
      </c>
      <c r="AX7948" t="s">
        <v>75</v>
      </c>
      <c r="AY7948" t="s">
        <v>159</v>
      </c>
      <c r="AZ7948" t="s">
        <v>862</v>
      </c>
      <c r="BA7948" t="s">
        <v>863</v>
      </c>
      <c r="BB7948">
        <v>1.95743939523</v>
      </c>
      <c r="BC7948" t="s">
        <v>121</v>
      </c>
    </row>
    <row r="7949" spans="1:55" hidden="1">
      <c r="A7949" t="s">
        <v>55</v>
      </c>
      <c r="B7949" t="s">
        <v>23009</v>
      </c>
      <c r="C7949" t="s">
        <v>23010</v>
      </c>
      <c r="D7949" t="s">
        <v>8671</v>
      </c>
      <c r="E7949" t="s">
        <v>23011</v>
      </c>
      <c r="F7949" t="s">
        <v>60</v>
      </c>
      <c r="G7949" t="s">
        <v>23012</v>
      </c>
      <c r="H7949" t="s">
        <v>23012</v>
      </c>
      <c r="I7949" t="s">
        <v>527</v>
      </c>
      <c r="J7949" t="s">
        <v>528</v>
      </c>
      <c r="K7949" t="s">
        <v>65</v>
      </c>
      <c r="L7949" t="s">
        <v>65</v>
      </c>
      <c r="M7949" t="s">
        <v>65</v>
      </c>
      <c r="N7949" t="s">
        <v>65</v>
      </c>
      <c r="O7949" t="s">
        <v>66</v>
      </c>
      <c r="P7949" t="s">
        <v>65</v>
      </c>
      <c r="Q7949" t="s">
        <v>65</v>
      </c>
      <c r="R7949" t="s">
        <v>65</v>
      </c>
      <c r="S7949" t="s">
        <v>65</v>
      </c>
      <c r="T7949" t="s">
        <v>65</v>
      </c>
      <c r="U7949" t="s">
        <v>66</v>
      </c>
      <c r="V7949" t="s">
        <v>65</v>
      </c>
      <c r="W7949" t="s">
        <v>66</v>
      </c>
      <c r="X7949" t="s">
        <v>66</v>
      </c>
      <c r="Y7949" t="s">
        <v>65</v>
      </c>
      <c r="Z7949" t="s">
        <v>65</v>
      </c>
      <c r="AA7949" t="s">
        <v>65</v>
      </c>
      <c r="AB7949" t="s">
        <v>65</v>
      </c>
      <c r="AC7949" t="s">
        <v>65</v>
      </c>
      <c r="AD7949" t="s">
        <v>65</v>
      </c>
      <c r="AE7949" t="s">
        <v>66</v>
      </c>
      <c r="AF7949">
        <v>0.34599999999999997</v>
      </c>
      <c r="AG7949">
        <v>0.34639999999999999</v>
      </c>
      <c r="AH7949" t="s">
        <v>114</v>
      </c>
      <c r="AI7949" t="b">
        <v>1</v>
      </c>
      <c r="AJ7949" t="s">
        <v>86</v>
      </c>
      <c r="AK7949">
        <v>7</v>
      </c>
      <c r="AL7949">
        <v>5</v>
      </c>
      <c r="AM7949">
        <v>1.1100000000000001</v>
      </c>
      <c r="AN7949" t="s">
        <v>68</v>
      </c>
      <c r="AO7949" t="s">
        <v>371</v>
      </c>
      <c r="AP7949" t="s">
        <v>529</v>
      </c>
      <c r="AQ7949" t="s">
        <v>241</v>
      </c>
      <c r="AR7949" t="s">
        <v>5218</v>
      </c>
      <c r="AS7949" t="s">
        <v>73</v>
      </c>
      <c r="AT7949" t="s">
        <v>3293</v>
      </c>
      <c r="AU7949" t="s">
        <v>74</v>
      </c>
      <c r="AV7949">
        <v>1</v>
      </c>
      <c r="AW7949">
        <v>831</v>
      </c>
      <c r="AX7949" t="s">
        <v>89</v>
      </c>
      <c r="AY7949" t="s">
        <v>159</v>
      </c>
      <c r="AZ7949" t="s">
        <v>532</v>
      </c>
      <c r="BA7949" t="s">
        <v>533</v>
      </c>
      <c r="BB7949">
        <v>7.82975758092</v>
      </c>
      <c r="BC7949" t="s">
        <v>303</v>
      </c>
    </row>
    <row r="7950" spans="1:55" hidden="1">
      <c r="A7950" t="s">
        <v>55</v>
      </c>
      <c r="B7950" t="s">
        <v>23013</v>
      </c>
      <c r="C7950" t="s">
        <v>23014</v>
      </c>
      <c r="D7950" t="s">
        <v>60</v>
      </c>
      <c r="E7950" t="s">
        <v>6370</v>
      </c>
      <c r="F7950" t="s">
        <v>16333</v>
      </c>
      <c r="G7950" t="s">
        <v>6370</v>
      </c>
      <c r="H7950" t="s">
        <v>6370</v>
      </c>
      <c r="I7950" t="s">
        <v>361</v>
      </c>
      <c r="J7950" t="s">
        <v>362</v>
      </c>
      <c r="K7950" t="s">
        <v>65</v>
      </c>
      <c r="L7950" t="s">
        <v>65</v>
      </c>
      <c r="M7950" t="s">
        <v>65</v>
      </c>
      <c r="N7950" t="s">
        <v>65</v>
      </c>
      <c r="O7950" t="s">
        <v>65</v>
      </c>
      <c r="P7950" t="s">
        <v>65</v>
      </c>
      <c r="Q7950" t="s">
        <v>65</v>
      </c>
      <c r="R7950" t="s">
        <v>65</v>
      </c>
      <c r="S7950" t="s">
        <v>65</v>
      </c>
      <c r="T7950" t="s">
        <v>65</v>
      </c>
      <c r="U7950" t="s">
        <v>65</v>
      </c>
      <c r="V7950" t="s">
        <v>65</v>
      </c>
      <c r="W7950" t="s">
        <v>65</v>
      </c>
      <c r="X7950" t="s">
        <v>65</v>
      </c>
      <c r="Y7950" t="s">
        <v>65</v>
      </c>
      <c r="Z7950" t="s">
        <v>66</v>
      </c>
      <c r="AA7950" t="s">
        <v>65</v>
      </c>
      <c r="AB7950" t="s">
        <v>65</v>
      </c>
      <c r="AC7950" t="s">
        <v>65</v>
      </c>
      <c r="AD7950" t="s">
        <v>65</v>
      </c>
      <c r="AE7950" t="s">
        <v>65</v>
      </c>
      <c r="AF7950">
        <v>0.61599999999999999</v>
      </c>
      <c r="AG7950">
        <v>0.61650000000000005</v>
      </c>
      <c r="AH7950" t="s">
        <v>114</v>
      </c>
      <c r="AI7950" t="b">
        <v>1</v>
      </c>
      <c r="AJ7950" t="s">
        <v>2331</v>
      </c>
      <c r="AK7950">
        <v>1</v>
      </c>
      <c r="AL7950">
        <v>1</v>
      </c>
      <c r="AM7950">
        <v>3.56</v>
      </c>
      <c r="AN7950" t="s">
        <v>185</v>
      </c>
      <c r="AO7950" t="s">
        <v>371</v>
      </c>
      <c r="AP7950" t="s">
        <v>363</v>
      </c>
      <c r="AQ7950" t="s">
        <v>142</v>
      </c>
      <c r="AR7950" t="s">
        <v>943</v>
      </c>
      <c r="AS7950" t="s">
        <v>130</v>
      </c>
      <c r="AT7950" t="s">
        <v>99</v>
      </c>
      <c r="AU7950" t="s">
        <v>74</v>
      </c>
      <c r="AV7950">
        <v>1</v>
      </c>
      <c r="AW7950">
        <v>1201</v>
      </c>
      <c r="AX7950" t="s">
        <v>89</v>
      </c>
      <c r="AY7950" t="s">
        <v>76</v>
      </c>
      <c r="AZ7950" t="s">
        <v>362</v>
      </c>
      <c r="BA7950" t="s">
        <v>363</v>
      </c>
      <c r="BB7950">
        <v>6.8510378833000001</v>
      </c>
      <c r="BC7950" t="s">
        <v>121</v>
      </c>
    </row>
    <row r="7951" spans="1:55" hidden="1">
      <c r="A7951" t="s">
        <v>55</v>
      </c>
      <c r="B7951" t="s">
        <v>23015</v>
      </c>
      <c r="C7951" t="s">
        <v>23016</v>
      </c>
      <c r="D7951" t="s">
        <v>60</v>
      </c>
      <c r="E7951" t="s">
        <v>60</v>
      </c>
      <c r="F7951" t="s">
        <v>10460</v>
      </c>
      <c r="G7951" t="s">
        <v>4471</v>
      </c>
      <c r="H7951" t="s">
        <v>368</v>
      </c>
      <c r="I7951" t="s">
        <v>63</v>
      </c>
      <c r="J7951" t="s">
        <v>64</v>
      </c>
      <c r="K7951" t="s">
        <v>65</v>
      </c>
      <c r="L7951" t="s">
        <v>65</v>
      </c>
      <c r="M7951" t="s">
        <v>65</v>
      </c>
      <c r="N7951" t="s">
        <v>65</v>
      </c>
      <c r="O7951" t="s">
        <v>65</v>
      </c>
      <c r="P7951" t="s">
        <v>65</v>
      </c>
      <c r="Q7951" t="s">
        <v>65</v>
      </c>
      <c r="R7951" t="s">
        <v>65</v>
      </c>
      <c r="S7951" t="s">
        <v>65</v>
      </c>
      <c r="T7951" t="s">
        <v>65</v>
      </c>
      <c r="U7951" t="s">
        <v>65</v>
      </c>
      <c r="V7951" t="s">
        <v>65</v>
      </c>
      <c r="W7951" t="s">
        <v>65</v>
      </c>
      <c r="X7951" t="s">
        <v>65</v>
      </c>
      <c r="Y7951" t="s">
        <v>65</v>
      </c>
      <c r="Z7951" t="s">
        <v>65</v>
      </c>
      <c r="AA7951" t="s">
        <v>65</v>
      </c>
      <c r="AB7951" t="s">
        <v>65</v>
      </c>
      <c r="AC7951" t="s">
        <v>65</v>
      </c>
      <c r="AD7951" t="s">
        <v>65</v>
      </c>
      <c r="AE7951" t="s">
        <v>66</v>
      </c>
      <c r="AF7951">
        <v>0.67800000000000005</v>
      </c>
      <c r="AG7951">
        <v>0.67779999999999996</v>
      </c>
      <c r="AH7951" t="s">
        <v>114</v>
      </c>
      <c r="AI7951" t="b">
        <v>1</v>
      </c>
      <c r="AJ7951" t="s">
        <v>60</v>
      </c>
      <c r="AK7951">
        <v>1</v>
      </c>
      <c r="AL7951">
        <v>1</v>
      </c>
      <c r="AM7951">
        <v>3.87</v>
      </c>
      <c r="AN7951" t="s">
        <v>185</v>
      </c>
      <c r="AO7951" t="s">
        <v>411</v>
      </c>
      <c r="AP7951" t="s">
        <v>70</v>
      </c>
      <c r="AQ7951" t="s">
        <v>71</v>
      </c>
      <c r="AR7951" t="s">
        <v>1700</v>
      </c>
      <c r="AS7951" t="s">
        <v>130</v>
      </c>
      <c r="AT7951" t="s">
        <v>71</v>
      </c>
      <c r="AU7951" t="s">
        <v>74</v>
      </c>
      <c r="AV7951">
        <v>1</v>
      </c>
      <c r="AW7951">
        <v>972</v>
      </c>
      <c r="AX7951" t="s">
        <v>75</v>
      </c>
      <c r="AY7951" t="s">
        <v>76</v>
      </c>
      <c r="AZ7951" t="s">
        <v>855</v>
      </c>
      <c r="BA7951" t="s">
        <v>856</v>
      </c>
      <c r="BB7951">
        <v>8.8084772785300007</v>
      </c>
      <c r="BC7951" t="s">
        <v>224</v>
      </c>
    </row>
    <row r="7952" spans="1:55" hidden="1">
      <c r="A7952" t="s">
        <v>55</v>
      </c>
      <c r="B7952" t="s">
        <v>23017</v>
      </c>
      <c r="C7952" t="s">
        <v>23018</v>
      </c>
      <c r="D7952" t="s">
        <v>23019</v>
      </c>
      <c r="E7952" t="s">
        <v>8065</v>
      </c>
      <c r="F7952" t="s">
        <v>60</v>
      </c>
      <c r="G7952" t="s">
        <v>12809</v>
      </c>
      <c r="H7952" t="s">
        <v>12809</v>
      </c>
      <c r="I7952" t="s">
        <v>527</v>
      </c>
      <c r="J7952" t="s">
        <v>528</v>
      </c>
      <c r="K7952" t="s">
        <v>65</v>
      </c>
      <c r="L7952" t="s">
        <v>65</v>
      </c>
      <c r="M7952" t="s">
        <v>65</v>
      </c>
      <c r="N7952" t="s">
        <v>65</v>
      </c>
      <c r="O7952" t="s">
        <v>65</v>
      </c>
      <c r="P7952" t="s">
        <v>65</v>
      </c>
      <c r="Q7952" t="s">
        <v>65</v>
      </c>
      <c r="R7952" t="s">
        <v>65</v>
      </c>
      <c r="S7952" t="s">
        <v>65</v>
      </c>
      <c r="T7952" t="s">
        <v>65</v>
      </c>
      <c r="U7952" t="s">
        <v>66</v>
      </c>
      <c r="V7952" t="s">
        <v>65</v>
      </c>
      <c r="W7952" t="s">
        <v>66</v>
      </c>
      <c r="X7952" t="s">
        <v>65</v>
      </c>
      <c r="Y7952" t="s">
        <v>65</v>
      </c>
      <c r="Z7952" t="s">
        <v>65</v>
      </c>
      <c r="AA7952" t="s">
        <v>65</v>
      </c>
      <c r="AB7952" t="s">
        <v>65</v>
      </c>
      <c r="AC7952" t="s">
        <v>65</v>
      </c>
      <c r="AD7952" t="s">
        <v>65</v>
      </c>
      <c r="AE7952" t="s">
        <v>66</v>
      </c>
      <c r="AF7952">
        <v>1.7999999999999999E-2</v>
      </c>
      <c r="AG7952">
        <v>1.78E-2</v>
      </c>
      <c r="AH7952" t="s">
        <v>114</v>
      </c>
      <c r="AI7952" t="b">
        <v>1</v>
      </c>
      <c r="AJ7952" t="s">
        <v>60</v>
      </c>
      <c r="AK7952">
        <v>3</v>
      </c>
      <c r="AL7952">
        <v>3</v>
      </c>
      <c r="AM7952">
        <v>0.14000000000000001</v>
      </c>
      <c r="AN7952" t="s">
        <v>68</v>
      </c>
      <c r="AO7952" t="s">
        <v>411</v>
      </c>
      <c r="AP7952" t="s">
        <v>529</v>
      </c>
      <c r="AQ7952" t="s">
        <v>241</v>
      </c>
      <c r="AR7952" t="s">
        <v>5360</v>
      </c>
      <c r="AS7952" t="s">
        <v>73</v>
      </c>
      <c r="AT7952" t="s">
        <v>2243</v>
      </c>
      <c r="AU7952" t="s">
        <v>74</v>
      </c>
      <c r="AV7952">
        <v>1</v>
      </c>
      <c r="AW7952">
        <v>902</v>
      </c>
      <c r="AX7952" t="s">
        <v>75</v>
      </c>
      <c r="AY7952" t="s">
        <v>159</v>
      </c>
      <c r="AZ7952" t="s">
        <v>532</v>
      </c>
      <c r="BA7952" t="s">
        <v>533</v>
      </c>
      <c r="BB7952">
        <v>8.8084772785300007</v>
      </c>
      <c r="BC7952" t="s">
        <v>246</v>
      </c>
    </row>
    <row r="7953" spans="1:55" hidden="1">
      <c r="A7953" t="s">
        <v>55</v>
      </c>
      <c r="B7953" t="s">
        <v>23020</v>
      </c>
      <c r="C7953" t="s">
        <v>23021</v>
      </c>
      <c r="D7953" t="s">
        <v>60</v>
      </c>
      <c r="E7953" t="s">
        <v>2569</v>
      </c>
      <c r="F7953" t="s">
        <v>7428</v>
      </c>
      <c r="G7953" t="s">
        <v>1276</v>
      </c>
      <c r="H7953" t="s">
        <v>661</v>
      </c>
      <c r="I7953" t="s">
        <v>63</v>
      </c>
      <c r="J7953" t="s">
        <v>64</v>
      </c>
      <c r="K7953" t="s">
        <v>65</v>
      </c>
      <c r="L7953" t="s">
        <v>65</v>
      </c>
      <c r="M7953" t="s">
        <v>65</v>
      </c>
      <c r="N7953" t="s">
        <v>66</v>
      </c>
      <c r="O7953" t="s">
        <v>65</v>
      </c>
      <c r="P7953" t="s">
        <v>65</v>
      </c>
      <c r="Q7953" t="s">
        <v>65</v>
      </c>
      <c r="R7953" t="s">
        <v>65</v>
      </c>
      <c r="S7953" t="s">
        <v>65</v>
      </c>
      <c r="T7953" t="s">
        <v>65</v>
      </c>
      <c r="U7953" t="s">
        <v>65</v>
      </c>
      <c r="V7953" t="s">
        <v>65</v>
      </c>
      <c r="W7953" t="s">
        <v>65</v>
      </c>
      <c r="X7953" t="s">
        <v>65</v>
      </c>
      <c r="Y7953" t="s">
        <v>65</v>
      </c>
      <c r="Z7953" t="s">
        <v>65</v>
      </c>
      <c r="AA7953" t="s">
        <v>65</v>
      </c>
      <c r="AB7953" t="s">
        <v>65</v>
      </c>
      <c r="AC7953" t="s">
        <v>65</v>
      </c>
      <c r="AD7953" t="s">
        <v>65</v>
      </c>
      <c r="AE7953" t="s">
        <v>65</v>
      </c>
      <c r="AF7953">
        <v>0.45300000000000001</v>
      </c>
      <c r="AG7953">
        <v>0.45300000000000001</v>
      </c>
      <c r="AH7953" t="s">
        <v>114</v>
      </c>
      <c r="AI7953" t="b">
        <v>1</v>
      </c>
      <c r="AJ7953" t="s">
        <v>60</v>
      </c>
      <c r="AK7953">
        <v>1</v>
      </c>
      <c r="AL7953">
        <v>1</v>
      </c>
      <c r="AM7953">
        <v>0.5</v>
      </c>
      <c r="AN7953" t="s">
        <v>68</v>
      </c>
      <c r="AO7953" t="s">
        <v>69</v>
      </c>
      <c r="AP7953" t="s">
        <v>70</v>
      </c>
      <c r="AQ7953" t="s">
        <v>71</v>
      </c>
      <c r="AR7953" t="s">
        <v>6794</v>
      </c>
      <c r="AS7953" t="s">
        <v>130</v>
      </c>
      <c r="AT7953" t="s">
        <v>71</v>
      </c>
      <c r="AU7953" t="s">
        <v>74</v>
      </c>
      <c r="AV7953">
        <v>1</v>
      </c>
      <c r="AW7953">
        <v>814</v>
      </c>
      <c r="AX7953" t="s">
        <v>75</v>
      </c>
      <c r="AY7953" t="s">
        <v>76</v>
      </c>
      <c r="AZ7953" t="s">
        <v>77</v>
      </c>
      <c r="BA7953" t="s">
        <v>78</v>
      </c>
      <c r="BB7953">
        <v>3.91487879046</v>
      </c>
      <c r="BC7953" t="s">
        <v>90</v>
      </c>
    </row>
    <row r="7954" spans="1:55" hidden="1">
      <c r="A7954" t="s">
        <v>55</v>
      </c>
      <c r="B7954" t="s">
        <v>23022</v>
      </c>
      <c r="C7954" t="s">
        <v>23023</v>
      </c>
      <c r="D7954" t="s">
        <v>60</v>
      </c>
      <c r="E7954" t="s">
        <v>2234</v>
      </c>
      <c r="F7954" t="s">
        <v>8623</v>
      </c>
      <c r="G7954" t="s">
        <v>5085</v>
      </c>
      <c r="H7954" t="s">
        <v>5085</v>
      </c>
      <c r="I7954" t="s">
        <v>238</v>
      </c>
      <c r="J7954" t="s">
        <v>433</v>
      </c>
      <c r="K7954" t="s">
        <v>65</v>
      </c>
      <c r="L7954" t="s">
        <v>65</v>
      </c>
      <c r="M7954" t="s">
        <v>65</v>
      </c>
      <c r="N7954" t="s">
        <v>65</v>
      </c>
      <c r="O7954" t="s">
        <v>65</v>
      </c>
      <c r="P7954" t="s">
        <v>65</v>
      </c>
      <c r="Q7954" t="s">
        <v>65</v>
      </c>
      <c r="R7954" t="s">
        <v>65</v>
      </c>
      <c r="S7954" t="s">
        <v>65</v>
      </c>
      <c r="T7954" t="s">
        <v>65</v>
      </c>
      <c r="U7954" t="s">
        <v>65</v>
      </c>
      <c r="V7954" t="s">
        <v>65</v>
      </c>
      <c r="W7954" t="s">
        <v>66</v>
      </c>
      <c r="X7954" t="s">
        <v>66</v>
      </c>
      <c r="Y7954" t="s">
        <v>65</v>
      </c>
      <c r="Z7954" t="s">
        <v>65</v>
      </c>
      <c r="AA7954" t="s">
        <v>65</v>
      </c>
      <c r="AB7954" t="s">
        <v>65</v>
      </c>
      <c r="AC7954" t="s">
        <v>65</v>
      </c>
      <c r="AD7954" t="s">
        <v>65</v>
      </c>
      <c r="AE7954" t="s">
        <v>65</v>
      </c>
      <c r="AF7954">
        <v>0.63800000000000001</v>
      </c>
      <c r="AG7954">
        <v>0.63780000000000003</v>
      </c>
      <c r="AH7954" t="s">
        <v>114</v>
      </c>
      <c r="AI7954" t="b">
        <v>1</v>
      </c>
      <c r="AJ7954" t="s">
        <v>86</v>
      </c>
      <c r="AK7954">
        <v>5</v>
      </c>
      <c r="AL7954">
        <v>2</v>
      </c>
      <c r="AM7954">
        <v>2.08</v>
      </c>
      <c r="AN7954" t="s">
        <v>68</v>
      </c>
      <c r="AO7954" t="s">
        <v>336</v>
      </c>
      <c r="AP7954" t="s">
        <v>264</v>
      </c>
      <c r="AQ7954" t="s">
        <v>241</v>
      </c>
      <c r="AR7954" t="s">
        <v>1984</v>
      </c>
      <c r="AS7954" t="s">
        <v>130</v>
      </c>
      <c r="AT7954" t="s">
        <v>262</v>
      </c>
      <c r="AU7954" t="s">
        <v>74</v>
      </c>
      <c r="AV7954">
        <v>1</v>
      </c>
      <c r="AW7954">
        <v>1182</v>
      </c>
      <c r="AX7954" t="s">
        <v>89</v>
      </c>
      <c r="AY7954" t="s">
        <v>159</v>
      </c>
      <c r="AZ7954" t="s">
        <v>263</v>
      </c>
      <c r="BA7954" t="s">
        <v>264</v>
      </c>
      <c r="BB7954">
        <v>2.9361590928400001</v>
      </c>
      <c r="BC7954" t="s">
        <v>208</v>
      </c>
    </row>
    <row r="7955" spans="1:55" hidden="1">
      <c r="A7955" t="s">
        <v>55</v>
      </c>
      <c r="B7955" t="s">
        <v>23024</v>
      </c>
      <c r="C7955" t="s">
        <v>23025</v>
      </c>
      <c r="D7955" t="s">
        <v>60</v>
      </c>
      <c r="E7955" t="s">
        <v>60</v>
      </c>
      <c r="F7955" t="s">
        <v>2261</v>
      </c>
      <c r="G7955" t="s">
        <v>1861</v>
      </c>
      <c r="H7955" t="s">
        <v>4716</v>
      </c>
      <c r="I7955" t="s">
        <v>2455</v>
      </c>
      <c r="J7955" t="s">
        <v>4253</v>
      </c>
      <c r="K7955" t="s">
        <v>65</v>
      </c>
      <c r="L7955" t="s">
        <v>65</v>
      </c>
      <c r="M7955" t="s">
        <v>65</v>
      </c>
      <c r="N7955" t="s">
        <v>65</v>
      </c>
      <c r="O7955" t="s">
        <v>65</v>
      </c>
      <c r="P7955" t="s">
        <v>65</v>
      </c>
      <c r="Q7955" t="s">
        <v>65</v>
      </c>
      <c r="R7955" t="s">
        <v>65</v>
      </c>
      <c r="S7955" t="s">
        <v>65</v>
      </c>
      <c r="T7955" t="s">
        <v>65</v>
      </c>
      <c r="U7955" t="s">
        <v>65</v>
      </c>
      <c r="V7955" t="s">
        <v>65</v>
      </c>
      <c r="W7955" t="s">
        <v>65</v>
      </c>
      <c r="X7955" t="s">
        <v>65</v>
      </c>
      <c r="Y7955" t="s">
        <v>65</v>
      </c>
      <c r="Z7955" t="s">
        <v>65</v>
      </c>
      <c r="AA7955" t="s">
        <v>65</v>
      </c>
      <c r="AB7955" t="s">
        <v>65</v>
      </c>
      <c r="AC7955" t="s">
        <v>65</v>
      </c>
      <c r="AD7955" t="s">
        <v>65</v>
      </c>
      <c r="AE7955" t="s">
        <v>66</v>
      </c>
      <c r="AF7955">
        <v>0.61199999999999999</v>
      </c>
      <c r="AG7955">
        <v>0.61160000000000003</v>
      </c>
      <c r="AH7955" t="s">
        <v>114</v>
      </c>
      <c r="AI7955" t="b">
        <v>1</v>
      </c>
      <c r="AJ7955" t="s">
        <v>60</v>
      </c>
      <c r="AK7955">
        <v>1</v>
      </c>
      <c r="AL7955">
        <v>1</v>
      </c>
      <c r="AM7955">
        <v>1.98</v>
      </c>
      <c r="AN7955" t="s">
        <v>68</v>
      </c>
      <c r="AO7955" t="s">
        <v>69</v>
      </c>
      <c r="AP7955" t="s">
        <v>4254</v>
      </c>
      <c r="AQ7955" t="s">
        <v>915</v>
      </c>
      <c r="AR7955" t="s">
        <v>9191</v>
      </c>
      <c r="AS7955" t="s">
        <v>130</v>
      </c>
      <c r="AT7955" t="s">
        <v>4255</v>
      </c>
      <c r="AU7955" t="s">
        <v>74</v>
      </c>
      <c r="AV7955">
        <v>1</v>
      </c>
      <c r="AW7955">
        <v>582</v>
      </c>
      <c r="AX7955" t="s">
        <v>75</v>
      </c>
      <c r="AY7955" t="s">
        <v>76</v>
      </c>
      <c r="AZ7955" t="s">
        <v>3676</v>
      </c>
      <c r="BA7955" t="s">
        <v>3677</v>
      </c>
      <c r="BB7955">
        <v>3.91487879046</v>
      </c>
      <c r="BC7955" t="s">
        <v>246</v>
      </c>
    </row>
    <row r="7956" spans="1:55" hidden="1">
      <c r="A7956" t="s">
        <v>55</v>
      </c>
      <c r="B7956" t="s">
        <v>23026</v>
      </c>
      <c r="C7956" t="s">
        <v>23027</v>
      </c>
      <c r="D7956" t="s">
        <v>60</v>
      </c>
      <c r="E7956" t="s">
        <v>60</v>
      </c>
      <c r="F7956" t="s">
        <v>3250</v>
      </c>
      <c r="G7956" t="s">
        <v>1547</v>
      </c>
      <c r="H7956" t="s">
        <v>9735</v>
      </c>
      <c r="I7956" t="s">
        <v>361</v>
      </c>
      <c r="J7956" t="s">
        <v>362</v>
      </c>
      <c r="K7956" t="s">
        <v>65</v>
      </c>
      <c r="L7956" t="s">
        <v>65</v>
      </c>
      <c r="M7956" t="s">
        <v>65</v>
      </c>
      <c r="N7956" t="s">
        <v>65</v>
      </c>
      <c r="O7956" t="s">
        <v>65</v>
      </c>
      <c r="P7956" t="s">
        <v>65</v>
      </c>
      <c r="Q7956" t="s">
        <v>65</v>
      </c>
      <c r="R7956" t="s">
        <v>65</v>
      </c>
      <c r="S7956" t="s">
        <v>65</v>
      </c>
      <c r="T7956" t="s">
        <v>65</v>
      </c>
      <c r="U7956" t="s">
        <v>65</v>
      </c>
      <c r="V7956" t="s">
        <v>65</v>
      </c>
      <c r="W7956" t="s">
        <v>65</v>
      </c>
      <c r="X7956" t="s">
        <v>65</v>
      </c>
      <c r="Y7956" t="s">
        <v>65</v>
      </c>
      <c r="Z7956" t="s">
        <v>65</v>
      </c>
      <c r="AA7956" t="s">
        <v>65</v>
      </c>
      <c r="AB7956" t="s">
        <v>65</v>
      </c>
      <c r="AC7956" t="s">
        <v>65</v>
      </c>
      <c r="AD7956" t="s">
        <v>65</v>
      </c>
      <c r="AE7956" t="s">
        <v>66</v>
      </c>
      <c r="AF7956">
        <v>8.0000000000000002E-3</v>
      </c>
      <c r="AG7956">
        <v>8.5000000000000006E-3</v>
      </c>
      <c r="AH7956" t="s">
        <v>114</v>
      </c>
      <c r="AI7956" t="b">
        <v>1</v>
      </c>
      <c r="AJ7956" t="s">
        <v>60</v>
      </c>
      <c r="AK7956">
        <v>1</v>
      </c>
      <c r="AL7956">
        <v>1</v>
      </c>
      <c r="AM7956">
        <v>0</v>
      </c>
      <c r="AN7956" t="s">
        <v>353</v>
      </c>
      <c r="AO7956" t="s">
        <v>336</v>
      </c>
      <c r="AP7956" t="s">
        <v>363</v>
      </c>
      <c r="AQ7956" t="s">
        <v>142</v>
      </c>
      <c r="AR7956" t="s">
        <v>12647</v>
      </c>
      <c r="AS7956" t="s">
        <v>130</v>
      </c>
      <c r="AT7956" t="s">
        <v>99</v>
      </c>
      <c r="AU7956" t="s">
        <v>131</v>
      </c>
      <c r="AV7956">
        <v>1</v>
      </c>
      <c r="AW7956">
        <v>593</v>
      </c>
      <c r="AX7956" t="s">
        <v>75</v>
      </c>
      <c r="AY7956" t="s">
        <v>76</v>
      </c>
      <c r="AZ7956" t="s">
        <v>362</v>
      </c>
      <c r="BA7956" t="s">
        <v>363</v>
      </c>
      <c r="BB7956">
        <v>2.9361590928400001</v>
      </c>
      <c r="BC7956" t="s">
        <v>246</v>
      </c>
    </row>
    <row r="7957" spans="1:55" hidden="1">
      <c r="A7957" t="s">
        <v>55</v>
      </c>
      <c r="B7957" t="s">
        <v>23028</v>
      </c>
      <c r="C7957" t="s">
        <v>23029</v>
      </c>
      <c r="D7957" t="s">
        <v>2706</v>
      </c>
      <c r="E7957" t="s">
        <v>332</v>
      </c>
      <c r="F7957" t="s">
        <v>60</v>
      </c>
      <c r="G7957" t="s">
        <v>2177</v>
      </c>
      <c r="H7957" t="s">
        <v>3894</v>
      </c>
      <c r="I7957" t="s">
        <v>2455</v>
      </c>
      <c r="J7957" t="s">
        <v>2796</v>
      </c>
      <c r="K7957" t="s">
        <v>65</v>
      </c>
      <c r="L7957" t="s">
        <v>65</v>
      </c>
      <c r="M7957" t="s">
        <v>65</v>
      </c>
      <c r="N7957" t="s">
        <v>65</v>
      </c>
      <c r="O7957" t="s">
        <v>65</v>
      </c>
      <c r="P7957" t="s">
        <v>65</v>
      </c>
      <c r="Q7957" t="s">
        <v>65</v>
      </c>
      <c r="R7957" t="s">
        <v>65</v>
      </c>
      <c r="S7957" t="s">
        <v>65</v>
      </c>
      <c r="T7957" t="s">
        <v>65</v>
      </c>
      <c r="U7957" t="s">
        <v>65</v>
      </c>
      <c r="V7957" t="s">
        <v>65</v>
      </c>
      <c r="W7957" t="s">
        <v>65</v>
      </c>
      <c r="X7957" t="s">
        <v>66</v>
      </c>
      <c r="Y7957" t="s">
        <v>65</v>
      </c>
      <c r="Z7957" t="s">
        <v>65</v>
      </c>
      <c r="AA7957" t="s">
        <v>65</v>
      </c>
      <c r="AB7957" t="s">
        <v>65</v>
      </c>
      <c r="AC7957" t="s">
        <v>65</v>
      </c>
      <c r="AD7957" t="s">
        <v>66</v>
      </c>
      <c r="AE7957" t="s">
        <v>66</v>
      </c>
      <c r="AF7957">
        <v>0.22800000000000001</v>
      </c>
      <c r="AG7957">
        <v>0.2283</v>
      </c>
      <c r="AH7957" t="s">
        <v>114</v>
      </c>
      <c r="AI7957" t="b">
        <v>1</v>
      </c>
      <c r="AJ7957" t="s">
        <v>310</v>
      </c>
      <c r="AK7957">
        <v>4</v>
      </c>
      <c r="AL7957">
        <v>3</v>
      </c>
      <c r="AM7957">
        <v>0.35</v>
      </c>
      <c r="AN7957" t="s">
        <v>68</v>
      </c>
      <c r="AO7957" t="s">
        <v>371</v>
      </c>
      <c r="AP7957" t="s">
        <v>2461</v>
      </c>
      <c r="AQ7957" t="s">
        <v>915</v>
      </c>
      <c r="AR7957" t="s">
        <v>3614</v>
      </c>
      <c r="AS7957" t="s">
        <v>73</v>
      </c>
      <c r="AT7957" t="s">
        <v>915</v>
      </c>
      <c r="AU7957" t="s">
        <v>74</v>
      </c>
      <c r="AV7957">
        <v>1</v>
      </c>
      <c r="AW7957">
        <v>909</v>
      </c>
      <c r="AX7957" t="s">
        <v>89</v>
      </c>
      <c r="AY7957" t="s">
        <v>159</v>
      </c>
      <c r="AZ7957" t="s">
        <v>2460</v>
      </c>
      <c r="BA7957" t="s">
        <v>2461</v>
      </c>
      <c r="BB7957">
        <v>6.8510378833000001</v>
      </c>
      <c r="BC7957" t="s">
        <v>208</v>
      </c>
    </row>
    <row r="7958" spans="1:55" hidden="1">
      <c r="A7958" t="s">
        <v>55</v>
      </c>
      <c r="B7958" t="s">
        <v>23030</v>
      </c>
      <c r="C7958" t="s">
        <v>23031</v>
      </c>
      <c r="D7958" t="s">
        <v>8202</v>
      </c>
      <c r="E7958" t="s">
        <v>11879</v>
      </c>
      <c r="F7958" t="s">
        <v>60</v>
      </c>
      <c r="G7958" t="s">
        <v>6713</v>
      </c>
      <c r="H7958" t="s">
        <v>775</v>
      </c>
      <c r="I7958" t="s">
        <v>527</v>
      </c>
      <c r="J7958" t="s">
        <v>2748</v>
      </c>
      <c r="K7958" t="s">
        <v>65</v>
      </c>
      <c r="L7958" t="s">
        <v>65</v>
      </c>
      <c r="M7958" t="s">
        <v>65</v>
      </c>
      <c r="N7958" t="s">
        <v>66</v>
      </c>
      <c r="O7958" t="s">
        <v>65</v>
      </c>
      <c r="P7958" t="s">
        <v>65</v>
      </c>
      <c r="Q7958" t="s">
        <v>66</v>
      </c>
      <c r="R7958" t="s">
        <v>65</v>
      </c>
      <c r="S7958" t="s">
        <v>65</v>
      </c>
      <c r="T7958" t="s">
        <v>66</v>
      </c>
      <c r="U7958" t="s">
        <v>66</v>
      </c>
      <c r="V7958" t="s">
        <v>65</v>
      </c>
      <c r="W7958" t="s">
        <v>66</v>
      </c>
      <c r="X7958" t="s">
        <v>66</v>
      </c>
      <c r="Y7958" t="s">
        <v>65</v>
      </c>
      <c r="Z7958" t="s">
        <v>65</v>
      </c>
      <c r="AA7958" t="s">
        <v>65</v>
      </c>
      <c r="AB7958" t="s">
        <v>65</v>
      </c>
      <c r="AC7958" t="s">
        <v>66</v>
      </c>
      <c r="AD7958" t="s">
        <v>65</v>
      </c>
      <c r="AE7958" t="s">
        <v>66</v>
      </c>
      <c r="AF7958">
        <v>0.61499999999999999</v>
      </c>
      <c r="AG7958">
        <v>0.6149</v>
      </c>
      <c r="AH7958" t="s">
        <v>114</v>
      </c>
      <c r="AI7958" t="b">
        <v>1</v>
      </c>
      <c r="AJ7958" t="s">
        <v>827</v>
      </c>
      <c r="AK7958">
        <v>14</v>
      </c>
      <c r="AL7958">
        <v>8</v>
      </c>
      <c r="AM7958">
        <v>2.99</v>
      </c>
      <c r="AN7958" t="s">
        <v>68</v>
      </c>
      <c r="AO7958" t="s">
        <v>411</v>
      </c>
      <c r="AP7958" t="s">
        <v>2749</v>
      </c>
      <c r="AQ7958" t="s">
        <v>241</v>
      </c>
      <c r="AR7958" t="s">
        <v>7986</v>
      </c>
      <c r="AS7958" t="s">
        <v>73</v>
      </c>
      <c r="AT7958" t="s">
        <v>2751</v>
      </c>
      <c r="AU7958" t="s">
        <v>74</v>
      </c>
      <c r="AV7958">
        <v>1</v>
      </c>
      <c r="AW7958">
        <v>993</v>
      </c>
      <c r="AX7958" t="s">
        <v>89</v>
      </c>
      <c r="AY7958" t="s">
        <v>159</v>
      </c>
      <c r="AZ7958" t="s">
        <v>532</v>
      </c>
      <c r="BA7958" t="s">
        <v>533</v>
      </c>
      <c r="BB7958">
        <v>8.8084772785300007</v>
      </c>
      <c r="BC7958" t="s">
        <v>121</v>
      </c>
    </row>
    <row r="7959" spans="1:55" hidden="1">
      <c r="A7959" t="s">
        <v>55</v>
      </c>
      <c r="B7959" t="s">
        <v>23032</v>
      </c>
      <c r="C7959" t="s">
        <v>23033</v>
      </c>
      <c r="D7959" t="s">
        <v>14248</v>
      </c>
      <c r="E7959" t="s">
        <v>6861</v>
      </c>
      <c r="F7959" t="s">
        <v>60</v>
      </c>
      <c r="G7959" t="s">
        <v>7490</v>
      </c>
      <c r="H7959" t="s">
        <v>7049</v>
      </c>
      <c r="I7959" t="s">
        <v>1227</v>
      </c>
      <c r="J7959" t="s">
        <v>7507</v>
      </c>
      <c r="K7959" t="s">
        <v>65</v>
      </c>
      <c r="L7959" t="s">
        <v>65</v>
      </c>
      <c r="M7959" t="s">
        <v>65</v>
      </c>
      <c r="N7959" t="s">
        <v>66</v>
      </c>
      <c r="O7959" t="s">
        <v>65</v>
      </c>
      <c r="P7959" t="s">
        <v>65</v>
      </c>
      <c r="Q7959" t="s">
        <v>65</v>
      </c>
      <c r="R7959" t="s">
        <v>66</v>
      </c>
      <c r="S7959" t="s">
        <v>65</v>
      </c>
      <c r="T7959" t="s">
        <v>65</v>
      </c>
      <c r="U7959" t="s">
        <v>65</v>
      </c>
      <c r="V7959" t="s">
        <v>65</v>
      </c>
      <c r="W7959" t="s">
        <v>66</v>
      </c>
      <c r="X7959" t="s">
        <v>66</v>
      </c>
      <c r="Y7959" t="s">
        <v>65</v>
      </c>
      <c r="Z7959" t="s">
        <v>66</v>
      </c>
      <c r="AA7959" t="s">
        <v>65</v>
      </c>
      <c r="AB7959" t="s">
        <v>65</v>
      </c>
      <c r="AC7959" t="s">
        <v>65</v>
      </c>
      <c r="AD7959" t="s">
        <v>65</v>
      </c>
      <c r="AE7959" t="s">
        <v>66</v>
      </c>
      <c r="AF7959">
        <v>0.43099999999999999</v>
      </c>
      <c r="AG7959">
        <v>0.43140000000000001</v>
      </c>
      <c r="AH7959" t="s">
        <v>114</v>
      </c>
      <c r="AI7959" t="b">
        <v>1</v>
      </c>
      <c r="AJ7959" t="s">
        <v>99</v>
      </c>
      <c r="AK7959">
        <v>9</v>
      </c>
      <c r="AL7959">
        <v>6</v>
      </c>
      <c r="AM7959">
        <v>1.59</v>
      </c>
      <c r="AN7959" t="s">
        <v>68</v>
      </c>
      <c r="AO7959" t="s">
        <v>371</v>
      </c>
      <c r="AP7959" t="s">
        <v>1233</v>
      </c>
      <c r="AQ7959" t="s">
        <v>878</v>
      </c>
      <c r="AR7959" t="s">
        <v>14596</v>
      </c>
      <c r="AS7959" t="s">
        <v>73</v>
      </c>
      <c r="AT7959" t="s">
        <v>1231</v>
      </c>
      <c r="AU7959" t="s">
        <v>74</v>
      </c>
      <c r="AV7959">
        <v>1</v>
      </c>
      <c r="AW7959">
        <v>646</v>
      </c>
      <c r="AX7959" t="s">
        <v>89</v>
      </c>
      <c r="AY7959" t="s">
        <v>159</v>
      </c>
      <c r="AZ7959" t="s">
        <v>1232</v>
      </c>
      <c r="BA7959" t="s">
        <v>1233</v>
      </c>
      <c r="BB7959">
        <v>7.82975758092</v>
      </c>
      <c r="BC7959" t="s">
        <v>246</v>
      </c>
    </row>
    <row r="7960" spans="1:55">
      <c r="A7960" t="s">
        <v>55</v>
      </c>
      <c r="B7960" t="s">
        <v>23034</v>
      </c>
      <c r="C7960" t="s">
        <v>23035</v>
      </c>
      <c r="D7960" t="s">
        <v>7268</v>
      </c>
      <c r="E7960" t="s">
        <v>8643</v>
      </c>
      <c r="F7960" t="s">
        <v>60</v>
      </c>
      <c r="G7960" t="s">
        <v>15754</v>
      </c>
      <c r="H7960" t="s">
        <v>8871</v>
      </c>
      <c r="I7960" t="s">
        <v>297</v>
      </c>
      <c r="J7960" t="s">
        <v>298</v>
      </c>
      <c r="K7960" t="s">
        <v>65</v>
      </c>
      <c r="L7960" t="s">
        <v>66</v>
      </c>
      <c r="M7960" t="s">
        <v>65</v>
      </c>
      <c r="N7960" t="s">
        <v>66</v>
      </c>
      <c r="O7960" t="s">
        <v>65</v>
      </c>
      <c r="P7960" t="s">
        <v>65</v>
      </c>
      <c r="Q7960" t="s">
        <v>65</v>
      </c>
      <c r="R7960" t="s">
        <v>65</v>
      </c>
      <c r="S7960" t="s">
        <v>65</v>
      </c>
      <c r="T7960" t="s">
        <v>65</v>
      </c>
      <c r="U7960" t="s">
        <v>66</v>
      </c>
      <c r="V7960" t="s">
        <v>65</v>
      </c>
      <c r="W7960" t="s">
        <v>66</v>
      </c>
      <c r="X7960" t="s">
        <v>66</v>
      </c>
      <c r="Y7960" t="s">
        <v>65</v>
      </c>
      <c r="Z7960" t="s">
        <v>65</v>
      </c>
      <c r="AA7960" t="s">
        <v>65</v>
      </c>
      <c r="AB7960" t="s">
        <v>65</v>
      </c>
      <c r="AC7960" t="s">
        <v>65</v>
      </c>
      <c r="AD7960" t="s">
        <v>65</v>
      </c>
      <c r="AE7960" t="s">
        <v>66</v>
      </c>
      <c r="AF7960">
        <v>9.6000000000000002E-2</v>
      </c>
      <c r="AG7960">
        <v>9.64E-2</v>
      </c>
      <c r="AH7960" t="s">
        <v>114</v>
      </c>
      <c r="AI7960" t="b">
        <v>1</v>
      </c>
      <c r="AJ7960" t="s">
        <v>115</v>
      </c>
      <c r="AK7960">
        <v>8</v>
      </c>
      <c r="AL7960">
        <v>6</v>
      </c>
      <c r="AM7960">
        <v>7.0000000000000007E-2</v>
      </c>
      <c r="AN7960" t="s">
        <v>68</v>
      </c>
      <c r="AO7960" t="s">
        <v>140</v>
      </c>
      <c r="AP7960" t="s">
        <v>299</v>
      </c>
      <c r="AQ7960" t="s">
        <v>102</v>
      </c>
      <c r="AR7960" t="s">
        <v>1004</v>
      </c>
      <c r="AS7960" t="s">
        <v>73</v>
      </c>
      <c r="AT7960" t="s">
        <v>301</v>
      </c>
      <c r="AU7960" t="s">
        <v>74</v>
      </c>
      <c r="AV7960">
        <v>1</v>
      </c>
      <c r="AW7960">
        <v>898</v>
      </c>
      <c r="AX7960" t="s">
        <v>89</v>
      </c>
      <c r="AY7960" t="s">
        <v>76</v>
      </c>
      <c r="AZ7960" t="s">
        <v>302</v>
      </c>
      <c r="BA7960" t="s">
        <v>299</v>
      </c>
      <c r="BB7960">
        <v>0.97871969761499999</v>
      </c>
      <c r="BC7960" t="s">
        <v>132</v>
      </c>
    </row>
    <row r="7961" spans="1:55" hidden="1">
      <c r="A7961" t="s">
        <v>55</v>
      </c>
      <c r="B7961" t="s">
        <v>23036</v>
      </c>
      <c r="C7961" t="s">
        <v>23037</v>
      </c>
      <c r="D7961" t="s">
        <v>60</v>
      </c>
      <c r="E7961" t="s">
        <v>60</v>
      </c>
      <c r="F7961" t="s">
        <v>3656</v>
      </c>
      <c r="G7961" t="s">
        <v>10259</v>
      </c>
      <c r="H7961" t="s">
        <v>7708</v>
      </c>
      <c r="I7961" t="s">
        <v>63</v>
      </c>
      <c r="J7961" t="s">
        <v>64</v>
      </c>
      <c r="K7961" t="s">
        <v>65</v>
      </c>
      <c r="L7961" t="s">
        <v>65</v>
      </c>
      <c r="M7961" t="s">
        <v>65</v>
      </c>
      <c r="N7961" t="s">
        <v>65</v>
      </c>
      <c r="O7961" t="s">
        <v>65</v>
      </c>
      <c r="P7961" t="s">
        <v>65</v>
      </c>
      <c r="Q7961" t="s">
        <v>65</v>
      </c>
      <c r="R7961" t="s">
        <v>65</v>
      </c>
      <c r="S7961" t="s">
        <v>65</v>
      </c>
      <c r="T7961" t="s">
        <v>65</v>
      </c>
      <c r="U7961" t="s">
        <v>65</v>
      </c>
      <c r="V7961" t="s">
        <v>65</v>
      </c>
      <c r="W7961" t="s">
        <v>65</v>
      </c>
      <c r="X7961" t="s">
        <v>65</v>
      </c>
      <c r="Y7961" t="s">
        <v>65</v>
      </c>
      <c r="Z7961" t="s">
        <v>65</v>
      </c>
      <c r="AA7961" t="s">
        <v>65</v>
      </c>
      <c r="AB7961" t="s">
        <v>65</v>
      </c>
      <c r="AC7961" t="s">
        <v>65</v>
      </c>
      <c r="AD7961" t="s">
        <v>65</v>
      </c>
      <c r="AE7961" t="s">
        <v>65</v>
      </c>
      <c r="AF7961">
        <v>0.25600000000000001</v>
      </c>
      <c r="AG7961">
        <v>0.25619999999999998</v>
      </c>
      <c r="AH7961" t="s">
        <v>352</v>
      </c>
      <c r="AI7961" t="b">
        <v>0</v>
      </c>
      <c r="AJ7961" t="s">
        <v>60</v>
      </c>
      <c r="AK7961">
        <v>0</v>
      </c>
      <c r="AL7961">
        <v>0</v>
      </c>
      <c r="AM7961">
        <v>0.94</v>
      </c>
      <c r="AN7961" t="s">
        <v>353</v>
      </c>
      <c r="AO7961" t="s">
        <v>69</v>
      </c>
      <c r="AP7961" t="s">
        <v>70</v>
      </c>
      <c r="AQ7961" t="s">
        <v>71</v>
      </c>
      <c r="AR7961" t="s">
        <v>5691</v>
      </c>
      <c r="AS7961" t="s">
        <v>130</v>
      </c>
      <c r="AT7961" t="s">
        <v>71</v>
      </c>
      <c r="AU7961" t="s">
        <v>223</v>
      </c>
      <c r="AV7961">
        <v>1</v>
      </c>
      <c r="AW7961">
        <v>398</v>
      </c>
      <c r="AX7961" t="s">
        <v>75</v>
      </c>
      <c r="AY7961" t="s">
        <v>76</v>
      </c>
      <c r="AZ7961" t="s">
        <v>77</v>
      </c>
      <c r="BA7961" t="s">
        <v>78</v>
      </c>
      <c r="BB7961">
        <v>3.4587923799300002</v>
      </c>
      <c r="BC7961" t="s">
        <v>132</v>
      </c>
    </row>
    <row r="7962" spans="1:55" hidden="1">
      <c r="A7962" t="s">
        <v>55</v>
      </c>
      <c r="B7962" t="s">
        <v>23038</v>
      </c>
      <c r="C7962" t="s">
        <v>23039</v>
      </c>
      <c r="D7962" t="s">
        <v>1166</v>
      </c>
      <c r="E7962" t="s">
        <v>1827</v>
      </c>
      <c r="F7962" t="s">
        <v>60</v>
      </c>
      <c r="G7962" t="s">
        <v>21129</v>
      </c>
      <c r="H7962" t="s">
        <v>10672</v>
      </c>
      <c r="I7962" t="s">
        <v>152</v>
      </c>
      <c r="J7962" t="s">
        <v>153</v>
      </c>
      <c r="K7962" t="s">
        <v>65</v>
      </c>
      <c r="L7962" t="s">
        <v>65</v>
      </c>
      <c r="M7962" t="s">
        <v>65</v>
      </c>
      <c r="N7962" t="s">
        <v>66</v>
      </c>
      <c r="O7962" t="s">
        <v>65</v>
      </c>
      <c r="P7962" t="s">
        <v>65</v>
      </c>
      <c r="Q7962" t="s">
        <v>65</v>
      </c>
      <c r="R7962" t="s">
        <v>65</v>
      </c>
      <c r="S7962" t="s">
        <v>65</v>
      </c>
      <c r="T7962" t="s">
        <v>65</v>
      </c>
      <c r="U7962" t="s">
        <v>65</v>
      </c>
      <c r="V7962" t="s">
        <v>65</v>
      </c>
      <c r="W7962" t="s">
        <v>66</v>
      </c>
      <c r="X7962" t="s">
        <v>66</v>
      </c>
      <c r="Y7962" t="s">
        <v>66</v>
      </c>
      <c r="Z7962" t="s">
        <v>65</v>
      </c>
      <c r="AA7962" t="s">
        <v>65</v>
      </c>
      <c r="AB7962" t="s">
        <v>65</v>
      </c>
      <c r="AC7962" t="s">
        <v>65</v>
      </c>
      <c r="AD7962" t="s">
        <v>65</v>
      </c>
      <c r="AE7962" t="s">
        <v>65</v>
      </c>
      <c r="AF7962">
        <v>0.36</v>
      </c>
      <c r="AG7962">
        <v>0.35970000000000002</v>
      </c>
      <c r="AH7962" t="s">
        <v>114</v>
      </c>
      <c r="AI7962" t="b">
        <v>1</v>
      </c>
      <c r="AJ7962" t="s">
        <v>86</v>
      </c>
      <c r="AK7962">
        <v>7</v>
      </c>
      <c r="AL7962">
        <v>4</v>
      </c>
      <c r="AM7962">
        <v>2.56</v>
      </c>
      <c r="AN7962" t="s">
        <v>68</v>
      </c>
      <c r="AO7962" t="s">
        <v>87</v>
      </c>
      <c r="AP7962" t="s">
        <v>155</v>
      </c>
      <c r="AQ7962" t="s">
        <v>156</v>
      </c>
      <c r="AR7962" t="s">
        <v>4521</v>
      </c>
      <c r="AS7962" t="s">
        <v>73</v>
      </c>
      <c r="AT7962" t="s">
        <v>158</v>
      </c>
      <c r="AU7962" t="s">
        <v>74</v>
      </c>
      <c r="AV7962">
        <v>1</v>
      </c>
      <c r="AW7962">
        <v>869</v>
      </c>
      <c r="AX7962" t="s">
        <v>89</v>
      </c>
      <c r="AY7962" t="s">
        <v>159</v>
      </c>
      <c r="AZ7962" t="s">
        <v>160</v>
      </c>
      <c r="BA7962" t="s">
        <v>155</v>
      </c>
      <c r="BB7962">
        <v>6.8510378833000001</v>
      </c>
      <c r="BC7962" t="s">
        <v>90</v>
      </c>
    </row>
    <row r="7963" spans="1:55" hidden="1">
      <c r="A7963" t="s">
        <v>55</v>
      </c>
      <c r="B7963" t="s">
        <v>23040</v>
      </c>
      <c r="C7963" t="s">
        <v>23041</v>
      </c>
      <c r="D7963" t="s">
        <v>20770</v>
      </c>
      <c r="E7963" t="s">
        <v>13838</v>
      </c>
      <c r="F7963" t="s">
        <v>60</v>
      </c>
      <c r="G7963" t="s">
        <v>9924</v>
      </c>
      <c r="H7963" t="s">
        <v>9924</v>
      </c>
      <c r="I7963" t="s">
        <v>527</v>
      </c>
      <c r="J7963" t="s">
        <v>528</v>
      </c>
      <c r="K7963" t="s">
        <v>65</v>
      </c>
      <c r="L7963" t="s">
        <v>65</v>
      </c>
      <c r="M7963" t="s">
        <v>65</v>
      </c>
      <c r="N7963" t="s">
        <v>65</v>
      </c>
      <c r="O7963" t="s">
        <v>65</v>
      </c>
      <c r="P7963" t="s">
        <v>65</v>
      </c>
      <c r="Q7963" t="s">
        <v>65</v>
      </c>
      <c r="R7963" t="s">
        <v>65</v>
      </c>
      <c r="S7963" t="s">
        <v>65</v>
      </c>
      <c r="T7963" t="s">
        <v>65</v>
      </c>
      <c r="U7963" t="s">
        <v>65</v>
      </c>
      <c r="V7963" t="s">
        <v>65</v>
      </c>
      <c r="W7963" t="s">
        <v>66</v>
      </c>
      <c r="X7963" t="s">
        <v>65</v>
      </c>
      <c r="Y7963" t="s">
        <v>65</v>
      </c>
      <c r="Z7963" t="s">
        <v>65</v>
      </c>
      <c r="AA7963" t="s">
        <v>65</v>
      </c>
      <c r="AB7963" t="s">
        <v>65</v>
      </c>
      <c r="AC7963" t="s">
        <v>65</v>
      </c>
      <c r="AD7963" t="s">
        <v>65</v>
      </c>
      <c r="AE7963" t="s">
        <v>66</v>
      </c>
      <c r="AF7963">
        <v>0.53900000000000003</v>
      </c>
      <c r="AG7963">
        <v>0.53859999999999997</v>
      </c>
      <c r="AH7963" t="s">
        <v>114</v>
      </c>
      <c r="AI7963" t="b">
        <v>1</v>
      </c>
      <c r="AJ7963" t="s">
        <v>86</v>
      </c>
      <c r="AK7963">
        <v>2</v>
      </c>
      <c r="AL7963">
        <v>2</v>
      </c>
      <c r="AM7963">
        <v>1.84</v>
      </c>
      <c r="AN7963" t="s">
        <v>68</v>
      </c>
      <c r="AO7963" t="s">
        <v>69</v>
      </c>
      <c r="AP7963" t="s">
        <v>529</v>
      </c>
      <c r="AQ7963" t="s">
        <v>241</v>
      </c>
      <c r="AR7963" t="s">
        <v>5811</v>
      </c>
      <c r="AS7963" t="s">
        <v>73</v>
      </c>
      <c r="AT7963" t="s">
        <v>2615</v>
      </c>
      <c r="AU7963" t="s">
        <v>74</v>
      </c>
      <c r="AV7963">
        <v>1</v>
      </c>
      <c r="AW7963">
        <v>704</v>
      </c>
      <c r="AX7963" t="s">
        <v>89</v>
      </c>
      <c r="AY7963" t="s">
        <v>159</v>
      </c>
      <c r="AZ7963" t="s">
        <v>532</v>
      </c>
      <c r="BA7963" t="s">
        <v>533</v>
      </c>
      <c r="BB7963">
        <v>3.91487879046</v>
      </c>
      <c r="BC7963" t="s">
        <v>303</v>
      </c>
    </row>
    <row r="7964" spans="1:55" hidden="1">
      <c r="A7964" t="s">
        <v>55</v>
      </c>
      <c r="B7964" t="s">
        <v>23042</v>
      </c>
      <c r="C7964" t="s">
        <v>23043</v>
      </c>
      <c r="D7964" t="s">
        <v>3714</v>
      </c>
      <c r="E7964" t="s">
        <v>3566</v>
      </c>
      <c r="F7964" t="s">
        <v>60</v>
      </c>
      <c r="G7964" t="s">
        <v>2182</v>
      </c>
      <c r="H7964" t="s">
        <v>2182</v>
      </c>
      <c r="I7964" t="s">
        <v>621</v>
      </c>
      <c r="J7964" t="s">
        <v>622</v>
      </c>
      <c r="K7964" t="s">
        <v>65</v>
      </c>
      <c r="L7964" t="s">
        <v>66</v>
      </c>
      <c r="M7964" t="s">
        <v>65</v>
      </c>
      <c r="N7964" t="s">
        <v>65</v>
      </c>
      <c r="O7964" t="s">
        <v>65</v>
      </c>
      <c r="P7964" t="s">
        <v>65</v>
      </c>
      <c r="Q7964" t="s">
        <v>65</v>
      </c>
      <c r="R7964" t="s">
        <v>65</v>
      </c>
      <c r="S7964" t="s">
        <v>65</v>
      </c>
      <c r="T7964" t="s">
        <v>65</v>
      </c>
      <c r="U7964" t="s">
        <v>65</v>
      </c>
      <c r="V7964" t="s">
        <v>65</v>
      </c>
      <c r="W7964" t="s">
        <v>66</v>
      </c>
      <c r="X7964" t="s">
        <v>65</v>
      </c>
      <c r="Y7964" t="s">
        <v>65</v>
      </c>
      <c r="Z7964" t="s">
        <v>65</v>
      </c>
      <c r="AA7964" t="s">
        <v>65</v>
      </c>
      <c r="AB7964" t="s">
        <v>65</v>
      </c>
      <c r="AC7964" t="s">
        <v>65</v>
      </c>
      <c r="AD7964" t="s">
        <v>65</v>
      </c>
      <c r="AE7964" t="s">
        <v>66</v>
      </c>
      <c r="AF7964">
        <v>0.252</v>
      </c>
      <c r="AG7964">
        <v>0.2515</v>
      </c>
      <c r="AH7964" t="s">
        <v>114</v>
      </c>
      <c r="AI7964" t="b">
        <v>1</v>
      </c>
      <c r="AJ7964" t="s">
        <v>86</v>
      </c>
      <c r="AK7964">
        <v>3</v>
      </c>
      <c r="AL7964">
        <v>3</v>
      </c>
      <c r="AM7964">
        <v>0.77</v>
      </c>
      <c r="AN7964" t="s">
        <v>68</v>
      </c>
      <c r="AO7964" t="s">
        <v>400</v>
      </c>
      <c r="AP7964" t="s">
        <v>623</v>
      </c>
      <c r="AQ7964" t="s">
        <v>168</v>
      </c>
      <c r="AR7964" t="s">
        <v>2195</v>
      </c>
      <c r="AS7964" t="s">
        <v>73</v>
      </c>
      <c r="AT7964" t="s">
        <v>625</v>
      </c>
      <c r="AU7964" t="s">
        <v>74</v>
      </c>
      <c r="AV7964">
        <v>1</v>
      </c>
      <c r="AW7964">
        <v>857</v>
      </c>
      <c r="AX7964" t="s">
        <v>89</v>
      </c>
      <c r="AY7964" t="s">
        <v>159</v>
      </c>
      <c r="AZ7964" t="s">
        <v>622</v>
      </c>
      <c r="BA7964" t="s">
        <v>623</v>
      </c>
      <c r="BB7964">
        <v>5.8723181856900002</v>
      </c>
      <c r="BC7964" t="s">
        <v>79</v>
      </c>
    </row>
    <row r="7965" spans="1:55" hidden="1">
      <c r="A7965" t="s">
        <v>55</v>
      </c>
      <c r="B7965" t="s">
        <v>23044</v>
      </c>
      <c r="C7965" t="s">
        <v>23045</v>
      </c>
      <c r="D7965" t="s">
        <v>7100</v>
      </c>
      <c r="E7965" t="s">
        <v>2587</v>
      </c>
      <c r="F7965" t="s">
        <v>60</v>
      </c>
      <c r="G7965" t="s">
        <v>1254</v>
      </c>
      <c r="H7965" t="s">
        <v>3461</v>
      </c>
      <c r="I7965" t="s">
        <v>165</v>
      </c>
      <c r="J7965" t="s">
        <v>502</v>
      </c>
      <c r="K7965" t="s">
        <v>65</v>
      </c>
      <c r="L7965" t="s">
        <v>65</v>
      </c>
      <c r="M7965" t="s">
        <v>65</v>
      </c>
      <c r="N7965" t="s">
        <v>65</v>
      </c>
      <c r="O7965" t="s">
        <v>65</v>
      </c>
      <c r="P7965" t="s">
        <v>65</v>
      </c>
      <c r="Q7965" t="s">
        <v>65</v>
      </c>
      <c r="R7965" t="s">
        <v>65</v>
      </c>
      <c r="S7965" t="s">
        <v>65</v>
      </c>
      <c r="T7965" t="s">
        <v>65</v>
      </c>
      <c r="U7965" t="s">
        <v>65</v>
      </c>
      <c r="V7965" t="s">
        <v>65</v>
      </c>
      <c r="W7965" t="s">
        <v>66</v>
      </c>
      <c r="X7965" t="s">
        <v>65</v>
      </c>
      <c r="Y7965" t="s">
        <v>65</v>
      </c>
      <c r="Z7965" t="s">
        <v>65</v>
      </c>
      <c r="AA7965" t="s">
        <v>65</v>
      </c>
      <c r="AB7965" t="s">
        <v>65</v>
      </c>
      <c r="AC7965" t="s">
        <v>65</v>
      </c>
      <c r="AD7965" t="s">
        <v>65</v>
      </c>
      <c r="AE7965" t="s">
        <v>66</v>
      </c>
      <c r="AF7965">
        <v>4.5999999999999999E-2</v>
      </c>
      <c r="AG7965">
        <v>4.5999999999999999E-2</v>
      </c>
      <c r="AH7965" t="s">
        <v>114</v>
      </c>
      <c r="AI7965" t="b">
        <v>1</v>
      </c>
      <c r="AJ7965" t="s">
        <v>60</v>
      </c>
      <c r="AK7965">
        <v>2</v>
      </c>
      <c r="AL7965">
        <v>2</v>
      </c>
      <c r="AM7965">
        <v>0</v>
      </c>
      <c r="AN7965" t="s">
        <v>68</v>
      </c>
      <c r="AO7965" t="s">
        <v>116</v>
      </c>
      <c r="AP7965" t="s">
        <v>503</v>
      </c>
      <c r="AQ7965" t="s">
        <v>168</v>
      </c>
      <c r="AR7965" t="s">
        <v>5887</v>
      </c>
      <c r="AS7965" t="s">
        <v>73</v>
      </c>
      <c r="AT7965" t="s">
        <v>86</v>
      </c>
      <c r="AU7965" t="s">
        <v>74</v>
      </c>
      <c r="AV7965">
        <v>1</v>
      </c>
      <c r="AW7965">
        <v>706</v>
      </c>
      <c r="AX7965" t="s">
        <v>75</v>
      </c>
      <c r="AY7965" t="s">
        <v>76</v>
      </c>
      <c r="AZ7965" t="s">
        <v>505</v>
      </c>
      <c r="BA7965" t="s">
        <v>506</v>
      </c>
      <c r="BB7965">
        <v>1.95743939523</v>
      </c>
      <c r="BC7965" t="s">
        <v>90</v>
      </c>
    </row>
    <row r="7966" spans="1:55" hidden="1">
      <c r="A7966" t="s">
        <v>55</v>
      </c>
      <c r="B7966" t="s">
        <v>23046</v>
      </c>
      <c r="C7966" t="s">
        <v>23047</v>
      </c>
      <c r="D7966" t="s">
        <v>60</v>
      </c>
      <c r="E7966" t="s">
        <v>2292</v>
      </c>
      <c r="F7966" t="s">
        <v>1304</v>
      </c>
      <c r="G7966" t="s">
        <v>2712</v>
      </c>
      <c r="H7966" t="s">
        <v>2712</v>
      </c>
      <c r="I7966" t="s">
        <v>527</v>
      </c>
      <c r="J7966" t="s">
        <v>528</v>
      </c>
      <c r="K7966" t="s">
        <v>65</v>
      </c>
      <c r="L7966" t="s">
        <v>65</v>
      </c>
      <c r="M7966" t="s">
        <v>65</v>
      </c>
      <c r="N7966" t="s">
        <v>65</v>
      </c>
      <c r="O7966" t="s">
        <v>65</v>
      </c>
      <c r="P7966" t="s">
        <v>65</v>
      </c>
      <c r="Q7966" t="s">
        <v>65</v>
      </c>
      <c r="R7966" t="s">
        <v>66</v>
      </c>
      <c r="S7966" t="s">
        <v>65</v>
      </c>
      <c r="T7966" t="s">
        <v>65</v>
      </c>
      <c r="U7966" t="s">
        <v>66</v>
      </c>
      <c r="V7966" t="s">
        <v>65</v>
      </c>
      <c r="W7966" t="s">
        <v>65</v>
      </c>
      <c r="X7966" t="s">
        <v>65</v>
      </c>
      <c r="Y7966" t="s">
        <v>65</v>
      </c>
      <c r="Z7966" t="s">
        <v>65</v>
      </c>
      <c r="AA7966" t="s">
        <v>65</v>
      </c>
      <c r="AB7966" t="s">
        <v>65</v>
      </c>
      <c r="AC7966" t="s">
        <v>65</v>
      </c>
      <c r="AD7966" t="s">
        <v>65</v>
      </c>
      <c r="AE7966" t="s">
        <v>66</v>
      </c>
      <c r="AF7966">
        <v>0.54600000000000004</v>
      </c>
      <c r="AG7966">
        <v>0.54549999999999998</v>
      </c>
      <c r="AH7966" t="s">
        <v>352</v>
      </c>
      <c r="AI7966" t="b">
        <v>1</v>
      </c>
      <c r="AJ7966" t="s">
        <v>310</v>
      </c>
      <c r="AK7966">
        <v>3</v>
      </c>
      <c r="AL7966">
        <v>3</v>
      </c>
      <c r="AM7966">
        <v>2.39</v>
      </c>
      <c r="AN7966" t="s">
        <v>68</v>
      </c>
      <c r="AO7966" t="s">
        <v>132</v>
      </c>
      <c r="AP7966" t="s">
        <v>529</v>
      </c>
      <c r="AQ7966" t="s">
        <v>241</v>
      </c>
      <c r="AR7966" t="s">
        <v>814</v>
      </c>
      <c r="AS7966" t="s">
        <v>130</v>
      </c>
      <c r="AT7966" t="s">
        <v>3951</v>
      </c>
      <c r="AU7966" t="s">
        <v>1079</v>
      </c>
      <c r="AV7966">
        <v>1</v>
      </c>
      <c r="AW7966">
        <v>1227</v>
      </c>
      <c r="AX7966" t="s">
        <v>89</v>
      </c>
      <c r="AY7966" t="s">
        <v>76</v>
      </c>
      <c r="AZ7966" t="s">
        <v>532</v>
      </c>
      <c r="BA7966" t="s">
        <v>533</v>
      </c>
      <c r="BB7966">
        <v>8.6469809498399997</v>
      </c>
      <c r="BC7966" t="s">
        <v>79</v>
      </c>
    </row>
    <row r="7967" spans="1:55" hidden="1">
      <c r="A7967" t="s">
        <v>55</v>
      </c>
      <c r="B7967" t="s">
        <v>23048</v>
      </c>
      <c r="C7967" t="s">
        <v>23049</v>
      </c>
      <c r="D7967" t="s">
        <v>60</v>
      </c>
      <c r="E7967" t="s">
        <v>13829</v>
      </c>
      <c r="F7967" t="s">
        <v>19215</v>
      </c>
      <c r="G7967" t="s">
        <v>8520</v>
      </c>
      <c r="H7967" t="s">
        <v>60</v>
      </c>
      <c r="I7967" t="s">
        <v>1227</v>
      </c>
      <c r="J7967" t="s">
        <v>7507</v>
      </c>
      <c r="K7967" t="s">
        <v>65</v>
      </c>
      <c r="L7967" t="s">
        <v>66</v>
      </c>
      <c r="M7967" t="s">
        <v>65</v>
      </c>
      <c r="N7967" t="s">
        <v>66</v>
      </c>
      <c r="O7967" t="s">
        <v>65</v>
      </c>
      <c r="P7967" t="s">
        <v>65</v>
      </c>
      <c r="Q7967" t="s">
        <v>65</v>
      </c>
      <c r="R7967" t="s">
        <v>65</v>
      </c>
      <c r="S7967" t="s">
        <v>65</v>
      </c>
      <c r="T7967" t="s">
        <v>66</v>
      </c>
      <c r="U7967" t="s">
        <v>65</v>
      </c>
      <c r="V7967" t="s">
        <v>65</v>
      </c>
      <c r="W7967" t="s">
        <v>65</v>
      </c>
      <c r="X7967" t="s">
        <v>65</v>
      </c>
      <c r="Y7967" t="s">
        <v>65</v>
      </c>
      <c r="Z7967" t="s">
        <v>65</v>
      </c>
      <c r="AA7967" t="s">
        <v>65</v>
      </c>
      <c r="AB7967" t="s">
        <v>65</v>
      </c>
      <c r="AC7967" t="s">
        <v>66</v>
      </c>
      <c r="AD7967" t="s">
        <v>65</v>
      </c>
      <c r="AE7967" t="s">
        <v>66</v>
      </c>
      <c r="AF7967">
        <v>0.25600000000000001</v>
      </c>
      <c r="AG7967">
        <v>0.25640000000000002</v>
      </c>
      <c r="AH7967" t="s">
        <v>114</v>
      </c>
      <c r="AI7967" t="b">
        <v>1</v>
      </c>
      <c r="AJ7967" t="s">
        <v>878</v>
      </c>
      <c r="AK7967">
        <v>5</v>
      </c>
      <c r="AL7967">
        <v>5</v>
      </c>
      <c r="AM7967">
        <v>1.73</v>
      </c>
      <c r="AN7967" t="s">
        <v>68</v>
      </c>
      <c r="AO7967" t="s">
        <v>411</v>
      </c>
      <c r="AP7967" t="s">
        <v>1233</v>
      </c>
      <c r="AQ7967" t="s">
        <v>878</v>
      </c>
      <c r="AR7967" t="s">
        <v>6794</v>
      </c>
      <c r="AS7967" t="s">
        <v>130</v>
      </c>
      <c r="AT7967" t="s">
        <v>1231</v>
      </c>
      <c r="AU7967" t="s">
        <v>74</v>
      </c>
      <c r="AV7967">
        <v>1</v>
      </c>
      <c r="AW7967">
        <v>930</v>
      </c>
      <c r="AX7967" t="s">
        <v>89</v>
      </c>
      <c r="AY7967" t="s">
        <v>159</v>
      </c>
      <c r="AZ7967" t="s">
        <v>1232</v>
      </c>
      <c r="BA7967" t="s">
        <v>1233</v>
      </c>
      <c r="BB7967">
        <v>8.8084772785300007</v>
      </c>
      <c r="BC7967" t="s">
        <v>224</v>
      </c>
    </row>
    <row r="7968" spans="1:55" hidden="1">
      <c r="A7968" t="s">
        <v>55</v>
      </c>
      <c r="B7968" t="s">
        <v>23050</v>
      </c>
      <c r="C7968" t="s">
        <v>23051</v>
      </c>
      <c r="D7968" t="s">
        <v>60</v>
      </c>
      <c r="E7968" t="s">
        <v>60</v>
      </c>
      <c r="F7968" t="s">
        <v>7243</v>
      </c>
      <c r="G7968" t="s">
        <v>3801</v>
      </c>
      <c r="H7968" t="s">
        <v>3801</v>
      </c>
      <c r="I7968" t="s">
        <v>361</v>
      </c>
      <c r="J7968" t="s">
        <v>362</v>
      </c>
      <c r="K7968" t="s">
        <v>65</v>
      </c>
      <c r="L7968" t="s">
        <v>65</v>
      </c>
      <c r="M7968" t="s">
        <v>65</v>
      </c>
      <c r="N7968" t="s">
        <v>65</v>
      </c>
      <c r="O7968" t="s">
        <v>65</v>
      </c>
      <c r="P7968" t="s">
        <v>65</v>
      </c>
      <c r="Q7968" t="s">
        <v>65</v>
      </c>
      <c r="R7968" t="s">
        <v>65</v>
      </c>
      <c r="S7968" t="s">
        <v>65</v>
      </c>
      <c r="T7968" t="s">
        <v>65</v>
      </c>
      <c r="U7968" t="s">
        <v>65</v>
      </c>
      <c r="V7968" t="s">
        <v>65</v>
      </c>
      <c r="W7968" t="s">
        <v>65</v>
      </c>
      <c r="X7968" t="s">
        <v>65</v>
      </c>
      <c r="Y7968" t="s">
        <v>65</v>
      </c>
      <c r="Z7968" t="s">
        <v>65</v>
      </c>
      <c r="AA7968" t="s">
        <v>65</v>
      </c>
      <c r="AB7968" t="s">
        <v>65</v>
      </c>
      <c r="AC7968" t="s">
        <v>65</v>
      </c>
      <c r="AD7968" t="s">
        <v>65</v>
      </c>
      <c r="AE7968" t="s">
        <v>65</v>
      </c>
      <c r="AF7968">
        <v>5.0000000000000001E-3</v>
      </c>
      <c r="AG7968">
        <v>5.4999999999999997E-3</v>
      </c>
      <c r="AH7968" t="s">
        <v>114</v>
      </c>
      <c r="AI7968" t="b">
        <v>0</v>
      </c>
      <c r="AJ7968" t="s">
        <v>60</v>
      </c>
      <c r="AK7968">
        <v>0</v>
      </c>
      <c r="AL7968">
        <v>0</v>
      </c>
      <c r="AM7968">
        <v>0</v>
      </c>
      <c r="AN7968" t="s">
        <v>68</v>
      </c>
      <c r="AO7968" t="s">
        <v>69</v>
      </c>
      <c r="AP7968" t="s">
        <v>363</v>
      </c>
      <c r="AQ7968" t="s">
        <v>142</v>
      </c>
      <c r="AR7968" t="s">
        <v>1757</v>
      </c>
      <c r="AS7968" t="s">
        <v>130</v>
      </c>
      <c r="AT7968" t="s">
        <v>99</v>
      </c>
      <c r="AU7968" t="s">
        <v>74</v>
      </c>
      <c r="AV7968">
        <v>1</v>
      </c>
      <c r="AW7968">
        <v>932</v>
      </c>
      <c r="AX7968" t="s">
        <v>75</v>
      </c>
      <c r="AY7968" t="s">
        <v>76</v>
      </c>
      <c r="AZ7968" t="s">
        <v>362</v>
      </c>
      <c r="BA7968" t="s">
        <v>363</v>
      </c>
      <c r="BB7968">
        <v>3.91487879046</v>
      </c>
      <c r="BC7968" t="s">
        <v>224</v>
      </c>
    </row>
    <row r="7969" spans="1:55" hidden="1">
      <c r="A7969" t="s">
        <v>55</v>
      </c>
      <c r="B7969" t="s">
        <v>23052</v>
      </c>
      <c r="C7969" t="s">
        <v>23053</v>
      </c>
      <c r="D7969" t="s">
        <v>1402</v>
      </c>
      <c r="E7969" t="s">
        <v>602</v>
      </c>
      <c r="F7969" t="s">
        <v>60</v>
      </c>
      <c r="G7969" t="s">
        <v>5069</v>
      </c>
      <c r="H7969" t="s">
        <v>4275</v>
      </c>
      <c r="I7969" t="s">
        <v>97</v>
      </c>
      <c r="J7969" t="s">
        <v>98</v>
      </c>
      <c r="K7969" t="s">
        <v>65</v>
      </c>
      <c r="L7969" t="s">
        <v>65</v>
      </c>
      <c r="M7969" t="s">
        <v>66</v>
      </c>
      <c r="N7969" t="s">
        <v>65</v>
      </c>
      <c r="O7969" t="s">
        <v>66</v>
      </c>
      <c r="P7969" t="s">
        <v>65</v>
      </c>
      <c r="Q7969" t="s">
        <v>65</v>
      </c>
      <c r="R7969" t="s">
        <v>66</v>
      </c>
      <c r="S7969" t="s">
        <v>66</v>
      </c>
      <c r="T7969" t="s">
        <v>65</v>
      </c>
      <c r="U7969" t="s">
        <v>66</v>
      </c>
      <c r="V7969" t="s">
        <v>65</v>
      </c>
      <c r="W7969" t="s">
        <v>66</v>
      </c>
      <c r="X7969" t="s">
        <v>65</v>
      </c>
      <c r="Y7969" t="s">
        <v>65</v>
      </c>
      <c r="Z7969" t="s">
        <v>65</v>
      </c>
      <c r="AA7969" t="s">
        <v>65</v>
      </c>
      <c r="AB7969" t="s">
        <v>65</v>
      </c>
      <c r="AC7969" t="s">
        <v>65</v>
      </c>
      <c r="AD7969" t="s">
        <v>65</v>
      </c>
      <c r="AE7969" t="s">
        <v>66</v>
      </c>
      <c r="AF7969">
        <v>0.10199999999999999</v>
      </c>
      <c r="AG7969">
        <v>0.1018</v>
      </c>
      <c r="AH7969" t="s">
        <v>114</v>
      </c>
      <c r="AI7969" t="b">
        <v>1</v>
      </c>
      <c r="AJ7969" t="s">
        <v>60</v>
      </c>
      <c r="AK7969">
        <v>7</v>
      </c>
      <c r="AL7969">
        <v>7</v>
      </c>
      <c r="AM7969">
        <v>0</v>
      </c>
      <c r="AN7969" t="s">
        <v>68</v>
      </c>
      <c r="AO7969" t="s">
        <v>100</v>
      </c>
      <c r="AP7969" t="s">
        <v>101</v>
      </c>
      <c r="AQ7969" t="s">
        <v>102</v>
      </c>
      <c r="AR7969" t="s">
        <v>10927</v>
      </c>
      <c r="AS7969" t="s">
        <v>73</v>
      </c>
      <c r="AT7969" t="s">
        <v>104</v>
      </c>
      <c r="AU7969" t="s">
        <v>74</v>
      </c>
      <c r="AV7969">
        <v>1</v>
      </c>
      <c r="AW7969">
        <v>995</v>
      </c>
      <c r="AX7969" t="s">
        <v>75</v>
      </c>
      <c r="AY7969" t="s">
        <v>76</v>
      </c>
      <c r="AZ7969" t="s">
        <v>105</v>
      </c>
      <c r="BA7969" t="s">
        <v>106</v>
      </c>
      <c r="BB7969">
        <v>5.8723181856900002</v>
      </c>
      <c r="BC7969" t="s">
        <v>224</v>
      </c>
    </row>
    <row r="7970" spans="1:55" hidden="1">
      <c r="A7970" t="s">
        <v>55</v>
      </c>
      <c r="B7970" t="s">
        <v>23054</v>
      </c>
      <c r="C7970" t="s">
        <v>23055</v>
      </c>
      <c r="D7970" t="s">
        <v>60</v>
      </c>
      <c r="E7970" t="s">
        <v>5470</v>
      </c>
      <c r="F7970" t="s">
        <v>3327</v>
      </c>
      <c r="G7970" t="s">
        <v>1467</v>
      </c>
      <c r="H7970" t="s">
        <v>5470</v>
      </c>
      <c r="I7970" t="s">
        <v>63</v>
      </c>
      <c r="J7970" t="s">
        <v>64</v>
      </c>
      <c r="K7970" t="s">
        <v>65</v>
      </c>
      <c r="L7970" t="s">
        <v>65</v>
      </c>
      <c r="M7970" t="s">
        <v>65</v>
      </c>
      <c r="N7970" t="s">
        <v>65</v>
      </c>
      <c r="O7970" t="s">
        <v>65</v>
      </c>
      <c r="P7970" t="s">
        <v>65</v>
      </c>
      <c r="Q7970" t="s">
        <v>65</v>
      </c>
      <c r="R7970" t="s">
        <v>65</v>
      </c>
      <c r="S7970" t="s">
        <v>65</v>
      </c>
      <c r="T7970" t="s">
        <v>65</v>
      </c>
      <c r="U7970" t="s">
        <v>65</v>
      </c>
      <c r="V7970" t="s">
        <v>65</v>
      </c>
      <c r="W7970" t="s">
        <v>66</v>
      </c>
      <c r="X7970" t="s">
        <v>65</v>
      </c>
      <c r="Y7970" t="s">
        <v>65</v>
      </c>
      <c r="Z7970" t="s">
        <v>65</v>
      </c>
      <c r="AA7970" t="s">
        <v>65</v>
      </c>
      <c r="AB7970" t="s">
        <v>65</v>
      </c>
      <c r="AC7970" t="s">
        <v>65</v>
      </c>
      <c r="AD7970" t="s">
        <v>65</v>
      </c>
      <c r="AE7970" t="s">
        <v>65</v>
      </c>
      <c r="AF7970">
        <v>0.17699999999999999</v>
      </c>
      <c r="AG7970">
        <v>0.1767</v>
      </c>
      <c r="AH7970" t="s">
        <v>114</v>
      </c>
      <c r="AI7970" t="b">
        <v>1</v>
      </c>
      <c r="AJ7970" t="s">
        <v>86</v>
      </c>
      <c r="AK7970">
        <v>1</v>
      </c>
      <c r="AL7970">
        <v>1</v>
      </c>
      <c r="AM7970">
        <v>0.63</v>
      </c>
      <c r="AN7970" t="s">
        <v>68</v>
      </c>
      <c r="AO7970" t="s">
        <v>69</v>
      </c>
      <c r="AP7970" t="s">
        <v>70</v>
      </c>
      <c r="AQ7970" t="s">
        <v>71</v>
      </c>
      <c r="AR7970" t="s">
        <v>6044</v>
      </c>
      <c r="AS7970" t="s">
        <v>130</v>
      </c>
      <c r="AT7970" t="s">
        <v>71</v>
      </c>
      <c r="AU7970" t="s">
        <v>74</v>
      </c>
      <c r="AV7970">
        <v>1</v>
      </c>
      <c r="AW7970">
        <v>1112</v>
      </c>
      <c r="AX7970" t="s">
        <v>89</v>
      </c>
      <c r="AY7970" t="s">
        <v>76</v>
      </c>
      <c r="AZ7970" t="s">
        <v>855</v>
      </c>
      <c r="BA7970" t="s">
        <v>856</v>
      </c>
      <c r="BB7970">
        <v>3.91487879046</v>
      </c>
      <c r="BC7970" t="s">
        <v>121</v>
      </c>
    </row>
    <row r="7971" spans="1:55" hidden="1">
      <c r="A7971" t="s">
        <v>55</v>
      </c>
      <c r="B7971" t="s">
        <v>23056</v>
      </c>
      <c r="C7971" t="s">
        <v>23057</v>
      </c>
      <c r="D7971" t="s">
        <v>60</v>
      </c>
      <c r="E7971" t="s">
        <v>4925</v>
      </c>
      <c r="F7971" t="s">
        <v>1408</v>
      </c>
      <c r="G7971" t="s">
        <v>1396</v>
      </c>
      <c r="H7971" t="s">
        <v>5074</v>
      </c>
      <c r="I7971" t="s">
        <v>361</v>
      </c>
      <c r="J7971" t="s">
        <v>362</v>
      </c>
      <c r="K7971" t="s">
        <v>65</v>
      </c>
      <c r="L7971" t="s">
        <v>65</v>
      </c>
      <c r="M7971" t="s">
        <v>65</v>
      </c>
      <c r="N7971" t="s">
        <v>66</v>
      </c>
      <c r="O7971" t="s">
        <v>65</v>
      </c>
      <c r="P7971" t="s">
        <v>65</v>
      </c>
      <c r="Q7971" t="s">
        <v>65</v>
      </c>
      <c r="R7971" t="s">
        <v>65</v>
      </c>
      <c r="S7971" t="s">
        <v>65</v>
      </c>
      <c r="T7971" t="s">
        <v>65</v>
      </c>
      <c r="U7971" t="s">
        <v>65</v>
      </c>
      <c r="V7971" t="s">
        <v>65</v>
      </c>
      <c r="W7971" t="s">
        <v>65</v>
      </c>
      <c r="X7971" t="s">
        <v>65</v>
      </c>
      <c r="Y7971" t="s">
        <v>65</v>
      </c>
      <c r="Z7971" t="s">
        <v>65</v>
      </c>
      <c r="AA7971" t="s">
        <v>65</v>
      </c>
      <c r="AB7971" t="s">
        <v>65</v>
      </c>
      <c r="AC7971" t="s">
        <v>65</v>
      </c>
      <c r="AD7971" t="s">
        <v>65</v>
      </c>
      <c r="AE7971" t="s">
        <v>65</v>
      </c>
      <c r="AF7971">
        <v>4.2000000000000003E-2</v>
      </c>
      <c r="AG7971">
        <v>4.2200000000000001E-2</v>
      </c>
      <c r="AH7971" t="s">
        <v>114</v>
      </c>
      <c r="AI7971" t="b">
        <v>1</v>
      </c>
      <c r="AJ7971" t="s">
        <v>60</v>
      </c>
      <c r="AK7971">
        <v>1</v>
      </c>
      <c r="AL7971">
        <v>1</v>
      </c>
      <c r="AM7971">
        <v>0.08</v>
      </c>
      <c r="AN7971" t="s">
        <v>68</v>
      </c>
      <c r="AO7971" t="s">
        <v>100</v>
      </c>
      <c r="AP7971" t="s">
        <v>363</v>
      </c>
      <c r="AQ7971" t="s">
        <v>142</v>
      </c>
      <c r="AR7971" t="s">
        <v>683</v>
      </c>
      <c r="AS7971" t="s">
        <v>130</v>
      </c>
      <c r="AT7971" t="s">
        <v>99</v>
      </c>
      <c r="AU7971" t="s">
        <v>74</v>
      </c>
      <c r="AV7971">
        <v>1</v>
      </c>
      <c r="AW7971">
        <v>502</v>
      </c>
      <c r="AX7971" t="s">
        <v>75</v>
      </c>
      <c r="AY7971" t="s">
        <v>159</v>
      </c>
      <c r="AZ7971" t="s">
        <v>362</v>
      </c>
      <c r="BA7971" t="s">
        <v>363</v>
      </c>
      <c r="BB7971">
        <v>5.8723181856900002</v>
      </c>
      <c r="BC7971" t="s">
        <v>121</v>
      </c>
    </row>
    <row r="7972" spans="1:55" hidden="1">
      <c r="A7972" t="s">
        <v>55</v>
      </c>
      <c r="B7972" t="s">
        <v>23058</v>
      </c>
      <c r="C7972" t="s">
        <v>23059</v>
      </c>
      <c r="D7972" t="s">
        <v>60</v>
      </c>
      <c r="E7972" t="s">
        <v>3393</v>
      </c>
      <c r="F7972" t="s">
        <v>15186</v>
      </c>
      <c r="G7972" t="s">
        <v>1797</v>
      </c>
      <c r="H7972" t="s">
        <v>4380</v>
      </c>
      <c r="I7972" t="s">
        <v>63</v>
      </c>
      <c r="J7972" t="s">
        <v>64</v>
      </c>
      <c r="K7972" t="s">
        <v>65</v>
      </c>
      <c r="L7972" t="s">
        <v>65</v>
      </c>
      <c r="M7972" t="s">
        <v>65</v>
      </c>
      <c r="N7972" t="s">
        <v>66</v>
      </c>
      <c r="O7972" t="s">
        <v>65</v>
      </c>
      <c r="P7972" t="s">
        <v>65</v>
      </c>
      <c r="Q7972" t="s">
        <v>65</v>
      </c>
      <c r="R7972" t="s">
        <v>66</v>
      </c>
      <c r="S7972" t="s">
        <v>65</v>
      </c>
      <c r="T7972" t="s">
        <v>65</v>
      </c>
      <c r="U7972" t="s">
        <v>65</v>
      </c>
      <c r="V7972" t="s">
        <v>65</v>
      </c>
      <c r="W7972" t="s">
        <v>66</v>
      </c>
      <c r="X7972" t="s">
        <v>65</v>
      </c>
      <c r="Y7972" t="s">
        <v>65</v>
      </c>
      <c r="Z7972" t="s">
        <v>65</v>
      </c>
      <c r="AA7972" t="s">
        <v>65</v>
      </c>
      <c r="AB7972" t="s">
        <v>65</v>
      </c>
      <c r="AC7972" t="s">
        <v>65</v>
      </c>
      <c r="AD7972" t="s">
        <v>65</v>
      </c>
      <c r="AE7972" t="s">
        <v>65</v>
      </c>
      <c r="AF7972">
        <v>0.56499999999999995</v>
      </c>
      <c r="AG7972">
        <v>0.56510000000000005</v>
      </c>
      <c r="AH7972" t="s">
        <v>352</v>
      </c>
      <c r="AI7972" t="b">
        <v>1</v>
      </c>
      <c r="AJ7972" t="s">
        <v>86</v>
      </c>
      <c r="AK7972">
        <v>3</v>
      </c>
      <c r="AL7972">
        <v>3</v>
      </c>
      <c r="AM7972">
        <v>1.86</v>
      </c>
      <c r="AN7972" t="s">
        <v>68</v>
      </c>
      <c r="AO7972" t="s">
        <v>100</v>
      </c>
      <c r="AP7972" t="s">
        <v>70</v>
      </c>
      <c r="AQ7972" t="s">
        <v>71</v>
      </c>
      <c r="AR7972" t="s">
        <v>13098</v>
      </c>
      <c r="AS7972" t="s">
        <v>130</v>
      </c>
      <c r="AT7972" t="s">
        <v>71</v>
      </c>
      <c r="AU7972" t="s">
        <v>74</v>
      </c>
      <c r="AV7972">
        <v>1</v>
      </c>
      <c r="AW7972">
        <v>548</v>
      </c>
      <c r="AX7972" t="s">
        <v>89</v>
      </c>
      <c r="AY7972" t="s">
        <v>76</v>
      </c>
      <c r="AZ7972" t="s">
        <v>77</v>
      </c>
      <c r="BA7972" t="s">
        <v>78</v>
      </c>
      <c r="BB7972">
        <v>5.1881885699000003</v>
      </c>
      <c r="BC7972" t="s">
        <v>90</v>
      </c>
    </row>
    <row r="7973" spans="1:55" hidden="1">
      <c r="A7973" t="s">
        <v>55</v>
      </c>
      <c r="B7973" t="s">
        <v>23060</v>
      </c>
      <c r="C7973" t="s">
        <v>23061</v>
      </c>
      <c r="D7973" t="s">
        <v>8899</v>
      </c>
      <c r="E7973" t="s">
        <v>5723</v>
      </c>
      <c r="F7973" t="s">
        <v>60</v>
      </c>
      <c r="G7973" t="s">
        <v>4718</v>
      </c>
      <c r="H7973" t="s">
        <v>4560</v>
      </c>
      <c r="I7973" t="s">
        <v>527</v>
      </c>
      <c r="J7973" t="s">
        <v>528</v>
      </c>
      <c r="K7973" t="s">
        <v>65</v>
      </c>
      <c r="L7973" t="s">
        <v>65</v>
      </c>
      <c r="M7973" t="s">
        <v>65</v>
      </c>
      <c r="N7973" t="s">
        <v>65</v>
      </c>
      <c r="O7973" t="s">
        <v>65</v>
      </c>
      <c r="P7973" t="s">
        <v>65</v>
      </c>
      <c r="Q7973" t="s">
        <v>65</v>
      </c>
      <c r="R7973" t="s">
        <v>65</v>
      </c>
      <c r="S7973" t="s">
        <v>66</v>
      </c>
      <c r="T7973" t="s">
        <v>65</v>
      </c>
      <c r="U7973" t="s">
        <v>66</v>
      </c>
      <c r="V7973" t="s">
        <v>65</v>
      </c>
      <c r="W7973" t="s">
        <v>65</v>
      </c>
      <c r="X7973" t="s">
        <v>65</v>
      </c>
      <c r="Y7973" t="s">
        <v>65</v>
      </c>
      <c r="Z7973" t="s">
        <v>65</v>
      </c>
      <c r="AA7973" t="s">
        <v>66</v>
      </c>
      <c r="AB7973" t="s">
        <v>65</v>
      </c>
      <c r="AC7973" t="s">
        <v>65</v>
      </c>
      <c r="AD7973" t="s">
        <v>65</v>
      </c>
      <c r="AE7973" t="s">
        <v>66</v>
      </c>
      <c r="AF7973">
        <v>0.16800000000000001</v>
      </c>
      <c r="AG7973">
        <v>0.16830000000000001</v>
      </c>
      <c r="AH7973" t="s">
        <v>114</v>
      </c>
      <c r="AI7973" t="b">
        <v>1</v>
      </c>
      <c r="AJ7973" t="s">
        <v>60</v>
      </c>
      <c r="AK7973">
        <v>5</v>
      </c>
      <c r="AL7973">
        <v>4</v>
      </c>
      <c r="AM7973">
        <v>0.27</v>
      </c>
      <c r="AN7973" t="s">
        <v>68</v>
      </c>
      <c r="AO7973" t="s">
        <v>400</v>
      </c>
      <c r="AP7973" t="s">
        <v>529</v>
      </c>
      <c r="AQ7973" t="s">
        <v>241</v>
      </c>
      <c r="AR7973" t="s">
        <v>9005</v>
      </c>
      <c r="AS7973" t="s">
        <v>73</v>
      </c>
      <c r="AT7973" t="s">
        <v>2243</v>
      </c>
      <c r="AU7973" t="s">
        <v>74</v>
      </c>
      <c r="AV7973">
        <v>1</v>
      </c>
      <c r="AW7973">
        <v>880</v>
      </c>
      <c r="AX7973" t="s">
        <v>75</v>
      </c>
      <c r="AY7973" t="s">
        <v>76</v>
      </c>
      <c r="AZ7973" t="s">
        <v>532</v>
      </c>
      <c r="BA7973" t="s">
        <v>533</v>
      </c>
      <c r="BB7973">
        <v>4.8935984880700003</v>
      </c>
      <c r="BC7973" t="s">
        <v>121</v>
      </c>
    </row>
    <row r="7974" spans="1:55" hidden="1">
      <c r="A7974" t="s">
        <v>55</v>
      </c>
      <c r="B7974" t="s">
        <v>23062</v>
      </c>
      <c r="C7974" t="s">
        <v>23063</v>
      </c>
      <c r="D7974" t="s">
        <v>23064</v>
      </c>
      <c r="E7974" t="s">
        <v>4856</v>
      </c>
      <c r="F7974" t="s">
        <v>60</v>
      </c>
      <c r="G7974" t="s">
        <v>15166</v>
      </c>
      <c r="H7974" t="s">
        <v>19177</v>
      </c>
      <c r="I7974" t="s">
        <v>929</v>
      </c>
      <c r="J7974" t="s">
        <v>930</v>
      </c>
      <c r="K7974" t="s">
        <v>66</v>
      </c>
      <c r="L7974" t="s">
        <v>65</v>
      </c>
      <c r="M7974" t="s">
        <v>65</v>
      </c>
      <c r="N7974" t="s">
        <v>66</v>
      </c>
      <c r="O7974" t="s">
        <v>65</v>
      </c>
      <c r="P7974" t="s">
        <v>65</v>
      </c>
      <c r="Q7974" t="s">
        <v>65</v>
      </c>
      <c r="R7974" t="s">
        <v>66</v>
      </c>
      <c r="S7974" t="s">
        <v>65</v>
      </c>
      <c r="T7974" t="s">
        <v>65</v>
      </c>
      <c r="U7974" t="s">
        <v>66</v>
      </c>
      <c r="V7974" t="s">
        <v>65</v>
      </c>
      <c r="W7974" t="s">
        <v>66</v>
      </c>
      <c r="X7974" t="s">
        <v>66</v>
      </c>
      <c r="Y7974" t="s">
        <v>65</v>
      </c>
      <c r="Z7974" t="s">
        <v>66</v>
      </c>
      <c r="AA7974" t="s">
        <v>66</v>
      </c>
      <c r="AB7974" t="s">
        <v>65</v>
      </c>
      <c r="AC7974" t="s">
        <v>66</v>
      </c>
      <c r="AD7974" t="s">
        <v>65</v>
      </c>
      <c r="AE7974" t="s">
        <v>66</v>
      </c>
      <c r="AF7974">
        <v>0.182</v>
      </c>
      <c r="AG7974">
        <v>0.18160000000000001</v>
      </c>
      <c r="AH7974" t="s">
        <v>114</v>
      </c>
      <c r="AI7974" t="b">
        <v>1</v>
      </c>
      <c r="AJ7974" t="s">
        <v>60</v>
      </c>
      <c r="AK7974">
        <v>13</v>
      </c>
      <c r="AL7974">
        <v>10</v>
      </c>
      <c r="AM7974">
        <v>0.36</v>
      </c>
      <c r="AN7974" t="s">
        <v>68</v>
      </c>
      <c r="AO7974" t="s">
        <v>400</v>
      </c>
      <c r="AP7974" t="s">
        <v>931</v>
      </c>
      <c r="AQ7974" t="s">
        <v>102</v>
      </c>
      <c r="AR7974" t="s">
        <v>1583</v>
      </c>
      <c r="AS7974" t="s">
        <v>73</v>
      </c>
      <c r="AT7974" t="s">
        <v>932</v>
      </c>
      <c r="AU7974" t="s">
        <v>74</v>
      </c>
      <c r="AV7974">
        <v>1</v>
      </c>
      <c r="AW7974">
        <v>994</v>
      </c>
      <c r="AX7974" t="s">
        <v>75</v>
      </c>
      <c r="AY7974" t="s">
        <v>76</v>
      </c>
      <c r="AZ7974" t="s">
        <v>933</v>
      </c>
      <c r="BA7974" t="s">
        <v>931</v>
      </c>
      <c r="BB7974">
        <v>4.8935984880700003</v>
      </c>
      <c r="BC7974" t="s">
        <v>121</v>
      </c>
    </row>
    <row r="7975" spans="1:55" hidden="1">
      <c r="A7975" t="s">
        <v>55</v>
      </c>
      <c r="B7975" t="s">
        <v>23065</v>
      </c>
      <c r="C7975" t="s">
        <v>23066</v>
      </c>
      <c r="D7975" t="s">
        <v>4950</v>
      </c>
      <c r="E7975" t="s">
        <v>2399</v>
      </c>
      <c r="F7975" t="s">
        <v>60</v>
      </c>
      <c r="G7975" t="s">
        <v>2063</v>
      </c>
      <c r="H7975" t="s">
        <v>2063</v>
      </c>
      <c r="I7975" t="s">
        <v>238</v>
      </c>
      <c r="J7975" t="s">
        <v>259</v>
      </c>
      <c r="K7975" t="s">
        <v>65</v>
      </c>
      <c r="L7975" t="s">
        <v>65</v>
      </c>
      <c r="M7975" t="s">
        <v>65</v>
      </c>
      <c r="N7975" t="s">
        <v>65</v>
      </c>
      <c r="O7975" t="s">
        <v>65</v>
      </c>
      <c r="P7975" t="s">
        <v>65</v>
      </c>
      <c r="Q7975" t="s">
        <v>65</v>
      </c>
      <c r="R7975" t="s">
        <v>65</v>
      </c>
      <c r="S7975" t="s">
        <v>65</v>
      </c>
      <c r="T7975" t="s">
        <v>65</v>
      </c>
      <c r="U7975" t="s">
        <v>66</v>
      </c>
      <c r="V7975" t="s">
        <v>65</v>
      </c>
      <c r="W7975" t="s">
        <v>66</v>
      </c>
      <c r="X7975" t="s">
        <v>65</v>
      </c>
      <c r="Y7975" t="s">
        <v>65</v>
      </c>
      <c r="Z7975" t="s">
        <v>65</v>
      </c>
      <c r="AA7975" t="s">
        <v>65</v>
      </c>
      <c r="AB7975" t="s">
        <v>65</v>
      </c>
      <c r="AC7975" t="s">
        <v>65</v>
      </c>
      <c r="AD7975" t="s">
        <v>65</v>
      </c>
      <c r="AE7975" t="s">
        <v>66</v>
      </c>
      <c r="AF7975">
        <v>0.57499999999999996</v>
      </c>
      <c r="AG7975">
        <v>0.57479999999999998</v>
      </c>
      <c r="AH7975" t="s">
        <v>114</v>
      </c>
      <c r="AI7975" t="b">
        <v>1</v>
      </c>
      <c r="AJ7975" t="s">
        <v>86</v>
      </c>
      <c r="AK7975">
        <v>4</v>
      </c>
      <c r="AL7975">
        <v>3</v>
      </c>
      <c r="AM7975">
        <v>2.71</v>
      </c>
      <c r="AN7975" t="s">
        <v>68</v>
      </c>
      <c r="AO7975" t="s">
        <v>140</v>
      </c>
      <c r="AP7975" t="s">
        <v>260</v>
      </c>
      <c r="AQ7975" t="s">
        <v>241</v>
      </c>
      <c r="AR7975" t="s">
        <v>5620</v>
      </c>
      <c r="AS7975" t="s">
        <v>73</v>
      </c>
      <c r="AT7975" t="s">
        <v>513</v>
      </c>
      <c r="AU7975" t="s">
        <v>74</v>
      </c>
      <c r="AV7975">
        <v>1</v>
      </c>
      <c r="AW7975">
        <v>931</v>
      </c>
      <c r="AX7975" t="s">
        <v>89</v>
      </c>
      <c r="AY7975" t="s">
        <v>159</v>
      </c>
      <c r="AZ7975" t="s">
        <v>263</v>
      </c>
      <c r="BA7975" t="s">
        <v>264</v>
      </c>
      <c r="BB7975">
        <v>0.97871969761499999</v>
      </c>
      <c r="BC7975" t="s">
        <v>79</v>
      </c>
    </row>
    <row r="7976" spans="1:55" hidden="1">
      <c r="A7976" t="s">
        <v>55</v>
      </c>
      <c r="B7976" t="s">
        <v>23067</v>
      </c>
      <c r="C7976" t="s">
        <v>23068</v>
      </c>
      <c r="D7976" t="s">
        <v>10059</v>
      </c>
      <c r="E7976" t="s">
        <v>4711</v>
      </c>
      <c r="F7976" t="s">
        <v>60</v>
      </c>
      <c r="G7976" t="s">
        <v>2488</v>
      </c>
      <c r="H7976" t="s">
        <v>2488</v>
      </c>
      <c r="I7976" t="s">
        <v>165</v>
      </c>
      <c r="J7976" t="s">
        <v>2968</v>
      </c>
      <c r="K7976" t="s">
        <v>66</v>
      </c>
      <c r="L7976" t="s">
        <v>65</v>
      </c>
      <c r="M7976" t="s">
        <v>66</v>
      </c>
      <c r="N7976" t="s">
        <v>65</v>
      </c>
      <c r="O7976" t="s">
        <v>65</v>
      </c>
      <c r="P7976" t="s">
        <v>65</v>
      </c>
      <c r="Q7976" t="s">
        <v>65</v>
      </c>
      <c r="R7976" t="s">
        <v>66</v>
      </c>
      <c r="S7976" t="s">
        <v>66</v>
      </c>
      <c r="T7976" t="s">
        <v>65</v>
      </c>
      <c r="U7976" t="s">
        <v>66</v>
      </c>
      <c r="V7976" t="s">
        <v>65</v>
      </c>
      <c r="W7976" t="s">
        <v>66</v>
      </c>
      <c r="X7976" t="s">
        <v>65</v>
      </c>
      <c r="Y7976" t="s">
        <v>65</v>
      </c>
      <c r="Z7976" t="s">
        <v>65</v>
      </c>
      <c r="AA7976" t="s">
        <v>66</v>
      </c>
      <c r="AB7976" t="s">
        <v>65</v>
      </c>
      <c r="AC7976" t="s">
        <v>65</v>
      </c>
      <c r="AD7976" t="s">
        <v>65</v>
      </c>
      <c r="AE7976" t="s">
        <v>66</v>
      </c>
      <c r="AF7976">
        <v>0.16200000000000001</v>
      </c>
      <c r="AG7976">
        <v>0.16189999999999999</v>
      </c>
      <c r="AH7976" t="s">
        <v>114</v>
      </c>
      <c r="AI7976" t="b">
        <v>1</v>
      </c>
      <c r="AJ7976" t="s">
        <v>301</v>
      </c>
      <c r="AK7976">
        <v>12</v>
      </c>
      <c r="AL7976">
        <v>8</v>
      </c>
      <c r="AM7976">
        <v>0.35</v>
      </c>
      <c r="AN7976" t="s">
        <v>68</v>
      </c>
      <c r="AO7976" t="s">
        <v>336</v>
      </c>
      <c r="AP7976" t="s">
        <v>2969</v>
      </c>
      <c r="AQ7976" t="s">
        <v>168</v>
      </c>
      <c r="AR7976" t="s">
        <v>719</v>
      </c>
      <c r="AS7976" t="s">
        <v>73</v>
      </c>
      <c r="AT7976" t="s">
        <v>2970</v>
      </c>
      <c r="AU7976" t="s">
        <v>74</v>
      </c>
      <c r="AV7976">
        <v>1</v>
      </c>
      <c r="AW7976">
        <v>614</v>
      </c>
      <c r="AX7976" t="s">
        <v>89</v>
      </c>
      <c r="AY7976" t="s">
        <v>76</v>
      </c>
      <c r="AZ7976" t="s">
        <v>2968</v>
      </c>
      <c r="BA7976" t="s">
        <v>2969</v>
      </c>
      <c r="BB7976">
        <v>2.9361590928400001</v>
      </c>
      <c r="BC7976" t="s">
        <v>246</v>
      </c>
    </row>
    <row r="7977" spans="1:55" hidden="1">
      <c r="A7977" t="s">
        <v>55</v>
      </c>
      <c r="B7977" t="s">
        <v>23069</v>
      </c>
      <c r="C7977" t="s">
        <v>23070</v>
      </c>
      <c r="D7977" t="s">
        <v>9335</v>
      </c>
      <c r="E7977" t="s">
        <v>2152</v>
      </c>
      <c r="F7977" t="s">
        <v>60</v>
      </c>
      <c r="G7977" t="s">
        <v>1400</v>
      </c>
      <c r="H7977" t="s">
        <v>211</v>
      </c>
      <c r="I7977" t="s">
        <v>361</v>
      </c>
      <c r="J7977" t="s">
        <v>362</v>
      </c>
      <c r="K7977" t="s">
        <v>65</v>
      </c>
      <c r="L7977" t="s">
        <v>65</v>
      </c>
      <c r="M7977" t="s">
        <v>65</v>
      </c>
      <c r="N7977" t="s">
        <v>66</v>
      </c>
      <c r="O7977" t="s">
        <v>65</v>
      </c>
      <c r="P7977" t="s">
        <v>65</v>
      </c>
      <c r="Q7977" t="s">
        <v>65</v>
      </c>
      <c r="R7977" t="s">
        <v>65</v>
      </c>
      <c r="S7977" t="s">
        <v>65</v>
      </c>
      <c r="T7977" t="s">
        <v>65</v>
      </c>
      <c r="U7977" t="s">
        <v>65</v>
      </c>
      <c r="V7977" t="s">
        <v>66</v>
      </c>
      <c r="W7977" t="s">
        <v>65</v>
      </c>
      <c r="X7977" t="s">
        <v>66</v>
      </c>
      <c r="Y7977" t="s">
        <v>65</v>
      </c>
      <c r="Z7977" t="s">
        <v>65</v>
      </c>
      <c r="AA7977" t="s">
        <v>65</v>
      </c>
      <c r="AB7977" t="s">
        <v>66</v>
      </c>
      <c r="AC7977" t="s">
        <v>66</v>
      </c>
      <c r="AD7977" t="s">
        <v>65</v>
      </c>
      <c r="AE7977" t="s">
        <v>66</v>
      </c>
      <c r="AF7977">
        <v>5.0999999999999997E-2</v>
      </c>
      <c r="AG7977">
        <v>5.1200000000000002E-2</v>
      </c>
      <c r="AH7977" t="s">
        <v>114</v>
      </c>
      <c r="AI7977" t="b">
        <v>1</v>
      </c>
      <c r="AJ7977" t="s">
        <v>60</v>
      </c>
      <c r="AK7977">
        <v>6</v>
      </c>
      <c r="AL7977">
        <v>6</v>
      </c>
      <c r="AM7977">
        <v>0</v>
      </c>
      <c r="AN7977" t="s">
        <v>68</v>
      </c>
      <c r="AO7977" t="s">
        <v>132</v>
      </c>
      <c r="AP7977" t="s">
        <v>363</v>
      </c>
      <c r="AQ7977" t="s">
        <v>142</v>
      </c>
      <c r="AR7977" t="s">
        <v>520</v>
      </c>
      <c r="AS7977" t="s">
        <v>73</v>
      </c>
      <c r="AT7977" t="s">
        <v>99</v>
      </c>
      <c r="AU7977" t="s">
        <v>74</v>
      </c>
      <c r="AV7977">
        <v>1</v>
      </c>
      <c r="AW7977">
        <v>1073</v>
      </c>
      <c r="AX7977" t="s">
        <v>75</v>
      </c>
      <c r="AY7977" t="s">
        <v>76</v>
      </c>
      <c r="AZ7977" t="s">
        <v>362</v>
      </c>
      <c r="BA7977" t="s">
        <v>363</v>
      </c>
      <c r="BB7977">
        <v>9.7871969761499997</v>
      </c>
      <c r="BC7977" t="s">
        <v>121</v>
      </c>
    </row>
    <row r="7978" spans="1:55" hidden="1">
      <c r="A7978" t="s">
        <v>55</v>
      </c>
      <c r="B7978" t="s">
        <v>23071</v>
      </c>
      <c r="C7978" t="s">
        <v>23072</v>
      </c>
      <c r="D7978" t="s">
        <v>60</v>
      </c>
      <c r="E7978" t="s">
        <v>11340</v>
      </c>
      <c r="F7978" t="s">
        <v>23073</v>
      </c>
      <c r="G7978" t="s">
        <v>3443</v>
      </c>
      <c r="H7978" t="s">
        <v>11340</v>
      </c>
      <c r="I7978" t="s">
        <v>2455</v>
      </c>
      <c r="J7978" t="s">
        <v>7401</v>
      </c>
      <c r="K7978" t="s">
        <v>65</v>
      </c>
      <c r="L7978" t="s">
        <v>65</v>
      </c>
      <c r="M7978" t="s">
        <v>65</v>
      </c>
      <c r="N7978" t="s">
        <v>66</v>
      </c>
      <c r="O7978" t="s">
        <v>65</v>
      </c>
      <c r="P7978" t="s">
        <v>65</v>
      </c>
      <c r="Q7978" t="s">
        <v>65</v>
      </c>
      <c r="R7978" t="s">
        <v>65</v>
      </c>
      <c r="S7978" t="s">
        <v>65</v>
      </c>
      <c r="T7978" t="s">
        <v>66</v>
      </c>
      <c r="U7978" t="s">
        <v>65</v>
      </c>
      <c r="V7978" t="s">
        <v>65</v>
      </c>
      <c r="W7978" t="s">
        <v>65</v>
      </c>
      <c r="X7978" t="s">
        <v>65</v>
      </c>
      <c r="Y7978" t="s">
        <v>65</v>
      </c>
      <c r="Z7978" t="s">
        <v>65</v>
      </c>
      <c r="AA7978" t="s">
        <v>65</v>
      </c>
      <c r="AB7978" t="s">
        <v>65</v>
      </c>
      <c r="AC7978" t="s">
        <v>65</v>
      </c>
      <c r="AD7978" t="s">
        <v>65</v>
      </c>
      <c r="AE7978" t="s">
        <v>66</v>
      </c>
      <c r="AF7978">
        <v>0.29399999999999998</v>
      </c>
      <c r="AG7978">
        <v>0.29389999999999999</v>
      </c>
      <c r="AH7978" t="s">
        <v>114</v>
      </c>
      <c r="AI7978" t="b">
        <v>1</v>
      </c>
      <c r="AJ7978" t="s">
        <v>60</v>
      </c>
      <c r="AK7978">
        <v>3</v>
      </c>
      <c r="AL7978">
        <v>3</v>
      </c>
      <c r="AM7978">
        <v>1.1299999999999999</v>
      </c>
      <c r="AN7978" t="s">
        <v>68</v>
      </c>
      <c r="AO7978" t="s">
        <v>140</v>
      </c>
      <c r="AP7978" t="s">
        <v>7402</v>
      </c>
      <c r="AQ7978" t="s">
        <v>915</v>
      </c>
      <c r="AR7978" t="s">
        <v>2527</v>
      </c>
      <c r="AS7978" t="s">
        <v>130</v>
      </c>
      <c r="AT7978" t="s">
        <v>23074</v>
      </c>
      <c r="AU7978" t="s">
        <v>223</v>
      </c>
      <c r="AV7978">
        <v>1</v>
      </c>
      <c r="AW7978">
        <v>1019</v>
      </c>
      <c r="AX7978" t="s">
        <v>75</v>
      </c>
      <c r="AY7978" t="s">
        <v>76</v>
      </c>
      <c r="AZ7978" t="s">
        <v>3676</v>
      </c>
      <c r="BA7978" t="s">
        <v>3677</v>
      </c>
      <c r="BB7978">
        <v>0.97871969761499999</v>
      </c>
      <c r="BC7978" t="s">
        <v>208</v>
      </c>
    </row>
    <row r="7979" spans="1:55" hidden="1">
      <c r="A7979" t="s">
        <v>55</v>
      </c>
      <c r="B7979" t="s">
        <v>23075</v>
      </c>
      <c r="C7979" t="s">
        <v>23076</v>
      </c>
      <c r="D7979" t="s">
        <v>8623</v>
      </c>
      <c r="E7979" t="s">
        <v>12155</v>
      </c>
      <c r="F7979" t="s">
        <v>60</v>
      </c>
      <c r="G7979" t="s">
        <v>6253</v>
      </c>
      <c r="H7979" t="s">
        <v>2690</v>
      </c>
      <c r="I7979" t="s">
        <v>621</v>
      </c>
      <c r="J7979" t="s">
        <v>622</v>
      </c>
      <c r="K7979" t="s">
        <v>65</v>
      </c>
      <c r="L7979" t="s">
        <v>65</v>
      </c>
      <c r="M7979" t="s">
        <v>65</v>
      </c>
      <c r="N7979" t="s">
        <v>65</v>
      </c>
      <c r="O7979" t="s">
        <v>66</v>
      </c>
      <c r="P7979" t="s">
        <v>65</v>
      </c>
      <c r="Q7979" t="s">
        <v>65</v>
      </c>
      <c r="R7979" t="s">
        <v>65</v>
      </c>
      <c r="S7979" t="s">
        <v>65</v>
      </c>
      <c r="T7979" t="s">
        <v>65</v>
      </c>
      <c r="U7979" t="s">
        <v>66</v>
      </c>
      <c r="V7979" t="s">
        <v>65</v>
      </c>
      <c r="W7979" t="s">
        <v>66</v>
      </c>
      <c r="X7979" t="s">
        <v>65</v>
      </c>
      <c r="Y7979" t="s">
        <v>65</v>
      </c>
      <c r="Z7979" t="s">
        <v>65</v>
      </c>
      <c r="AA7979" t="s">
        <v>65</v>
      </c>
      <c r="AB7979" t="s">
        <v>65</v>
      </c>
      <c r="AC7979" t="s">
        <v>65</v>
      </c>
      <c r="AD7979" t="s">
        <v>65</v>
      </c>
      <c r="AE7979" t="s">
        <v>66</v>
      </c>
      <c r="AF7979">
        <v>7.0000000000000001E-3</v>
      </c>
      <c r="AG7979">
        <v>7.0000000000000001E-3</v>
      </c>
      <c r="AH7979" t="s">
        <v>114</v>
      </c>
      <c r="AI7979" t="b">
        <v>1</v>
      </c>
      <c r="AJ7979" t="s">
        <v>60</v>
      </c>
      <c r="AK7979">
        <v>7</v>
      </c>
      <c r="AL7979">
        <v>4</v>
      </c>
      <c r="AM7979">
        <v>0.08</v>
      </c>
      <c r="AN7979" t="s">
        <v>68</v>
      </c>
      <c r="AO7979" t="s">
        <v>400</v>
      </c>
      <c r="AP7979" t="s">
        <v>623</v>
      </c>
      <c r="AQ7979" t="s">
        <v>168</v>
      </c>
      <c r="AR7979" t="s">
        <v>560</v>
      </c>
      <c r="AS7979" t="s">
        <v>73</v>
      </c>
      <c r="AT7979" t="s">
        <v>625</v>
      </c>
      <c r="AU7979" t="s">
        <v>1079</v>
      </c>
      <c r="AV7979">
        <v>1</v>
      </c>
      <c r="AW7979">
        <v>702</v>
      </c>
      <c r="AX7979" t="s">
        <v>75</v>
      </c>
      <c r="AY7979" t="s">
        <v>159</v>
      </c>
      <c r="AZ7979" t="s">
        <v>622</v>
      </c>
      <c r="BA7979" t="s">
        <v>623</v>
      </c>
      <c r="BB7979">
        <v>5.8723181856900002</v>
      </c>
      <c r="BC7979" t="s">
        <v>90</v>
      </c>
    </row>
    <row r="7980" spans="1:55" hidden="1">
      <c r="A7980" t="s">
        <v>55</v>
      </c>
      <c r="B7980" t="s">
        <v>23077</v>
      </c>
      <c r="C7980" t="s">
        <v>23078</v>
      </c>
      <c r="D7980" t="s">
        <v>60</v>
      </c>
      <c r="E7980" t="s">
        <v>6087</v>
      </c>
      <c r="F7980" t="s">
        <v>8152</v>
      </c>
      <c r="G7980" t="s">
        <v>5331</v>
      </c>
      <c r="H7980" t="s">
        <v>9379</v>
      </c>
      <c r="I7980" t="s">
        <v>1170</v>
      </c>
      <c r="J7980" t="s">
        <v>1171</v>
      </c>
      <c r="K7980" t="s">
        <v>66</v>
      </c>
      <c r="L7980" t="s">
        <v>65</v>
      </c>
      <c r="M7980" t="s">
        <v>65</v>
      </c>
      <c r="N7980" t="s">
        <v>65</v>
      </c>
      <c r="O7980" t="s">
        <v>65</v>
      </c>
      <c r="P7980" t="s">
        <v>65</v>
      </c>
      <c r="Q7980" t="s">
        <v>65</v>
      </c>
      <c r="R7980" t="s">
        <v>65</v>
      </c>
      <c r="S7980" t="s">
        <v>65</v>
      </c>
      <c r="T7980" t="s">
        <v>65</v>
      </c>
      <c r="U7980" t="s">
        <v>65</v>
      </c>
      <c r="V7980" t="s">
        <v>65</v>
      </c>
      <c r="W7980" t="s">
        <v>65</v>
      </c>
      <c r="X7980" t="s">
        <v>66</v>
      </c>
      <c r="Y7980" t="s">
        <v>65</v>
      </c>
      <c r="Z7980" t="s">
        <v>65</v>
      </c>
      <c r="AA7980" t="s">
        <v>65</v>
      </c>
      <c r="AB7980" t="s">
        <v>65</v>
      </c>
      <c r="AC7980" t="s">
        <v>65</v>
      </c>
      <c r="AD7980" t="s">
        <v>66</v>
      </c>
      <c r="AE7980" t="s">
        <v>66</v>
      </c>
      <c r="AF7980">
        <v>6.5000000000000002E-2</v>
      </c>
      <c r="AG7980">
        <v>6.4699999999999994E-2</v>
      </c>
      <c r="AH7980" t="s">
        <v>114</v>
      </c>
      <c r="AI7980" t="b">
        <v>1</v>
      </c>
      <c r="AJ7980" t="s">
        <v>60</v>
      </c>
      <c r="AK7980">
        <v>4</v>
      </c>
      <c r="AL7980">
        <v>4</v>
      </c>
      <c r="AM7980">
        <v>0</v>
      </c>
      <c r="AN7980" t="s">
        <v>68</v>
      </c>
      <c r="AO7980" t="s">
        <v>87</v>
      </c>
      <c r="AP7980" t="s">
        <v>1172</v>
      </c>
      <c r="AQ7980" t="s">
        <v>156</v>
      </c>
      <c r="AR7980" t="s">
        <v>8876</v>
      </c>
      <c r="AS7980" t="s">
        <v>130</v>
      </c>
      <c r="AT7980" t="s">
        <v>450</v>
      </c>
      <c r="AU7980" t="s">
        <v>74</v>
      </c>
      <c r="AV7980">
        <v>1</v>
      </c>
      <c r="AW7980">
        <v>548</v>
      </c>
      <c r="AX7980" t="s">
        <v>75</v>
      </c>
      <c r="AY7980" t="s">
        <v>159</v>
      </c>
      <c r="AZ7980" t="s">
        <v>1174</v>
      </c>
      <c r="BA7980" t="s">
        <v>1172</v>
      </c>
      <c r="BB7980">
        <v>6.8510378833000001</v>
      </c>
      <c r="BC7980" t="s">
        <v>224</v>
      </c>
    </row>
    <row r="7981" spans="1:55" hidden="1">
      <c r="A7981" t="s">
        <v>55</v>
      </c>
      <c r="B7981" t="s">
        <v>23079</v>
      </c>
      <c r="C7981" t="s">
        <v>23080</v>
      </c>
      <c r="D7981" t="s">
        <v>11827</v>
      </c>
      <c r="E7981" t="s">
        <v>16995</v>
      </c>
      <c r="F7981" t="s">
        <v>60</v>
      </c>
      <c r="G7981" t="s">
        <v>23081</v>
      </c>
      <c r="H7981" t="s">
        <v>17650</v>
      </c>
      <c r="I7981" t="s">
        <v>165</v>
      </c>
      <c r="J7981" t="s">
        <v>166</v>
      </c>
      <c r="K7981" t="s">
        <v>66</v>
      </c>
      <c r="L7981" t="s">
        <v>65</v>
      </c>
      <c r="M7981" t="s">
        <v>65</v>
      </c>
      <c r="N7981" t="s">
        <v>65</v>
      </c>
      <c r="O7981" t="s">
        <v>65</v>
      </c>
      <c r="P7981" t="s">
        <v>65</v>
      </c>
      <c r="Q7981" t="s">
        <v>65</v>
      </c>
      <c r="R7981" t="s">
        <v>65</v>
      </c>
      <c r="S7981" t="s">
        <v>65</v>
      </c>
      <c r="T7981" t="s">
        <v>65</v>
      </c>
      <c r="U7981" t="s">
        <v>65</v>
      </c>
      <c r="V7981" t="s">
        <v>65</v>
      </c>
      <c r="W7981" t="s">
        <v>66</v>
      </c>
      <c r="X7981" t="s">
        <v>65</v>
      </c>
      <c r="Y7981" t="s">
        <v>65</v>
      </c>
      <c r="Z7981" t="s">
        <v>66</v>
      </c>
      <c r="AA7981" t="s">
        <v>65</v>
      </c>
      <c r="AB7981" t="s">
        <v>65</v>
      </c>
      <c r="AC7981" t="s">
        <v>65</v>
      </c>
      <c r="AD7981" t="s">
        <v>65</v>
      </c>
      <c r="AE7981" t="s">
        <v>66</v>
      </c>
      <c r="AF7981">
        <v>0.34499999999999997</v>
      </c>
      <c r="AG7981">
        <v>0.3453</v>
      </c>
      <c r="AH7981" t="s">
        <v>114</v>
      </c>
      <c r="AI7981" t="b">
        <v>1</v>
      </c>
      <c r="AJ7981" t="s">
        <v>60</v>
      </c>
      <c r="AK7981">
        <v>5</v>
      </c>
      <c r="AL7981">
        <v>4</v>
      </c>
      <c r="AM7981">
        <v>1.71</v>
      </c>
      <c r="AN7981" t="s">
        <v>68</v>
      </c>
      <c r="AO7981" t="s">
        <v>87</v>
      </c>
      <c r="AP7981" t="s">
        <v>167</v>
      </c>
      <c r="AQ7981" t="s">
        <v>168</v>
      </c>
      <c r="AR7981" t="s">
        <v>9762</v>
      </c>
      <c r="AS7981" t="s">
        <v>73</v>
      </c>
      <c r="AT7981" t="s">
        <v>86</v>
      </c>
      <c r="AU7981" t="s">
        <v>74</v>
      </c>
      <c r="AV7981">
        <v>1</v>
      </c>
      <c r="AW7981">
        <v>1013</v>
      </c>
      <c r="AX7981" t="s">
        <v>75</v>
      </c>
      <c r="AY7981" t="s">
        <v>159</v>
      </c>
      <c r="AZ7981" t="s">
        <v>166</v>
      </c>
      <c r="BA7981" t="s">
        <v>167</v>
      </c>
      <c r="BB7981">
        <v>5.8723181856900002</v>
      </c>
      <c r="BC7981" t="s">
        <v>224</v>
      </c>
    </row>
    <row r="7982" spans="1:55" hidden="1">
      <c r="A7982" t="s">
        <v>55</v>
      </c>
      <c r="B7982" t="s">
        <v>23082</v>
      </c>
      <c r="C7982" t="s">
        <v>23083</v>
      </c>
      <c r="D7982" t="s">
        <v>60</v>
      </c>
      <c r="E7982" t="s">
        <v>6747</v>
      </c>
      <c r="F7982" t="s">
        <v>1662</v>
      </c>
      <c r="G7982" t="s">
        <v>3969</v>
      </c>
      <c r="H7982" t="s">
        <v>3969</v>
      </c>
      <c r="I7982" t="s">
        <v>361</v>
      </c>
      <c r="J7982" t="s">
        <v>362</v>
      </c>
      <c r="K7982" t="s">
        <v>65</v>
      </c>
      <c r="L7982" t="s">
        <v>65</v>
      </c>
      <c r="M7982" t="s">
        <v>65</v>
      </c>
      <c r="N7982" t="s">
        <v>65</v>
      </c>
      <c r="O7982" t="s">
        <v>65</v>
      </c>
      <c r="P7982" t="s">
        <v>65</v>
      </c>
      <c r="Q7982" t="s">
        <v>66</v>
      </c>
      <c r="R7982" t="s">
        <v>65</v>
      </c>
      <c r="S7982" t="s">
        <v>65</v>
      </c>
      <c r="T7982" t="s">
        <v>65</v>
      </c>
      <c r="U7982" t="s">
        <v>65</v>
      </c>
      <c r="V7982" t="s">
        <v>65</v>
      </c>
      <c r="W7982" t="s">
        <v>65</v>
      </c>
      <c r="X7982" t="s">
        <v>66</v>
      </c>
      <c r="Y7982" t="s">
        <v>65</v>
      </c>
      <c r="Z7982" t="s">
        <v>65</v>
      </c>
      <c r="AA7982" t="s">
        <v>65</v>
      </c>
      <c r="AB7982" t="s">
        <v>65</v>
      </c>
      <c r="AC7982" t="s">
        <v>65</v>
      </c>
      <c r="AD7982" t="s">
        <v>65</v>
      </c>
      <c r="AE7982" t="s">
        <v>66</v>
      </c>
      <c r="AF7982">
        <v>0.39500000000000002</v>
      </c>
      <c r="AG7982">
        <v>0.39479999999999998</v>
      </c>
      <c r="AH7982" t="s">
        <v>114</v>
      </c>
      <c r="AI7982" t="b">
        <v>1</v>
      </c>
      <c r="AJ7982" t="s">
        <v>128</v>
      </c>
      <c r="AK7982">
        <v>5</v>
      </c>
      <c r="AL7982">
        <v>3</v>
      </c>
      <c r="AM7982">
        <v>0.56999999999999995</v>
      </c>
      <c r="AN7982" t="s">
        <v>68</v>
      </c>
      <c r="AO7982" t="s">
        <v>87</v>
      </c>
      <c r="AP7982" t="s">
        <v>363</v>
      </c>
      <c r="AQ7982" t="s">
        <v>142</v>
      </c>
      <c r="AR7982" t="s">
        <v>5183</v>
      </c>
      <c r="AS7982" t="s">
        <v>130</v>
      </c>
      <c r="AT7982" t="s">
        <v>99</v>
      </c>
      <c r="AU7982" t="s">
        <v>74</v>
      </c>
      <c r="AV7982">
        <v>1</v>
      </c>
      <c r="AW7982">
        <v>932</v>
      </c>
      <c r="AX7982" t="s">
        <v>89</v>
      </c>
      <c r="AY7982" t="s">
        <v>76</v>
      </c>
      <c r="AZ7982" t="s">
        <v>362</v>
      </c>
      <c r="BA7982" t="s">
        <v>363</v>
      </c>
      <c r="BB7982">
        <v>6.8510378833000001</v>
      </c>
      <c r="BC7982" t="s">
        <v>90</v>
      </c>
    </row>
    <row r="7983" spans="1:55" hidden="1">
      <c r="A7983" t="s">
        <v>55</v>
      </c>
      <c r="B7983" t="s">
        <v>23084</v>
      </c>
      <c r="C7983" t="s">
        <v>23085</v>
      </c>
      <c r="D7983" t="s">
        <v>60</v>
      </c>
      <c r="E7983" t="s">
        <v>8730</v>
      </c>
      <c r="F7983" t="s">
        <v>16717</v>
      </c>
      <c r="G7983" t="s">
        <v>7699</v>
      </c>
      <c r="H7983" t="s">
        <v>137</v>
      </c>
      <c r="I7983" t="s">
        <v>644</v>
      </c>
      <c r="J7983" t="s">
        <v>645</v>
      </c>
      <c r="K7983" t="s">
        <v>65</v>
      </c>
      <c r="L7983" t="s">
        <v>65</v>
      </c>
      <c r="M7983" t="s">
        <v>65</v>
      </c>
      <c r="N7983" t="s">
        <v>65</v>
      </c>
      <c r="O7983" t="s">
        <v>65</v>
      </c>
      <c r="P7983" t="s">
        <v>65</v>
      </c>
      <c r="Q7983" t="s">
        <v>65</v>
      </c>
      <c r="R7983" t="s">
        <v>65</v>
      </c>
      <c r="S7983" t="s">
        <v>65</v>
      </c>
      <c r="T7983" t="s">
        <v>65</v>
      </c>
      <c r="U7983" t="s">
        <v>65</v>
      </c>
      <c r="V7983" t="s">
        <v>65</v>
      </c>
      <c r="W7983" t="s">
        <v>65</v>
      </c>
      <c r="X7983" t="s">
        <v>66</v>
      </c>
      <c r="Y7983" t="s">
        <v>65</v>
      </c>
      <c r="Z7983" t="s">
        <v>65</v>
      </c>
      <c r="AA7983" t="s">
        <v>65</v>
      </c>
      <c r="AB7983" t="s">
        <v>65</v>
      </c>
      <c r="AC7983" t="s">
        <v>65</v>
      </c>
      <c r="AD7983" t="s">
        <v>65</v>
      </c>
      <c r="AE7983" t="s">
        <v>66</v>
      </c>
      <c r="AF7983">
        <v>4.2000000000000003E-2</v>
      </c>
      <c r="AG7983">
        <v>4.1700000000000001E-2</v>
      </c>
      <c r="AH7983" t="s">
        <v>114</v>
      </c>
      <c r="AI7983" t="b">
        <v>1</v>
      </c>
      <c r="AJ7983" t="s">
        <v>99</v>
      </c>
      <c r="AK7983">
        <v>3</v>
      </c>
      <c r="AL7983">
        <v>2</v>
      </c>
      <c r="AM7983">
        <v>0.16</v>
      </c>
      <c r="AN7983" t="s">
        <v>68</v>
      </c>
      <c r="AO7983" t="s">
        <v>140</v>
      </c>
      <c r="AP7983" t="s">
        <v>646</v>
      </c>
      <c r="AQ7983" t="s">
        <v>402</v>
      </c>
      <c r="AR7983" t="s">
        <v>11076</v>
      </c>
      <c r="AS7983" t="s">
        <v>130</v>
      </c>
      <c r="AT7983" t="s">
        <v>402</v>
      </c>
      <c r="AU7983" t="s">
        <v>74</v>
      </c>
      <c r="AV7983">
        <v>1</v>
      </c>
      <c r="AW7983">
        <v>661</v>
      </c>
      <c r="AX7983" t="s">
        <v>89</v>
      </c>
      <c r="AY7983" t="s">
        <v>159</v>
      </c>
      <c r="AZ7983" t="s">
        <v>649</v>
      </c>
      <c r="BA7983" t="s">
        <v>650</v>
      </c>
      <c r="BB7983">
        <v>0.97871969761499999</v>
      </c>
      <c r="BC7983" t="s">
        <v>90</v>
      </c>
    </row>
    <row r="7984" spans="1:55" hidden="1">
      <c r="A7984" t="s">
        <v>55</v>
      </c>
      <c r="B7984" t="s">
        <v>23086</v>
      </c>
      <c r="C7984" t="s">
        <v>23087</v>
      </c>
      <c r="D7984" t="s">
        <v>60</v>
      </c>
      <c r="E7984" t="s">
        <v>6108</v>
      </c>
      <c r="F7984" t="s">
        <v>5543</v>
      </c>
      <c r="G7984" t="s">
        <v>601</v>
      </c>
      <c r="H7984" t="s">
        <v>124</v>
      </c>
      <c r="I7984" t="s">
        <v>621</v>
      </c>
      <c r="J7984" t="s">
        <v>622</v>
      </c>
      <c r="K7984" t="s">
        <v>65</v>
      </c>
      <c r="L7984" t="s">
        <v>66</v>
      </c>
      <c r="M7984" t="s">
        <v>65</v>
      </c>
      <c r="N7984" t="s">
        <v>65</v>
      </c>
      <c r="O7984" t="s">
        <v>66</v>
      </c>
      <c r="P7984" t="s">
        <v>65</v>
      </c>
      <c r="Q7984" t="s">
        <v>65</v>
      </c>
      <c r="R7984" t="s">
        <v>65</v>
      </c>
      <c r="S7984" t="s">
        <v>65</v>
      </c>
      <c r="T7984" t="s">
        <v>65</v>
      </c>
      <c r="U7984" t="s">
        <v>65</v>
      </c>
      <c r="V7984" t="s">
        <v>65</v>
      </c>
      <c r="W7984" t="s">
        <v>65</v>
      </c>
      <c r="X7984" t="s">
        <v>65</v>
      </c>
      <c r="Y7984" t="s">
        <v>65</v>
      </c>
      <c r="Z7984" t="s">
        <v>65</v>
      </c>
      <c r="AA7984" t="s">
        <v>65</v>
      </c>
      <c r="AB7984" t="s">
        <v>65</v>
      </c>
      <c r="AC7984" t="s">
        <v>65</v>
      </c>
      <c r="AD7984" t="s">
        <v>65</v>
      </c>
      <c r="AE7984" t="s">
        <v>66</v>
      </c>
      <c r="AF7984">
        <v>0.17100000000000001</v>
      </c>
      <c r="AG7984">
        <v>0.17130000000000001</v>
      </c>
      <c r="AH7984" t="s">
        <v>114</v>
      </c>
      <c r="AI7984" t="b">
        <v>1</v>
      </c>
      <c r="AJ7984" t="s">
        <v>60</v>
      </c>
      <c r="AK7984">
        <v>4</v>
      </c>
      <c r="AL7984">
        <v>3</v>
      </c>
      <c r="AM7984">
        <v>0.96</v>
      </c>
      <c r="AN7984" t="s">
        <v>68</v>
      </c>
      <c r="AO7984" t="s">
        <v>69</v>
      </c>
      <c r="AP7984" t="s">
        <v>623</v>
      </c>
      <c r="AQ7984" t="s">
        <v>168</v>
      </c>
      <c r="AR7984" t="s">
        <v>2034</v>
      </c>
      <c r="AS7984" t="s">
        <v>130</v>
      </c>
      <c r="AT7984" t="s">
        <v>625</v>
      </c>
      <c r="AU7984" t="s">
        <v>131</v>
      </c>
      <c r="AV7984">
        <v>1</v>
      </c>
      <c r="AW7984">
        <v>535</v>
      </c>
      <c r="AX7984" t="s">
        <v>75</v>
      </c>
      <c r="AY7984" t="s">
        <v>159</v>
      </c>
      <c r="AZ7984" t="s">
        <v>622</v>
      </c>
      <c r="BA7984" t="s">
        <v>623</v>
      </c>
      <c r="BB7984">
        <v>3.91487879046</v>
      </c>
      <c r="BC7984" t="s">
        <v>90</v>
      </c>
    </row>
    <row r="7985" spans="1:55" hidden="1">
      <c r="A7985" t="s">
        <v>55</v>
      </c>
      <c r="B7985" t="s">
        <v>23088</v>
      </c>
      <c r="C7985" t="s">
        <v>23089</v>
      </c>
      <c r="D7985" t="s">
        <v>60</v>
      </c>
      <c r="E7985" t="s">
        <v>60</v>
      </c>
      <c r="F7985" t="s">
        <v>3073</v>
      </c>
      <c r="G7985" t="s">
        <v>5410</v>
      </c>
      <c r="H7985" t="s">
        <v>5410</v>
      </c>
      <c r="I7985" t="s">
        <v>2455</v>
      </c>
      <c r="J7985" t="s">
        <v>2456</v>
      </c>
      <c r="K7985" t="s">
        <v>65</v>
      </c>
      <c r="L7985" t="s">
        <v>65</v>
      </c>
      <c r="M7985" t="s">
        <v>65</v>
      </c>
      <c r="N7985" t="s">
        <v>65</v>
      </c>
      <c r="O7985" t="s">
        <v>65</v>
      </c>
      <c r="P7985" t="s">
        <v>65</v>
      </c>
      <c r="Q7985" t="s">
        <v>65</v>
      </c>
      <c r="R7985" t="s">
        <v>65</v>
      </c>
      <c r="S7985" t="s">
        <v>65</v>
      </c>
      <c r="T7985" t="s">
        <v>65</v>
      </c>
      <c r="U7985" t="s">
        <v>65</v>
      </c>
      <c r="V7985" t="s">
        <v>65</v>
      </c>
      <c r="W7985" t="s">
        <v>65</v>
      </c>
      <c r="X7985" t="s">
        <v>65</v>
      </c>
      <c r="Y7985" t="s">
        <v>65</v>
      </c>
      <c r="Z7985" t="s">
        <v>65</v>
      </c>
      <c r="AA7985" t="s">
        <v>65</v>
      </c>
      <c r="AB7985" t="s">
        <v>65</v>
      </c>
      <c r="AC7985" t="s">
        <v>65</v>
      </c>
      <c r="AD7985" t="s">
        <v>65</v>
      </c>
      <c r="AE7985" t="s">
        <v>66</v>
      </c>
      <c r="AF7985">
        <v>8.5999999999999993E-2</v>
      </c>
      <c r="AG7985">
        <v>8.5599999999999996E-2</v>
      </c>
      <c r="AH7985" t="s">
        <v>114</v>
      </c>
      <c r="AI7985" t="b">
        <v>1</v>
      </c>
      <c r="AJ7985" t="s">
        <v>310</v>
      </c>
      <c r="AK7985">
        <v>1</v>
      </c>
      <c r="AL7985">
        <v>1</v>
      </c>
      <c r="AM7985">
        <v>0.45</v>
      </c>
      <c r="AN7985" t="s">
        <v>68</v>
      </c>
      <c r="AO7985" t="s">
        <v>371</v>
      </c>
      <c r="AP7985" t="s">
        <v>2458</v>
      </c>
      <c r="AQ7985" t="s">
        <v>915</v>
      </c>
      <c r="AR7985" t="s">
        <v>5881</v>
      </c>
      <c r="AS7985" t="s">
        <v>130</v>
      </c>
      <c r="AT7985" t="s">
        <v>2459</v>
      </c>
      <c r="AU7985" t="s">
        <v>74</v>
      </c>
      <c r="AV7985">
        <v>1</v>
      </c>
      <c r="AW7985">
        <v>1047</v>
      </c>
      <c r="AX7985" t="s">
        <v>89</v>
      </c>
      <c r="AY7985" t="s">
        <v>159</v>
      </c>
      <c r="AZ7985" t="s">
        <v>2460</v>
      </c>
      <c r="BA7985" t="s">
        <v>2461</v>
      </c>
      <c r="BB7985">
        <v>6.8510378833000001</v>
      </c>
      <c r="BC7985" t="s">
        <v>208</v>
      </c>
    </row>
    <row r="7986" spans="1:55" hidden="1">
      <c r="A7986" t="s">
        <v>55</v>
      </c>
      <c r="B7986" t="s">
        <v>23090</v>
      </c>
      <c r="C7986" t="s">
        <v>23091</v>
      </c>
      <c r="D7986" t="s">
        <v>60</v>
      </c>
      <c r="E7986" t="s">
        <v>60</v>
      </c>
      <c r="F7986" t="s">
        <v>6006</v>
      </c>
      <c r="G7986" t="s">
        <v>8165</v>
      </c>
      <c r="H7986" t="s">
        <v>8165</v>
      </c>
      <c r="I7986" t="s">
        <v>621</v>
      </c>
      <c r="J7986" t="s">
        <v>622</v>
      </c>
      <c r="K7986" t="s">
        <v>65</v>
      </c>
      <c r="L7986" t="s">
        <v>65</v>
      </c>
      <c r="M7986" t="s">
        <v>65</v>
      </c>
      <c r="N7986" t="s">
        <v>65</v>
      </c>
      <c r="O7986" t="s">
        <v>65</v>
      </c>
      <c r="P7986" t="s">
        <v>65</v>
      </c>
      <c r="Q7986" t="s">
        <v>65</v>
      </c>
      <c r="R7986" t="s">
        <v>65</v>
      </c>
      <c r="S7986" t="s">
        <v>65</v>
      </c>
      <c r="T7986" t="s">
        <v>65</v>
      </c>
      <c r="U7986" t="s">
        <v>65</v>
      </c>
      <c r="V7986" t="s">
        <v>65</v>
      </c>
      <c r="W7986" t="s">
        <v>65</v>
      </c>
      <c r="X7986" t="s">
        <v>65</v>
      </c>
      <c r="Y7986" t="s">
        <v>65</v>
      </c>
      <c r="Z7986" t="s">
        <v>65</v>
      </c>
      <c r="AA7986" t="s">
        <v>65</v>
      </c>
      <c r="AB7986" t="s">
        <v>65</v>
      </c>
      <c r="AC7986" t="s">
        <v>65</v>
      </c>
      <c r="AD7986" t="s">
        <v>65</v>
      </c>
      <c r="AE7986" t="s">
        <v>66</v>
      </c>
      <c r="AF7986">
        <v>8.0000000000000002E-3</v>
      </c>
      <c r="AG7986">
        <v>7.7000000000000002E-3</v>
      </c>
      <c r="AH7986" t="s">
        <v>114</v>
      </c>
      <c r="AI7986" t="b">
        <v>1</v>
      </c>
      <c r="AJ7986" t="s">
        <v>60</v>
      </c>
      <c r="AK7986">
        <v>1</v>
      </c>
      <c r="AL7986">
        <v>1</v>
      </c>
      <c r="AM7986">
        <v>0</v>
      </c>
      <c r="AN7986" t="s">
        <v>68</v>
      </c>
      <c r="AO7986" t="s">
        <v>69</v>
      </c>
      <c r="AP7986" t="s">
        <v>623</v>
      </c>
      <c r="AQ7986" t="s">
        <v>168</v>
      </c>
      <c r="AR7986" t="s">
        <v>5849</v>
      </c>
      <c r="AS7986" t="s">
        <v>130</v>
      </c>
      <c r="AT7986" t="s">
        <v>625</v>
      </c>
      <c r="AU7986" t="s">
        <v>74</v>
      </c>
      <c r="AV7986">
        <v>1</v>
      </c>
      <c r="AW7986">
        <v>901</v>
      </c>
      <c r="AX7986" t="s">
        <v>75</v>
      </c>
      <c r="AY7986" t="s">
        <v>159</v>
      </c>
      <c r="AZ7986" t="s">
        <v>622</v>
      </c>
      <c r="BA7986" t="s">
        <v>623</v>
      </c>
      <c r="BB7986">
        <v>3.91487879046</v>
      </c>
      <c r="BC7986" t="s">
        <v>246</v>
      </c>
    </row>
    <row r="7987" spans="1:55" hidden="1">
      <c r="A7987" t="s">
        <v>55</v>
      </c>
      <c r="B7987" t="s">
        <v>23092</v>
      </c>
      <c r="C7987" t="s">
        <v>23093</v>
      </c>
      <c r="D7987" t="s">
        <v>12304</v>
      </c>
      <c r="E7987" t="s">
        <v>375</v>
      </c>
      <c r="F7987" t="s">
        <v>60</v>
      </c>
      <c r="G7987" t="s">
        <v>5806</v>
      </c>
      <c r="H7987" t="s">
        <v>5806</v>
      </c>
      <c r="I7987" t="s">
        <v>621</v>
      </c>
      <c r="J7987" t="s">
        <v>622</v>
      </c>
      <c r="K7987" t="s">
        <v>65</v>
      </c>
      <c r="L7987" t="s">
        <v>65</v>
      </c>
      <c r="M7987" t="s">
        <v>65</v>
      </c>
      <c r="N7987" t="s">
        <v>65</v>
      </c>
      <c r="O7987" t="s">
        <v>65</v>
      </c>
      <c r="P7987" t="s">
        <v>65</v>
      </c>
      <c r="Q7987" t="s">
        <v>65</v>
      </c>
      <c r="R7987" t="s">
        <v>65</v>
      </c>
      <c r="S7987" t="s">
        <v>65</v>
      </c>
      <c r="T7987" t="s">
        <v>65</v>
      </c>
      <c r="U7987" t="s">
        <v>66</v>
      </c>
      <c r="V7987" t="s">
        <v>65</v>
      </c>
      <c r="W7987" t="s">
        <v>65</v>
      </c>
      <c r="X7987" t="s">
        <v>65</v>
      </c>
      <c r="Y7987" t="s">
        <v>65</v>
      </c>
      <c r="Z7987" t="s">
        <v>65</v>
      </c>
      <c r="AA7987" t="s">
        <v>65</v>
      </c>
      <c r="AB7987" t="s">
        <v>65</v>
      </c>
      <c r="AC7987" t="s">
        <v>65</v>
      </c>
      <c r="AD7987" t="s">
        <v>65</v>
      </c>
      <c r="AE7987" t="s">
        <v>66</v>
      </c>
      <c r="AF7987">
        <v>1E-3</v>
      </c>
      <c r="AG7987">
        <v>1.2999999999999999E-3</v>
      </c>
      <c r="AH7987" t="s">
        <v>114</v>
      </c>
      <c r="AI7987" t="b">
        <v>1</v>
      </c>
      <c r="AJ7987" t="s">
        <v>60</v>
      </c>
      <c r="AK7987">
        <v>2</v>
      </c>
      <c r="AL7987">
        <v>2</v>
      </c>
      <c r="AM7987">
        <v>0</v>
      </c>
      <c r="AN7987" t="s">
        <v>353</v>
      </c>
      <c r="AO7987" t="s">
        <v>336</v>
      </c>
      <c r="AP7987" t="s">
        <v>623</v>
      </c>
      <c r="AQ7987" t="s">
        <v>168</v>
      </c>
      <c r="AR7987" t="s">
        <v>683</v>
      </c>
      <c r="AS7987" t="s">
        <v>73</v>
      </c>
      <c r="AT7987" t="s">
        <v>625</v>
      </c>
      <c r="AU7987" t="s">
        <v>74</v>
      </c>
      <c r="AV7987">
        <v>1</v>
      </c>
      <c r="AW7987">
        <v>754</v>
      </c>
      <c r="AX7987" t="s">
        <v>75</v>
      </c>
      <c r="AY7987" t="s">
        <v>159</v>
      </c>
      <c r="AZ7987" t="s">
        <v>622</v>
      </c>
      <c r="BA7987" t="s">
        <v>623</v>
      </c>
      <c r="BB7987">
        <v>4.8935984880700003</v>
      </c>
      <c r="BC7987" t="s">
        <v>132</v>
      </c>
    </row>
    <row r="7988" spans="1:55" hidden="1">
      <c r="A7988" t="s">
        <v>55</v>
      </c>
      <c r="B7988" t="s">
        <v>23094</v>
      </c>
      <c r="C7988" t="s">
        <v>23095</v>
      </c>
      <c r="D7988" t="s">
        <v>60</v>
      </c>
      <c r="E7988" t="s">
        <v>60</v>
      </c>
      <c r="F7988" t="s">
        <v>1064</v>
      </c>
      <c r="G7988" t="s">
        <v>5156</v>
      </c>
      <c r="H7988" t="s">
        <v>213</v>
      </c>
      <c r="I7988" t="s">
        <v>861</v>
      </c>
      <c r="J7988" t="s">
        <v>862</v>
      </c>
      <c r="K7988" t="s">
        <v>65</v>
      </c>
      <c r="L7988" t="s">
        <v>65</v>
      </c>
      <c r="M7988" t="s">
        <v>65</v>
      </c>
      <c r="N7988" t="s">
        <v>65</v>
      </c>
      <c r="O7988" t="s">
        <v>65</v>
      </c>
      <c r="P7988" t="s">
        <v>65</v>
      </c>
      <c r="Q7988" t="s">
        <v>65</v>
      </c>
      <c r="R7988" t="s">
        <v>65</v>
      </c>
      <c r="S7988" t="s">
        <v>65</v>
      </c>
      <c r="T7988" t="s">
        <v>65</v>
      </c>
      <c r="U7988" t="s">
        <v>65</v>
      </c>
      <c r="V7988" t="s">
        <v>65</v>
      </c>
      <c r="W7988" t="s">
        <v>65</v>
      </c>
      <c r="X7988" t="s">
        <v>65</v>
      </c>
      <c r="Y7988" t="s">
        <v>65</v>
      </c>
      <c r="Z7988" t="s">
        <v>65</v>
      </c>
      <c r="AA7988" t="s">
        <v>65</v>
      </c>
      <c r="AB7988" t="s">
        <v>65</v>
      </c>
      <c r="AC7988" t="s">
        <v>65</v>
      </c>
      <c r="AD7988" t="s">
        <v>65</v>
      </c>
      <c r="AE7988" t="s">
        <v>65</v>
      </c>
      <c r="AF7988">
        <v>6.3E-2</v>
      </c>
      <c r="AG7988">
        <v>6.25E-2</v>
      </c>
      <c r="AH7988" t="s">
        <v>114</v>
      </c>
      <c r="AI7988" t="b">
        <v>0</v>
      </c>
      <c r="AJ7988" t="s">
        <v>60</v>
      </c>
      <c r="AK7988">
        <v>0</v>
      </c>
      <c r="AL7988">
        <v>0</v>
      </c>
      <c r="AM7988">
        <v>0.31</v>
      </c>
      <c r="AN7988" t="s">
        <v>68</v>
      </c>
      <c r="AO7988" t="s">
        <v>116</v>
      </c>
      <c r="AP7988" t="s">
        <v>863</v>
      </c>
      <c r="AQ7988" t="s">
        <v>156</v>
      </c>
      <c r="AR7988" t="s">
        <v>4813</v>
      </c>
      <c r="AS7988" t="s">
        <v>130</v>
      </c>
      <c r="AT7988" t="s">
        <v>865</v>
      </c>
      <c r="AU7988" t="s">
        <v>74</v>
      </c>
      <c r="AV7988">
        <v>1</v>
      </c>
      <c r="AW7988">
        <v>660</v>
      </c>
      <c r="AX7988" t="s">
        <v>75</v>
      </c>
      <c r="AY7988" t="s">
        <v>159</v>
      </c>
      <c r="AZ7988" t="s">
        <v>862</v>
      </c>
      <c r="BA7988" t="s">
        <v>863</v>
      </c>
      <c r="BB7988">
        <v>1.95743939523</v>
      </c>
      <c r="BC7988" t="s">
        <v>90</v>
      </c>
    </row>
    <row r="7989" spans="1:55" hidden="1">
      <c r="A7989" t="s">
        <v>55</v>
      </c>
      <c r="B7989" t="s">
        <v>23096</v>
      </c>
      <c r="C7989" t="s">
        <v>23097</v>
      </c>
      <c r="D7989" t="s">
        <v>18025</v>
      </c>
      <c r="E7989" t="s">
        <v>12890</v>
      </c>
      <c r="F7989" t="s">
        <v>60</v>
      </c>
      <c r="G7989" t="s">
        <v>2906</v>
      </c>
      <c r="H7989" t="s">
        <v>2906</v>
      </c>
      <c r="I7989" t="s">
        <v>621</v>
      </c>
      <c r="J7989" t="s">
        <v>622</v>
      </c>
      <c r="K7989" t="s">
        <v>65</v>
      </c>
      <c r="L7989" t="s">
        <v>65</v>
      </c>
      <c r="M7989" t="s">
        <v>65</v>
      </c>
      <c r="N7989" t="s">
        <v>65</v>
      </c>
      <c r="O7989" t="s">
        <v>65</v>
      </c>
      <c r="P7989" t="s">
        <v>65</v>
      </c>
      <c r="Q7989" t="s">
        <v>65</v>
      </c>
      <c r="R7989" t="s">
        <v>65</v>
      </c>
      <c r="S7989" t="s">
        <v>65</v>
      </c>
      <c r="T7989" t="s">
        <v>65</v>
      </c>
      <c r="U7989" t="s">
        <v>66</v>
      </c>
      <c r="V7989" t="s">
        <v>65</v>
      </c>
      <c r="W7989" t="s">
        <v>66</v>
      </c>
      <c r="X7989" t="s">
        <v>65</v>
      </c>
      <c r="Y7989" t="s">
        <v>65</v>
      </c>
      <c r="Z7989" t="s">
        <v>65</v>
      </c>
      <c r="AA7989" t="s">
        <v>65</v>
      </c>
      <c r="AB7989" t="s">
        <v>65</v>
      </c>
      <c r="AC7989" t="s">
        <v>65</v>
      </c>
      <c r="AD7989" t="s">
        <v>65</v>
      </c>
      <c r="AE7989" t="s">
        <v>66</v>
      </c>
      <c r="AF7989">
        <v>0</v>
      </c>
      <c r="AG7989">
        <v>2.0000000000000001E-4</v>
      </c>
      <c r="AH7989" t="s">
        <v>114</v>
      </c>
      <c r="AI7989" t="b">
        <v>1</v>
      </c>
      <c r="AJ7989" t="s">
        <v>60</v>
      </c>
      <c r="AK7989">
        <v>3</v>
      </c>
      <c r="AL7989">
        <v>3</v>
      </c>
      <c r="AM7989">
        <v>0</v>
      </c>
      <c r="AN7989" t="s">
        <v>68</v>
      </c>
      <c r="AO7989" t="s">
        <v>87</v>
      </c>
      <c r="AP7989" t="s">
        <v>623</v>
      </c>
      <c r="AQ7989" t="s">
        <v>168</v>
      </c>
      <c r="AR7989" t="s">
        <v>1659</v>
      </c>
      <c r="AS7989" t="s">
        <v>73</v>
      </c>
      <c r="AT7989" t="s">
        <v>625</v>
      </c>
      <c r="AU7989" t="s">
        <v>74</v>
      </c>
      <c r="AV7989">
        <v>1</v>
      </c>
      <c r="AW7989">
        <v>811</v>
      </c>
      <c r="AX7989" t="s">
        <v>75</v>
      </c>
      <c r="AY7989" t="s">
        <v>76</v>
      </c>
      <c r="AZ7989" t="s">
        <v>622</v>
      </c>
      <c r="BA7989" t="s">
        <v>623</v>
      </c>
      <c r="BB7989">
        <v>6.8510378833000001</v>
      </c>
      <c r="BC7989" t="s">
        <v>132</v>
      </c>
    </row>
    <row r="7990" spans="1:55" hidden="1">
      <c r="A7990" t="s">
        <v>55</v>
      </c>
      <c r="B7990" t="s">
        <v>23098</v>
      </c>
      <c r="C7990" t="s">
        <v>23099</v>
      </c>
      <c r="D7990" t="s">
        <v>1798</v>
      </c>
      <c r="E7990" t="s">
        <v>1624</v>
      </c>
      <c r="F7990" t="s">
        <v>60</v>
      </c>
      <c r="G7990" t="s">
        <v>3631</v>
      </c>
      <c r="H7990" t="s">
        <v>2547</v>
      </c>
      <c r="I7990" t="s">
        <v>361</v>
      </c>
      <c r="J7990" t="s">
        <v>362</v>
      </c>
      <c r="K7990" t="s">
        <v>65</v>
      </c>
      <c r="L7990" t="s">
        <v>65</v>
      </c>
      <c r="M7990" t="s">
        <v>65</v>
      </c>
      <c r="N7990" t="s">
        <v>66</v>
      </c>
      <c r="O7990" t="s">
        <v>65</v>
      </c>
      <c r="P7990" t="s">
        <v>65</v>
      </c>
      <c r="Q7990" t="s">
        <v>66</v>
      </c>
      <c r="R7990" t="s">
        <v>65</v>
      </c>
      <c r="S7990" t="s">
        <v>65</v>
      </c>
      <c r="T7990" t="s">
        <v>65</v>
      </c>
      <c r="U7990" t="s">
        <v>65</v>
      </c>
      <c r="V7990" t="s">
        <v>65</v>
      </c>
      <c r="W7990" t="s">
        <v>65</v>
      </c>
      <c r="X7990" t="s">
        <v>66</v>
      </c>
      <c r="Y7990" t="s">
        <v>65</v>
      </c>
      <c r="Z7990" t="s">
        <v>65</v>
      </c>
      <c r="AA7990" t="s">
        <v>65</v>
      </c>
      <c r="AB7990" t="s">
        <v>65</v>
      </c>
      <c r="AC7990" t="s">
        <v>65</v>
      </c>
      <c r="AD7990" t="s">
        <v>65</v>
      </c>
      <c r="AE7990" t="s">
        <v>66</v>
      </c>
      <c r="AF7990">
        <v>0.107</v>
      </c>
      <c r="AG7990">
        <v>0.10730000000000001</v>
      </c>
      <c r="AH7990" t="s">
        <v>114</v>
      </c>
      <c r="AI7990" t="b">
        <v>1</v>
      </c>
      <c r="AJ7990" t="s">
        <v>60</v>
      </c>
      <c r="AK7990">
        <v>5</v>
      </c>
      <c r="AL7990">
        <v>4</v>
      </c>
      <c r="AM7990">
        <v>0.48</v>
      </c>
      <c r="AN7990" t="s">
        <v>68</v>
      </c>
      <c r="AO7990" t="s">
        <v>87</v>
      </c>
      <c r="AP7990" t="s">
        <v>363</v>
      </c>
      <c r="AQ7990" t="s">
        <v>142</v>
      </c>
      <c r="AR7990" t="s">
        <v>2326</v>
      </c>
      <c r="AS7990" t="s">
        <v>73</v>
      </c>
      <c r="AT7990" t="s">
        <v>99</v>
      </c>
      <c r="AU7990" t="s">
        <v>74</v>
      </c>
      <c r="AV7990">
        <v>1</v>
      </c>
      <c r="AW7990">
        <v>599</v>
      </c>
      <c r="AX7990" t="s">
        <v>75</v>
      </c>
      <c r="AY7990" t="s">
        <v>76</v>
      </c>
      <c r="AZ7990" t="s">
        <v>362</v>
      </c>
      <c r="BA7990" t="s">
        <v>363</v>
      </c>
      <c r="BB7990">
        <v>6.8510378833000001</v>
      </c>
      <c r="BC7990" t="s">
        <v>121</v>
      </c>
    </row>
    <row r="7991" spans="1:55" hidden="1">
      <c r="A7991" t="s">
        <v>55</v>
      </c>
      <c r="B7991" t="s">
        <v>23100</v>
      </c>
      <c r="C7991" t="s">
        <v>23101</v>
      </c>
      <c r="D7991" t="s">
        <v>60</v>
      </c>
      <c r="E7991" t="s">
        <v>18725</v>
      </c>
      <c r="F7991" t="s">
        <v>2031</v>
      </c>
      <c r="G7991" t="s">
        <v>1566</v>
      </c>
      <c r="H7991" t="s">
        <v>1375</v>
      </c>
      <c r="I7991" t="s">
        <v>861</v>
      </c>
      <c r="J7991" t="s">
        <v>862</v>
      </c>
      <c r="K7991" t="s">
        <v>66</v>
      </c>
      <c r="L7991" t="s">
        <v>66</v>
      </c>
      <c r="M7991" t="s">
        <v>65</v>
      </c>
      <c r="N7991" t="s">
        <v>66</v>
      </c>
      <c r="O7991" t="s">
        <v>66</v>
      </c>
      <c r="P7991" t="s">
        <v>65</v>
      </c>
      <c r="Q7991" t="s">
        <v>65</v>
      </c>
      <c r="R7991" t="s">
        <v>66</v>
      </c>
      <c r="S7991" t="s">
        <v>65</v>
      </c>
      <c r="T7991" t="s">
        <v>65</v>
      </c>
      <c r="U7991" t="s">
        <v>66</v>
      </c>
      <c r="V7991" t="s">
        <v>65</v>
      </c>
      <c r="W7991" t="s">
        <v>66</v>
      </c>
      <c r="X7991" t="s">
        <v>66</v>
      </c>
      <c r="Y7991" t="s">
        <v>66</v>
      </c>
      <c r="Z7991" t="s">
        <v>65</v>
      </c>
      <c r="AA7991" t="s">
        <v>65</v>
      </c>
      <c r="AB7991" t="s">
        <v>65</v>
      </c>
      <c r="AC7991" t="s">
        <v>65</v>
      </c>
      <c r="AD7991" t="s">
        <v>65</v>
      </c>
      <c r="AE7991" t="s">
        <v>66</v>
      </c>
      <c r="AF7991">
        <v>7.3999999999999996E-2</v>
      </c>
      <c r="AG7991">
        <v>7.3599999999999999E-2</v>
      </c>
      <c r="AH7991" t="s">
        <v>114</v>
      </c>
      <c r="AI7991" t="b">
        <v>1</v>
      </c>
      <c r="AJ7991" t="s">
        <v>60</v>
      </c>
      <c r="AK7991">
        <v>13</v>
      </c>
      <c r="AL7991">
        <v>10</v>
      </c>
      <c r="AM7991">
        <v>0</v>
      </c>
      <c r="AN7991" t="s">
        <v>68</v>
      </c>
      <c r="AO7991" t="s">
        <v>336</v>
      </c>
      <c r="AP7991" t="s">
        <v>863</v>
      </c>
      <c r="AQ7991" t="s">
        <v>156</v>
      </c>
      <c r="AR7991" t="s">
        <v>591</v>
      </c>
      <c r="AS7991" t="s">
        <v>130</v>
      </c>
      <c r="AT7991" t="s">
        <v>865</v>
      </c>
      <c r="AU7991" t="s">
        <v>74</v>
      </c>
      <c r="AV7991">
        <v>1</v>
      </c>
      <c r="AW7991">
        <v>779</v>
      </c>
      <c r="AX7991" t="s">
        <v>75</v>
      </c>
      <c r="AY7991" t="s">
        <v>159</v>
      </c>
      <c r="AZ7991" t="s">
        <v>862</v>
      </c>
      <c r="BA7991" t="s">
        <v>863</v>
      </c>
      <c r="BB7991">
        <v>2.9361590928400001</v>
      </c>
      <c r="BC7991" t="s">
        <v>224</v>
      </c>
    </row>
    <row r="7992" spans="1:55" hidden="1">
      <c r="A7992" t="s">
        <v>55</v>
      </c>
      <c r="B7992" t="s">
        <v>23102</v>
      </c>
      <c r="C7992" t="s">
        <v>23103</v>
      </c>
      <c r="D7992" t="s">
        <v>60</v>
      </c>
      <c r="E7992" t="s">
        <v>60</v>
      </c>
      <c r="F7992" t="s">
        <v>3037</v>
      </c>
      <c r="G7992" t="s">
        <v>9631</v>
      </c>
      <c r="H7992" t="s">
        <v>811</v>
      </c>
      <c r="I7992" t="s">
        <v>861</v>
      </c>
      <c r="J7992" t="s">
        <v>862</v>
      </c>
      <c r="K7992" t="s">
        <v>65</v>
      </c>
      <c r="L7992" t="s">
        <v>65</v>
      </c>
      <c r="M7992" t="s">
        <v>65</v>
      </c>
      <c r="N7992" t="s">
        <v>65</v>
      </c>
      <c r="O7992" t="s">
        <v>65</v>
      </c>
      <c r="P7992" t="s">
        <v>65</v>
      </c>
      <c r="Q7992" t="s">
        <v>65</v>
      </c>
      <c r="R7992" t="s">
        <v>65</v>
      </c>
      <c r="S7992" t="s">
        <v>65</v>
      </c>
      <c r="T7992" t="s">
        <v>65</v>
      </c>
      <c r="U7992" t="s">
        <v>65</v>
      </c>
      <c r="V7992" t="s">
        <v>65</v>
      </c>
      <c r="W7992" t="s">
        <v>65</v>
      </c>
      <c r="X7992" t="s">
        <v>65</v>
      </c>
      <c r="Y7992" t="s">
        <v>65</v>
      </c>
      <c r="Z7992" t="s">
        <v>65</v>
      </c>
      <c r="AA7992" t="s">
        <v>65</v>
      </c>
      <c r="AB7992" t="s">
        <v>65</v>
      </c>
      <c r="AC7992" t="s">
        <v>65</v>
      </c>
      <c r="AD7992" t="s">
        <v>65</v>
      </c>
      <c r="AE7992" t="s">
        <v>65</v>
      </c>
      <c r="AF7992">
        <v>1.9E-2</v>
      </c>
      <c r="AG7992">
        <v>1.9E-2</v>
      </c>
      <c r="AH7992" t="s">
        <v>114</v>
      </c>
      <c r="AI7992" t="b">
        <v>0</v>
      </c>
      <c r="AJ7992" t="s">
        <v>60</v>
      </c>
      <c r="AK7992">
        <v>0</v>
      </c>
      <c r="AL7992">
        <v>0</v>
      </c>
      <c r="AM7992">
        <v>0.16</v>
      </c>
      <c r="AN7992" t="s">
        <v>68</v>
      </c>
      <c r="AO7992" t="s">
        <v>69</v>
      </c>
      <c r="AP7992" t="s">
        <v>863</v>
      </c>
      <c r="AQ7992" t="s">
        <v>156</v>
      </c>
      <c r="AR7992" t="s">
        <v>5853</v>
      </c>
      <c r="AS7992" t="s">
        <v>130</v>
      </c>
      <c r="AT7992" t="s">
        <v>865</v>
      </c>
      <c r="AU7992" t="s">
        <v>74</v>
      </c>
      <c r="AV7992">
        <v>1</v>
      </c>
      <c r="AW7992">
        <v>671</v>
      </c>
      <c r="AX7992" t="s">
        <v>75</v>
      </c>
      <c r="AY7992" t="s">
        <v>159</v>
      </c>
      <c r="AZ7992" t="s">
        <v>862</v>
      </c>
      <c r="BA7992" t="s">
        <v>863</v>
      </c>
      <c r="BB7992">
        <v>3.91487879046</v>
      </c>
      <c r="BC7992" t="s">
        <v>246</v>
      </c>
    </row>
    <row r="7993" spans="1:55" hidden="1">
      <c r="A7993" t="s">
        <v>55</v>
      </c>
      <c r="B7993" t="s">
        <v>23104</v>
      </c>
      <c r="C7993" t="s">
        <v>23105</v>
      </c>
      <c r="D7993" t="s">
        <v>60</v>
      </c>
      <c r="E7993" t="s">
        <v>4593</v>
      </c>
      <c r="F7993" t="s">
        <v>2081</v>
      </c>
      <c r="G7993" t="s">
        <v>7546</v>
      </c>
      <c r="H7993" t="s">
        <v>1133</v>
      </c>
      <c r="I7993" t="s">
        <v>2455</v>
      </c>
      <c r="J7993" t="s">
        <v>2796</v>
      </c>
      <c r="K7993" t="s">
        <v>65</v>
      </c>
      <c r="L7993" t="s">
        <v>65</v>
      </c>
      <c r="M7993" t="s">
        <v>65</v>
      </c>
      <c r="N7993" t="s">
        <v>65</v>
      </c>
      <c r="O7993" t="s">
        <v>65</v>
      </c>
      <c r="P7993" t="s">
        <v>65</v>
      </c>
      <c r="Q7993" t="s">
        <v>65</v>
      </c>
      <c r="R7993" t="s">
        <v>65</v>
      </c>
      <c r="S7993" t="s">
        <v>65</v>
      </c>
      <c r="T7993" t="s">
        <v>65</v>
      </c>
      <c r="U7993" t="s">
        <v>65</v>
      </c>
      <c r="V7993" t="s">
        <v>65</v>
      </c>
      <c r="W7993" t="s">
        <v>65</v>
      </c>
      <c r="X7993" t="s">
        <v>66</v>
      </c>
      <c r="Y7993" t="s">
        <v>65</v>
      </c>
      <c r="Z7993" t="s">
        <v>65</v>
      </c>
      <c r="AA7993" t="s">
        <v>65</v>
      </c>
      <c r="AB7993" t="s">
        <v>65</v>
      </c>
      <c r="AC7993" t="s">
        <v>65</v>
      </c>
      <c r="AD7993" t="s">
        <v>66</v>
      </c>
      <c r="AE7993" t="s">
        <v>66</v>
      </c>
      <c r="AF7993">
        <v>0.47399999999999998</v>
      </c>
      <c r="AG7993">
        <v>0.47389999999999999</v>
      </c>
      <c r="AH7993" t="s">
        <v>114</v>
      </c>
      <c r="AI7993" t="b">
        <v>1</v>
      </c>
      <c r="AJ7993" t="s">
        <v>915</v>
      </c>
      <c r="AK7993">
        <v>3</v>
      </c>
      <c r="AL7993">
        <v>3</v>
      </c>
      <c r="AM7993">
        <v>1.49</v>
      </c>
      <c r="AN7993" t="s">
        <v>68</v>
      </c>
      <c r="AO7993" t="s">
        <v>319</v>
      </c>
      <c r="AP7993" t="s">
        <v>2461</v>
      </c>
      <c r="AQ7993" t="s">
        <v>915</v>
      </c>
      <c r="AR7993" t="s">
        <v>5420</v>
      </c>
      <c r="AS7993" t="s">
        <v>130</v>
      </c>
      <c r="AT7993" t="s">
        <v>915</v>
      </c>
      <c r="AU7993" t="s">
        <v>74</v>
      </c>
      <c r="AV7993">
        <v>1</v>
      </c>
      <c r="AW7993">
        <v>814</v>
      </c>
      <c r="AX7993" t="s">
        <v>89</v>
      </c>
      <c r="AY7993" t="s">
        <v>159</v>
      </c>
      <c r="AZ7993" t="s">
        <v>2460</v>
      </c>
      <c r="BA7993" t="s">
        <v>2461</v>
      </c>
      <c r="BB7993">
        <v>17.616954557100001</v>
      </c>
      <c r="BC7993" t="s">
        <v>208</v>
      </c>
    </row>
    <row r="7994" spans="1:55" hidden="1">
      <c r="A7994" t="s">
        <v>55</v>
      </c>
      <c r="B7994" t="s">
        <v>23106</v>
      </c>
      <c r="C7994" t="s">
        <v>23107</v>
      </c>
      <c r="D7994" t="s">
        <v>60</v>
      </c>
      <c r="E7994" t="s">
        <v>7826</v>
      </c>
      <c r="F7994" t="s">
        <v>5989</v>
      </c>
      <c r="G7994" t="s">
        <v>7155</v>
      </c>
      <c r="H7994" t="s">
        <v>2394</v>
      </c>
      <c r="I7994" t="s">
        <v>361</v>
      </c>
      <c r="J7994" t="s">
        <v>362</v>
      </c>
      <c r="K7994" t="s">
        <v>65</v>
      </c>
      <c r="L7994" t="s">
        <v>65</v>
      </c>
      <c r="M7994" t="s">
        <v>65</v>
      </c>
      <c r="N7994" t="s">
        <v>65</v>
      </c>
      <c r="O7994" t="s">
        <v>65</v>
      </c>
      <c r="P7994" t="s">
        <v>65</v>
      </c>
      <c r="Q7994" t="s">
        <v>65</v>
      </c>
      <c r="R7994" t="s">
        <v>65</v>
      </c>
      <c r="S7994" t="s">
        <v>65</v>
      </c>
      <c r="T7994" t="s">
        <v>65</v>
      </c>
      <c r="U7994" t="s">
        <v>65</v>
      </c>
      <c r="V7994" t="s">
        <v>65</v>
      </c>
      <c r="W7994" t="s">
        <v>65</v>
      </c>
      <c r="X7994" t="s">
        <v>66</v>
      </c>
      <c r="Y7994" t="s">
        <v>65</v>
      </c>
      <c r="Z7994" t="s">
        <v>65</v>
      </c>
      <c r="AA7994" t="s">
        <v>65</v>
      </c>
      <c r="AB7994" t="s">
        <v>65</v>
      </c>
      <c r="AC7994" t="s">
        <v>65</v>
      </c>
      <c r="AD7994" t="s">
        <v>65</v>
      </c>
      <c r="AE7994" t="s">
        <v>66</v>
      </c>
      <c r="AF7994">
        <v>0.20200000000000001</v>
      </c>
      <c r="AG7994">
        <v>0.2019</v>
      </c>
      <c r="AH7994" t="s">
        <v>114</v>
      </c>
      <c r="AI7994" t="b">
        <v>1</v>
      </c>
      <c r="AJ7994" t="s">
        <v>60</v>
      </c>
      <c r="AK7994">
        <v>2</v>
      </c>
      <c r="AL7994">
        <v>2</v>
      </c>
      <c r="AM7994">
        <v>7.0000000000000007E-2</v>
      </c>
      <c r="AN7994" t="s">
        <v>68</v>
      </c>
      <c r="AO7994" t="s">
        <v>336</v>
      </c>
      <c r="AP7994" t="s">
        <v>363</v>
      </c>
      <c r="AQ7994" t="s">
        <v>142</v>
      </c>
      <c r="AR7994" t="s">
        <v>9586</v>
      </c>
      <c r="AS7994" t="s">
        <v>130</v>
      </c>
      <c r="AT7994" t="s">
        <v>99</v>
      </c>
      <c r="AU7994" t="s">
        <v>131</v>
      </c>
      <c r="AV7994">
        <v>1</v>
      </c>
      <c r="AW7994">
        <v>896</v>
      </c>
      <c r="AX7994" t="s">
        <v>75</v>
      </c>
      <c r="AY7994" t="s">
        <v>76</v>
      </c>
      <c r="AZ7994" t="s">
        <v>362</v>
      </c>
      <c r="BA7994" t="s">
        <v>363</v>
      </c>
      <c r="BB7994">
        <v>2.9361590928400001</v>
      </c>
      <c r="BC7994" t="s">
        <v>121</v>
      </c>
    </row>
    <row r="7995" spans="1:55" hidden="1">
      <c r="A7995" t="s">
        <v>55</v>
      </c>
      <c r="B7995" t="s">
        <v>23108</v>
      </c>
      <c r="C7995" t="s">
        <v>23109</v>
      </c>
      <c r="D7995" t="s">
        <v>1983</v>
      </c>
      <c r="E7995" t="s">
        <v>9649</v>
      </c>
      <c r="F7995" t="s">
        <v>60</v>
      </c>
      <c r="G7995" t="s">
        <v>7204</v>
      </c>
      <c r="H7995" t="s">
        <v>7204</v>
      </c>
      <c r="I7995" t="s">
        <v>2455</v>
      </c>
      <c r="J7995" t="s">
        <v>2796</v>
      </c>
      <c r="K7995" t="s">
        <v>66</v>
      </c>
      <c r="L7995" t="s">
        <v>65</v>
      </c>
      <c r="M7995" t="s">
        <v>65</v>
      </c>
      <c r="N7995" t="s">
        <v>65</v>
      </c>
      <c r="O7995" t="s">
        <v>65</v>
      </c>
      <c r="P7995" t="s">
        <v>66</v>
      </c>
      <c r="Q7995" t="s">
        <v>66</v>
      </c>
      <c r="R7995" t="s">
        <v>65</v>
      </c>
      <c r="S7995" t="s">
        <v>65</v>
      </c>
      <c r="T7995" t="s">
        <v>65</v>
      </c>
      <c r="U7995" t="s">
        <v>66</v>
      </c>
      <c r="V7995" t="s">
        <v>65</v>
      </c>
      <c r="W7995" t="s">
        <v>66</v>
      </c>
      <c r="X7995" t="s">
        <v>66</v>
      </c>
      <c r="Y7995" t="s">
        <v>65</v>
      </c>
      <c r="Z7995" t="s">
        <v>65</v>
      </c>
      <c r="AA7995" t="s">
        <v>65</v>
      </c>
      <c r="AB7995" t="s">
        <v>65</v>
      </c>
      <c r="AC7995" t="s">
        <v>65</v>
      </c>
      <c r="AD7995" t="s">
        <v>65</v>
      </c>
      <c r="AE7995" t="s">
        <v>66</v>
      </c>
      <c r="AF7995">
        <v>2.1000000000000001E-2</v>
      </c>
      <c r="AG7995">
        <v>2.06E-2</v>
      </c>
      <c r="AH7995" t="s">
        <v>114</v>
      </c>
      <c r="AI7995" t="b">
        <v>1</v>
      </c>
      <c r="AJ7995" t="s">
        <v>310</v>
      </c>
      <c r="AK7995">
        <v>11</v>
      </c>
      <c r="AL7995">
        <v>7</v>
      </c>
      <c r="AM7995">
        <v>0</v>
      </c>
      <c r="AN7995" t="s">
        <v>68</v>
      </c>
      <c r="AO7995" t="s">
        <v>246</v>
      </c>
      <c r="AP7995" t="s">
        <v>2461</v>
      </c>
      <c r="AQ7995" t="s">
        <v>915</v>
      </c>
      <c r="AR7995" t="s">
        <v>1984</v>
      </c>
      <c r="AS7995" t="s">
        <v>73</v>
      </c>
      <c r="AT7995" t="s">
        <v>915</v>
      </c>
      <c r="AU7995" t="s">
        <v>74</v>
      </c>
      <c r="AV7995">
        <v>1</v>
      </c>
      <c r="AW7995">
        <v>896</v>
      </c>
      <c r="AX7995" t="s">
        <v>89</v>
      </c>
      <c r="AY7995" t="s">
        <v>76</v>
      </c>
      <c r="AZ7995" t="s">
        <v>2460</v>
      </c>
      <c r="BA7995" t="s">
        <v>2461</v>
      </c>
      <c r="BB7995">
        <v>19.574393952299999</v>
      </c>
      <c r="BC7995" t="s">
        <v>90</v>
      </c>
    </row>
    <row r="7996" spans="1:55" hidden="1">
      <c r="A7996" t="s">
        <v>55</v>
      </c>
      <c r="B7996" t="s">
        <v>23110</v>
      </c>
      <c r="C7996" t="s">
        <v>23111</v>
      </c>
      <c r="D7996" t="s">
        <v>22248</v>
      </c>
      <c r="E7996" t="s">
        <v>4153</v>
      </c>
      <c r="F7996" t="s">
        <v>60</v>
      </c>
      <c r="G7996" t="s">
        <v>16296</v>
      </c>
      <c r="H7996" t="s">
        <v>977</v>
      </c>
      <c r="I7996" t="s">
        <v>97</v>
      </c>
      <c r="J7996" t="s">
        <v>113</v>
      </c>
      <c r="K7996" t="s">
        <v>65</v>
      </c>
      <c r="L7996" t="s">
        <v>65</v>
      </c>
      <c r="M7996" t="s">
        <v>65</v>
      </c>
      <c r="N7996" t="s">
        <v>65</v>
      </c>
      <c r="O7996" t="s">
        <v>65</v>
      </c>
      <c r="P7996" t="s">
        <v>65</v>
      </c>
      <c r="Q7996" t="s">
        <v>65</v>
      </c>
      <c r="R7996" t="s">
        <v>66</v>
      </c>
      <c r="S7996" t="s">
        <v>65</v>
      </c>
      <c r="T7996" t="s">
        <v>65</v>
      </c>
      <c r="U7996" t="s">
        <v>65</v>
      </c>
      <c r="V7996" t="s">
        <v>65</v>
      </c>
      <c r="W7996" t="s">
        <v>66</v>
      </c>
      <c r="X7996" t="s">
        <v>66</v>
      </c>
      <c r="Y7996" t="s">
        <v>65</v>
      </c>
      <c r="Z7996" t="s">
        <v>65</v>
      </c>
      <c r="AA7996" t="s">
        <v>65</v>
      </c>
      <c r="AB7996" t="s">
        <v>65</v>
      </c>
      <c r="AC7996" t="s">
        <v>65</v>
      </c>
      <c r="AD7996" t="s">
        <v>65</v>
      </c>
      <c r="AE7996" t="s">
        <v>65</v>
      </c>
      <c r="AF7996">
        <v>0.216</v>
      </c>
      <c r="AG7996">
        <v>0.21609999999999999</v>
      </c>
      <c r="AH7996" t="s">
        <v>114</v>
      </c>
      <c r="AI7996" t="b">
        <v>1</v>
      </c>
      <c r="AJ7996" t="s">
        <v>86</v>
      </c>
      <c r="AK7996">
        <v>6</v>
      </c>
      <c r="AL7996">
        <v>3</v>
      </c>
      <c r="AM7996">
        <v>1.41</v>
      </c>
      <c r="AN7996" t="s">
        <v>68</v>
      </c>
      <c r="AO7996" t="s">
        <v>400</v>
      </c>
      <c r="AP7996" t="s">
        <v>117</v>
      </c>
      <c r="AQ7996" t="s">
        <v>102</v>
      </c>
      <c r="AR7996" t="s">
        <v>8494</v>
      </c>
      <c r="AS7996" t="s">
        <v>73</v>
      </c>
      <c r="AT7996" t="s">
        <v>104</v>
      </c>
      <c r="AU7996" t="s">
        <v>74</v>
      </c>
      <c r="AV7996">
        <v>1</v>
      </c>
      <c r="AW7996">
        <v>970</v>
      </c>
      <c r="AX7996" t="s">
        <v>89</v>
      </c>
      <c r="AY7996" t="s">
        <v>76</v>
      </c>
      <c r="AZ7996" t="s">
        <v>119</v>
      </c>
      <c r="BA7996" t="s">
        <v>120</v>
      </c>
      <c r="BB7996">
        <v>4.8935984880700003</v>
      </c>
      <c r="BC7996" t="s">
        <v>79</v>
      </c>
    </row>
    <row r="7997" spans="1:55" hidden="1">
      <c r="A7997" t="s">
        <v>55</v>
      </c>
      <c r="B7997" t="s">
        <v>23112</v>
      </c>
      <c r="C7997" t="s">
        <v>23113</v>
      </c>
      <c r="D7997" t="s">
        <v>60</v>
      </c>
      <c r="E7997" t="s">
        <v>1977</v>
      </c>
      <c r="F7997" t="s">
        <v>8653</v>
      </c>
      <c r="G7997" t="s">
        <v>60</v>
      </c>
      <c r="H7997" t="s">
        <v>60</v>
      </c>
      <c r="I7997" t="s">
        <v>63</v>
      </c>
      <c r="J7997" t="s">
        <v>64</v>
      </c>
      <c r="K7997" t="s">
        <v>65</v>
      </c>
      <c r="L7997" t="s">
        <v>65</v>
      </c>
      <c r="M7997" t="s">
        <v>65</v>
      </c>
      <c r="N7997" t="s">
        <v>66</v>
      </c>
      <c r="O7997" t="s">
        <v>65</v>
      </c>
      <c r="P7997" t="s">
        <v>65</v>
      </c>
      <c r="Q7997" t="s">
        <v>66</v>
      </c>
      <c r="R7997" t="s">
        <v>66</v>
      </c>
      <c r="S7997" t="s">
        <v>65</v>
      </c>
      <c r="T7997" t="s">
        <v>65</v>
      </c>
      <c r="U7997" t="s">
        <v>65</v>
      </c>
      <c r="V7997" t="s">
        <v>65</v>
      </c>
      <c r="W7997" t="s">
        <v>66</v>
      </c>
      <c r="X7997" t="s">
        <v>66</v>
      </c>
      <c r="Y7997" t="s">
        <v>65</v>
      </c>
      <c r="Z7997" t="s">
        <v>65</v>
      </c>
      <c r="AA7997" t="s">
        <v>65</v>
      </c>
      <c r="AB7997" t="s">
        <v>65</v>
      </c>
      <c r="AC7997" t="s">
        <v>66</v>
      </c>
      <c r="AD7997" t="s">
        <v>65</v>
      </c>
      <c r="AE7997" t="s">
        <v>66</v>
      </c>
      <c r="AF7997">
        <v>0.33600000000000002</v>
      </c>
      <c r="AG7997">
        <v>0.33589999999999998</v>
      </c>
      <c r="AH7997" t="s">
        <v>352</v>
      </c>
      <c r="AI7997" t="b">
        <v>1</v>
      </c>
      <c r="AJ7997" t="s">
        <v>827</v>
      </c>
      <c r="AK7997">
        <v>14</v>
      </c>
      <c r="AL7997">
        <v>7</v>
      </c>
      <c r="AM7997">
        <v>1.96</v>
      </c>
      <c r="AN7997" t="s">
        <v>68</v>
      </c>
      <c r="AO7997" t="s">
        <v>400</v>
      </c>
      <c r="AP7997" t="s">
        <v>70</v>
      </c>
      <c r="AQ7997" t="s">
        <v>71</v>
      </c>
      <c r="AR7997" t="s">
        <v>7649</v>
      </c>
      <c r="AS7997" t="s">
        <v>130</v>
      </c>
      <c r="AT7997" t="s">
        <v>71</v>
      </c>
      <c r="AU7997" t="s">
        <v>74</v>
      </c>
      <c r="AV7997">
        <v>1</v>
      </c>
      <c r="AW7997">
        <v>651</v>
      </c>
      <c r="AX7997" t="s">
        <v>89</v>
      </c>
      <c r="AY7997" t="s">
        <v>76</v>
      </c>
      <c r="AZ7997" t="s">
        <v>187</v>
      </c>
      <c r="BA7997" t="s">
        <v>188</v>
      </c>
      <c r="BB7997">
        <v>4.3234904749199998</v>
      </c>
      <c r="BC7997" t="s">
        <v>208</v>
      </c>
    </row>
    <row r="7998" spans="1:55" hidden="1">
      <c r="A7998" t="s">
        <v>55</v>
      </c>
      <c r="B7998" t="s">
        <v>23114</v>
      </c>
      <c r="C7998" t="s">
        <v>23115</v>
      </c>
      <c r="D7998" t="s">
        <v>1382</v>
      </c>
      <c r="E7998" t="s">
        <v>198</v>
      </c>
      <c r="F7998" t="s">
        <v>60</v>
      </c>
      <c r="G7998" t="s">
        <v>288</v>
      </c>
      <c r="H7998" t="s">
        <v>6022</v>
      </c>
      <c r="I7998" t="s">
        <v>621</v>
      </c>
      <c r="J7998" t="s">
        <v>622</v>
      </c>
      <c r="K7998" t="s">
        <v>65</v>
      </c>
      <c r="L7998" t="s">
        <v>65</v>
      </c>
      <c r="M7998" t="s">
        <v>65</v>
      </c>
      <c r="N7998" t="s">
        <v>66</v>
      </c>
      <c r="O7998" t="s">
        <v>65</v>
      </c>
      <c r="P7998" t="s">
        <v>65</v>
      </c>
      <c r="Q7998" t="s">
        <v>65</v>
      </c>
      <c r="R7998" t="s">
        <v>65</v>
      </c>
      <c r="S7998" t="s">
        <v>65</v>
      </c>
      <c r="T7998" t="s">
        <v>65</v>
      </c>
      <c r="U7998" t="s">
        <v>65</v>
      </c>
      <c r="V7998" t="s">
        <v>65</v>
      </c>
      <c r="W7998" t="s">
        <v>66</v>
      </c>
      <c r="X7998" t="s">
        <v>65</v>
      </c>
      <c r="Y7998" t="s">
        <v>65</v>
      </c>
      <c r="Z7998" t="s">
        <v>65</v>
      </c>
      <c r="AA7998" t="s">
        <v>65</v>
      </c>
      <c r="AB7998" t="s">
        <v>65</v>
      </c>
      <c r="AC7998" t="s">
        <v>65</v>
      </c>
      <c r="AD7998" t="s">
        <v>65</v>
      </c>
      <c r="AE7998" t="s">
        <v>65</v>
      </c>
      <c r="AF7998">
        <v>0.26100000000000001</v>
      </c>
      <c r="AG7998">
        <v>0.2606</v>
      </c>
      <c r="AH7998" t="s">
        <v>114</v>
      </c>
      <c r="AI7998" t="b">
        <v>1</v>
      </c>
      <c r="AJ7998" t="s">
        <v>60</v>
      </c>
      <c r="AK7998">
        <v>2</v>
      </c>
      <c r="AL7998">
        <v>2</v>
      </c>
      <c r="AM7998">
        <v>0.54</v>
      </c>
      <c r="AN7998" t="s">
        <v>68</v>
      </c>
      <c r="AO7998" t="s">
        <v>100</v>
      </c>
      <c r="AP7998" t="s">
        <v>623</v>
      </c>
      <c r="AQ7998" t="s">
        <v>168</v>
      </c>
      <c r="AR7998" t="s">
        <v>2395</v>
      </c>
      <c r="AS7998" t="s">
        <v>73</v>
      </c>
      <c r="AT7998" t="s">
        <v>625</v>
      </c>
      <c r="AU7998" t="s">
        <v>244</v>
      </c>
      <c r="AV7998">
        <v>1</v>
      </c>
      <c r="AW7998">
        <v>635</v>
      </c>
      <c r="AX7998" t="s">
        <v>75</v>
      </c>
      <c r="AY7998" t="s">
        <v>76</v>
      </c>
      <c r="AZ7998" t="s">
        <v>622</v>
      </c>
      <c r="BA7998" t="s">
        <v>623</v>
      </c>
      <c r="BB7998">
        <v>5.8723181856900002</v>
      </c>
      <c r="BC7998" t="s">
        <v>132</v>
      </c>
    </row>
    <row r="7999" spans="1:55" hidden="1">
      <c r="A7999" t="s">
        <v>55</v>
      </c>
      <c r="B7999" t="s">
        <v>23116</v>
      </c>
      <c r="C7999" t="s">
        <v>23117</v>
      </c>
      <c r="D7999" t="s">
        <v>6295</v>
      </c>
      <c r="E7999" t="s">
        <v>543</v>
      </c>
      <c r="F7999" t="s">
        <v>60</v>
      </c>
      <c r="G7999" t="s">
        <v>1570</v>
      </c>
      <c r="H7999" t="s">
        <v>1296</v>
      </c>
      <c r="I7999" t="s">
        <v>861</v>
      </c>
      <c r="J7999" t="s">
        <v>862</v>
      </c>
      <c r="K7999" t="s">
        <v>65</v>
      </c>
      <c r="L7999" t="s">
        <v>65</v>
      </c>
      <c r="M7999" t="s">
        <v>65</v>
      </c>
      <c r="N7999" t="s">
        <v>66</v>
      </c>
      <c r="O7999" t="s">
        <v>65</v>
      </c>
      <c r="P7999" t="s">
        <v>65</v>
      </c>
      <c r="Q7999" t="s">
        <v>65</v>
      </c>
      <c r="R7999" t="s">
        <v>65</v>
      </c>
      <c r="S7999" t="s">
        <v>65</v>
      </c>
      <c r="T7999" t="s">
        <v>65</v>
      </c>
      <c r="U7999" t="s">
        <v>65</v>
      </c>
      <c r="V7999" t="s">
        <v>65</v>
      </c>
      <c r="W7999" t="s">
        <v>65</v>
      </c>
      <c r="X7999" t="s">
        <v>65</v>
      </c>
      <c r="Y7999" t="s">
        <v>65</v>
      </c>
      <c r="Z7999" t="s">
        <v>65</v>
      </c>
      <c r="AA7999" t="s">
        <v>65</v>
      </c>
      <c r="AB7999" t="s">
        <v>65</v>
      </c>
      <c r="AC7999" t="s">
        <v>65</v>
      </c>
      <c r="AD7999" t="s">
        <v>65</v>
      </c>
      <c r="AE7999" t="s">
        <v>66</v>
      </c>
      <c r="AF7999">
        <v>0.13300000000000001</v>
      </c>
      <c r="AG7999">
        <v>0.13270000000000001</v>
      </c>
      <c r="AH7999" t="s">
        <v>114</v>
      </c>
      <c r="AI7999" t="b">
        <v>1</v>
      </c>
      <c r="AJ7999" t="s">
        <v>60</v>
      </c>
      <c r="AK7999">
        <v>3</v>
      </c>
      <c r="AL7999">
        <v>2</v>
      </c>
      <c r="AM7999">
        <v>0.56999999999999995</v>
      </c>
      <c r="AN7999" t="s">
        <v>68</v>
      </c>
      <c r="AO7999" t="s">
        <v>140</v>
      </c>
      <c r="AP7999" t="s">
        <v>863</v>
      </c>
      <c r="AQ7999" t="s">
        <v>156</v>
      </c>
      <c r="AR7999" t="s">
        <v>1127</v>
      </c>
      <c r="AS7999" t="s">
        <v>73</v>
      </c>
      <c r="AT7999" t="s">
        <v>865</v>
      </c>
      <c r="AU7999" t="s">
        <v>244</v>
      </c>
      <c r="AV7999">
        <v>1</v>
      </c>
      <c r="AW7999">
        <v>480</v>
      </c>
      <c r="AX7999" t="s">
        <v>75</v>
      </c>
      <c r="AY7999" t="s">
        <v>159</v>
      </c>
      <c r="AZ7999" t="s">
        <v>862</v>
      </c>
      <c r="BA7999" t="s">
        <v>863</v>
      </c>
      <c r="BB7999">
        <v>0.97871969761499999</v>
      </c>
      <c r="BC7999" t="s">
        <v>90</v>
      </c>
    </row>
    <row r="8000" spans="1:55" hidden="1">
      <c r="A8000" t="s">
        <v>55</v>
      </c>
      <c r="B8000" t="s">
        <v>23118</v>
      </c>
      <c r="C8000" t="s">
        <v>23119</v>
      </c>
      <c r="D8000" t="s">
        <v>60</v>
      </c>
      <c r="E8000" t="s">
        <v>60</v>
      </c>
      <c r="F8000" t="s">
        <v>6804</v>
      </c>
      <c r="G8000" t="s">
        <v>14327</v>
      </c>
      <c r="H8000" t="s">
        <v>4059</v>
      </c>
      <c r="I8000" t="s">
        <v>97</v>
      </c>
      <c r="J8000" t="s">
        <v>98</v>
      </c>
      <c r="K8000" t="s">
        <v>65</v>
      </c>
      <c r="L8000" t="s">
        <v>65</v>
      </c>
      <c r="M8000" t="s">
        <v>65</v>
      </c>
      <c r="N8000" t="s">
        <v>65</v>
      </c>
      <c r="O8000" t="s">
        <v>65</v>
      </c>
      <c r="P8000" t="s">
        <v>65</v>
      </c>
      <c r="Q8000" t="s">
        <v>65</v>
      </c>
      <c r="R8000" t="s">
        <v>65</v>
      </c>
      <c r="S8000" t="s">
        <v>65</v>
      </c>
      <c r="T8000" t="s">
        <v>65</v>
      </c>
      <c r="U8000" t="s">
        <v>65</v>
      </c>
      <c r="V8000" t="s">
        <v>65</v>
      </c>
      <c r="W8000" t="s">
        <v>65</v>
      </c>
      <c r="X8000" t="s">
        <v>65</v>
      </c>
      <c r="Y8000" t="s">
        <v>65</v>
      </c>
      <c r="Z8000" t="s">
        <v>65</v>
      </c>
      <c r="AA8000" t="s">
        <v>65</v>
      </c>
      <c r="AB8000" t="s">
        <v>65</v>
      </c>
      <c r="AC8000" t="s">
        <v>65</v>
      </c>
      <c r="AD8000" t="s">
        <v>65</v>
      </c>
      <c r="AE8000" t="s">
        <v>65</v>
      </c>
      <c r="AF8000">
        <v>0</v>
      </c>
      <c r="AG8000">
        <v>0</v>
      </c>
      <c r="AH8000" t="s">
        <v>114</v>
      </c>
      <c r="AI8000" t="b">
        <v>0</v>
      </c>
      <c r="AJ8000" t="s">
        <v>60</v>
      </c>
      <c r="AK8000">
        <v>0</v>
      </c>
      <c r="AL8000">
        <v>0</v>
      </c>
      <c r="AM8000">
        <v>0.15</v>
      </c>
      <c r="AN8000" t="s">
        <v>68</v>
      </c>
      <c r="AO8000" t="s">
        <v>23120</v>
      </c>
      <c r="AP8000" t="s">
        <v>101</v>
      </c>
      <c r="AQ8000" t="s">
        <v>102</v>
      </c>
      <c r="AR8000" t="s">
        <v>6714</v>
      </c>
      <c r="AS8000" t="s">
        <v>130</v>
      </c>
      <c r="AT8000" t="s">
        <v>104</v>
      </c>
      <c r="AU8000" t="s">
        <v>74</v>
      </c>
      <c r="AV8000">
        <v>1</v>
      </c>
      <c r="AW8000">
        <v>987</v>
      </c>
      <c r="AX8000" t="s">
        <v>75</v>
      </c>
      <c r="AY8000" t="s">
        <v>76</v>
      </c>
      <c r="AZ8000" t="s">
        <v>321</v>
      </c>
      <c r="BA8000" t="s">
        <v>322</v>
      </c>
      <c r="BB8000">
        <v>144.850515247</v>
      </c>
      <c r="BC8000" t="s">
        <v>121</v>
      </c>
    </row>
    <row r="8001" spans="1:55" hidden="1">
      <c r="A8001" t="s">
        <v>55</v>
      </c>
      <c r="B8001" t="s">
        <v>23121</v>
      </c>
      <c r="C8001" t="s">
        <v>23122</v>
      </c>
      <c r="D8001" t="s">
        <v>60</v>
      </c>
      <c r="E8001" t="s">
        <v>681</v>
      </c>
      <c r="F8001" t="s">
        <v>2675</v>
      </c>
      <c r="G8001" t="s">
        <v>2675</v>
      </c>
      <c r="H8001" t="s">
        <v>9605</v>
      </c>
      <c r="I8001" t="s">
        <v>361</v>
      </c>
      <c r="J8001" t="s">
        <v>362</v>
      </c>
      <c r="K8001" t="s">
        <v>66</v>
      </c>
      <c r="L8001" t="s">
        <v>65</v>
      </c>
      <c r="M8001" t="s">
        <v>65</v>
      </c>
      <c r="N8001" t="s">
        <v>65</v>
      </c>
      <c r="O8001" t="s">
        <v>65</v>
      </c>
      <c r="P8001" t="s">
        <v>65</v>
      </c>
      <c r="Q8001" t="s">
        <v>66</v>
      </c>
      <c r="R8001" t="s">
        <v>65</v>
      </c>
      <c r="S8001" t="s">
        <v>65</v>
      </c>
      <c r="T8001" t="s">
        <v>65</v>
      </c>
      <c r="U8001" t="s">
        <v>65</v>
      </c>
      <c r="V8001" t="s">
        <v>65</v>
      </c>
      <c r="W8001" t="s">
        <v>65</v>
      </c>
      <c r="X8001" t="s">
        <v>65</v>
      </c>
      <c r="Y8001" t="s">
        <v>65</v>
      </c>
      <c r="Z8001" t="s">
        <v>65</v>
      </c>
      <c r="AA8001" t="s">
        <v>65</v>
      </c>
      <c r="AB8001" t="s">
        <v>65</v>
      </c>
      <c r="AC8001" t="s">
        <v>65</v>
      </c>
      <c r="AD8001" t="s">
        <v>65</v>
      </c>
      <c r="AE8001" t="s">
        <v>65</v>
      </c>
      <c r="AF8001">
        <v>1.7999999999999999E-2</v>
      </c>
      <c r="AG8001">
        <v>1.8499999999999999E-2</v>
      </c>
      <c r="AH8001" t="s">
        <v>114</v>
      </c>
      <c r="AI8001" t="b">
        <v>1</v>
      </c>
      <c r="AJ8001" t="s">
        <v>60</v>
      </c>
      <c r="AK8001">
        <v>2</v>
      </c>
      <c r="AL8001">
        <v>2</v>
      </c>
      <c r="AM8001">
        <v>0</v>
      </c>
      <c r="AN8001" t="s">
        <v>68</v>
      </c>
      <c r="AO8001" t="s">
        <v>87</v>
      </c>
      <c r="AP8001" t="s">
        <v>363</v>
      </c>
      <c r="AQ8001" t="s">
        <v>142</v>
      </c>
      <c r="AR8001" t="s">
        <v>742</v>
      </c>
      <c r="AS8001" t="s">
        <v>130</v>
      </c>
      <c r="AT8001" t="s">
        <v>99</v>
      </c>
      <c r="AU8001" t="s">
        <v>131</v>
      </c>
      <c r="AV8001">
        <v>1</v>
      </c>
      <c r="AW8001">
        <v>1009</v>
      </c>
      <c r="AX8001" t="s">
        <v>75</v>
      </c>
      <c r="AY8001" t="s">
        <v>159</v>
      </c>
      <c r="AZ8001" t="s">
        <v>362</v>
      </c>
      <c r="BA8001" t="s">
        <v>363</v>
      </c>
      <c r="BB8001">
        <v>6.8510378833000001</v>
      </c>
      <c r="BC8001" t="s">
        <v>246</v>
      </c>
    </row>
    <row r="8002" spans="1:55" hidden="1">
      <c r="A8002" t="s">
        <v>55</v>
      </c>
      <c r="B8002" t="s">
        <v>23123</v>
      </c>
      <c r="C8002" t="s">
        <v>23124</v>
      </c>
      <c r="D8002" t="s">
        <v>60</v>
      </c>
      <c r="E8002" t="s">
        <v>60</v>
      </c>
      <c r="F8002" t="s">
        <v>8355</v>
      </c>
      <c r="G8002" t="s">
        <v>9678</v>
      </c>
      <c r="H8002" t="s">
        <v>9678</v>
      </c>
      <c r="I8002" t="s">
        <v>97</v>
      </c>
      <c r="J8002" t="s">
        <v>98</v>
      </c>
      <c r="K8002" t="s">
        <v>65</v>
      </c>
      <c r="L8002" t="s">
        <v>65</v>
      </c>
      <c r="M8002" t="s">
        <v>65</v>
      </c>
      <c r="N8002" t="s">
        <v>65</v>
      </c>
      <c r="O8002" t="s">
        <v>65</v>
      </c>
      <c r="P8002" t="s">
        <v>65</v>
      </c>
      <c r="Q8002" t="s">
        <v>65</v>
      </c>
      <c r="R8002" t="s">
        <v>65</v>
      </c>
      <c r="S8002" t="s">
        <v>65</v>
      </c>
      <c r="T8002" t="s">
        <v>65</v>
      </c>
      <c r="U8002" t="s">
        <v>65</v>
      </c>
      <c r="V8002" t="s">
        <v>65</v>
      </c>
      <c r="W8002" t="s">
        <v>65</v>
      </c>
      <c r="X8002" t="s">
        <v>65</v>
      </c>
      <c r="Y8002" t="s">
        <v>65</v>
      </c>
      <c r="Z8002" t="s">
        <v>65</v>
      </c>
      <c r="AA8002" t="s">
        <v>65</v>
      </c>
      <c r="AB8002" t="s">
        <v>65</v>
      </c>
      <c r="AC8002" t="s">
        <v>65</v>
      </c>
      <c r="AD8002" t="s">
        <v>65</v>
      </c>
      <c r="AE8002" t="s">
        <v>65</v>
      </c>
      <c r="AF8002">
        <v>0.15</v>
      </c>
      <c r="AG8002">
        <v>0.15</v>
      </c>
      <c r="AH8002" t="s">
        <v>114</v>
      </c>
      <c r="AI8002" t="b">
        <v>0</v>
      </c>
      <c r="AJ8002" t="s">
        <v>60</v>
      </c>
      <c r="AK8002">
        <v>0</v>
      </c>
      <c r="AL8002">
        <v>0</v>
      </c>
      <c r="AM8002">
        <v>0.37</v>
      </c>
      <c r="AN8002" t="s">
        <v>68</v>
      </c>
      <c r="AO8002" t="s">
        <v>87</v>
      </c>
      <c r="AP8002" t="s">
        <v>101</v>
      </c>
      <c r="AQ8002" t="s">
        <v>102</v>
      </c>
      <c r="AR8002" t="s">
        <v>8134</v>
      </c>
      <c r="AS8002" t="s">
        <v>130</v>
      </c>
      <c r="AT8002" t="s">
        <v>104</v>
      </c>
      <c r="AU8002" t="s">
        <v>1079</v>
      </c>
      <c r="AV8002">
        <v>1</v>
      </c>
      <c r="AW8002">
        <v>857</v>
      </c>
      <c r="AX8002" t="s">
        <v>75</v>
      </c>
      <c r="AY8002" t="s">
        <v>76</v>
      </c>
      <c r="AZ8002" t="s">
        <v>105</v>
      </c>
      <c r="BA8002" t="s">
        <v>106</v>
      </c>
      <c r="BB8002">
        <v>6.8510378833000001</v>
      </c>
      <c r="BC8002" t="s">
        <v>90</v>
      </c>
    </row>
    <row r="8003" spans="1:55" hidden="1">
      <c r="A8003" t="s">
        <v>55</v>
      </c>
      <c r="B8003" t="s">
        <v>23125</v>
      </c>
      <c r="C8003" t="s">
        <v>23126</v>
      </c>
      <c r="D8003" t="s">
        <v>1154</v>
      </c>
      <c r="E8003" t="s">
        <v>7313</v>
      </c>
      <c r="F8003" t="s">
        <v>60</v>
      </c>
      <c r="G8003" t="s">
        <v>21050</v>
      </c>
      <c r="H8003" t="s">
        <v>21050</v>
      </c>
      <c r="I8003" t="s">
        <v>527</v>
      </c>
      <c r="J8003" t="s">
        <v>2748</v>
      </c>
      <c r="K8003" t="s">
        <v>65</v>
      </c>
      <c r="L8003" t="s">
        <v>65</v>
      </c>
      <c r="M8003" t="s">
        <v>65</v>
      </c>
      <c r="N8003" t="s">
        <v>65</v>
      </c>
      <c r="O8003" t="s">
        <v>65</v>
      </c>
      <c r="P8003" t="s">
        <v>65</v>
      </c>
      <c r="Q8003" t="s">
        <v>65</v>
      </c>
      <c r="R8003" t="s">
        <v>65</v>
      </c>
      <c r="S8003" t="s">
        <v>65</v>
      </c>
      <c r="T8003" t="s">
        <v>65</v>
      </c>
      <c r="U8003" t="s">
        <v>65</v>
      </c>
      <c r="V8003" t="s">
        <v>65</v>
      </c>
      <c r="W8003" t="s">
        <v>66</v>
      </c>
      <c r="X8003" t="s">
        <v>66</v>
      </c>
      <c r="Y8003" t="s">
        <v>65</v>
      </c>
      <c r="Z8003" t="s">
        <v>65</v>
      </c>
      <c r="AA8003" t="s">
        <v>65</v>
      </c>
      <c r="AB8003" t="s">
        <v>65</v>
      </c>
      <c r="AC8003" t="s">
        <v>65</v>
      </c>
      <c r="AD8003" t="s">
        <v>65</v>
      </c>
      <c r="AE8003" t="s">
        <v>65</v>
      </c>
      <c r="AF8003">
        <v>0.23100000000000001</v>
      </c>
      <c r="AG8003">
        <v>0.23089999999999999</v>
      </c>
      <c r="AH8003" t="s">
        <v>114</v>
      </c>
      <c r="AI8003" t="b">
        <v>1</v>
      </c>
      <c r="AJ8003" t="s">
        <v>86</v>
      </c>
      <c r="AK8003">
        <v>3</v>
      </c>
      <c r="AL8003">
        <v>2</v>
      </c>
      <c r="AM8003">
        <v>1.22</v>
      </c>
      <c r="AN8003" t="s">
        <v>68</v>
      </c>
      <c r="AO8003" t="s">
        <v>400</v>
      </c>
      <c r="AP8003" t="s">
        <v>2749</v>
      </c>
      <c r="AQ8003" t="s">
        <v>241</v>
      </c>
      <c r="AR8003" t="s">
        <v>1359</v>
      </c>
      <c r="AS8003" t="s">
        <v>73</v>
      </c>
      <c r="AT8003" t="s">
        <v>2751</v>
      </c>
      <c r="AU8003" t="s">
        <v>74</v>
      </c>
      <c r="AV8003">
        <v>1</v>
      </c>
      <c r="AW8003">
        <v>1017</v>
      </c>
      <c r="AX8003" t="s">
        <v>89</v>
      </c>
      <c r="AY8003" t="s">
        <v>76</v>
      </c>
      <c r="AZ8003" t="s">
        <v>532</v>
      </c>
      <c r="BA8003" t="s">
        <v>533</v>
      </c>
      <c r="BB8003">
        <v>4.8935984880700003</v>
      </c>
      <c r="BC8003" t="s">
        <v>79</v>
      </c>
    </row>
    <row r="8004" spans="1:55" hidden="1">
      <c r="A8004" t="s">
        <v>55</v>
      </c>
      <c r="B8004" t="s">
        <v>23127</v>
      </c>
      <c r="C8004" t="s">
        <v>23128</v>
      </c>
      <c r="D8004" t="s">
        <v>60</v>
      </c>
      <c r="E8004" t="s">
        <v>60</v>
      </c>
      <c r="F8004" t="s">
        <v>3357</v>
      </c>
      <c r="G8004" t="s">
        <v>7934</v>
      </c>
      <c r="H8004" t="s">
        <v>7934</v>
      </c>
      <c r="I8004" t="s">
        <v>361</v>
      </c>
      <c r="J8004" t="s">
        <v>362</v>
      </c>
      <c r="K8004" t="s">
        <v>65</v>
      </c>
      <c r="L8004" t="s">
        <v>65</v>
      </c>
      <c r="M8004" t="s">
        <v>65</v>
      </c>
      <c r="N8004" t="s">
        <v>65</v>
      </c>
      <c r="O8004" t="s">
        <v>65</v>
      </c>
      <c r="P8004" t="s">
        <v>65</v>
      </c>
      <c r="Q8004" t="s">
        <v>65</v>
      </c>
      <c r="R8004" t="s">
        <v>65</v>
      </c>
      <c r="S8004" t="s">
        <v>65</v>
      </c>
      <c r="T8004" t="s">
        <v>65</v>
      </c>
      <c r="U8004" t="s">
        <v>65</v>
      </c>
      <c r="V8004" t="s">
        <v>65</v>
      </c>
      <c r="W8004" t="s">
        <v>65</v>
      </c>
      <c r="X8004" t="s">
        <v>65</v>
      </c>
      <c r="Y8004" t="s">
        <v>65</v>
      </c>
      <c r="Z8004" t="s">
        <v>65</v>
      </c>
      <c r="AA8004" t="s">
        <v>65</v>
      </c>
      <c r="AB8004" t="s">
        <v>65</v>
      </c>
      <c r="AC8004" t="s">
        <v>65</v>
      </c>
      <c r="AD8004" t="s">
        <v>65</v>
      </c>
      <c r="AE8004" t="s">
        <v>65</v>
      </c>
      <c r="AF8004">
        <v>0</v>
      </c>
      <c r="AG8004">
        <v>0</v>
      </c>
      <c r="AH8004" t="s">
        <v>114</v>
      </c>
      <c r="AI8004" t="b">
        <v>0</v>
      </c>
      <c r="AJ8004" t="s">
        <v>60</v>
      </c>
      <c r="AK8004">
        <v>0</v>
      </c>
      <c r="AL8004">
        <v>0</v>
      </c>
      <c r="AM8004">
        <v>0.08</v>
      </c>
      <c r="AN8004" t="s">
        <v>68</v>
      </c>
      <c r="AO8004" t="s">
        <v>116</v>
      </c>
      <c r="AP8004" t="s">
        <v>363</v>
      </c>
      <c r="AQ8004" t="s">
        <v>142</v>
      </c>
      <c r="AR8004" t="s">
        <v>4664</v>
      </c>
      <c r="AS8004" t="s">
        <v>130</v>
      </c>
      <c r="AT8004" t="s">
        <v>99</v>
      </c>
      <c r="AU8004" t="s">
        <v>74</v>
      </c>
      <c r="AV8004">
        <v>1</v>
      </c>
      <c r="AW8004">
        <v>962</v>
      </c>
      <c r="AX8004" t="s">
        <v>75</v>
      </c>
      <c r="AY8004" t="s">
        <v>76</v>
      </c>
      <c r="AZ8004" t="s">
        <v>362</v>
      </c>
      <c r="BA8004" t="s">
        <v>363</v>
      </c>
      <c r="BB8004">
        <v>1.95743939523</v>
      </c>
      <c r="BC8004" t="s">
        <v>132</v>
      </c>
    </row>
    <row r="8005" spans="1:55" hidden="1">
      <c r="A8005" t="s">
        <v>55</v>
      </c>
      <c r="B8005" t="s">
        <v>23129</v>
      </c>
      <c r="C8005" t="s">
        <v>23130</v>
      </c>
      <c r="D8005" t="s">
        <v>60</v>
      </c>
      <c r="E8005" t="s">
        <v>175</v>
      </c>
      <c r="F8005" t="s">
        <v>2276</v>
      </c>
      <c r="G8005" t="s">
        <v>2276</v>
      </c>
      <c r="H8005" t="s">
        <v>6841</v>
      </c>
      <c r="I8005" t="s">
        <v>2455</v>
      </c>
      <c r="J8005" t="s">
        <v>2796</v>
      </c>
      <c r="K8005" t="s">
        <v>65</v>
      </c>
      <c r="L8005" t="s">
        <v>65</v>
      </c>
      <c r="M8005" t="s">
        <v>65</v>
      </c>
      <c r="N8005" t="s">
        <v>65</v>
      </c>
      <c r="O8005" t="s">
        <v>65</v>
      </c>
      <c r="P8005" t="s">
        <v>65</v>
      </c>
      <c r="Q8005" t="s">
        <v>65</v>
      </c>
      <c r="R8005" t="s">
        <v>65</v>
      </c>
      <c r="S8005" t="s">
        <v>65</v>
      </c>
      <c r="T8005" t="s">
        <v>65</v>
      </c>
      <c r="U8005" t="s">
        <v>65</v>
      </c>
      <c r="V8005" t="s">
        <v>65</v>
      </c>
      <c r="W8005" t="s">
        <v>65</v>
      </c>
      <c r="X8005" t="s">
        <v>66</v>
      </c>
      <c r="Y8005" t="s">
        <v>65</v>
      </c>
      <c r="Z8005" t="s">
        <v>65</v>
      </c>
      <c r="AA8005" t="s">
        <v>65</v>
      </c>
      <c r="AB8005" t="s">
        <v>65</v>
      </c>
      <c r="AC8005" t="s">
        <v>65</v>
      </c>
      <c r="AD8005" t="s">
        <v>65</v>
      </c>
      <c r="AE8005" t="s">
        <v>65</v>
      </c>
      <c r="AF8005">
        <v>3.6999999999999998E-2</v>
      </c>
      <c r="AG8005">
        <v>3.7400000000000003E-2</v>
      </c>
      <c r="AH8005" t="s">
        <v>114</v>
      </c>
      <c r="AI8005" t="b">
        <v>1</v>
      </c>
      <c r="AJ8005" t="s">
        <v>310</v>
      </c>
      <c r="AK8005">
        <v>1</v>
      </c>
      <c r="AL8005">
        <v>1</v>
      </c>
      <c r="AM8005">
        <v>0</v>
      </c>
      <c r="AN8005" t="s">
        <v>68</v>
      </c>
      <c r="AO8005" t="s">
        <v>4459</v>
      </c>
      <c r="AP8005" t="s">
        <v>2461</v>
      </c>
      <c r="AQ8005" t="s">
        <v>915</v>
      </c>
      <c r="AR8005" t="s">
        <v>742</v>
      </c>
      <c r="AS8005" t="s">
        <v>130</v>
      </c>
      <c r="AT8005" t="s">
        <v>915</v>
      </c>
      <c r="AU8005" t="s">
        <v>74</v>
      </c>
      <c r="AV8005">
        <v>1</v>
      </c>
      <c r="AW8005">
        <v>996</v>
      </c>
      <c r="AX8005" t="s">
        <v>89</v>
      </c>
      <c r="AY8005" t="s">
        <v>159</v>
      </c>
      <c r="AZ8005" t="s">
        <v>2460</v>
      </c>
      <c r="BA8005" t="s">
        <v>2461</v>
      </c>
      <c r="BB8005">
        <v>29.361590928399998</v>
      </c>
      <c r="BC8005" t="s">
        <v>90</v>
      </c>
    </row>
    <row r="8006" spans="1:55" hidden="1">
      <c r="A8006" t="s">
        <v>55</v>
      </c>
      <c r="B8006" t="s">
        <v>23131</v>
      </c>
      <c r="C8006" t="s">
        <v>23132</v>
      </c>
      <c r="D8006" t="s">
        <v>60</v>
      </c>
      <c r="E8006" t="s">
        <v>60</v>
      </c>
      <c r="F8006" t="s">
        <v>696</v>
      </c>
      <c r="G8006" t="s">
        <v>1732</v>
      </c>
      <c r="H8006" t="s">
        <v>1732</v>
      </c>
      <c r="I8006" t="s">
        <v>527</v>
      </c>
      <c r="J8006" t="s">
        <v>528</v>
      </c>
      <c r="K8006" t="s">
        <v>65</v>
      </c>
      <c r="L8006" t="s">
        <v>65</v>
      </c>
      <c r="M8006" t="s">
        <v>65</v>
      </c>
      <c r="N8006" t="s">
        <v>65</v>
      </c>
      <c r="O8006" t="s">
        <v>65</v>
      </c>
      <c r="P8006" t="s">
        <v>65</v>
      </c>
      <c r="Q8006" t="s">
        <v>65</v>
      </c>
      <c r="R8006" t="s">
        <v>65</v>
      </c>
      <c r="S8006" t="s">
        <v>65</v>
      </c>
      <c r="T8006" t="s">
        <v>65</v>
      </c>
      <c r="U8006" t="s">
        <v>65</v>
      </c>
      <c r="V8006" t="s">
        <v>65</v>
      </c>
      <c r="W8006" t="s">
        <v>65</v>
      </c>
      <c r="X8006" t="s">
        <v>65</v>
      </c>
      <c r="Y8006" t="s">
        <v>65</v>
      </c>
      <c r="Z8006" t="s">
        <v>65</v>
      </c>
      <c r="AA8006" t="s">
        <v>65</v>
      </c>
      <c r="AB8006" t="s">
        <v>65</v>
      </c>
      <c r="AC8006" t="s">
        <v>65</v>
      </c>
      <c r="AD8006" t="s">
        <v>65</v>
      </c>
      <c r="AE8006" t="s">
        <v>66</v>
      </c>
      <c r="AF8006">
        <v>7.0000000000000001E-3</v>
      </c>
      <c r="AG8006">
        <v>7.0000000000000001E-3</v>
      </c>
      <c r="AH8006" t="s">
        <v>114</v>
      </c>
      <c r="AI8006" t="b">
        <v>1</v>
      </c>
      <c r="AJ8006" t="s">
        <v>60</v>
      </c>
      <c r="AK8006">
        <v>1</v>
      </c>
      <c r="AL8006">
        <v>1</v>
      </c>
      <c r="AM8006">
        <v>37.83</v>
      </c>
      <c r="AN8006" t="s">
        <v>318</v>
      </c>
      <c r="AO8006" t="s">
        <v>2465</v>
      </c>
      <c r="AP8006" t="s">
        <v>529</v>
      </c>
      <c r="AQ8006" t="s">
        <v>241</v>
      </c>
      <c r="AR8006" t="s">
        <v>703</v>
      </c>
      <c r="AS8006" t="s">
        <v>130</v>
      </c>
      <c r="AT8006" t="s">
        <v>531</v>
      </c>
      <c r="AU8006" t="s">
        <v>74</v>
      </c>
      <c r="AV8006">
        <v>1</v>
      </c>
      <c r="AW8006">
        <v>821</v>
      </c>
      <c r="AX8006" t="s">
        <v>75</v>
      </c>
      <c r="AY8006" t="s">
        <v>76</v>
      </c>
      <c r="AZ8006" t="s">
        <v>3339</v>
      </c>
      <c r="BA8006" t="s">
        <v>3340</v>
      </c>
      <c r="BB8006">
        <v>50.893424275999998</v>
      </c>
      <c r="BC8006" t="s">
        <v>208</v>
      </c>
    </row>
    <row r="8007" spans="1:55" hidden="1">
      <c r="A8007" t="s">
        <v>55</v>
      </c>
      <c r="B8007" t="s">
        <v>23133</v>
      </c>
      <c r="C8007" t="s">
        <v>23134</v>
      </c>
      <c r="D8007" t="s">
        <v>384</v>
      </c>
      <c r="E8007" t="s">
        <v>4836</v>
      </c>
      <c r="F8007" t="s">
        <v>60</v>
      </c>
      <c r="G8007" t="s">
        <v>9865</v>
      </c>
      <c r="H8007" t="s">
        <v>9865</v>
      </c>
      <c r="I8007" t="s">
        <v>861</v>
      </c>
      <c r="J8007" t="s">
        <v>862</v>
      </c>
      <c r="K8007" t="s">
        <v>65</v>
      </c>
      <c r="L8007" t="s">
        <v>65</v>
      </c>
      <c r="M8007" t="s">
        <v>65</v>
      </c>
      <c r="N8007" t="s">
        <v>66</v>
      </c>
      <c r="O8007" t="s">
        <v>65</v>
      </c>
      <c r="P8007" t="s">
        <v>65</v>
      </c>
      <c r="Q8007" t="s">
        <v>65</v>
      </c>
      <c r="R8007" t="s">
        <v>66</v>
      </c>
      <c r="S8007" t="s">
        <v>65</v>
      </c>
      <c r="T8007" t="s">
        <v>65</v>
      </c>
      <c r="U8007" t="s">
        <v>66</v>
      </c>
      <c r="V8007" t="s">
        <v>65</v>
      </c>
      <c r="W8007" t="s">
        <v>66</v>
      </c>
      <c r="X8007" t="s">
        <v>65</v>
      </c>
      <c r="Y8007" t="s">
        <v>65</v>
      </c>
      <c r="Z8007" t="s">
        <v>65</v>
      </c>
      <c r="AA8007" t="s">
        <v>65</v>
      </c>
      <c r="AB8007" t="s">
        <v>65</v>
      </c>
      <c r="AC8007" t="s">
        <v>66</v>
      </c>
      <c r="AD8007" t="s">
        <v>65</v>
      </c>
      <c r="AE8007" t="s">
        <v>66</v>
      </c>
      <c r="AF8007">
        <v>0.374</v>
      </c>
      <c r="AG8007">
        <v>0.37419999999999998</v>
      </c>
      <c r="AH8007" t="s">
        <v>352</v>
      </c>
      <c r="AI8007" t="b">
        <v>1</v>
      </c>
      <c r="AJ8007" t="s">
        <v>310</v>
      </c>
      <c r="AK8007">
        <v>7</v>
      </c>
      <c r="AL8007">
        <v>6</v>
      </c>
      <c r="AM8007">
        <v>1.76</v>
      </c>
      <c r="AN8007" t="s">
        <v>353</v>
      </c>
      <c r="AO8007" t="s">
        <v>336</v>
      </c>
      <c r="AP8007" t="s">
        <v>863</v>
      </c>
      <c r="AQ8007" t="s">
        <v>156</v>
      </c>
      <c r="AR8007" t="s">
        <v>2890</v>
      </c>
      <c r="AS8007" t="s">
        <v>73</v>
      </c>
      <c r="AT8007" t="s">
        <v>865</v>
      </c>
      <c r="AU8007" t="s">
        <v>1079</v>
      </c>
      <c r="AV8007">
        <v>1</v>
      </c>
      <c r="AW8007">
        <v>820</v>
      </c>
      <c r="AX8007" t="s">
        <v>89</v>
      </c>
      <c r="AY8007" t="s">
        <v>159</v>
      </c>
      <c r="AZ8007" t="s">
        <v>862</v>
      </c>
      <c r="BA8007" t="s">
        <v>863</v>
      </c>
      <c r="BB8007">
        <v>2.5940942849500002</v>
      </c>
      <c r="BC8007" t="s">
        <v>79</v>
      </c>
    </row>
    <row r="8008" spans="1:55" hidden="1">
      <c r="A8008" t="s">
        <v>55</v>
      </c>
      <c r="B8008" t="s">
        <v>23135</v>
      </c>
      <c r="C8008" t="s">
        <v>23136</v>
      </c>
      <c r="D8008" t="s">
        <v>60</v>
      </c>
      <c r="E8008" t="s">
        <v>3591</v>
      </c>
      <c r="F8008" t="s">
        <v>5909</v>
      </c>
      <c r="G8008" t="s">
        <v>4636</v>
      </c>
      <c r="H8008" t="s">
        <v>4636</v>
      </c>
      <c r="I8008" t="s">
        <v>97</v>
      </c>
      <c r="J8008" t="s">
        <v>3092</v>
      </c>
      <c r="K8008" t="s">
        <v>65</v>
      </c>
      <c r="L8008" t="s">
        <v>65</v>
      </c>
      <c r="M8008" t="s">
        <v>65</v>
      </c>
      <c r="N8008" t="s">
        <v>65</v>
      </c>
      <c r="O8008" t="s">
        <v>65</v>
      </c>
      <c r="P8008" t="s">
        <v>65</v>
      </c>
      <c r="Q8008" t="s">
        <v>65</v>
      </c>
      <c r="R8008" t="s">
        <v>65</v>
      </c>
      <c r="S8008" t="s">
        <v>66</v>
      </c>
      <c r="T8008" t="s">
        <v>65</v>
      </c>
      <c r="U8008" t="s">
        <v>65</v>
      </c>
      <c r="V8008" t="s">
        <v>65</v>
      </c>
      <c r="W8008" t="s">
        <v>65</v>
      </c>
      <c r="X8008" t="s">
        <v>65</v>
      </c>
      <c r="Y8008" t="s">
        <v>65</v>
      </c>
      <c r="Z8008" t="s">
        <v>65</v>
      </c>
      <c r="AA8008" t="s">
        <v>65</v>
      </c>
      <c r="AB8008" t="s">
        <v>65</v>
      </c>
      <c r="AC8008" t="s">
        <v>65</v>
      </c>
      <c r="AD8008" t="s">
        <v>65</v>
      </c>
      <c r="AE8008" t="s">
        <v>66</v>
      </c>
      <c r="AF8008">
        <v>0.35499999999999998</v>
      </c>
      <c r="AG8008">
        <v>0.35489999999999999</v>
      </c>
      <c r="AH8008" t="s">
        <v>114</v>
      </c>
      <c r="AI8008" t="b">
        <v>1</v>
      </c>
      <c r="AJ8008" t="s">
        <v>60</v>
      </c>
      <c r="AK8008">
        <v>2</v>
      </c>
      <c r="AL8008">
        <v>2</v>
      </c>
      <c r="AM8008">
        <v>0.52</v>
      </c>
      <c r="AN8008" t="s">
        <v>68</v>
      </c>
      <c r="AO8008" t="s">
        <v>116</v>
      </c>
      <c r="AP8008" t="s">
        <v>3093</v>
      </c>
      <c r="AQ8008" t="s">
        <v>102</v>
      </c>
      <c r="AR8008" t="s">
        <v>1576</v>
      </c>
      <c r="AS8008" t="s">
        <v>130</v>
      </c>
      <c r="AT8008" t="s">
        <v>104</v>
      </c>
      <c r="AU8008" t="s">
        <v>74</v>
      </c>
      <c r="AV8008">
        <v>1</v>
      </c>
      <c r="AW8008">
        <v>933</v>
      </c>
      <c r="AX8008" t="s">
        <v>75</v>
      </c>
      <c r="AY8008" t="s">
        <v>76</v>
      </c>
      <c r="AZ8008" t="s">
        <v>3095</v>
      </c>
      <c r="BA8008" t="s">
        <v>3096</v>
      </c>
      <c r="BB8008">
        <v>1.95743939523</v>
      </c>
      <c r="BC8008" t="s">
        <v>208</v>
      </c>
    </row>
    <row r="8009" spans="1:55" hidden="1">
      <c r="A8009" t="s">
        <v>55</v>
      </c>
      <c r="B8009" t="s">
        <v>23137</v>
      </c>
      <c r="C8009" t="s">
        <v>23138</v>
      </c>
      <c r="D8009" t="s">
        <v>60</v>
      </c>
      <c r="E8009" t="s">
        <v>9791</v>
      </c>
      <c r="F8009" t="s">
        <v>2824</v>
      </c>
      <c r="G8009" t="s">
        <v>2467</v>
      </c>
      <c r="H8009" t="s">
        <v>9791</v>
      </c>
      <c r="I8009" t="s">
        <v>644</v>
      </c>
      <c r="J8009" t="s">
        <v>645</v>
      </c>
      <c r="K8009" t="s">
        <v>65</v>
      </c>
      <c r="L8009" t="s">
        <v>65</v>
      </c>
      <c r="M8009" t="s">
        <v>65</v>
      </c>
      <c r="N8009" t="s">
        <v>65</v>
      </c>
      <c r="O8009" t="s">
        <v>65</v>
      </c>
      <c r="P8009" t="s">
        <v>65</v>
      </c>
      <c r="Q8009" t="s">
        <v>65</v>
      </c>
      <c r="R8009" t="s">
        <v>65</v>
      </c>
      <c r="S8009" t="s">
        <v>65</v>
      </c>
      <c r="T8009" t="s">
        <v>65</v>
      </c>
      <c r="U8009" t="s">
        <v>65</v>
      </c>
      <c r="V8009" t="s">
        <v>65</v>
      </c>
      <c r="W8009" t="s">
        <v>65</v>
      </c>
      <c r="X8009" t="s">
        <v>65</v>
      </c>
      <c r="Y8009" t="s">
        <v>65</v>
      </c>
      <c r="Z8009" t="s">
        <v>66</v>
      </c>
      <c r="AA8009" t="s">
        <v>65</v>
      </c>
      <c r="AB8009" t="s">
        <v>65</v>
      </c>
      <c r="AC8009" t="s">
        <v>65</v>
      </c>
      <c r="AD8009" t="s">
        <v>65</v>
      </c>
      <c r="AE8009" t="s">
        <v>66</v>
      </c>
      <c r="AF8009">
        <v>7.0000000000000001E-3</v>
      </c>
      <c r="AG8009">
        <v>7.1000000000000004E-3</v>
      </c>
      <c r="AH8009" t="s">
        <v>114</v>
      </c>
      <c r="AI8009" t="b">
        <v>1</v>
      </c>
      <c r="AJ8009" t="s">
        <v>128</v>
      </c>
      <c r="AK8009">
        <v>2</v>
      </c>
      <c r="AL8009">
        <v>2</v>
      </c>
      <c r="AM8009">
        <v>7.0000000000000007E-2</v>
      </c>
      <c r="AN8009" t="s">
        <v>68</v>
      </c>
      <c r="AO8009" t="s">
        <v>60</v>
      </c>
      <c r="AP8009" t="s">
        <v>646</v>
      </c>
      <c r="AQ8009" t="s">
        <v>402</v>
      </c>
      <c r="AR8009" t="s">
        <v>10469</v>
      </c>
      <c r="AS8009" t="s">
        <v>130</v>
      </c>
      <c r="AT8009" t="s">
        <v>2331</v>
      </c>
      <c r="AU8009" t="s">
        <v>74</v>
      </c>
      <c r="AV8009">
        <v>1</v>
      </c>
      <c r="AW8009">
        <v>1072</v>
      </c>
      <c r="AX8009" t="s">
        <v>89</v>
      </c>
      <c r="AY8009" t="s">
        <v>159</v>
      </c>
      <c r="AZ8009" t="s">
        <v>649</v>
      </c>
      <c r="BA8009" t="s">
        <v>650</v>
      </c>
      <c r="BB8009">
        <v>0</v>
      </c>
      <c r="BC8009" t="s">
        <v>224</v>
      </c>
    </row>
    <row r="8010" spans="1:55" hidden="1">
      <c r="A8010" t="s">
        <v>55</v>
      </c>
      <c r="B8010" t="s">
        <v>23139</v>
      </c>
      <c r="C8010" t="s">
        <v>23140</v>
      </c>
      <c r="D8010" t="s">
        <v>1897</v>
      </c>
      <c r="E8010" t="s">
        <v>8650</v>
      </c>
      <c r="F8010" t="s">
        <v>60</v>
      </c>
      <c r="G8010" t="s">
        <v>1045</v>
      </c>
      <c r="H8010" t="s">
        <v>1045</v>
      </c>
      <c r="I8010" t="s">
        <v>361</v>
      </c>
      <c r="J8010" t="s">
        <v>362</v>
      </c>
      <c r="K8010" t="s">
        <v>65</v>
      </c>
      <c r="L8010" t="s">
        <v>65</v>
      </c>
      <c r="M8010" t="s">
        <v>65</v>
      </c>
      <c r="N8010" t="s">
        <v>66</v>
      </c>
      <c r="O8010" t="s">
        <v>65</v>
      </c>
      <c r="P8010" t="s">
        <v>65</v>
      </c>
      <c r="Q8010" t="s">
        <v>65</v>
      </c>
      <c r="R8010" t="s">
        <v>66</v>
      </c>
      <c r="S8010" t="s">
        <v>65</v>
      </c>
      <c r="T8010" t="s">
        <v>65</v>
      </c>
      <c r="U8010" t="s">
        <v>65</v>
      </c>
      <c r="V8010" t="s">
        <v>65</v>
      </c>
      <c r="W8010" t="s">
        <v>66</v>
      </c>
      <c r="X8010" t="s">
        <v>66</v>
      </c>
      <c r="Y8010" t="s">
        <v>65</v>
      </c>
      <c r="Z8010" t="s">
        <v>66</v>
      </c>
      <c r="AA8010" t="s">
        <v>65</v>
      </c>
      <c r="AB8010" t="s">
        <v>66</v>
      </c>
      <c r="AC8010" t="s">
        <v>66</v>
      </c>
      <c r="AD8010" t="s">
        <v>65</v>
      </c>
      <c r="AE8010" t="s">
        <v>66</v>
      </c>
      <c r="AF8010">
        <v>0.28899999999999998</v>
      </c>
      <c r="AG8010">
        <v>0.28849999999999998</v>
      </c>
      <c r="AH8010" t="s">
        <v>114</v>
      </c>
      <c r="AI8010" t="b">
        <v>1</v>
      </c>
      <c r="AJ8010" t="s">
        <v>60</v>
      </c>
      <c r="AK8010">
        <v>9</v>
      </c>
      <c r="AL8010">
        <v>8</v>
      </c>
      <c r="AM8010">
        <v>0.27</v>
      </c>
      <c r="AN8010" t="s">
        <v>68</v>
      </c>
      <c r="AO8010" t="s">
        <v>371</v>
      </c>
      <c r="AP8010" t="s">
        <v>363</v>
      </c>
      <c r="AQ8010" t="s">
        <v>142</v>
      </c>
      <c r="AR8010" t="s">
        <v>20421</v>
      </c>
      <c r="AS8010" t="s">
        <v>73</v>
      </c>
      <c r="AT8010" t="s">
        <v>99</v>
      </c>
      <c r="AU8010" t="s">
        <v>74</v>
      </c>
      <c r="AV8010">
        <v>1</v>
      </c>
      <c r="AW8010">
        <v>1350</v>
      </c>
      <c r="AX8010" t="s">
        <v>75</v>
      </c>
      <c r="AY8010" t="s">
        <v>76</v>
      </c>
      <c r="AZ8010" t="s">
        <v>362</v>
      </c>
      <c r="BA8010" t="s">
        <v>363</v>
      </c>
      <c r="BB8010">
        <v>7.82975758092</v>
      </c>
      <c r="BC8010" t="s">
        <v>246</v>
      </c>
    </row>
    <row r="8011" spans="1:55" hidden="1">
      <c r="A8011" t="s">
        <v>55</v>
      </c>
      <c r="B8011" t="s">
        <v>23141</v>
      </c>
      <c r="C8011" t="s">
        <v>23142</v>
      </c>
      <c r="D8011" t="s">
        <v>60</v>
      </c>
      <c r="E8011" t="s">
        <v>8675</v>
      </c>
      <c r="F8011" t="s">
        <v>5538</v>
      </c>
      <c r="G8011" t="s">
        <v>6626</v>
      </c>
      <c r="H8011" t="s">
        <v>868</v>
      </c>
      <c r="I8011" t="s">
        <v>1170</v>
      </c>
      <c r="J8011" t="s">
        <v>1171</v>
      </c>
      <c r="K8011" t="s">
        <v>65</v>
      </c>
      <c r="L8011" t="s">
        <v>65</v>
      </c>
      <c r="M8011" t="s">
        <v>65</v>
      </c>
      <c r="N8011" t="s">
        <v>65</v>
      </c>
      <c r="O8011" t="s">
        <v>65</v>
      </c>
      <c r="P8011" t="s">
        <v>65</v>
      </c>
      <c r="Q8011" t="s">
        <v>65</v>
      </c>
      <c r="R8011" t="s">
        <v>66</v>
      </c>
      <c r="S8011" t="s">
        <v>65</v>
      </c>
      <c r="T8011" t="s">
        <v>65</v>
      </c>
      <c r="U8011" t="s">
        <v>66</v>
      </c>
      <c r="V8011" t="s">
        <v>65</v>
      </c>
      <c r="W8011" t="s">
        <v>65</v>
      </c>
      <c r="X8011" t="s">
        <v>66</v>
      </c>
      <c r="Y8011" t="s">
        <v>65</v>
      </c>
      <c r="Z8011" t="s">
        <v>65</v>
      </c>
      <c r="AA8011" t="s">
        <v>65</v>
      </c>
      <c r="AB8011" t="s">
        <v>65</v>
      </c>
      <c r="AC8011" t="s">
        <v>65</v>
      </c>
      <c r="AD8011" t="s">
        <v>65</v>
      </c>
      <c r="AE8011" t="s">
        <v>65</v>
      </c>
      <c r="AF8011">
        <v>0.17399999999999999</v>
      </c>
      <c r="AG8011">
        <v>0.17380000000000001</v>
      </c>
      <c r="AH8011" t="s">
        <v>114</v>
      </c>
      <c r="AI8011" t="b">
        <v>1</v>
      </c>
      <c r="AJ8011" t="s">
        <v>60</v>
      </c>
      <c r="AK8011">
        <v>5</v>
      </c>
      <c r="AL8011">
        <v>3</v>
      </c>
      <c r="AM8011">
        <v>0</v>
      </c>
      <c r="AN8011" t="s">
        <v>68</v>
      </c>
      <c r="AO8011" t="s">
        <v>116</v>
      </c>
      <c r="AP8011" t="s">
        <v>1172</v>
      </c>
      <c r="AQ8011" t="s">
        <v>156</v>
      </c>
      <c r="AR8011" t="s">
        <v>6366</v>
      </c>
      <c r="AS8011" t="s">
        <v>130</v>
      </c>
      <c r="AT8011" t="s">
        <v>450</v>
      </c>
      <c r="AU8011" t="s">
        <v>74</v>
      </c>
      <c r="AV8011">
        <v>1</v>
      </c>
      <c r="AW8011">
        <v>802</v>
      </c>
      <c r="AX8011" t="s">
        <v>75</v>
      </c>
      <c r="AY8011" t="s">
        <v>159</v>
      </c>
      <c r="AZ8011" t="s">
        <v>1174</v>
      </c>
      <c r="BA8011" t="s">
        <v>1172</v>
      </c>
      <c r="BB8011">
        <v>1.95743939523</v>
      </c>
      <c r="BC8011" t="s">
        <v>90</v>
      </c>
    </row>
    <row r="8012" spans="1:55" hidden="1">
      <c r="A8012" t="s">
        <v>55</v>
      </c>
      <c r="B8012" t="s">
        <v>23143</v>
      </c>
      <c r="C8012" t="s">
        <v>23144</v>
      </c>
      <c r="D8012" t="s">
        <v>60</v>
      </c>
      <c r="E8012" t="s">
        <v>3443</v>
      </c>
      <c r="F8012" t="s">
        <v>23145</v>
      </c>
      <c r="G8012" t="s">
        <v>5914</v>
      </c>
      <c r="H8012" t="s">
        <v>19533</v>
      </c>
      <c r="I8012" t="s">
        <v>63</v>
      </c>
      <c r="J8012" t="s">
        <v>64</v>
      </c>
      <c r="K8012" t="s">
        <v>66</v>
      </c>
      <c r="L8012" t="s">
        <v>65</v>
      </c>
      <c r="M8012" t="s">
        <v>65</v>
      </c>
      <c r="N8012" t="s">
        <v>66</v>
      </c>
      <c r="O8012" t="s">
        <v>65</v>
      </c>
      <c r="P8012" t="s">
        <v>65</v>
      </c>
      <c r="Q8012" t="s">
        <v>65</v>
      </c>
      <c r="R8012" t="s">
        <v>66</v>
      </c>
      <c r="S8012" t="s">
        <v>65</v>
      </c>
      <c r="T8012" t="s">
        <v>65</v>
      </c>
      <c r="U8012" t="s">
        <v>66</v>
      </c>
      <c r="V8012" t="s">
        <v>65</v>
      </c>
      <c r="W8012" t="s">
        <v>66</v>
      </c>
      <c r="X8012" t="s">
        <v>66</v>
      </c>
      <c r="Y8012" t="s">
        <v>65</v>
      </c>
      <c r="Z8012" t="s">
        <v>65</v>
      </c>
      <c r="AA8012" t="s">
        <v>65</v>
      </c>
      <c r="AB8012" t="s">
        <v>66</v>
      </c>
      <c r="AC8012" t="s">
        <v>66</v>
      </c>
      <c r="AD8012" t="s">
        <v>65</v>
      </c>
      <c r="AE8012" t="s">
        <v>66</v>
      </c>
      <c r="AF8012">
        <v>0.106</v>
      </c>
      <c r="AG8012">
        <v>0.1062</v>
      </c>
      <c r="AH8012" t="s">
        <v>114</v>
      </c>
      <c r="AI8012" t="b">
        <v>1</v>
      </c>
      <c r="AJ8012" t="s">
        <v>178</v>
      </c>
      <c r="AK8012">
        <v>9</v>
      </c>
      <c r="AL8012">
        <v>9</v>
      </c>
      <c r="AM8012">
        <v>0.35</v>
      </c>
      <c r="AN8012" t="s">
        <v>68</v>
      </c>
      <c r="AO8012" t="s">
        <v>116</v>
      </c>
      <c r="AP8012" t="s">
        <v>70</v>
      </c>
      <c r="AQ8012" t="s">
        <v>71</v>
      </c>
      <c r="AR8012" t="s">
        <v>2422</v>
      </c>
      <c r="AS8012" t="s">
        <v>130</v>
      </c>
      <c r="AT8012" t="s">
        <v>71</v>
      </c>
      <c r="AU8012" t="s">
        <v>223</v>
      </c>
      <c r="AV8012">
        <v>1</v>
      </c>
      <c r="AW8012">
        <v>935</v>
      </c>
      <c r="AX8012" t="s">
        <v>89</v>
      </c>
      <c r="AY8012" t="s">
        <v>76</v>
      </c>
      <c r="AZ8012" t="s">
        <v>77</v>
      </c>
      <c r="BA8012" t="s">
        <v>78</v>
      </c>
      <c r="BB8012">
        <v>1.95743939523</v>
      </c>
      <c r="BC8012" t="s">
        <v>121</v>
      </c>
    </row>
    <row r="8013" spans="1:55" hidden="1">
      <c r="A8013" t="s">
        <v>55</v>
      </c>
      <c r="B8013" t="s">
        <v>23146</v>
      </c>
      <c r="C8013" t="s">
        <v>23147</v>
      </c>
      <c r="D8013" t="s">
        <v>7449</v>
      </c>
      <c r="E8013" t="s">
        <v>11790</v>
      </c>
      <c r="F8013" t="s">
        <v>60</v>
      </c>
      <c r="G8013" t="s">
        <v>3986</v>
      </c>
      <c r="H8013" t="s">
        <v>3986</v>
      </c>
      <c r="I8013" t="s">
        <v>861</v>
      </c>
      <c r="J8013" t="s">
        <v>862</v>
      </c>
      <c r="K8013" t="s">
        <v>65</v>
      </c>
      <c r="L8013" t="s">
        <v>65</v>
      </c>
      <c r="M8013" t="s">
        <v>65</v>
      </c>
      <c r="N8013" t="s">
        <v>66</v>
      </c>
      <c r="O8013" t="s">
        <v>65</v>
      </c>
      <c r="P8013" t="s">
        <v>65</v>
      </c>
      <c r="Q8013" t="s">
        <v>65</v>
      </c>
      <c r="R8013" t="s">
        <v>66</v>
      </c>
      <c r="S8013" t="s">
        <v>65</v>
      </c>
      <c r="T8013" t="s">
        <v>65</v>
      </c>
      <c r="U8013" t="s">
        <v>65</v>
      </c>
      <c r="V8013" t="s">
        <v>65</v>
      </c>
      <c r="W8013" t="s">
        <v>65</v>
      </c>
      <c r="X8013" t="s">
        <v>65</v>
      </c>
      <c r="Y8013" t="s">
        <v>65</v>
      </c>
      <c r="Z8013" t="s">
        <v>65</v>
      </c>
      <c r="AA8013" t="s">
        <v>65</v>
      </c>
      <c r="AB8013" t="s">
        <v>65</v>
      </c>
      <c r="AC8013" t="s">
        <v>65</v>
      </c>
      <c r="AD8013" t="s">
        <v>65</v>
      </c>
      <c r="AE8013" t="s">
        <v>65</v>
      </c>
      <c r="AF8013">
        <v>0.439</v>
      </c>
      <c r="AG8013">
        <v>0.43869999999999998</v>
      </c>
      <c r="AH8013" t="s">
        <v>114</v>
      </c>
      <c r="AI8013" t="b">
        <v>1</v>
      </c>
      <c r="AJ8013" t="s">
        <v>310</v>
      </c>
      <c r="AK8013">
        <v>2</v>
      </c>
      <c r="AL8013">
        <v>2</v>
      </c>
      <c r="AM8013">
        <v>1.43</v>
      </c>
      <c r="AN8013" t="s">
        <v>68</v>
      </c>
      <c r="AO8013" t="s">
        <v>140</v>
      </c>
      <c r="AP8013" t="s">
        <v>863</v>
      </c>
      <c r="AQ8013" t="s">
        <v>156</v>
      </c>
      <c r="AR8013" t="s">
        <v>1015</v>
      </c>
      <c r="AS8013" t="s">
        <v>73</v>
      </c>
      <c r="AT8013" t="s">
        <v>865</v>
      </c>
      <c r="AU8013" t="s">
        <v>74</v>
      </c>
      <c r="AV8013">
        <v>1</v>
      </c>
      <c r="AW8013">
        <v>1162</v>
      </c>
      <c r="AX8013" t="s">
        <v>89</v>
      </c>
      <c r="AY8013" t="s">
        <v>159</v>
      </c>
      <c r="AZ8013" t="s">
        <v>862</v>
      </c>
      <c r="BA8013" t="s">
        <v>863</v>
      </c>
      <c r="BB8013">
        <v>0.97871969761499999</v>
      </c>
      <c r="BC8013" t="s">
        <v>90</v>
      </c>
    </row>
    <row r="8014" spans="1:55" hidden="1">
      <c r="A8014" t="s">
        <v>55</v>
      </c>
      <c r="B8014" t="s">
        <v>23148</v>
      </c>
      <c r="C8014" t="s">
        <v>23149</v>
      </c>
      <c r="D8014" t="s">
        <v>14429</v>
      </c>
      <c r="E8014" t="s">
        <v>6652</v>
      </c>
      <c r="F8014" t="s">
        <v>60</v>
      </c>
      <c r="G8014" t="s">
        <v>1031</v>
      </c>
      <c r="H8014" t="s">
        <v>276</v>
      </c>
      <c r="I8014" t="s">
        <v>954</v>
      </c>
      <c r="J8014" t="s">
        <v>955</v>
      </c>
      <c r="K8014" t="s">
        <v>65</v>
      </c>
      <c r="L8014" t="s">
        <v>66</v>
      </c>
      <c r="M8014" t="s">
        <v>66</v>
      </c>
      <c r="N8014" t="s">
        <v>66</v>
      </c>
      <c r="O8014" t="s">
        <v>66</v>
      </c>
      <c r="P8014" t="s">
        <v>65</v>
      </c>
      <c r="Q8014" t="s">
        <v>65</v>
      </c>
      <c r="R8014" t="s">
        <v>65</v>
      </c>
      <c r="S8014" t="s">
        <v>66</v>
      </c>
      <c r="T8014" t="s">
        <v>65</v>
      </c>
      <c r="U8014" t="s">
        <v>66</v>
      </c>
      <c r="V8014" t="s">
        <v>65</v>
      </c>
      <c r="W8014" t="s">
        <v>65</v>
      </c>
      <c r="X8014" t="s">
        <v>65</v>
      </c>
      <c r="Y8014" t="s">
        <v>65</v>
      </c>
      <c r="Z8014" t="s">
        <v>65</v>
      </c>
      <c r="AA8014" t="s">
        <v>65</v>
      </c>
      <c r="AB8014" t="s">
        <v>65</v>
      </c>
      <c r="AC8014" t="s">
        <v>65</v>
      </c>
      <c r="AD8014" t="s">
        <v>65</v>
      </c>
      <c r="AE8014" t="s">
        <v>66</v>
      </c>
      <c r="AF8014">
        <v>0.42599999999999999</v>
      </c>
      <c r="AG8014">
        <v>0.42609999999999998</v>
      </c>
      <c r="AH8014" t="s">
        <v>114</v>
      </c>
      <c r="AI8014" t="b">
        <v>1</v>
      </c>
      <c r="AJ8014" t="s">
        <v>60</v>
      </c>
      <c r="AK8014">
        <v>8</v>
      </c>
      <c r="AL8014">
        <v>7</v>
      </c>
      <c r="AM8014">
        <v>7.0000000000000007E-2</v>
      </c>
      <c r="AN8014" t="s">
        <v>68</v>
      </c>
      <c r="AO8014" t="s">
        <v>69</v>
      </c>
      <c r="AP8014" t="s">
        <v>956</v>
      </c>
      <c r="AQ8014" t="s">
        <v>241</v>
      </c>
      <c r="AR8014" t="s">
        <v>7403</v>
      </c>
      <c r="AS8014" t="s">
        <v>73</v>
      </c>
      <c r="AT8014" t="s">
        <v>958</v>
      </c>
      <c r="AU8014" t="s">
        <v>74</v>
      </c>
      <c r="AV8014">
        <v>1</v>
      </c>
      <c r="AW8014">
        <v>845</v>
      </c>
      <c r="AX8014" t="s">
        <v>75</v>
      </c>
      <c r="AY8014" t="s">
        <v>76</v>
      </c>
      <c r="AZ8014" t="s">
        <v>959</v>
      </c>
      <c r="BA8014" t="s">
        <v>956</v>
      </c>
      <c r="BB8014">
        <v>3.91487879046</v>
      </c>
      <c r="BC8014" t="s">
        <v>79</v>
      </c>
    </row>
    <row r="8015" spans="1:55" hidden="1">
      <c r="A8015" t="s">
        <v>55</v>
      </c>
      <c r="B8015" t="s">
        <v>23150</v>
      </c>
      <c r="C8015" t="s">
        <v>23151</v>
      </c>
      <c r="D8015" t="s">
        <v>60</v>
      </c>
      <c r="E8015" t="s">
        <v>60</v>
      </c>
      <c r="F8015" t="s">
        <v>16034</v>
      </c>
      <c r="G8015" t="s">
        <v>11670</v>
      </c>
      <c r="H8015" t="s">
        <v>7512</v>
      </c>
      <c r="I8015" t="s">
        <v>527</v>
      </c>
      <c r="J8015" t="s">
        <v>528</v>
      </c>
      <c r="K8015" t="s">
        <v>65</v>
      </c>
      <c r="L8015" t="s">
        <v>65</v>
      </c>
      <c r="M8015" t="s">
        <v>65</v>
      </c>
      <c r="N8015" t="s">
        <v>65</v>
      </c>
      <c r="O8015" t="s">
        <v>65</v>
      </c>
      <c r="P8015" t="s">
        <v>65</v>
      </c>
      <c r="Q8015" t="s">
        <v>65</v>
      </c>
      <c r="R8015" t="s">
        <v>65</v>
      </c>
      <c r="S8015" t="s">
        <v>65</v>
      </c>
      <c r="T8015" t="s">
        <v>65</v>
      </c>
      <c r="U8015" t="s">
        <v>65</v>
      </c>
      <c r="V8015" t="s">
        <v>65</v>
      </c>
      <c r="W8015" t="s">
        <v>65</v>
      </c>
      <c r="X8015" t="s">
        <v>65</v>
      </c>
      <c r="Y8015" t="s">
        <v>65</v>
      </c>
      <c r="Z8015" t="s">
        <v>65</v>
      </c>
      <c r="AA8015" t="s">
        <v>65</v>
      </c>
      <c r="AB8015" t="s">
        <v>65</v>
      </c>
      <c r="AC8015" t="s">
        <v>65</v>
      </c>
      <c r="AD8015" t="s">
        <v>65</v>
      </c>
      <c r="AE8015" t="s">
        <v>66</v>
      </c>
      <c r="AF8015">
        <v>1.2E-2</v>
      </c>
      <c r="AG8015">
        <v>1.21E-2</v>
      </c>
      <c r="AH8015" t="s">
        <v>114</v>
      </c>
      <c r="AI8015" t="b">
        <v>1</v>
      </c>
      <c r="AJ8015" t="s">
        <v>60</v>
      </c>
      <c r="AK8015">
        <v>1</v>
      </c>
      <c r="AL8015">
        <v>1</v>
      </c>
      <c r="AM8015">
        <v>39.840000000000003</v>
      </c>
      <c r="AN8015" t="s">
        <v>318</v>
      </c>
      <c r="AO8015" t="s">
        <v>2500</v>
      </c>
      <c r="AP8015" t="s">
        <v>529</v>
      </c>
      <c r="AQ8015" t="s">
        <v>241</v>
      </c>
      <c r="AR8015" t="s">
        <v>4612</v>
      </c>
      <c r="AS8015" t="s">
        <v>130</v>
      </c>
      <c r="AT8015" t="s">
        <v>531</v>
      </c>
      <c r="AU8015" t="s">
        <v>74</v>
      </c>
      <c r="AV8015">
        <v>1</v>
      </c>
      <c r="AW8015">
        <v>913</v>
      </c>
      <c r="AX8015" t="s">
        <v>75</v>
      </c>
      <c r="AY8015" t="s">
        <v>76</v>
      </c>
      <c r="AZ8015" t="s">
        <v>3339</v>
      </c>
      <c r="BA8015" t="s">
        <v>3340</v>
      </c>
      <c r="BB8015">
        <v>65.574219740199993</v>
      </c>
      <c r="BC8015" t="s">
        <v>246</v>
      </c>
    </row>
    <row r="8016" spans="1:55" hidden="1">
      <c r="A8016" t="s">
        <v>55</v>
      </c>
      <c r="B8016" t="s">
        <v>23152</v>
      </c>
      <c r="C8016" t="s">
        <v>23153</v>
      </c>
      <c r="D8016" t="s">
        <v>4005</v>
      </c>
      <c r="E8016" t="s">
        <v>1748</v>
      </c>
      <c r="F8016" t="s">
        <v>60</v>
      </c>
      <c r="G8016" t="s">
        <v>1607</v>
      </c>
      <c r="H8016" t="s">
        <v>1607</v>
      </c>
      <c r="I8016" t="s">
        <v>527</v>
      </c>
      <c r="J8016" t="s">
        <v>2748</v>
      </c>
      <c r="K8016" t="s">
        <v>66</v>
      </c>
      <c r="L8016" t="s">
        <v>65</v>
      </c>
      <c r="M8016" t="s">
        <v>65</v>
      </c>
      <c r="N8016" t="s">
        <v>66</v>
      </c>
      <c r="O8016" t="s">
        <v>65</v>
      </c>
      <c r="P8016" t="s">
        <v>65</v>
      </c>
      <c r="Q8016" t="s">
        <v>65</v>
      </c>
      <c r="R8016" t="s">
        <v>66</v>
      </c>
      <c r="S8016" t="s">
        <v>65</v>
      </c>
      <c r="T8016" t="s">
        <v>65</v>
      </c>
      <c r="U8016" t="s">
        <v>65</v>
      </c>
      <c r="V8016" t="s">
        <v>65</v>
      </c>
      <c r="W8016" t="s">
        <v>66</v>
      </c>
      <c r="X8016" t="s">
        <v>66</v>
      </c>
      <c r="Y8016" t="s">
        <v>65</v>
      </c>
      <c r="Z8016" t="s">
        <v>65</v>
      </c>
      <c r="AA8016" t="s">
        <v>65</v>
      </c>
      <c r="AB8016" t="s">
        <v>66</v>
      </c>
      <c r="AC8016" t="s">
        <v>65</v>
      </c>
      <c r="AD8016" t="s">
        <v>65</v>
      </c>
      <c r="AE8016" t="s">
        <v>66</v>
      </c>
      <c r="AF8016">
        <v>0.40200000000000002</v>
      </c>
      <c r="AG8016">
        <v>0.40189999999999998</v>
      </c>
      <c r="AH8016" t="s">
        <v>114</v>
      </c>
      <c r="AI8016" t="b">
        <v>1</v>
      </c>
      <c r="AJ8016" t="s">
        <v>86</v>
      </c>
      <c r="AK8016">
        <v>8</v>
      </c>
      <c r="AL8016">
        <v>7</v>
      </c>
      <c r="AM8016">
        <v>2.2000000000000002</v>
      </c>
      <c r="AN8016" t="s">
        <v>68</v>
      </c>
      <c r="AO8016" t="s">
        <v>336</v>
      </c>
      <c r="AP8016" t="s">
        <v>2749</v>
      </c>
      <c r="AQ8016" t="s">
        <v>241</v>
      </c>
      <c r="AR8016" t="s">
        <v>3541</v>
      </c>
      <c r="AS8016" t="s">
        <v>73</v>
      </c>
      <c r="AT8016" t="s">
        <v>2751</v>
      </c>
      <c r="AU8016" t="s">
        <v>74</v>
      </c>
      <c r="AV8016">
        <v>1</v>
      </c>
      <c r="AW8016">
        <v>1042</v>
      </c>
      <c r="AX8016" t="s">
        <v>89</v>
      </c>
      <c r="AY8016" t="s">
        <v>76</v>
      </c>
      <c r="AZ8016" t="s">
        <v>532</v>
      </c>
      <c r="BA8016" t="s">
        <v>533</v>
      </c>
      <c r="BB8016">
        <v>2.9361590928400001</v>
      </c>
      <c r="BC8016" t="s">
        <v>90</v>
      </c>
    </row>
    <row r="8017" spans="1:55" hidden="1">
      <c r="A8017" t="s">
        <v>55</v>
      </c>
      <c r="B8017" t="s">
        <v>23154</v>
      </c>
      <c r="C8017" t="s">
        <v>23155</v>
      </c>
      <c r="D8017" t="s">
        <v>60</v>
      </c>
      <c r="E8017" t="s">
        <v>60</v>
      </c>
      <c r="F8017" t="s">
        <v>19397</v>
      </c>
      <c r="G8017" t="s">
        <v>1061</v>
      </c>
      <c r="H8017" t="s">
        <v>1061</v>
      </c>
      <c r="I8017" t="s">
        <v>361</v>
      </c>
      <c r="J8017" t="s">
        <v>362</v>
      </c>
      <c r="K8017" t="s">
        <v>65</v>
      </c>
      <c r="L8017" t="s">
        <v>65</v>
      </c>
      <c r="M8017" t="s">
        <v>65</v>
      </c>
      <c r="N8017" t="s">
        <v>65</v>
      </c>
      <c r="O8017" t="s">
        <v>65</v>
      </c>
      <c r="P8017" t="s">
        <v>65</v>
      </c>
      <c r="Q8017" t="s">
        <v>65</v>
      </c>
      <c r="R8017" t="s">
        <v>65</v>
      </c>
      <c r="S8017" t="s">
        <v>65</v>
      </c>
      <c r="T8017" t="s">
        <v>65</v>
      </c>
      <c r="U8017" t="s">
        <v>65</v>
      </c>
      <c r="V8017" t="s">
        <v>65</v>
      </c>
      <c r="W8017" t="s">
        <v>65</v>
      </c>
      <c r="X8017" t="s">
        <v>65</v>
      </c>
      <c r="Y8017" t="s">
        <v>65</v>
      </c>
      <c r="Z8017" t="s">
        <v>65</v>
      </c>
      <c r="AA8017" t="s">
        <v>65</v>
      </c>
      <c r="AB8017" t="s">
        <v>65</v>
      </c>
      <c r="AC8017" t="s">
        <v>65</v>
      </c>
      <c r="AD8017" t="s">
        <v>65</v>
      </c>
      <c r="AE8017" t="s">
        <v>65</v>
      </c>
      <c r="AF8017">
        <v>4.0000000000000001E-3</v>
      </c>
      <c r="AG8017">
        <v>3.7000000000000002E-3</v>
      </c>
      <c r="AH8017" t="s">
        <v>114</v>
      </c>
      <c r="AI8017" t="b">
        <v>0</v>
      </c>
      <c r="AJ8017" t="s">
        <v>60</v>
      </c>
      <c r="AK8017">
        <v>0</v>
      </c>
      <c r="AL8017">
        <v>0</v>
      </c>
      <c r="AM8017">
        <v>0</v>
      </c>
      <c r="AN8017" t="s">
        <v>68</v>
      </c>
      <c r="AO8017" t="s">
        <v>154</v>
      </c>
      <c r="AP8017" t="s">
        <v>363</v>
      </c>
      <c r="AQ8017" t="s">
        <v>142</v>
      </c>
      <c r="AR8017" t="s">
        <v>724</v>
      </c>
      <c r="AS8017" t="s">
        <v>130</v>
      </c>
      <c r="AT8017" t="s">
        <v>99</v>
      </c>
      <c r="AU8017" t="s">
        <v>74</v>
      </c>
      <c r="AV8017">
        <v>1</v>
      </c>
      <c r="AW8017">
        <v>1025</v>
      </c>
      <c r="AX8017" t="s">
        <v>75</v>
      </c>
      <c r="AY8017" t="s">
        <v>76</v>
      </c>
      <c r="AZ8017" t="s">
        <v>362</v>
      </c>
      <c r="BA8017" t="s">
        <v>363</v>
      </c>
      <c r="BB8017">
        <v>11.7446363714</v>
      </c>
      <c r="BC8017" t="s">
        <v>132</v>
      </c>
    </row>
    <row r="8018" spans="1:55" hidden="1">
      <c r="A8018" t="s">
        <v>55</v>
      </c>
      <c r="B8018" t="s">
        <v>23156</v>
      </c>
      <c r="C8018" t="s">
        <v>23157</v>
      </c>
      <c r="D8018" t="s">
        <v>60</v>
      </c>
      <c r="E8018" t="s">
        <v>60</v>
      </c>
      <c r="F8018" t="s">
        <v>5368</v>
      </c>
      <c r="G8018" t="s">
        <v>5815</v>
      </c>
      <c r="H8018" t="s">
        <v>5815</v>
      </c>
      <c r="I8018" t="s">
        <v>361</v>
      </c>
      <c r="J8018" t="s">
        <v>1039</v>
      </c>
      <c r="K8018" t="s">
        <v>65</v>
      </c>
      <c r="L8018" t="s">
        <v>65</v>
      </c>
      <c r="M8018" t="s">
        <v>65</v>
      </c>
      <c r="N8018" t="s">
        <v>65</v>
      </c>
      <c r="O8018" t="s">
        <v>65</v>
      </c>
      <c r="P8018" t="s">
        <v>65</v>
      </c>
      <c r="Q8018" t="s">
        <v>65</v>
      </c>
      <c r="R8018" t="s">
        <v>65</v>
      </c>
      <c r="S8018" t="s">
        <v>65</v>
      </c>
      <c r="T8018" t="s">
        <v>65</v>
      </c>
      <c r="U8018" t="s">
        <v>65</v>
      </c>
      <c r="V8018" t="s">
        <v>65</v>
      </c>
      <c r="W8018" t="s">
        <v>65</v>
      </c>
      <c r="X8018" t="s">
        <v>65</v>
      </c>
      <c r="Y8018" t="s">
        <v>65</v>
      </c>
      <c r="Z8018" t="s">
        <v>65</v>
      </c>
      <c r="AA8018" t="s">
        <v>65</v>
      </c>
      <c r="AB8018" t="s">
        <v>65</v>
      </c>
      <c r="AC8018" t="s">
        <v>65</v>
      </c>
      <c r="AD8018" t="s">
        <v>65</v>
      </c>
      <c r="AE8018" t="s">
        <v>65</v>
      </c>
      <c r="AF8018">
        <v>0.36299999999999999</v>
      </c>
      <c r="AG8018">
        <v>0.36280000000000001</v>
      </c>
      <c r="AH8018" t="s">
        <v>114</v>
      </c>
      <c r="AI8018" t="b">
        <v>0</v>
      </c>
      <c r="AJ8018" t="s">
        <v>60</v>
      </c>
      <c r="AK8018">
        <v>0</v>
      </c>
      <c r="AL8018">
        <v>0</v>
      </c>
      <c r="AM8018">
        <v>0.52</v>
      </c>
      <c r="AN8018" t="s">
        <v>68</v>
      </c>
      <c r="AO8018" t="s">
        <v>87</v>
      </c>
      <c r="AP8018" t="s">
        <v>1040</v>
      </c>
      <c r="AQ8018" t="s">
        <v>142</v>
      </c>
      <c r="AR8018" t="s">
        <v>3701</v>
      </c>
      <c r="AS8018" t="s">
        <v>130</v>
      </c>
      <c r="AT8018" t="s">
        <v>99</v>
      </c>
      <c r="AU8018" t="s">
        <v>74</v>
      </c>
      <c r="AV8018">
        <v>1</v>
      </c>
      <c r="AW8018">
        <v>1088</v>
      </c>
      <c r="AX8018" t="s">
        <v>75</v>
      </c>
      <c r="AY8018" t="s">
        <v>159</v>
      </c>
      <c r="AZ8018" t="s">
        <v>1039</v>
      </c>
      <c r="BA8018" t="s">
        <v>1040</v>
      </c>
      <c r="BB8018">
        <v>6.8510378833000001</v>
      </c>
      <c r="BC8018" t="s">
        <v>208</v>
      </c>
    </row>
    <row r="8019" spans="1:55" hidden="1">
      <c r="A8019" t="s">
        <v>55</v>
      </c>
      <c r="B8019" t="s">
        <v>23158</v>
      </c>
      <c r="C8019" t="s">
        <v>23159</v>
      </c>
      <c r="D8019" t="s">
        <v>5676</v>
      </c>
      <c r="E8019" t="s">
        <v>1305</v>
      </c>
      <c r="F8019" t="s">
        <v>60</v>
      </c>
      <c r="G8019" t="s">
        <v>2294</v>
      </c>
      <c r="H8019" t="s">
        <v>2294</v>
      </c>
      <c r="I8019" t="s">
        <v>361</v>
      </c>
      <c r="J8019" t="s">
        <v>362</v>
      </c>
      <c r="K8019" t="s">
        <v>66</v>
      </c>
      <c r="L8019" t="s">
        <v>65</v>
      </c>
      <c r="M8019" t="s">
        <v>65</v>
      </c>
      <c r="N8019" t="s">
        <v>65</v>
      </c>
      <c r="O8019" t="s">
        <v>65</v>
      </c>
      <c r="P8019" t="s">
        <v>65</v>
      </c>
      <c r="Q8019" t="s">
        <v>66</v>
      </c>
      <c r="R8019" t="s">
        <v>65</v>
      </c>
      <c r="S8019" t="s">
        <v>65</v>
      </c>
      <c r="T8019" t="s">
        <v>65</v>
      </c>
      <c r="U8019" t="s">
        <v>65</v>
      </c>
      <c r="V8019" t="s">
        <v>65</v>
      </c>
      <c r="W8019" t="s">
        <v>65</v>
      </c>
      <c r="X8019" t="s">
        <v>65</v>
      </c>
      <c r="Y8019" t="s">
        <v>65</v>
      </c>
      <c r="Z8019" t="s">
        <v>65</v>
      </c>
      <c r="AA8019" t="s">
        <v>65</v>
      </c>
      <c r="AB8019" t="s">
        <v>66</v>
      </c>
      <c r="AC8019" t="s">
        <v>65</v>
      </c>
      <c r="AD8019" t="s">
        <v>65</v>
      </c>
      <c r="AE8019" t="s">
        <v>66</v>
      </c>
      <c r="AF8019">
        <v>1.4999999999999999E-2</v>
      </c>
      <c r="AG8019">
        <v>1.49E-2</v>
      </c>
      <c r="AH8019" t="s">
        <v>114</v>
      </c>
      <c r="AI8019" t="b">
        <v>1</v>
      </c>
      <c r="AJ8019" t="s">
        <v>310</v>
      </c>
      <c r="AK8019">
        <v>5</v>
      </c>
      <c r="AL8019">
        <v>4</v>
      </c>
      <c r="AM8019">
        <v>0.13</v>
      </c>
      <c r="AN8019" t="s">
        <v>68</v>
      </c>
      <c r="AO8019" t="s">
        <v>400</v>
      </c>
      <c r="AP8019" t="s">
        <v>363</v>
      </c>
      <c r="AQ8019" t="s">
        <v>142</v>
      </c>
      <c r="AR8019" t="s">
        <v>1004</v>
      </c>
      <c r="AS8019" t="s">
        <v>73</v>
      </c>
      <c r="AT8019" t="s">
        <v>99</v>
      </c>
      <c r="AU8019" t="s">
        <v>223</v>
      </c>
      <c r="AV8019">
        <v>1</v>
      </c>
      <c r="AW8019">
        <v>1217</v>
      </c>
      <c r="AX8019" t="s">
        <v>89</v>
      </c>
      <c r="AY8019" t="s">
        <v>159</v>
      </c>
      <c r="AZ8019" t="s">
        <v>362</v>
      </c>
      <c r="BA8019" t="s">
        <v>363</v>
      </c>
      <c r="BB8019">
        <v>4.8935984880700003</v>
      </c>
      <c r="BC8019" t="s">
        <v>90</v>
      </c>
    </row>
    <row r="8020" spans="1:55" hidden="1">
      <c r="A8020" t="s">
        <v>55</v>
      </c>
      <c r="B8020" t="s">
        <v>23160</v>
      </c>
      <c r="C8020" t="s">
        <v>23161</v>
      </c>
      <c r="D8020" t="s">
        <v>8028</v>
      </c>
      <c r="E8020" t="s">
        <v>5785</v>
      </c>
      <c r="F8020" t="s">
        <v>60</v>
      </c>
      <c r="G8020" t="s">
        <v>7286</v>
      </c>
      <c r="H8020" t="s">
        <v>3546</v>
      </c>
      <c r="I8020" t="s">
        <v>760</v>
      </c>
      <c r="J8020" t="s">
        <v>1077</v>
      </c>
      <c r="K8020" t="s">
        <v>65</v>
      </c>
      <c r="L8020" t="s">
        <v>65</v>
      </c>
      <c r="M8020" t="s">
        <v>65</v>
      </c>
      <c r="N8020" t="s">
        <v>65</v>
      </c>
      <c r="O8020" t="s">
        <v>65</v>
      </c>
      <c r="P8020" t="s">
        <v>65</v>
      </c>
      <c r="Q8020" t="s">
        <v>65</v>
      </c>
      <c r="R8020" t="s">
        <v>65</v>
      </c>
      <c r="S8020" t="s">
        <v>65</v>
      </c>
      <c r="T8020" t="s">
        <v>65</v>
      </c>
      <c r="U8020" t="s">
        <v>65</v>
      </c>
      <c r="V8020" t="s">
        <v>65</v>
      </c>
      <c r="W8020" t="s">
        <v>65</v>
      </c>
      <c r="X8020" t="s">
        <v>66</v>
      </c>
      <c r="Y8020" t="s">
        <v>65</v>
      </c>
      <c r="Z8020" t="s">
        <v>65</v>
      </c>
      <c r="AA8020" t="s">
        <v>65</v>
      </c>
      <c r="AB8020" t="s">
        <v>65</v>
      </c>
      <c r="AC8020" t="s">
        <v>65</v>
      </c>
      <c r="AD8020" t="s">
        <v>65</v>
      </c>
      <c r="AE8020" t="s">
        <v>65</v>
      </c>
      <c r="AF8020">
        <v>0.153</v>
      </c>
      <c r="AG8020">
        <v>0.15279999999999999</v>
      </c>
      <c r="AH8020" t="s">
        <v>114</v>
      </c>
      <c r="AI8020" t="b">
        <v>1</v>
      </c>
      <c r="AJ8020" t="s">
        <v>310</v>
      </c>
      <c r="AK8020">
        <v>1</v>
      </c>
      <c r="AL8020">
        <v>1</v>
      </c>
      <c r="AM8020">
        <v>0.67</v>
      </c>
      <c r="AN8020" t="s">
        <v>68</v>
      </c>
      <c r="AO8020" t="s">
        <v>100</v>
      </c>
      <c r="AP8020" t="s">
        <v>1078</v>
      </c>
      <c r="AQ8020" t="s">
        <v>763</v>
      </c>
      <c r="AR8020" t="s">
        <v>4701</v>
      </c>
      <c r="AS8020" t="s">
        <v>73</v>
      </c>
      <c r="AT8020" t="s">
        <v>765</v>
      </c>
      <c r="AU8020" t="s">
        <v>74</v>
      </c>
      <c r="AV8020">
        <v>1</v>
      </c>
      <c r="AW8020">
        <v>1048</v>
      </c>
      <c r="AX8020" t="s">
        <v>89</v>
      </c>
      <c r="AY8020" t="s">
        <v>159</v>
      </c>
      <c r="AZ8020" t="s">
        <v>1080</v>
      </c>
      <c r="BA8020" t="s">
        <v>1078</v>
      </c>
      <c r="BB8020">
        <v>4.8935984880700003</v>
      </c>
      <c r="BC8020" t="s">
        <v>303</v>
      </c>
    </row>
    <row r="8021" spans="1:55" hidden="1">
      <c r="A8021" t="s">
        <v>55</v>
      </c>
      <c r="B8021" t="s">
        <v>23162</v>
      </c>
      <c r="C8021" t="s">
        <v>23163</v>
      </c>
      <c r="D8021" t="s">
        <v>60</v>
      </c>
      <c r="E8021" t="s">
        <v>8763</v>
      </c>
      <c r="F8021" t="s">
        <v>22759</v>
      </c>
      <c r="G8021" t="s">
        <v>21936</v>
      </c>
      <c r="H8021" t="s">
        <v>60</v>
      </c>
      <c r="I8021" t="s">
        <v>2455</v>
      </c>
      <c r="J8021" t="s">
        <v>2796</v>
      </c>
      <c r="K8021" t="s">
        <v>65</v>
      </c>
      <c r="L8021" t="s">
        <v>65</v>
      </c>
      <c r="M8021" t="s">
        <v>65</v>
      </c>
      <c r="N8021" t="s">
        <v>65</v>
      </c>
      <c r="O8021" t="s">
        <v>65</v>
      </c>
      <c r="P8021" t="s">
        <v>65</v>
      </c>
      <c r="Q8021" t="s">
        <v>66</v>
      </c>
      <c r="R8021" t="s">
        <v>65</v>
      </c>
      <c r="S8021" t="s">
        <v>66</v>
      </c>
      <c r="T8021" t="s">
        <v>65</v>
      </c>
      <c r="U8021" t="s">
        <v>65</v>
      </c>
      <c r="V8021" t="s">
        <v>65</v>
      </c>
      <c r="W8021" t="s">
        <v>65</v>
      </c>
      <c r="X8021" t="s">
        <v>66</v>
      </c>
      <c r="Y8021" t="s">
        <v>65</v>
      </c>
      <c r="Z8021" t="s">
        <v>65</v>
      </c>
      <c r="AA8021" t="s">
        <v>65</v>
      </c>
      <c r="AB8021" t="s">
        <v>66</v>
      </c>
      <c r="AC8021" t="s">
        <v>65</v>
      </c>
      <c r="AD8021" t="s">
        <v>65</v>
      </c>
      <c r="AE8021" t="s">
        <v>66</v>
      </c>
      <c r="AF8021">
        <v>0.28299999999999997</v>
      </c>
      <c r="AG8021">
        <v>0.28320000000000001</v>
      </c>
      <c r="AH8021" t="s">
        <v>114</v>
      </c>
      <c r="AI8021" t="b">
        <v>1</v>
      </c>
      <c r="AJ8021" t="s">
        <v>827</v>
      </c>
      <c r="AK8021">
        <v>7</v>
      </c>
      <c r="AL8021">
        <v>5</v>
      </c>
      <c r="AM8021">
        <v>2.62</v>
      </c>
      <c r="AN8021" t="s">
        <v>68</v>
      </c>
      <c r="AO8021" t="s">
        <v>3337</v>
      </c>
      <c r="AP8021" t="s">
        <v>2461</v>
      </c>
      <c r="AQ8021" t="s">
        <v>915</v>
      </c>
      <c r="AR8021" t="s">
        <v>5336</v>
      </c>
      <c r="AS8021" t="s">
        <v>130</v>
      </c>
      <c r="AT8021" t="s">
        <v>17593</v>
      </c>
      <c r="AU8021" t="s">
        <v>74</v>
      </c>
      <c r="AV8021">
        <v>1</v>
      </c>
      <c r="AW8021">
        <v>845</v>
      </c>
      <c r="AX8021" t="s">
        <v>89</v>
      </c>
      <c r="AY8021" t="s">
        <v>76</v>
      </c>
      <c r="AZ8021" t="s">
        <v>2460</v>
      </c>
      <c r="BA8021" t="s">
        <v>2461</v>
      </c>
      <c r="BB8021">
        <v>46.9785454855</v>
      </c>
      <c r="BC8021" t="s">
        <v>303</v>
      </c>
    </row>
    <row r="8022" spans="1:55" hidden="1">
      <c r="A8022" t="s">
        <v>55</v>
      </c>
      <c r="B8022" t="s">
        <v>23164</v>
      </c>
      <c r="C8022" t="s">
        <v>23165</v>
      </c>
      <c r="D8022" t="s">
        <v>60</v>
      </c>
      <c r="E8022" t="s">
        <v>8976</v>
      </c>
      <c r="F8022" t="s">
        <v>15589</v>
      </c>
      <c r="G8022" t="s">
        <v>1179</v>
      </c>
      <c r="H8022" t="s">
        <v>8976</v>
      </c>
      <c r="I8022" t="s">
        <v>63</v>
      </c>
      <c r="J8022" t="s">
        <v>64</v>
      </c>
      <c r="K8022" t="s">
        <v>65</v>
      </c>
      <c r="L8022" t="s">
        <v>65</v>
      </c>
      <c r="M8022" t="s">
        <v>65</v>
      </c>
      <c r="N8022" t="s">
        <v>66</v>
      </c>
      <c r="O8022" t="s">
        <v>65</v>
      </c>
      <c r="P8022" t="s">
        <v>65</v>
      </c>
      <c r="Q8022" t="s">
        <v>65</v>
      </c>
      <c r="R8022" t="s">
        <v>66</v>
      </c>
      <c r="S8022" t="s">
        <v>65</v>
      </c>
      <c r="T8022" t="s">
        <v>65</v>
      </c>
      <c r="U8022" t="s">
        <v>65</v>
      </c>
      <c r="V8022" t="s">
        <v>65</v>
      </c>
      <c r="W8022" t="s">
        <v>66</v>
      </c>
      <c r="X8022" t="s">
        <v>65</v>
      </c>
      <c r="Y8022" t="s">
        <v>65</v>
      </c>
      <c r="Z8022" t="s">
        <v>65</v>
      </c>
      <c r="AA8022" t="s">
        <v>65</v>
      </c>
      <c r="AB8022" t="s">
        <v>65</v>
      </c>
      <c r="AC8022" t="s">
        <v>65</v>
      </c>
      <c r="AD8022" t="s">
        <v>65</v>
      </c>
      <c r="AE8022" t="s">
        <v>65</v>
      </c>
      <c r="AF8022">
        <v>0.56599999999999995</v>
      </c>
      <c r="AG8022">
        <v>0.56589999999999996</v>
      </c>
      <c r="AH8022" t="s">
        <v>114</v>
      </c>
      <c r="AI8022" t="b">
        <v>1</v>
      </c>
      <c r="AJ8022" t="s">
        <v>86</v>
      </c>
      <c r="AK8022">
        <v>4</v>
      </c>
      <c r="AL8022">
        <v>3</v>
      </c>
      <c r="AM8022">
        <v>1.52</v>
      </c>
      <c r="AN8022" t="s">
        <v>68</v>
      </c>
      <c r="AO8022" t="s">
        <v>116</v>
      </c>
      <c r="AP8022" t="s">
        <v>70</v>
      </c>
      <c r="AQ8022" t="s">
        <v>71</v>
      </c>
      <c r="AR8022" t="s">
        <v>11000</v>
      </c>
      <c r="AS8022" t="s">
        <v>130</v>
      </c>
      <c r="AT8022" t="s">
        <v>71</v>
      </c>
      <c r="AU8022" t="s">
        <v>74</v>
      </c>
      <c r="AV8022">
        <v>1</v>
      </c>
      <c r="AW8022">
        <v>693</v>
      </c>
      <c r="AX8022" t="s">
        <v>89</v>
      </c>
      <c r="AY8022" t="s">
        <v>76</v>
      </c>
      <c r="AZ8022" t="s">
        <v>187</v>
      </c>
      <c r="BA8022" t="s">
        <v>188</v>
      </c>
      <c r="BB8022">
        <v>1.95743939523</v>
      </c>
      <c r="BC8022" t="s">
        <v>90</v>
      </c>
    </row>
    <row r="8023" spans="1:55" hidden="1">
      <c r="A8023" t="s">
        <v>55</v>
      </c>
      <c r="B8023" t="s">
        <v>23166</v>
      </c>
      <c r="C8023" t="s">
        <v>23167</v>
      </c>
      <c r="D8023" t="s">
        <v>4939</v>
      </c>
      <c r="E8023" t="s">
        <v>1726</v>
      </c>
      <c r="F8023" t="s">
        <v>60</v>
      </c>
      <c r="G8023" t="s">
        <v>3708</v>
      </c>
      <c r="H8023" t="s">
        <v>1726</v>
      </c>
      <c r="I8023" t="s">
        <v>238</v>
      </c>
      <c r="J8023" t="s">
        <v>239</v>
      </c>
      <c r="K8023" t="s">
        <v>65</v>
      </c>
      <c r="L8023" t="s">
        <v>65</v>
      </c>
      <c r="M8023" t="s">
        <v>66</v>
      </c>
      <c r="N8023" t="s">
        <v>65</v>
      </c>
      <c r="O8023" t="s">
        <v>65</v>
      </c>
      <c r="P8023" t="s">
        <v>65</v>
      </c>
      <c r="Q8023" t="s">
        <v>65</v>
      </c>
      <c r="R8023" t="s">
        <v>65</v>
      </c>
      <c r="S8023" t="s">
        <v>65</v>
      </c>
      <c r="T8023" t="s">
        <v>65</v>
      </c>
      <c r="U8023" t="s">
        <v>66</v>
      </c>
      <c r="V8023" t="s">
        <v>65</v>
      </c>
      <c r="W8023" t="s">
        <v>66</v>
      </c>
      <c r="X8023" t="s">
        <v>65</v>
      </c>
      <c r="Y8023" t="s">
        <v>65</v>
      </c>
      <c r="Z8023" t="s">
        <v>65</v>
      </c>
      <c r="AA8023" t="s">
        <v>65</v>
      </c>
      <c r="AB8023" t="s">
        <v>65</v>
      </c>
      <c r="AC8023" t="s">
        <v>65</v>
      </c>
      <c r="AD8023" t="s">
        <v>65</v>
      </c>
      <c r="AE8023" t="s">
        <v>65</v>
      </c>
      <c r="AF8023">
        <v>3.0000000000000001E-3</v>
      </c>
      <c r="AG8023">
        <v>3.0999999999999999E-3</v>
      </c>
      <c r="AH8023" t="s">
        <v>114</v>
      </c>
      <c r="AI8023" t="b">
        <v>1</v>
      </c>
      <c r="AJ8023" t="s">
        <v>60</v>
      </c>
      <c r="AK8023">
        <v>3</v>
      </c>
      <c r="AL8023">
        <v>3</v>
      </c>
      <c r="AM8023">
        <v>0.13</v>
      </c>
      <c r="AN8023" t="s">
        <v>68</v>
      </c>
      <c r="AO8023" t="s">
        <v>336</v>
      </c>
      <c r="AP8023" t="s">
        <v>240</v>
      </c>
      <c r="AQ8023" t="s">
        <v>241</v>
      </c>
      <c r="AR8023" t="s">
        <v>2533</v>
      </c>
      <c r="AS8023" t="s">
        <v>73</v>
      </c>
      <c r="AT8023" t="s">
        <v>243</v>
      </c>
      <c r="AU8023" t="s">
        <v>131</v>
      </c>
      <c r="AV8023">
        <v>1</v>
      </c>
      <c r="AW8023">
        <v>1128</v>
      </c>
      <c r="AX8023" t="s">
        <v>75</v>
      </c>
      <c r="AY8023" t="s">
        <v>159</v>
      </c>
      <c r="AZ8023" t="s">
        <v>245</v>
      </c>
      <c r="BA8023" t="s">
        <v>240</v>
      </c>
      <c r="BB8023">
        <v>2.9361590928400001</v>
      </c>
      <c r="BC8023" t="s">
        <v>132</v>
      </c>
    </row>
    <row r="8024" spans="1:55" hidden="1">
      <c r="A8024" t="s">
        <v>55</v>
      </c>
      <c r="B8024" t="s">
        <v>23168</v>
      </c>
      <c r="C8024" t="s">
        <v>23169</v>
      </c>
      <c r="D8024" t="s">
        <v>6239</v>
      </c>
      <c r="E8024" t="s">
        <v>4001</v>
      </c>
      <c r="F8024" t="s">
        <v>60</v>
      </c>
      <c r="G8024" t="s">
        <v>1224</v>
      </c>
      <c r="H8024" t="s">
        <v>1224</v>
      </c>
      <c r="I8024" t="s">
        <v>361</v>
      </c>
      <c r="J8024" t="s">
        <v>362</v>
      </c>
      <c r="K8024" t="s">
        <v>66</v>
      </c>
      <c r="L8024" t="s">
        <v>65</v>
      </c>
      <c r="M8024" t="s">
        <v>65</v>
      </c>
      <c r="N8024" t="s">
        <v>66</v>
      </c>
      <c r="O8024" t="s">
        <v>65</v>
      </c>
      <c r="P8024" t="s">
        <v>65</v>
      </c>
      <c r="Q8024" t="s">
        <v>66</v>
      </c>
      <c r="R8024" t="s">
        <v>66</v>
      </c>
      <c r="S8024" t="s">
        <v>65</v>
      </c>
      <c r="T8024" t="s">
        <v>65</v>
      </c>
      <c r="U8024" t="s">
        <v>65</v>
      </c>
      <c r="V8024" t="s">
        <v>66</v>
      </c>
      <c r="W8024" t="s">
        <v>65</v>
      </c>
      <c r="X8024" t="s">
        <v>66</v>
      </c>
      <c r="Y8024" t="s">
        <v>65</v>
      </c>
      <c r="Z8024" t="s">
        <v>65</v>
      </c>
      <c r="AA8024" t="s">
        <v>65</v>
      </c>
      <c r="AB8024" t="s">
        <v>65</v>
      </c>
      <c r="AC8024" t="s">
        <v>66</v>
      </c>
      <c r="AD8024" t="s">
        <v>65</v>
      </c>
      <c r="AE8024" t="s">
        <v>66</v>
      </c>
      <c r="AF8024">
        <v>0.44900000000000001</v>
      </c>
      <c r="AG8024">
        <v>0.44900000000000001</v>
      </c>
      <c r="AH8024" t="s">
        <v>114</v>
      </c>
      <c r="AI8024" t="b">
        <v>1</v>
      </c>
      <c r="AJ8024" t="s">
        <v>310</v>
      </c>
      <c r="AK8024">
        <v>10</v>
      </c>
      <c r="AL8024">
        <v>8</v>
      </c>
      <c r="AM8024">
        <v>0.82</v>
      </c>
      <c r="AN8024" t="s">
        <v>68</v>
      </c>
      <c r="AO8024" t="s">
        <v>371</v>
      </c>
      <c r="AP8024" t="s">
        <v>363</v>
      </c>
      <c r="AQ8024" t="s">
        <v>142</v>
      </c>
      <c r="AR8024" t="s">
        <v>1572</v>
      </c>
      <c r="AS8024" t="s">
        <v>73</v>
      </c>
      <c r="AT8024" t="s">
        <v>99</v>
      </c>
      <c r="AU8024" t="s">
        <v>1333</v>
      </c>
      <c r="AV8024">
        <v>1</v>
      </c>
      <c r="AW8024">
        <v>1027</v>
      </c>
      <c r="AX8024" t="s">
        <v>89</v>
      </c>
      <c r="AY8024" t="s">
        <v>76</v>
      </c>
      <c r="AZ8024" t="s">
        <v>362</v>
      </c>
      <c r="BA8024" t="s">
        <v>363</v>
      </c>
      <c r="BB8024">
        <v>7.82975758092</v>
      </c>
      <c r="BC8024" t="s">
        <v>90</v>
      </c>
    </row>
    <row r="8025" spans="1:55" hidden="1">
      <c r="A8025" t="s">
        <v>55</v>
      </c>
      <c r="B8025" t="s">
        <v>23170</v>
      </c>
      <c r="C8025" t="s">
        <v>23171</v>
      </c>
      <c r="D8025" t="s">
        <v>60</v>
      </c>
      <c r="E8025" t="s">
        <v>60</v>
      </c>
      <c r="F8025" t="s">
        <v>3837</v>
      </c>
      <c r="G8025" t="s">
        <v>2713</v>
      </c>
      <c r="H8025" t="s">
        <v>2713</v>
      </c>
      <c r="I8025" t="s">
        <v>63</v>
      </c>
      <c r="J8025" t="s">
        <v>64</v>
      </c>
      <c r="K8025" t="s">
        <v>65</v>
      </c>
      <c r="L8025" t="s">
        <v>65</v>
      </c>
      <c r="M8025" t="s">
        <v>65</v>
      </c>
      <c r="N8025" t="s">
        <v>65</v>
      </c>
      <c r="O8025" t="s">
        <v>65</v>
      </c>
      <c r="P8025" t="s">
        <v>65</v>
      </c>
      <c r="Q8025" t="s">
        <v>65</v>
      </c>
      <c r="R8025" t="s">
        <v>65</v>
      </c>
      <c r="S8025" t="s">
        <v>65</v>
      </c>
      <c r="T8025" t="s">
        <v>65</v>
      </c>
      <c r="U8025" t="s">
        <v>65</v>
      </c>
      <c r="V8025" t="s">
        <v>65</v>
      </c>
      <c r="W8025" t="s">
        <v>65</v>
      </c>
      <c r="X8025" t="s">
        <v>65</v>
      </c>
      <c r="Y8025" t="s">
        <v>65</v>
      </c>
      <c r="Z8025" t="s">
        <v>65</v>
      </c>
      <c r="AA8025" t="s">
        <v>65</v>
      </c>
      <c r="AB8025" t="s">
        <v>65</v>
      </c>
      <c r="AC8025" t="s">
        <v>65</v>
      </c>
      <c r="AD8025" t="s">
        <v>65</v>
      </c>
      <c r="AE8025" t="s">
        <v>65</v>
      </c>
      <c r="AF8025">
        <v>3.9E-2</v>
      </c>
      <c r="AG8025">
        <v>3.8600000000000002E-2</v>
      </c>
      <c r="AH8025" t="s">
        <v>114</v>
      </c>
      <c r="AI8025" t="b">
        <v>0</v>
      </c>
      <c r="AJ8025" t="s">
        <v>60</v>
      </c>
      <c r="AK8025">
        <v>0</v>
      </c>
      <c r="AL8025">
        <v>0</v>
      </c>
      <c r="AM8025">
        <v>0.14000000000000001</v>
      </c>
      <c r="AN8025" t="s">
        <v>68</v>
      </c>
      <c r="AO8025" t="s">
        <v>69</v>
      </c>
      <c r="AP8025" t="s">
        <v>70</v>
      </c>
      <c r="AQ8025" t="s">
        <v>71</v>
      </c>
      <c r="AR8025" t="s">
        <v>5274</v>
      </c>
      <c r="AS8025" t="s">
        <v>130</v>
      </c>
      <c r="AT8025" t="s">
        <v>71</v>
      </c>
      <c r="AU8025" t="s">
        <v>1079</v>
      </c>
      <c r="AV8025">
        <v>1</v>
      </c>
      <c r="AW8025">
        <v>864</v>
      </c>
      <c r="AX8025" t="s">
        <v>75</v>
      </c>
      <c r="AY8025" t="s">
        <v>76</v>
      </c>
      <c r="AZ8025" t="s">
        <v>77</v>
      </c>
      <c r="BA8025" t="s">
        <v>78</v>
      </c>
      <c r="BB8025">
        <v>3.91487879046</v>
      </c>
      <c r="BC8025" t="s">
        <v>90</v>
      </c>
    </row>
    <row r="8026" spans="1:55" hidden="1">
      <c r="A8026" t="s">
        <v>55</v>
      </c>
      <c r="B8026" t="s">
        <v>23172</v>
      </c>
      <c r="C8026" t="s">
        <v>23173</v>
      </c>
      <c r="D8026" t="s">
        <v>60</v>
      </c>
      <c r="E8026" t="s">
        <v>7005</v>
      </c>
      <c r="F8026" t="s">
        <v>10816</v>
      </c>
      <c r="G8026" t="s">
        <v>13555</v>
      </c>
      <c r="H8026" t="s">
        <v>1045</v>
      </c>
      <c r="I8026" t="s">
        <v>2455</v>
      </c>
      <c r="J8026" t="s">
        <v>2456</v>
      </c>
      <c r="K8026" t="s">
        <v>65</v>
      </c>
      <c r="L8026" t="s">
        <v>65</v>
      </c>
      <c r="M8026" t="s">
        <v>65</v>
      </c>
      <c r="N8026" t="s">
        <v>66</v>
      </c>
      <c r="O8026" t="s">
        <v>65</v>
      </c>
      <c r="P8026" t="s">
        <v>65</v>
      </c>
      <c r="Q8026" t="s">
        <v>65</v>
      </c>
      <c r="R8026" t="s">
        <v>65</v>
      </c>
      <c r="S8026" t="s">
        <v>65</v>
      </c>
      <c r="T8026" t="s">
        <v>65</v>
      </c>
      <c r="U8026" t="s">
        <v>65</v>
      </c>
      <c r="V8026" t="s">
        <v>65</v>
      </c>
      <c r="W8026" t="s">
        <v>65</v>
      </c>
      <c r="X8026" t="s">
        <v>65</v>
      </c>
      <c r="Y8026" t="s">
        <v>65</v>
      </c>
      <c r="Z8026" t="s">
        <v>65</v>
      </c>
      <c r="AA8026" t="s">
        <v>65</v>
      </c>
      <c r="AB8026" t="s">
        <v>65</v>
      </c>
      <c r="AC8026" t="s">
        <v>65</v>
      </c>
      <c r="AD8026" t="s">
        <v>65</v>
      </c>
      <c r="AE8026" t="s">
        <v>66</v>
      </c>
      <c r="AF8026">
        <v>0.33200000000000002</v>
      </c>
      <c r="AG8026">
        <v>0.3322</v>
      </c>
      <c r="AH8026" t="s">
        <v>114</v>
      </c>
      <c r="AI8026" t="b">
        <v>1</v>
      </c>
      <c r="AJ8026" t="s">
        <v>128</v>
      </c>
      <c r="AK8026">
        <v>2</v>
      </c>
      <c r="AL8026">
        <v>2</v>
      </c>
      <c r="AM8026">
        <v>0.44</v>
      </c>
      <c r="AN8026" t="s">
        <v>68</v>
      </c>
      <c r="AO8026" t="s">
        <v>100</v>
      </c>
      <c r="AP8026" t="s">
        <v>2458</v>
      </c>
      <c r="AQ8026" t="s">
        <v>915</v>
      </c>
      <c r="AR8026" t="s">
        <v>4725</v>
      </c>
      <c r="AS8026" t="s">
        <v>130</v>
      </c>
      <c r="AT8026" t="s">
        <v>23174</v>
      </c>
      <c r="AU8026" t="s">
        <v>74</v>
      </c>
      <c r="AV8026">
        <v>1</v>
      </c>
      <c r="AW8026">
        <v>935</v>
      </c>
      <c r="AX8026" t="s">
        <v>89</v>
      </c>
      <c r="AY8026" t="s">
        <v>159</v>
      </c>
      <c r="AZ8026" t="s">
        <v>2460</v>
      </c>
      <c r="BA8026" t="s">
        <v>2461</v>
      </c>
      <c r="BB8026">
        <v>5.8723181856900002</v>
      </c>
      <c r="BC8026" t="s">
        <v>303</v>
      </c>
    </row>
    <row r="8027" spans="1:55" hidden="1">
      <c r="A8027" t="s">
        <v>55</v>
      </c>
      <c r="B8027" t="s">
        <v>23175</v>
      </c>
      <c r="C8027" t="s">
        <v>23176</v>
      </c>
      <c r="D8027" t="s">
        <v>6809</v>
      </c>
      <c r="E8027" t="s">
        <v>3189</v>
      </c>
      <c r="F8027" t="s">
        <v>60</v>
      </c>
      <c r="G8027" t="s">
        <v>3189</v>
      </c>
      <c r="H8027" t="s">
        <v>3349</v>
      </c>
      <c r="I8027" t="s">
        <v>621</v>
      </c>
      <c r="J8027" t="s">
        <v>622</v>
      </c>
      <c r="K8027" t="s">
        <v>65</v>
      </c>
      <c r="L8027" t="s">
        <v>65</v>
      </c>
      <c r="M8027" t="s">
        <v>65</v>
      </c>
      <c r="N8027" t="s">
        <v>65</v>
      </c>
      <c r="O8027" t="s">
        <v>65</v>
      </c>
      <c r="P8027" t="s">
        <v>65</v>
      </c>
      <c r="Q8027" t="s">
        <v>65</v>
      </c>
      <c r="R8027" t="s">
        <v>65</v>
      </c>
      <c r="S8027" t="s">
        <v>65</v>
      </c>
      <c r="T8027" t="s">
        <v>65</v>
      </c>
      <c r="U8027" t="s">
        <v>66</v>
      </c>
      <c r="V8027" t="s">
        <v>65</v>
      </c>
      <c r="W8027" t="s">
        <v>66</v>
      </c>
      <c r="X8027" t="s">
        <v>65</v>
      </c>
      <c r="Y8027" t="s">
        <v>65</v>
      </c>
      <c r="Z8027" t="s">
        <v>65</v>
      </c>
      <c r="AA8027" t="s">
        <v>65</v>
      </c>
      <c r="AB8027" t="s">
        <v>65</v>
      </c>
      <c r="AC8027" t="s">
        <v>65</v>
      </c>
      <c r="AD8027" t="s">
        <v>65</v>
      </c>
      <c r="AE8027" t="s">
        <v>66</v>
      </c>
      <c r="AF8027">
        <v>0.13200000000000001</v>
      </c>
      <c r="AG8027">
        <v>0.13250000000000001</v>
      </c>
      <c r="AH8027" t="s">
        <v>114</v>
      </c>
      <c r="AI8027" t="b">
        <v>1</v>
      </c>
      <c r="AJ8027" t="s">
        <v>60</v>
      </c>
      <c r="AK8027">
        <v>3</v>
      </c>
      <c r="AL8027">
        <v>3</v>
      </c>
      <c r="AM8027">
        <v>0.22</v>
      </c>
      <c r="AN8027" t="s">
        <v>68</v>
      </c>
      <c r="AO8027" t="s">
        <v>69</v>
      </c>
      <c r="AP8027" t="s">
        <v>623</v>
      </c>
      <c r="AQ8027" t="s">
        <v>168</v>
      </c>
      <c r="AR8027" t="s">
        <v>9430</v>
      </c>
      <c r="AS8027" t="s">
        <v>73</v>
      </c>
      <c r="AT8027" t="s">
        <v>625</v>
      </c>
      <c r="AU8027" t="s">
        <v>74</v>
      </c>
      <c r="AV8027">
        <v>1</v>
      </c>
      <c r="AW8027">
        <v>795</v>
      </c>
      <c r="AX8027" t="s">
        <v>75</v>
      </c>
      <c r="AY8027" t="s">
        <v>159</v>
      </c>
      <c r="AZ8027" t="s">
        <v>622</v>
      </c>
      <c r="BA8027" t="s">
        <v>623</v>
      </c>
      <c r="BB8027">
        <v>3.91487879046</v>
      </c>
      <c r="BC8027" t="s">
        <v>224</v>
      </c>
    </row>
    <row r="8028" spans="1:55" hidden="1">
      <c r="A8028" t="s">
        <v>55</v>
      </c>
      <c r="B8028" t="s">
        <v>23177</v>
      </c>
      <c r="C8028" t="s">
        <v>23178</v>
      </c>
      <c r="D8028" t="s">
        <v>60</v>
      </c>
      <c r="E8028" t="s">
        <v>3593</v>
      </c>
      <c r="F8028" t="s">
        <v>6304</v>
      </c>
      <c r="G8028" t="s">
        <v>2177</v>
      </c>
      <c r="H8028" t="s">
        <v>3593</v>
      </c>
      <c r="I8028" t="s">
        <v>2455</v>
      </c>
      <c r="J8028" t="s">
        <v>3673</v>
      </c>
      <c r="K8028" t="s">
        <v>65</v>
      </c>
      <c r="L8028" t="s">
        <v>65</v>
      </c>
      <c r="M8028" t="s">
        <v>65</v>
      </c>
      <c r="N8028" t="s">
        <v>65</v>
      </c>
      <c r="O8028" t="s">
        <v>66</v>
      </c>
      <c r="P8028" t="s">
        <v>65</v>
      </c>
      <c r="Q8028" t="s">
        <v>66</v>
      </c>
      <c r="R8028" t="s">
        <v>65</v>
      </c>
      <c r="S8028" t="s">
        <v>65</v>
      </c>
      <c r="T8028" t="s">
        <v>65</v>
      </c>
      <c r="U8028" t="s">
        <v>65</v>
      </c>
      <c r="V8028" t="s">
        <v>65</v>
      </c>
      <c r="W8028" t="s">
        <v>65</v>
      </c>
      <c r="X8028" t="s">
        <v>66</v>
      </c>
      <c r="Y8028" t="s">
        <v>65</v>
      </c>
      <c r="Z8028" t="s">
        <v>65</v>
      </c>
      <c r="AA8028" t="s">
        <v>65</v>
      </c>
      <c r="AB8028" t="s">
        <v>65</v>
      </c>
      <c r="AC8028" t="s">
        <v>65</v>
      </c>
      <c r="AD8028" t="s">
        <v>65</v>
      </c>
      <c r="AE8028" t="s">
        <v>65</v>
      </c>
      <c r="AF8028">
        <v>8.1000000000000003E-2</v>
      </c>
      <c r="AG8028">
        <v>8.1199999999999994E-2</v>
      </c>
      <c r="AH8028" t="s">
        <v>114</v>
      </c>
      <c r="AI8028" t="b">
        <v>1</v>
      </c>
      <c r="AJ8028" t="s">
        <v>317</v>
      </c>
      <c r="AK8028">
        <v>5</v>
      </c>
      <c r="AL8028">
        <v>3</v>
      </c>
      <c r="AM8028">
        <v>0</v>
      </c>
      <c r="AN8028" t="s">
        <v>68</v>
      </c>
      <c r="AO8028" t="s">
        <v>371</v>
      </c>
      <c r="AP8028" t="s">
        <v>3674</v>
      </c>
      <c r="AQ8028" t="s">
        <v>915</v>
      </c>
      <c r="AR8028" t="s">
        <v>6320</v>
      </c>
      <c r="AS8028" t="s">
        <v>130</v>
      </c>
      <c r="AT8028" t="s">
        <v>2751</v>
      </c>
      <c r="AU8028" t="s">
        <v>74</v>
      </c>
      <c r="AV8028">
        <v>1</v>
      </c>
      <c r="AW8028">
        <v>924</v>
      </c>
      <c r="AX8028" t="s">
        <v>89</v>
      </c>
      <c r="AY8028" t="s">
        <v>76</v>
      </c>
      <c r="AZ8028" t="s">
        <v>3676</v>
      </c>
      <c r="BA8028" t="s">
        <v>3677</v>
      </c>
      <c r="BB8028">
        <v>7.82975758092</v>
      </c>
      <c r="BC8028" t="s">
        <v>132</v>
      </c>
    </row>
    <row r="8029" spans="1:55" hidden="1">
      <c r="A8029" t="s">
        <v>55</v>
      </c>
      <c r="B8029" t="s">
        <v>23179</v>
      </c>
      <c r="C8029" t="s">
        <v>23180</v>
      </c>
      <c r="D8029" t="s">
        <v>60</v>
      </c>
      <c r="E8029" t="s">
        <v>19284</v>
      </c>
      <c r="F8029" t="s">
        <v>4362</v>
      </c>
      <c r="G8029" t="s">
        <v>4362</v>
      </c>
      <c r="H8029" t="s">
        <v>4027</v>
      </c>
      <c r="I8029" t="s">
        <v>605</v>
      </c>
      <c r="J8029" t="s">
        <v>605</v>
      </c>
      <c r="K8029" t="s">
        <v>65</v>
      </c>
      <c r="L8029" t="s">
        <v>65</v>
      </c>
      <c r="M8029" t="s">
        <v>65</v>
      </c>
      <c r="N8029" t="s">
        <v>66</v>
      </c>
      <c r="O8029" t="s">
        <v>65</v>
      </c>
      <c r="P8029" t="s">
        <v>65</v>
      </c>
      <c r="Q8029" t="s">
        <v>65</v>
      </c>
      <c r="R8029" t="s">
        <v>65</v>
      </c>
      <c r="S8029" t="s">
        <v>65</v>
      </c>
      <c r="T8029" t="s">
        <v>65</v>
      </c>
      <c r="U8029" t="s">
        <v>65</v>
      </c>
      <c r="V8029" t="s">
        <v>65</v>
      </c>
      <c r="W8029" t="s">
        <v>66</v>
      </c>
      <c r="X8029" t="s">
        <v>65</v>
      </c>
      <c r="Y8029" t="s">
        <v>65</v>
      </c>
      <c r="Z8029" t="s">
        <v>65</v>
      </c>
      <c r="AA8029" t="s">
        <v>65</v>
      </c>
      <c r="AB8029" t="s">
        <v>65</v>
      </c>
      <c r="AC8029" t="s">
        <v>65</v>
      </c>
      <c r="AD8029" t="s">
        <v>65</v>
      </c>
      <c r="AE8029" t="s">
        <v>65</v>
      </c>
      <c r="AF8029">
        <v>0.254</v>
      </c>
      <c r="AG8029">
        <v>0.254</v>
      </c>
      <c r="AH8029" t="s">
        <v>114</v>
      </c>
      <c r="AI8029" t="b">
        <v>1</v>
      </c>
      <c r="AJ8029" t="s">
        <v>86</v>
      </c>
      <c r="AK8029">
        <v>3</v>
      </c>
      <c r="AL8029">
        <v>2</v>
      </c>
      <c r="AM8029">
        <v>0.14000000000000001</v>
      </c>
      <c r="AN8029" t="s">
        <v>68</v>
      </c>
      <c r="AO8029" t="s">
        <v>69</v>
      </c>
      <c r="AP8029" t="s">
        <v>606</v>
      </c>
      <c r="AQ8029" t="s">
        <v>241</v>
      </c>
      <c r="AR8029" t="s">
        <v>742</v>
      </c>
      <c r="AS8029" t="s">
        <v>130</v>
      </c>
      <c r="AT8029" t="s">
        <v>1345</v>
      </c>
      <c r="AU8029" t="s">
        <v>74</v>
      </c>
      <c r="AV8029">
        <v>1</v>
      </c>
      <c r="AW8029">
        <v>808</v>
      </c>
      <c r="AX8029" t="s">
        <v>89</v>
      </c>
      <c r="AY8029" t="s">
        <v>76</v>
      </c>
      <c r="AZ8029" t="s">
        <v>608</v>
      </c>
      <c r="BA8029" t="s">
        <v>606</v>
      </c>
      <c r="BB8029">
        <v>3.91487879046</v>
      </c>
      <c r="BC8029" t="s">
        <v>121</v>
      </c>
    </row>
    <row r="8030" spans="1:55" hidden="1">
      <c r="A8030" t="s">
        <v>55</v>
      </c>
      <c r="B8030" t="s">
        <v>23181</v>
      </c>
      <c r="C8030" t="s">
        <v>23182</v>
      </c>
      <c r="D8030" t="s">
        <v>60</v>
      </c>
      <c r="E8030" t="s">
        <v>3058</v>
      </c>
      <c r="F8030" t="s">
        <v>1844</v>
      </c>
      <c r="G8030" t="s">
        <v>1431</v>
      </c>
      <c r="H8030" t="s">
        <v>11531</v>
      </c>
      <c r="I8030" t="s">
        <v>760</v>
      </c>
      <c r="J8030" t="s">
        <v>1077</v>
      </c>
      <c r="K8030" t="s">
        <v>65</v>
      </c>
      <c r="L8030" t="s">
        <v>65</v>
      </c>
      <c r="M8030" t="s">
        <v>65</v>
      </c>
      <c r="N8030" t="s">
        <v>65</v>
      </c>
      <c r="O8030" t="s">
        <v>65</v>
      </c>
      <c r="P8030" t="s">
        <v>65</v>
      </c>
      <c r="Q8030" t="s">
        <v>66</v>
      </c>
      <c r="R8030" t="s">
        <v>66</v>
      </c>
      <c r="S8030" t="s">
        <v>65</v>
      </c>
      <c r="T8030" t="s">
        <v>66</v>
      </c>
      <c r="U8030" t="s">
        <v>65</v>
      </c>
      <c r="V8030" t="s">
        <v>65</v>
      </c>
      <c r="W8030" t="s">
        <v>65</v>
      </c>
      <c r="X8030" t="s">
        <v>66</v>
      </c>
      <c r="Y8030" t="s">
        <v>65</v>
      </c>
      <c r="Z8030" t="s">
        <v>65</v>
      </c>
      <c r="AA8030" t="s">
        <v>65</v>
      </c>
      <c r="AB8030" t="s">
        <v>66</v>
      </c>
      <c r="AC8030" t="s">
        <v>65</v>
      </c>
      <c r="AD8030" t="s">
        <v>66</v>
      </c>
      <c r="AE8030" t="s">
        <v>66</v>
      </c>
      <c r="AF8030">
        <v>8.0000000000000002E-3</v>
      </c>
      <c r="AG8030">
        <v>7.7000000000000002E-3</v>
      </c>
      <c r="AH8030" t="s">
        <v>114</v>
      </c>
      <c r="AI8030" t="b">
        <v>1</v>
      </c>
      <c r="AJ8030" t="s">
        <v>99</v>
      </c>
      <c r="AK8030">
        <v>9</v>
      </c>
      <c r="AL8030">
        <v>7</v>
      </c>
      <c r="AM8030">
        <v>0</v>
      </c>
      <c r="AN8030" t="s">
        <v>68</v>
      </c>
      <c r="AO8030" t="s">
        <v>140</v>
      </c>
      <c r="AP8030" t="s">
        <v>1078</v>
      </c>
      <c r="AQ8030" t="s">
        <v>763</v>
      </c>
      <c r="AR8030" t="s">
        <v>9765</v>
      </c>
      <c r="AS8030" t="s">
        <v>130</v>
      </c>
      <c r="AT8030" t="s">
        <v>765</v>
      </c>
      <c r="AU8030" t="s">
        <v>131</v>
      </c>
      <c r="AV8030">
        <v>1</v>
      </c>
      <c r="AW8030">
        <v>501</v>
      </c>
      <c r="AX8030" t="s">
        <v>89</v>
      </c>
      <c r="AY8030" t="s">
        <v>76</v>
      </c>
      <c r="AZ8030" t="s">
        <v>1080</v>
      </c>
      <c r="BA8030" t="s">
        <v>1078</v>
      </c>
      <c r="BB8030">
        <v>0</v>
      </c>
      <c r="BC8030" t="s">
        <v>246</v>
      </c>
    </row>
    <row r="8031" spans="1:55" hidden="1">
      <c r="A8031" t="s">
        <v>55</v>
      </c>
      <c r="B8031" t="s">
        <v>23183</v>
      </c>
      <c r="C8031" t="s">
        <v>23184</v>
      </c>
      <c r="D8031" t="s">
        <v>6732</v>
      </c>
      <c r="E8031" t="s">
        <v>2216</v>
      </c>
      <c r="F8031" t="s">
        <v>60</v>
      </c>
      <c r="G8031" t="s">
        <v>1714</v>
      </c>
      <c r="H8031" t="s">
        <v>3362</v>
      </c>
      <c r="I8031" t="s">
        <v>527</v>
      </c>
      <c r="J8031" t="s">
        <v>528</v>
      </c>
      <c r="K8031" t="s">
        <v>65</v>
      </c>
      <c r="L8031" t="s">
        <v>65</v>
      </c>
      <c r="M8031" t="s">
        <v>65</v>
      </c>
      <c r="N8031" t="s">
        <v>65</v>
      </c>
      <c r="O8031" t="s">
        <v>66</v>
      </c>
      <c r="P8031" t="s">
        <v>65</v>
      </c>
      <c r="Q8031" t="s">
        <v>65</v>
      </c>
      <c r="R8031" t="s">
        <v>66</v>
      </c>
      <c r="S8031" t="s">
        <v>65</v>
      </c>
      <c r="T8031" t="s">
        <v>65</v>
      </c>
      <c r="U8031" t="s">
        <v>66</v>
      </c>
      <c r="V8031" t="s">
        <v>65</v>
      </c>
      <c r="W8031" t="s">
        <v>66</v>
      </c>
      <c r="X8031" t="s">
        <v>65</v>
      </c>
      <c r="Y8031" t="s">
        <v>65</v>
      </c>
      <c r="Z8031" t="s">
        <v>65</v>
      </c>
      <c r="AA8031" t="s">
        <v>65</v>
      </c>
      <c r="AB8031" t="s">
        <v>65</v>
      </c>
      <c r="AC8031" t="s">
        <v>65</v>
      </c>
      <c r="AD8031" t="s">
        <v>65</v>
      </c>
      <c r="AE8031" t="s">
        <v>66</v>
      </c>
      <c r="AF8031">
        <v>0.06</v>
      </c>
      <c r="AG8031">
        <v>5.9499999999999997E-2</v>
      </c>
      <c r="AH8031" t="s">
        <v>114</v>
      </c>
      <c r="AI8031" t="b">
        <v>1</v>
      </c>
      <c r="AJ8031" t="s">
        <v>60</v>
      </c>
      <c r="AK8031">
        <v>5</v>
      </c>
      <c r="AL8031">
        <v>5</v>
      </c>
      <c r="AM8031">
        <v>0.15</v>
      </c>
      <c r="AN8031" t="s">
        <v>68</v>
      </c>
      <c r="AO8031" t="s">
        <v>100</v>
      </c>
      <c r="AP8031" t="s">
        <v>529</v>
      </c>
      <c r="AQ8031" t="s">
        <v>241</v>
      </c>
      <c r="AR8031" t="s">
        <v>6643</v>
      </c>
      <c r="AS8031" t="s">
        <v>73</v>
      </c>
      <c r="AT8031" t="s">
        <v>531</v>
      </c>
      <c r="AU8031" t="s">
        <v>74</v>
      </c>
      <c r="AV8031">
        <v>1</v>
      </c>
      <c r="AW8031">
        <v>1094</v>
      </c>
      <c r="AX8031" t="s">
        <v>75</v>
      </c>
      <c r="AY8031" t="s">
        <v>159</v>
      </c>
      <c r="AZ8031" t="s">
        <v>532</v>
      </c>
      <c r="BA8031" t="s">
        <v>533</v>
      </c>
      <c r="BB8031">
        <v>5.8723181856900002</v>
      </c>
      <c r="BC8031" t="s">
        <v>246</v>
      </c>
    </row>
    <row r="8032" spans="1:55" hidden="1">
      <c r="A8032" t="s">
        <v>55</v>
      </c>
      <c r="B8032" t="s">
        <v>23185</v>
      </c>
      <c r="C8032" t="s">
        <v>23186</v>
      </c>
      <c r="D8032" t="s">
        <v>60</v>
      </c>
      <c r="E8032" t="s">
        <v>7028</v>
      </c>
      <c r="F8032" t="s">
        <v>7870</v>
      </c>
      <c r="G8032" t="s">
        <v>10490</v>
      </c>
      <c r="H8032" t="s">
        <v>831</v>
      </c>
      <c r="I8032" t="s">
        <v>97</v>
      </c>
      <c r="J8032" t="s">
        <v>113</v>
      </c>
      <c r="K8032" t="s">
        <v>66</v>
      </c>
      <c r="L8032" t="s">
        <v>65</v>
      </c>
      <c r="M8032" t="s">
        <v>66</v>
      </c>
      <c r="N8032" t="s">
        <v>66</v>
      </c>
      <c r="O8032" t="s">
        <v>66</v>
      </c>
      <c r="P8032" t="s">
        <v>65</v>
      </c>
      <c r="Q8032" t="s">
        <v>65</v>
      </c>
      <c r="R8032" t="s">
        <v>66</v>
      </c>
      <c r="S8032" t="s">
        <v>66</v>
      </c>
      <c r="T8032" t="s">
        <v>65</v>
      </c>
      <c r="U8032" t="s">
        <v>66</v>
      </c>
      <c r="V8032" t="s">
        <v>65</v>
      </c>
      <c r="W8032" t="s">
        <v>66</v>
      </c>
      <c r="X8032" t="s">
        <v>65</v>
      </c>
      <c r="Y8032" t="s">
        <v>65</v>
      </c>
      <c r="Z8032" t="s">
        <v>65</v>
      </c>
      <c r="AA8032" t="s">
        <v>66</v>
      </c>
      <c r="AB8032" t="s">
        <v>66</v>
      </c>
      <c r="AC8032" t="s">
        <v>65</v>
      </c>
      <c r="AD8032" t="s">
        <v>66</v>
      </c>
      <c r="AE8032" t="s">
        <v>66</v>
      </c>
      <c r="AF8032">
        <v>0.40200000000000002</v>
      </c>
      <c r="AG8032">
        <v>0.4022</v>
      </c>
      <c r="AH8032" t="s">
        <v>114</v>
      </c>
      <c r="AI8032" t="b">
        <v>1</v>
      </c>
      <c r="AJ8032" t="s">
        <v>4075</v>
      </c>
      <c r="AK8032">
        <v>16</v>
      </c>
      <c r="AL8032">
        <v>12</v>
      </c>
      <c r="AM8032">
        <v>1.92</v>
      </c>
      <c r="AN8032" t="s">
        <v>68</v>
      </c>
      <c r="AO8032" t="s">
        <v>69</v>
      </c>
      <c r="AP8032" t="s">
        <v>117</v>
      </c>
      <c r="AQ8032" t="s">
        <v>102</v>
      </c>
      <c r="AR8032" t="s">
        <v>3031</v>
      </c>
      <c r="AS8032" t="s">
        <v>130</v>
      </c>
      <c r="AT8032" t="s">
        <v>104</v>
      </c>
      <c r="AU8032" t="s">
        <v>223</v>
      </c>
      <c r="AV8032">
        <v>1</v>
      </c>
      <c r="AW8032">
        <v>934</v>
      </c>
      <c r="AX8032" t="s">
        <v>89</v>
      </c>
      <c r="AY8032" t="s">
        <v>76</v>
      </c>
      <c r="AZ8032" t="s">
        <v>119</v>
      </c>
      <c r="BA8032" t="s">
        <v>120</v>
      </c>
      <c r="BB8032">
        <v>3.91487879046</v>
      </c>
      <c r="BC8032" t="s">
        <v>208</v>
      </c>
    </row>
    <row r="8033" spans="1:55" hidden="1">
      <c r="A8033" t="s">
        <v>55</v>
      </c>
      <c r="B8033" t="s">
        <v>23187</v>
      </c>
      <c r="C8033" t="s">
        <v>23188</v>
      </c>
      <c r="D8033" t="s">
        <v>60</v>
      </c>
      <c r="E8033" t="s">
        <v>4809</v>
      </c>
      <c r="F8033" t="s">
        <v>1762</v>
      </c>
      <c r="G8033" t="s">
        <v>4809</v>
      </c>
      <c r="H8033" t="s">
        <v>4809</v>
      </c>
      <c r="I8033" t="s">
        <v>527</v>
      </c>
      <c r="J8033" t="s">
        <v>2748</v>
      </c>
      <c r="K8033" t="s">
        <v>65</v>
      </c>
      <c r="L8033" t="s">
        <v>65</v>
      </c>
      <c r="M8033" t="s">
        <v>66</v>
      </c>
      <c r="N8033" t="s">
        <v>66</v>
      </c>
      <c r="O8033" t="s">
        <v>66</v>
      </c>
      <c r="P8033" t="s">
        <v>65</v>
      </c>
      <c r="Q8033" t="s">
        <v>65</v>
      </c>
      <c r="R8033" t="s">
        <v>66</v>
      </c>
      <c r="S8033" t="s">
        <v>65</v>
      </c>
      <c r="T8033" t="s">
        <v>65</v>
      </c>
      <c r="U8033" t="s">
        <v>66</v>
      </c>
      <c r="V8033" t="s">
        <v>65</v>
      </c>
      <c r="W8033" t="s">
        <v>66</v>
      </c>
      <c r="X8033" t="s">
        <v>66</v>
      </c>
      <c r="Y8033" t="s">
        <v>66</v>
      </c>
      <c r="Z8033" t="s">
        <v>65</v>
      </c>
      <c r="AA8033" t="s">
        <v>65</v>
      </c>
      <c r="AB8033" t="s">
        <v>65</v>
      </c>
      <c r="AC8033" t="s">
        <v>65</v>
      </c>
      <c r="AD8033" t="s">
        <v>65</v>
      </c>
      <c r="AE8033" t="s">
        <v>66</v>
      </c>
      <c r="AF8033">
        <v>2.1999999999999999E-2</v>
      </c>
      <c r="AG8033">
        <v>2.18E-2</v>
      </c>
      <c r="AH8033" t="s">
        <v>114</v>
      </c>
      <c r="AI8033" t="b">
        <v>1</v>
      </c>
      <c r="AJ8033" t="s">
        <v>128</v>
      </c>
      <c r="AK8033">
        <v>12</v>
      </c>
      <c r="AL8033">
        <v>9</v>
      </c>
      <c r="AM8033">
        <v>0</v>
      </c>
      <c r="AN8033" t="s">
        <v>68</v>
      </c>
      <c r="AO8033" t="s">
        <v>1659</v>
      </c>
      <c r="AP8033" t="s">
        <v>2749</v>
      </c>
      <c r="AQ8033" t="s">
        <v>241</v>
      </c>
      <c r="AR8033" t="s">
        <v>8459</v>
      </c>
      <c r="AS8033" t="s">
        <v>130</v>
      </c>
      <c r="AT8033" t="s">
        <v>2751</v>
      </c>
      <c r="AU8033" t="s">
        <v>74</v>
      </c>
      <c r="AV8033">
        <v>1</v>
      </c>
      <c r="AW8033">
        <v>822</v>
      </c>
      <c r="AX8033" t="s">
        <v>89</v>
      </c>
      <c r="AY8033" t="s">
        <v>159</v>
      </c>
      <c r="AZ8033" t="s">
        <v>532</v>
      </c>
      <c r="BA8033" t="s">
        <v>533</v>
      </c>
      <c r="BB8033">
        <v>13.7020757666</v>
      </c>
      <c r="BC8033" t="s">
        <v>246</v>
      </c>
    </row>
    <row r="8034" spans="1:55" hidden="1">
      <c r="A8034" t="s">
        <v>55</v>
      </c>
      <c r="B8034" t="s">
        <v>23189</v>
      </c>
      <c r="C8034" t="s">
        <v>23190</v>
      </c>
      <c r="D8034" t="s">
        <v>16992</v>
      </c>
      <c r="E8034" t="s">
        <v>5478</v>
      </c>
      <c r="F8034" t="s">
        <v>60</v>
      </c>
      <c r="G8034" t="s">
        <v>9179</v>
      </c>
      <c r="H8034" t="s">
        <v>5478</v>
      </c>
      <c r="I8034" t="s">
        <v>621</v>
      </c>
      <c r="J8034" t="s">
        <v>3403</v>
      </c>
      <c r="K8034" t="s">
        <v>65</v>
      </c>
      <c r="L8034" t="s">
        <v>65</v>
      </c>
      <c r="M8034" t="s">
        <v>65</v>
      </c>
      <c r="N8034" t="s">
        <v>65</v>
      </c>
      <c r="O8034" t="s">
        <v>65</v>
      </c>
      <c r="P8034" t="s">
        <v>65</v>
      </c>
      <c r="Q8034" t="s">
        <v>65</v>
      </c>
      <c r="R8034" t="s">
        <v>65</v>
      </c>
      <c r="S8034" t="s">
        <v>65</v>
      </c>
      <c r="T8034" t="s">
        <v>65</v>
      </c>
      <c r="U8034" t="s">
        <v>65</v>
      </c>
      <c r="V8034" t="s">
        <v>65</v>
      </c>
      <c r="W8034" t="s">
        <v>66</v>
      </c>
      <c r="X8034" t="s">
        <v>65</v>
      </c>
      <c r="Y8034" t="s">
        <v>65</v>
      </c>
      <c r="Z8034" t="s">
        <v>65</v>
      </c>
      <c r="AA8034" t="s">
        <v>65</v>
      </c>
      <c r="AB8034" t="s">
        <v>65</v>
      </c>
      <c r="AC8034" t="s">
        <v>65</v>
      </c>
      <c r="AD8034" t="s">
        <v>65</v>
      </c>
      <c r="AE8034" t="s">
        <v>65</v>
      </c>
      <c r="AF8034">
        <v>0.90600000000000003</v>
      </c>
      <c r="AG8034">
        <v>0.90600000000000003</v>
      </c>
      <c r="AH8034" t="s">
        <v>114</v>
      </c>
      <c r="AI8034" t="b">
        <v>1</v>
      </c>
      <c r="AJ8034" t="s">
        <v>86</v>
      </c>
      <c r="AK8034">
        <v>1</v>
      </c>
      <c r="AL8034">
        <v>1</v>
      </c>
      <c r="AM8034">
        <v>6.08</v>
      </c>
      <c r="AN8034" t="s">
        <v>185</v>
      </c>
      <c r="AO8034" t="s">
        <v>87</v>
      </c>
      <c r="AP8034" t="s">
        <v>3404</v>
      </c>
      <c r="AQ8034" t="s">
        <v>168</v>
      </c>
      <c r="AR8034" t="s">
        <v>742</v>
      </c>
      <c r="AS8034" t="s">
        <v>73</v>
      </c>
      <c r="AT8034" t="s">
        <v>625</v>
      </c>
      <c r="AU8034" t="s">
        <v>74</v>
      </c>
      <c r="AV8034">
        <v>1</v>
      </c>
      <c r="AW8034">
        <v>405</v>
      </c>
      <c r="AX8034" t="s">
        <v>89</v>
      </c>
      <c r="AY8034" t="s">
        <v>159</v>
      </c>
      <c r="AZ8034" t="s">
        <v>3405</v>
      </c>
      <c r="BA8034" t="s">
        <v>3404</v>
      </c>
      <c r="BB8034">
        <v>6.8510378833000001</v>
      </c>
      <c r="BC8034" t="s">
        <v>303</v>
      </c>
    </row>
    <row r="8035" spans="1:55" hidden="1">
      <c r="A8035" t="s">
        <v>55</v>
      </c>
      <c r="B8035" t="s">
        <v>23191</v>
      </c>
      <c r="C8035" t="s">
        <v>23192</v>
      </c>
      <c r="D8035" t="s">
        <v>60</v>
      </c>
      <c r="E8035" t="s">
        <v>60</v>
      </c>
      <c r="F8035" t="s">
        <v>2966</v>
      </c>
      <c r="G8035" t="s">
        <v>8280</v>
      </c>
      <c r="H8035" t="s">
        <v>1419</v>
      </c>
      <c r="I8035" t="s">
        <v>527</v>
      </c>
      <c r="J8035" t="s">
        <v>528</v>
      </c>
      <c r="K8035" t="s">
        <v>65</v>
      </c>
      <c r="L8035" t="s">
        <v>65</v>
      </c>
      <c r="M8035" t="s">
        <v>65</v>
      </c>
      <c r="N8035" t="s">
        <v>65</v>
      </c>
      <c r="O8035" t="s">
        <v>65</v>
      </c>
      <c r="P8035" t="s">
        <v>65</v>
      </c>
      <c r="Q8035" t="s">
        <v>65</v>
      </c>
      <c r="R8035" t="s">
        <v>65</v>
      </c>
      <c r="S8035" t="s">
        <v>65</v>
      </c>
      <c r="T8035" t="s">
        <v>65</v>
      </c>
      <c r="U8035" t="s">
        <v>65</v>
      </c>
      <c r="V8035" t="s">
        <v>65</v>
      </c>
      <c r="W8035" t="s">
        <v>65</v>
      </c>
      <c r="X8035" t="s">
        <v>65</v>
      </c>
      <c r="Y8035" t="s">
        <v>65</v>
      </c>
      <c r="Z8035" t="s">
        <v>65</v>
      </c>
      <c r="AA8035" t="s">
        <v>65</v>
      </c>
      <c r="AB8035" t="s">
        <v>65</v>
      </c>
      <c r="AC8035" t="s">
        <v>65</v>
      </c>
      <c r="AD8035" t="s">
        <v>65</v>
      </c>
      <c r="AE8035" t="s">
        <v>66</v>
      </c>
      <c r="AF8035">
        <v>5.0000000000000001E-3</v>
      </c>
      <c r="AG8035">
        <v>5.3E-3</v>
      </c>
      <c r="AH8035" t="s">
        <v>114</v>
      </c>
      <c r="AI8035" t="b">
        <v>1</v>
      </c>
      <c r="AJ8035" t="s">
        <v>60</v>
      </c>
      <c r="AK8035">
        <v>1</v>
      </c>
      <c r="AL8035">
        <v>1</v>
      </c>
      <c r="AM8035">
        <v>33.36</v>
      </c>
      <c r="AN8035" t="s">
        <v>318</v>
      </c>
      <c r="AO8035" t="s">
        <v>1903</v>
      </c>
      <c r="AP8035" t="s">
        <v>529</v>
      </c>
      <c r="AQ8035" t="s">
        <v>241</v>
      </c>
      <c r="AR8035" t="s">
        <v>4786</v>
      </c>
      <c r="AS8035" t="s">
        <v>130</v>
      </c>
      <c r="AT8035" t="s">
        <v>2615</v>
      </c>
      <c r="AU8035" t="s">
        <v>74</v>
      </c>
      <c r="AV8035">
        <v>1</v>
      </c>
      <c r="AW8035">
        <v>799</v>
      </c>
      <c r="AX8035" t="s">
        <v>75</v>
      </c>
      <c r="AY8035" t="s">
        <v>76</v>
      </c>
      <c r="AZ8035" t="s">
        <v>3339</v>
      </c>
      <c r="BA8035" t="s">
        <v>3340</v>
      </c>
      <c r="BB8035">
        <v>62.638060647300001</v>
      </c>
      <c r="BC8035" t="s">
        <v>121</v>
      </c>
    </row>
    <row r="8036" spans="1:55" hidden="1">
      <c r="A8036" t="s">
        <v>55</v>
      </c>
      <c r="B8036" t="s">
        <v>23193</v>
      </c>
      <c r="C8036" t="s">
        <v>23194</v>
      </c>
      <c r="D8036" t="s">
        <v>4421</v>
      </c>
      <c r="E8036" t="s">
        <v>7340</v>
      </c>
      <c r="F8036" t="s">
        <v>60</v>
      </c>
      <c r="G8036" t="s">
        <v>4343</v>
      </c>
      <c r="H8036" t="s">
        <v>60</v>
      </c>
      <c r="I8036" t="s">
        <v>861</v>
      </c>
      <c r="J8036" t="s">
        <v>862</v>
      </c>
      <c r="K8036" t="s">
        <v>66</v>
      </c>
      <c r="L8036" t="s">
        <v>65</v>
      </c>
      <c r="M8036" t="s">
        <v>65</v>
      </c>
      <c r="N8036" t="s">
        <v>65</v>
      </c>
      <c r="O8036" t="s">
        <v>65</v>
      </c>
      <c r="P8036" t="s">
        <v>65</v>
      </c>
      <c r="Q8036" t="s">
        <v>65</v>
      </c>
      <c r="R8036" t="s">
        <v>66</v>
      </c>
      <c r="S8036" t="s">
        <v>65</v>
      </c>
      <c r="T8036" t="s">
        <v>65</v>
      </c>
      <c r="U8036" t="s">
        <v>66</v>
      </c>
      <c r="V8036" t="s">
        <v>66</v>
      </c>
      <c r="W8036" t="s">
        <v>65</v>
      </c>
      <c r="X8036" t="s">
        <v>66</v>
      </c>
      <c r="Y8036" t="s">
        <v>65</v>
      </c>
      <c r="Z8036" t="s">
        <v>65</v>
      </c>
      <c r="AA8036" t="s">
        <v>65</v>
      </c>
      <c r="AB8036" t="s">
        <v>65</v>
      </c>
      <c r="AC8036" t="s">
        <v>65</v>
      </c>
      <c r="AD8036" t="s">
        <v>65</v>
      </c>
      <c r="AE8036" t="s">
        <v>66</v>
      </c>
      <c r="AF8036">
        <v>0.43</v>
      </c>
      <c r="AG8036">
        <v>0.42959999999999998</v>
      </c>
      <c r="AH8036" t="s">
        <v>114</v>
      </c>
      <c r="AI8036" t="b">
        <v>1</v>
      </c>
      <c r="AJ8036" t="s">
        <v>310</v>
      </c>
      <c r="AK8036">
        <v>15</v>
      </c>
      <c r="AL8036">
        <v>6</v>
      </c>
      <c r="AM8036">
        <v>1.1100000000000001</v>
      </c>
      <c r="AN8036" t="s">
        <v>68</v>
      </c>
      <c r="AO8036" t="s">
        <v>400</v>
      </c>
      <c r="AP8036" t="s">
        <v>863</v>
      </c>
      <c r="AQ8036" t="s">
        <v>156</v>
      </c>
      <c r="AR8036" t="s">
        <v>4701</v>
      </c>
      <c r="AS8036" t="s">
        <v>73</v>
      </c>
      <c r="AT8036" t="s">
        <v>865</v>
      </c>
      <c r="AU8036" t="s">
        <v>131</v>
      </c>
      <c r="AV8036">
        <v>1</v>
      </c>
      <c r="AW8036">
        <v>1028</v>
      </c>
      <c r="AX8036" t="s">
        <v>89</v>
      </c>
      <c r="AY8036" t="s">
        <v>159</v>
      </c>
      <c r="AZ8036" t="s">
        <v>862</v>
      </c>
      <c r="BA8036" t="s">
        <v>863</v>
      </c>
      <c r="BB8036">
        <v>4.8935984880700003</v>
      </c>
      <c r="BC8036" t="s">
        <v>208</v>
      </c>
    </row>
    <row r="8037" spans="1:55" hidden="1">
      <c r="A8037" t="s">
        <v>55</v>
      </c>
      <c r="B8037" t="s">
        <v>23195</v>
      </c>
      <c r="C8037" t="s">
        <v>23196</v>
      </c>
      <c r="D8037" t="s">
        <v>163</v>
      </c>
      <c r="E8037" t="s">
        <v>2212</v>
      </c>
      <c r="F8037" t="s">
        <v>60</v>
      </c>
      <c r="G8037" t="s">
        <v>288</v>
      </c>
      <c r="H8037" t="s">
        <v>2212</v>
      </c>
      <c r="I8037" t="s">
        <v>97</v>
      </c>
      <c r="J8037" t="s">
        <v>3092</v>
      </c>
      <c r="K8037" t="s">
        <v>65</v>
      </c>
      <c r="L8037" t="s">
        <v>66</v>
      </c>
      <c r="M8037" t="s">
        <v>65</v>
      </c>
      <c r="N8037" t="s">
        <v>65</v>
      </c>
      <c r="O8037" t="s">
        <v>66</v>
      </c>
      <c r="P8037" t="s">
        <v>65</v>
      </c>
      <c r="Q8037" t="s">
        <v>65</v>
      </c>
      <c r="R8037" t="s">
        <v>66</v>
      </c>
      <c r="S8037" t="s">
        <v>66</v>
      </c>
      <c r="T8037" t="s">
        <v>65</v>
      </c>
      <c r="U8037" t="s">
        <v>66</v>
      </c>
      <c r="V8037" t="s">
        <v>65</v>
      </c>
      <c r="W8037" t="s">
        <v>65</v>
      </c>
      <c r="X8037" t="s">
        <v>65</v>
      </c>
      <c r="Y8037" t="s">
        <v>65</v>
      </c>
      <c r="Z8037" t="s">
        <v>65</v>
      </c>
      <c r="AA8037" t="s">
        <v>65</v>
      </c>
      <c r="AB8037" t="s">
        <v>65</v>
      </c>
      <c r="AC8037" t="s">
        <v>65</v>
      </c>
      <c r="AD8037" t="s">
        <v>65</v>
      </c>
      <c r="AE8037" t="s">
        <v>66</v>
      </c>
      <c r="AF8037">
        <v>0.63100000000000001</v>
      </c>
      <c r="AG8037">
        <v>0.63090000000000002</v>
      </c>
      <c r="AH8037" t="s">
        <v>114</v>
      </c>
      <c r="AI8037" t="b">
        <v>1</v>
      </c>
      <c r="AJ8037" t="s">
        <v>60</v>
      </c>
      <c r="AK8037">
        <v>8</v>
      </c>
      <c r="AL8037">
        <v>6</v>
      </c>
      <c r="AM8037">
        <v>2.04</v>
      </c>
      <c r="AN8037" t="s">
        <v>68</v>
      </c>
      <c r="AO8037" t="s">
        <v>336</v>
      </c>
      <c r="AP8037" t="s">
        <v>3093</v>
      </c>
      <c r="AQ8037" t="s">
        <v>102</v>
      </c>
      <c r="AR8037" t="s">
        <v>9838</v>
      </c>
      <c r="AS8037" t="s">
        <v>73</v>
      </c>
      <c r="AT8037" t="s">
        <v>104</v>
      </c>
      <c r="AU8037" t="s">
        <v>74</v>
      </c>
      <c r="AV8037">
        <v>1</v>
      </c>
      <c r="AW8037">
        <v>808</v>
      </c>
      <c r="AX8037" t="s">
        <v>75</v>
      </c>
      <c r="AY8037" t="s">
        <v>76</v>
      </c>
      <c r="AZ8037" t="s">
        <v>3095</v>
      </c>
      <c r="BA8037" t="s">
        <v>3096</v>
      </c>
      <c r="BB8037">
        <v>2.9361590928400001</v>
      </c>
      <c r="BC8037" t="s">
        <v>79</v>
      </c>
    </row>
    <row r="8038" spans="1:55" hidden="1">
      <c r="A8038" t="s">
        <v>55</v>
      </c>
      <c r="B8038" t="s">
        <v>23197</v>
      </c>
      <c r="C8038" t="s">
        <v>23198</v>
      </c>
      <c r="D8038" t="s">
        <v>536</v>
      </c>
      <c r="E8038" t="s">
        <v>8470</v>
      </c>
      <c r="F8038" t="s">
        <v>60</v>
      </c>
      <c r="G8038" t="s">
        <v>367</v>
      </c>
      <c r="H8038" t="s">
        <v>5902</v>
      </c>
      <c r="I8038" t="s">
        <v>527</v>
      </c>
      <c r="J8038" t="s">
        <v>2748</v>
      </c>
      <c r="K8038" t="s">
        <v>66</v>
      </c>
      <c r="L8038" t="s">
        <v>65</v>
      </c>
      <c r="M8038" t="s">
        <v>65</v>
      </c>
      <c r="N8038" t="s">
        <v>65</v>
      </c>
      <c r="O8038" t="s">
        <v>65</v>
      </c>
      <c r="P8038" t="s">
        <v>65</v>
      </c>
      <c r="Q8038" t="s">
        <v>65</v>
      </c>
      <c r="R8038" t="s">
        <v>66</v>
      </c>
      <c r="S8038" t="s">
        <v>65</v>
      </c>
      <c r="T8038" t="s">
        <v>65</v>
      </c>
      <c r="U8038" t="s">
        <v>65</v>
      </c>
      <c r="V8038" t="s">
        <v>65</v>
      </c>
      <c r="W8038" t="s">
        <v>65</v>
      </c>
      <c r="X8038" t="s">
        <v>66</v>
      </c>
      <c r="Y8038" t="s">
        <v>65</v>
      </c>
      <c r="Z8038" t="s">
        <v>65</v>
      </c>
      <c r="AA8038" t="s">
        <v>65</v>
      </c>
      <c r="AB8038" t="s">
        <v>66</v>
      </c>
      <c r="AC8038" t="s">
        <v>65</v>
      </c>
      <c r="AD8038" t="s">
        <v>65</v>
      </c>
      <c r="AE8038" t="s">
        <v>66</v>
      </c>
      <c r="AF8038">
        <v>0.31</v>
      </c>
      <c r="AG8038">
        <v>0.3105</v>
      </c>
      <c r="AH8038" t="s">
        <v>114</v>
      </c>
      <c r="AI8038" t="b">
        <v>1</v>
      </c>
      <c r="AJ8038" t="s">
        <v>60</v>
      </c>
      <c r="AK8038">
        <v>7</v>
      </c>
      <c r="AL8038">
        <v>5</v>
      </c>
      <c r="AM8038">
        <v>1.02</v>
      </c>
      <c r="AN8038" t="s">
        <v>68</v>
      </c>
      <c r="AO8038" t="s">
        <v>411</v>
      </c>
      <c r="AP8038" t="s">
        <v>2749</v>
      </c>
      <c r="AQ8038" t="s">
        <v>241</v>
      </c>
      <c r="AR8038" t="s">
        <v>385</v>
      </c>
      <c r="AS8038" t="s">
        <v>73</v>
      </c>
      <c r="AT8038" t="s">
        <v>2751</v>
      </c>
      <c r="AU8038" t="s">
        <v>74</v>
      </c>
      <c r="AV8038">
        <v>1</v>
      </c>
      <c r="AW8038">
        <v>790</v>
      </c>
      <c r="AX8038" t="s">
        <v>75</v>
      </c>
      <c r="AY8038" t="s">
        <v>159</v>
      </c>
      <c r="AZ8038" t="s">
        <v>532</v>
      </c>
      <c r="BA8038" t="s">
        <v>533</v>
      </c>
      <c r="BB8038">
        <v>8.8084772785300007</v>
      </c>
      <c r="BC8038" t="s">
        <v>224</v>
      </c>
    </row>
    <row r="8039" spans="1:55" hidden="1">
      <c r="A8039" t="s">
        <v>55</v>
      </c>
      <c r="B8039" t="s">
        <v>23199</v>
      </c>
      <c r="C8039" t="s">
        <v>23200</v>
      </c>
      <c r="D8039" t="s">
        <v>60</v>
      </c>
      <c r="E8039" t="s">
        <v>7716</v>
      </c>
      <c r="F8039" t="s">
        <v>5372</v>
      </c>
      <c r="G8039" t="s">
        <v>4770</v>
      </c>
      <c r="H8039" t="s">
        <v>3384</v>
      </c>
      <c r="I8039" t="s">
        <v>165</v>
      </c>
      <c r="J8039" t="s">
        <v>502</v>
      </c>
      <c r="K8039" t="s">
        <v>65</v>
      </c>
      <c r="L8039" t="s">
        <v>65</v>
      </c>
      <c r="M8039" t="s">
        <v>65</v>
      </c>
      <c r="N8039" t="s">
        <v>66</v>
      </c>
      <c r="O8039" t="s">
        <v>65</v>
      </c>
      <c r="P8039" t="s">
        <v>65</v>
      </c>
      <c r="Q8039" t="s">
        <v>65</v>
      </c>
      <c r="R8039" t="s">
        <v>65</v>
      </c>
      <c r="S8039" t="s">
        <v>65</v>
      </c>
      <c r="T8039" t="s">
        <v>65</v>
      </c>
      <c r="U8039" t="s">
        <v>65</v>
      </c>
      <c r="V8039" t="s">
        <v>65</v>
      </c>
      <c r="W8039" t="s">
        <v>66</v>
      </c>
      <c r="X8039" t="s">
        <v>65</v>
      </c>
      <c r="Y8039" t="s">
        <v>65</v>
      </c>
      <c r="Z8039" t="s">
        <v>65</v>
      </c>
      <c r="AA8039" t="s">
        <v>65</v>
      </c>
      <c r="AB8039" t="s">
        <v>65</v>
      </c>
      <c r="AC8039" t="s">
        <v>65</v>
      </c>
      <c r="AD8039" t="s">
        <v>65</v>
      </c>
      <c r="AE8039" t="s">
        <v>66</v>
      </c>
      <c r="AF8039">
        <v>0.33900000000000002</v>
      </c>
      <c r="AG8039">
        <v>0.3387</v>
      </c>
      <c r="AH8039" t="s">
        <v>114</v>
      </c>
      <c r="AI8039" t="b">
        <v>1</v>
      </c>
      <c r="AJ8039" t="s">
        <v>60</v>
      </c>
      <c r="AK8039">
        <v>3</v>
      </c>
      <c r="AL8039">
        <v>3</v>
      </c>
      <c r="AM8039">
        <v>0.82</v>
      </c>
      <c r="AN8039" t="s">
        <v>68</v>
      </c>
      <c r="AO8039" t="s">
        <v>116</v>
      </c>
      <c r="AP8039" t="s">
        <v>503</v>
      </c>
      <c r="AQ8039" t="s">
        <v>168</v>
      </c>
      <c r="AR8039" t="s">
        <v>3553</v>
      </c>
      <c r="AS8039" t="s">
        <v>130</v>
      </c>
      <c r="AT8039" t="s">
        <v>86</v>
      </c>
      <c r="AU8039" t="s">
        <v>74</v>
      </c>
      <c r="AV8039">
        <v>1</v>
      </c>
      <c r="AW8039">
        <v>1116</v>
      </c>
      <c r="AX8039" t="s">
        <v>75</v>
      </c>
      <c r="AY8039" t="s">
        <v>159</v>
      </c>
      <c r="AZ8039" t="s">
        <v>505</v>
      </c>
      <c r="BA8039" t="s">
        <v>506</v>
      </c>
      <c r="BB8039">
        <v>1.95743939523</v>
      </c>
      <c r="BC8039" t="s">
        <v>132</v>
      </c>
    </row>
    <row r="8040" spans="1:55" hidden="1">
      <c r="A8040" t="s">
        <v>55</v>
      </c>
      <c r="B8040" t="s">
        <v>23201</v>
      </c>
      <c r="C8040" t="s">
        <v>23202</v>
      </c>
      <c r="D8040" t="s">
        <v>3120</v>
      </c>
      <c r="E8040" t="s">
        <v>714</v>
      </c>
      <c r="F8040" t="s">
        <v>60</v>
      </c>
      <c r="G8040" t="s">
        <v>2476</v>
      </c>
      <c r="H8040" t="s">
        <v>2476</v>
      </c>
      <c r="I8040" t="s">
        <v>361</v>
      </c>
      <c r="J8040" t="s">
        <v>362</v>
      </c>
      <c r="K8040" t="s">
        <v>66</v>
      </c>
      <c r="L8040" t="s">
        <v>66</v>
      </c>
      <c r="M8040" t="s">
        <v>65</v>
      </c>
      <c r="N8040" t="s">
        <v>65</v>
      </c>
      <c r="O8040" t="s">
        <v>65</v>
      </c>
      <c r="P8040" t="s">
        <v>65</v>
      </c>
      <c r="Q8040" t="s">
        <v>65</v>
      </c>
      <c r="R8040" t="s">
        <v>65</v>
      </c>
      <c r="S8040" t="s">
        <v>65</v>
      </c>
      <c r="T8040" t="s">
        <v>65</v>
      </c>
      <c r="U8040" t="s">
        <v>66</v>
      </c>
      <c r="V8040" t="s">
        <v>65</v>
      </c>
      <c r="W8040" t="s">
        <v>65</v>
      </c>
      <c r="X8040" t="s">
        <v>65</v>
      </c>
      <c r="Y8040" t="s">
        <v>65</v>
      </c>
      <c r="Z8040" t="s">
        <v>66</v>
      </c>
      <c r="AA8040" t="s">
        <v>65</v>
      </c>
      <c r="AB8040" t="s">
        <v>66</v>
      </c>
      <c r="AC8040" t="s">
        <v>65</v>
      </c>
      <c r="AD8040" t="s">
        <v>65</v>
      </c>
      <c r="AE8040" t="s">
        <v>65</v>
      </c>
      <c r="AF8040">
        <v>3.0000000000000001E-3</v>
      </c>
      <c r="AG8040">
        <v>2.8999999999999998E-3</v>
      </c>
      <c r="AH8040" t="s">
        <v>114</v>
      </c>
      <c r="AI8040" t="b">
        <v>1</v>
      </c>
      <c r="AJ8040" t="s">
        <v>178</v>
      </c>
      <c r="AK8040">
        <v>5</v>
      </c>
      <c r="AL8040">
        <v>5</v>
      </c>
      <c r="AM8040">
        <v>0</v>
      </c>
      <c r="AN8040" t="s">
        <v>68</v>
      </c>
      <c r="AO8040" t="s">
        <v>60</v>
      </c>
      <c r="AP8040" t="s">
        <v>363</v>
      </c>
      <c r="AQ8040" t="s">
        <v>142</v>
      </c>
      <c r="AR8040" t="s">
        <v>15241</v>
      </c>
      <c r="AS8040" t="s">
        <v>73</v>
      </c>
      <c r="AT8040" t="s">
        <v>99</v>
      </c>
      <c r="AU8040" t="s">
        <v>74</v>
      </c>
      <c r="AV8040">
        <v>1</v>
      </c>
      <c r="AW8040">
        <v>1023</v>
      </c>
      <c r="AX8040" t="s">
        <v>89</v>
      </c>
      <c r="AY8040" t="s">
        <v>159</v>
      </c>
      <c r="AZ8040" t="s">
        <v>362</v>
      </c>
      <c r="BA8040" t="s">
        <v>363</v>
      </c>
      <c r="BB8040">
        <v>0</v>
      </c>
      <c r="BC8040" t="s">
        <v>132</v>
      </c>
    </row>
    <row r="8041" spans="1:55" hidden="1">
      <c r="A8041" t="s">
        <v>55</v>
      </c>
      <c r="B8041" t="s">
        <v>23203</v>
      </c>
      <c r="C8041" t="s">
        <v>23204</v>
      </c>
      <c r="D8041" t="s">
        <v>60</v>
      </c>
      <c r="E8041" t="s">
        <v>17029</v>
      </c>
      <c r="F8041" t="s">
        <v>4809</v>
      </c>
      <c r="G8041" t="s">
        <v>15838</v>
      </c>
      <c r="H8041" t="s">
        <v>15838</v>
      </c>
      <c r="I8041" t="s">
        <v>527</v>
      </c>
      <c r="J8041" t="s">
        <v>528</v>
      </c>
      <c r="K8041" t="s">
        <v>65</v>
      </c>
      <c r="L8041" t="s">
        <v>65</v>
      </c>
      <c r="M8041" t="s">
        <v>65</v>
      </c>
      <c r="N8041" t="s">
        <v>65</v>
      </c>
      <c r="O8041" t="s">
        <v>65</v>
      </c>
      <c r="P8041" t="s">
        <v>65</v>
      </c>
      <c r="Q8041" t="s">
        <v>65</v>
      </c>
      <c r="R8041" t="s">
        <v>65</v>
      </c>
      <c r="S8041" t="s">
        <v>65</v>
      </c>
      <c r="T8041" t="s">
        <v>65</v>
      </c>
      <c r="U8041" t="s">
        <v>65</v>
      </c>
      <c r="V8041" t="s">
        <v>65</v>
      </c>
      <c r="W8041" t="s">
        <v>66</v>
      </c>
      <c r="X8041" t="s">
        <v>66</v>
      </c>
      <c r="Y8041" t="s">
        <v>65</v>
      </c>
      <c r="Z8041" t="s">
        <v>65</v>
      </c>
      <c r="AA8041" t="s">
        <v>65</v>
      </c>
      <c r="AB8041" t="s">
        <v>65</v>
      </c>
      <c r="AC8041" t="s">
        <v>65</v>
      </c>
      <c r="AD8041" t="s">
        <v>65</v>
      </c>
      <c r="AE8041" t="s">
        <v>65</v>
      </c>
      <c r="AF8041">
        <v>0.27200000000000002</v>
      </c>
      <c r="AG8041">
        <v>0.2717</v>
      </c>
      <c r="AH8041" t="s">
        <v>114</v>
      </c>
      <c r="AI8041" t="b">
        <v>1</v>
      </c>
      <c r="AJ8041" t="s">
        <v>86</v>
      </c>
      <c r="AK8041">
        <v>3</v>
      </c>
      <c r="AL8041">
        <v>2</v>
      </c>
      <c r="AM8041">
        <v>1.06</v>
      </c>
      <c r="AN8041" t="s">
        <v>68</v>
      </c>
      <c r="AO8041" t="s">
        <v>87</v>
      </c>
      <c r="AP8041" t="s">
        <v>529</v>
      </c>
      <c r="AQ8041" t="s">
        <v>241</v>
      </c>
      <c r="AR8041" t="s">
        <v>5420</v>
      </c>
      <c r="AS8041" t="s">
        <v>130</v>
      </c>
      <c r="AT8041" t="s">
        <v>2615</v>
      </c>
      <c r="AU8041" t="s">
        <v>74</v>
      </c>
      <c r="AV8041">
        <v>1</v>
      </c>
      <c r="AW8041">
        <v>917</v>
      </c>
      <c r="AX8041" t="s">
        <v>89</v>
      </c>
      <c r="AY8041" t="s">
        <v>159</v>
      </c>
      <c r="AZ8041" t="s">
        <v>532</v>
      </c>
      <c r="BA8041" t="s">
        <v>533</v>
      </c>
      <c r="BB8041">
        <v>6.8510378833000001</v>
      </c>
      <c r="BC8041" t="s">
        <v>121</v>
      </c>
    </row>
    <row r="8042" spans="1:55" hidden="1">
      <c r="A8042" t="s">
        <v>55</v>
      </c>
      <c r="B8042" t="s">
        <v>23205</v>
      </c>
      <c r="C8042" t="s">
        <v>23206</v>
      </c>
      <c r="D8042" t="s">
        <v>60</v>
      </c>
      <c r="E8042" t="s">
        <v>2820</v>
      </c>
      <c r="F8042" t="s">
        <v>1225</v>
      </c>
      <c r="G8042" t="s">
        <v>1178</v>
      </c>
      <c r="H8042" t="s">
        <v>1178</v>
      </c>
      <c r="I8042" t="s">
        <v>605</v>
      </c>
      <c r="J8042" t="s">
        <v>605</v>
      </c>
      <c r="K8042" t="s">
        <v>65</v>
      </c>
      <c r="L8042" t="s">
        <v>65</v>
      </c>
      <c r="M8042" t="s">
        <v>65</v>
      </c>
      <c r="N8042" t="s">
        <v>65</v>
      </c>
      <c r="O8042" t="s">
        <v>65</v>
      </c>
      <c r="P8042" t="s">
        <v>65</v>
      </c>
      <c r="Q8042" t="s">
        <v>65</v>
      </c>
      <c r="R8042" t="s">
        <v>65</v>
      </c>
      <c r="S8042" t="s">
        <v>65</v>
      </c>
      <c r="T8042" t="s">
        <v>65</v>
      </c>
      <c r="U8042" t="s">
        <v>65</v>
      </c>
      <c r="V8042" t="s">
        <v>65</v>
      </c>
      <c r="W8042" t="s">
        <v>66</v>
      </c>
      <c r="X8042" t="s">
        <v>65</v>
      </c>
      <c r="Y8042" t="s">
        <v>65</v>
      </c>
      <c r="Z8042" t="s">
        <v>65</v>
      </c>
      <c r="AA8042" t="s">
        <v>65</v>
      </c>
      <c r="AB8042" t="s">
        <v>65</v>
      </c>
      <c r="AC8042" t="s">
        <v>65</v>
      </c>
      <c r="AD8042" t="s">
        <v>65</v>
      </c>
      <c r="AE8042" t="s">
        <v>65</v>
      </c>
      <c r="AF8042">
        <v>0.24299999999999999</v>
      </c>
      <c r="AG8042">
        <v>0.24299999999999999</v>
      </c>
      <c r="AH8042" t="s">
        <v>114</v>
      </c>
      <c r="AI8042" t="b">
        <v>1</v>
      </c>
      <c r="AJ8042" t="s">
        <v>86</v>
      </c>
      <c r="AK8042">
        <v>1</v>
      </c>
      <c r="AL8042">
        <v>1</v>
      </c>
      <c r="AM8042">
        <v>1.26</v>
      </c>
      <c r="AN8042" t="s">
        <v>68</v>
      </c>
      <c r="AO8042" t="s">
        <v>140</v>
      </c>
      <c r="AP8042" t="s">
        <v>606</v>
      </c>
      <c r="AQ8042" t="s">
        <v>241</v>
      </c>
      <c r="AR8042" t="s">
        <v>311</v>
      </c>
      <c r="AS8042" t="s">
        <v>130</v>
      </c>
      <c r="AT8042" t="s">
        <v>1345</v>
      </c>
      <c r="AU8042" t="s">
        <v>74</v>
      </c>
      <c r="AV8042">
        <v>1</v>
      </c>
      <c r="AW8042">
        <v>952</v>
      </c>
      <c r="AX8042" t="s">
        <v>89</v>
      </c>
      <c r="AY8042" t="s">
        <v>159</v>
      </c>
      <c r="AZ8042" t="s">
        <v>608</v>
      </c>
      <c r="BA8042" t="s">
        <v>606</v>
      </c>
      <c r="BB8042">
        <v>0.97871969761499999</v>
      </c>
      <c r="BC8042" t="s">
        <v>246</v>
      </c>
    </row>
    <row r="8043" spans="1:55" hidden="1">
      <c r="A8043" t="s">
        <v>55</v>
      </c>
      <c r="B8043" t="s">
        <v>23207</v>
      </c>
      <c r="C8043" t="s">
        <v>23208</v>
      </c>
      <c r="D8043" t="s">
        <v>60</v>
      </c>
      <c r="E8043" t="s">
        <v>60</v>
      </c>
      <c r="F8043" t="s">
        <v>1424</v>
      </c>
      <c r="G8043" t="s">
        <v>5398</v>
      </c>
      <c r="H8043" t="s">
        <v>15524</v>
      </c>
      <c r="I8043" t="s">
        <v>63</v>
      </c>
      <c r="J8043" t="s">
        <v>440</v>
      </c>
      <c r="K8043" t="s">
        <v>65</v>
      </c>
      <c r="L8043" t="s">
        <v>65</v>
      </c>
      <c r="M8043" t="s">
        <v>65</v>
      </c>
      <c r="N8043" t="s">
        <v>65</v>
      </c>
      <c r="O8043" t="s">
        <v>65</v>
      </c>
      <c r="P8043" t="s">
        <v>65</v>
      </c>
      <c r="Q8043" t="s">
        <v>65</v>
      </c>
      <c r="R8043" t="s">
        <v>65</v>
      </c>
      <c r="S8043" t="s">
        <v>65</v>
      </c>
      <c r="T8043" t="s">
        <v>65</v>
      </c>
      <c r="U8043" t="s">
        <v>65</v>
      </c>
      <c r="V8043" t="s">
        <v>65</v>
      </c>
      <c r="W8043" t="s">
        <v>65</v>
      </c>
      <c r="X8043" t="s">
        <v>65</v>
      </c>
      <c r="Y8043" t="s">
        <v>65</v>
      </c>
      <c r="Z8043" t="s">
        <v>65</v>
      </c>
      <c r="AA8043" t="s">
        <v>65</v>
      </c>
      <c r="AB8043" t="s">
        <v>65</v>
      </c>
      <c r="AC8043" t="s">
        <v>65</v>
      </c>
      <c r="AD8043" t="s">
        <v>65</v>
      </c>
      <c r="AE8043" t="s">
        <v>65</v>
      </c>
      <c r="AF8043">
        <v>6.0999999999999999E-2</v>
      </c>
      <c r="AG8043">
        <v>6.1199999999999997E-2</v>
      </c>
      <c r="AH8043" t="s">
        <v>352</v>
      </c>
      <c r="AI8043" t="b">
        <v>0</v>
      </c>
      <c r="AJ8043" t="s">
        <v>60</v>
      </c>
      <c r="AK8043">
        <v>0</v>
      </c>
      <c r="AL8043">
        <v>0</v>
      </c>
      <c r="AM8043">
        <v>0</v>
      </c>
      <c r="AN8043" t="s">
        <v>68</v>
      </c>
      <c r="AO8043" t="s">
        <v>400</v>
      </c>
      <c r="AP8043" t="s">
        <v>441</v>
      </c>
      <c r="AQ8043" t="s">
        <v>71</v>
      </c>
      <c r="AR8043" t="s">
        <v>6884</v>
      </c>
      <c r="AS8043" t="s">
        <v>130</v>
      </c>
      <c r="AT8043" t="s">
        <v>71</v>
      </c>
      <c r="AU8043" t="s">
        <v>74</v>
      </c>
      <c r="AV8043">
        <v>1</v>
      </c>
      <c r="AW8043">
        <v>725</v>
      </c>
      <c r="AX8043" t="s">
        <v>75</v>
      </c>
      <c r="AY8043" t="s">
        <v>76</v>
      </c>
      <c r="AZ8043" t="s">
        <v>443</v>
      </c>
      <c r="BA8043" t="s">
        <v>444</v>
      </c>
      <c r="BB8043">
        <v>4.3234904749199998</v>
      </c>
      <c r="BC8043" t="s">
        <v>246</v>
      </c>
    </row>
    <row r="8044" spans="1:55" hidden="1">
      <c r="A8044" t="s">
        <v>55</v>
      </c>
      <c r="B8044" t="s">
        <v>23209</v>
      </c>
      <c r="C8044" t="s">
        <v>23210</v>
      </c>
      <c r="D8044" t="s">
        <v>203</v>
      </c>
      <c r="E8044" t="s">
        <v>10685</v>
      </c>
      <c r="F8044" t="s">
        <v>60</v>
      </c>
      <c r="G8044" t="s">
        <v>8759</v>
      </c>
      <c r="H8044" t="s">
        <v>10685</v>
      </c>
      <c r="I8044" t="s">
        <v>2455</v>
      </c>
      <c r="J8044" t="s">
        <v>2456</v>
      </c>
      <c r="K8044" t="s">
        <v>65</v>
      </c>
      <c r="L8044" t="s">
        <v>66</v>
      </c>
      <c r="M8044" t="s">
        <v>65</v>
      </c>
      <c r="N8044" t="s">
        <v>66</v>
      </c>
      <c r="O8044" t="s">
        <v>65</v>
      </c>
      <c r="P8044" t="s">
        <v>65</v>
      </c>
      <c r="Q8044" t="s">
        <v>66</v>
      </c>
      <c r="R8044" t="s">
        <v>65</v>
      </c>
      <c r="S8044" t="s">
        <v>65</v>
      </c>
      <c r="T8044" t="s">
        <v>65</v>
      </c>
      <c r="U8044" t="s">
        <v>66</v>
      </c>
      <c r="V8044" t="s">
        <v>65</v>
      </c>
      <c r="W8044" t="s">
        <v>66</v>
      </c>
      <c r="X8044" t="s">
        <v>66</v>
      </c>
      <c r="Y8044" t="s">
        <v>65</v>
      </c>
      <c r="Z8044" t="s">
        <v>65</v>
      </c>
      <c r="AA8044" t="s">
        <v>65</v>
      </c>
      <c r="AB8044" t="s">
        <v>66</v>
      </c>
      <c r="AC8044" t="s">
        <v>65</v>
      </c>
      <c r="AD8044" t="s">
        <v>65</v>
      </c>
      <c r="AE8044" t="s">
        <v>66</v>
      </c>
      <c r="AF8044">
        <v>0.34799999999999998</v>
      </c>
      <c r="AG8044">
        <v>0.3478</v>
      </c>
      <c r="AH8044" t="s">
        <v>114</v>
      </c>
      <c r="AI8044" t="b">
        <v>1</v>
      </c>
      <c r="AJ8044" t="s">
        <v>99</v>
      </c>
      <c r="AK8044">
        <v>10</v>
      </c>
      <c r="AL8044">
        <v>8</v>
      </c>
      <c r="AM8044">
        <v>2.5099999999999998</v>
      </c>
      <c r="AN8044" t="s">
        <v>68</v>
      </c>
      <c r="AO8044" t="s">
        <v>748</v>
      </c>
      <c r="AP8044" t="s">
        <v>2458</v>
      </c>
      <c r="AQ8044" t="s">
        <v>915</v>
      </c>
      <c r="AR8044" t="s">
        <v>7682</v>
      </c>
      <c r="AS8044" t="s">
        <v>73</v>
      </c>
      <c r="AT8044" t="s">
        <v>2459</v>
      </c>
      <c r="AU8044" t="s">
        <v>74</v>
      </c>
      <c r="AV8044">
        <v>1</v>
      </c>
      <c r="AW8044">
        <v>662</v>
      </c>
      <c r="AX8044" t="s">
        <v>89</v>
      </c>
      <c r="AY8044" t="s">
        <v>159</v>
      </c>
      <c r="AZ8044" t="s">
        <v>2460</v>
      </c>
      <c r="BA8044" t="s">
        <v>2461</v>
      </c>
      <c r="BB8044">
        <v>24.4679924404</v>
      </c>
      <c r="BC8044" t="s">
        <v>11807</v>
      </c>
    </row>
    <row r="8045" spans="1:55" hidden="1">
      <c r="A8045" t="s">
        <v>55</v>
      </c>
      <c r="B8045" t="s">
        <v>23211</v>
      </c>
      <c r="C8045" t="s">
        <v>23212</v>
      </c>
      <c r="D8045" t="s">
        <v>4552</v>
      </c>
      <c r="E8045" t="s">
        <v>8441</v>
      </c>
      <c r="F8045" t="s">
        <v>60</v>
      </c>
      <c r="G8045" t="s">
        <v>1749</v>
      </c>
      <c r="H8045" t="s">
        <v>8441</v>
      </c>
      <c r="I8045" t="s">
        <v>492</v>
      </c>
      <c r="J8045" t="s">
        <v>492</v>
      </c>
      <c r="K8045" t="s">
        <v>66</v>
      </c>
      <c r="L8045" t="s">
        <v>66</v>
      </c>
      <c r="M8045" t="s">
        <v>65</v>
      </c>
      <c r="N8045" t="s">
        <v>66</v>
      </c>
      <c r="O8045" t="s">
        <v>65</v>
      </c>
      <c r="P8045" t="s">
        <v>65</v>
      </c>
      <c r="Q8045" t="s">
        <v>65</v>
      </c>
      <c r="R8045" t="s">
        <v>65</v>
      </c>
      <c r="S8045" t="s">
        <v>65</v>
      </c>
      <c r="T8045" t="s">
        <v>65</v>
      </c>
      <c r="U8045" t="s">
        <v>65</v>
      </c>
      <c r="V8045" t="s">
        <v>65</v>
      </c>
      <c r="W8045" t="s">
        <v>65</v>
      </c>
      <c r="X8045" t="s">
        <v>65</v>
      </c>
      <c r="Y8045" t="s">
        <v>65</v>
      </c>
      <c r="Z8045" t="s">
        <v>65</v>
      </c>
      <c r="AA8045" t="s">
        <v>65</v>
      </c>
      <c r="AB8045" t="s">
        <v>65</v>
      </c>
      <c r="AC8045" t="s">
        <v>65</v>
      </c>
      <c r="AD8045" t="s">
        <v>65</v>
      </c>
      <c r="AE8045" t="s">
        <v>65</v>
      </c>
      <c r="AF8045">
        <v>0.32100000000000001</v>
      </c>
      <c r="AG8045">
        <v>0.32119999999999999</v>
      </c>
      <c r="AH8045" t="s">
        <v>114</v>
      </c>
      <c r="AI8045" t="b">
        <v>1</v>
      </c>
      <c r="AJ8045" t="s">
        <v>60</v>
      </c>
      <c r="AK8045">
        <v>4</v>
      </c>
      <c r="AL8045">
        <v>3</v>
      </c>
      <c r="AM8045">
        <v>8.1300000000000008</v>
      </c>
      <c r="AN8045" t="s">
        <v>185</v>
      </c>
      <c r="AO8045" t="s">
        <v>411</v>
      </c>
      <c r="AP8045" t="s">
        <v>494</v>
      </c>
      <c r="AQ8045" t="s">
        <v>142</v>
      </c>
      <c r="AR8045" t="s">
        <v>15633</v>
      </c>
      <c r="AS8045" t="s">
        <v>73</v>
      </c>
      <c r="AT8045" t="s">
        <v>99</v>
      </c>
      <c r="AU8045" t="s">
        <v>74</v>
      </c>
      <c r="AV8045">
        <v>1</v>
      </c>
      <c r="AW8045">
        <v>886</v>
      </c>
      <c r="AX8045" t="s">
        <v>75</v>
      </c>
      <c r="AY8045" t="s">
        <v>76</v>
      </c>
      <c r="AZ8045" t="s">
        <v>492</v>
      </c>
      <c r="BA8045" t="s">
        <v>494</v>
      </c>
      <c r="BB8045">
        <v>8.8084772785300007</v>
      </c>
      <c r="BC8045" t="s">
        <v>208</v>
      </c>
    </row>
    <row r="8046" spans="1:55" hidden="1">
      <c r="A8046" t="s">
        <v>55</v>
      </c>
      <c r="B8046" t="s">
        <v>23213</v>
      </c>
      <c r="C8046" t="s">
        <v>23214</v>
      </c>
      <c r="D8046" t="s">
        <v>9710</v>
      </c>
      <c r="E8046" t="s">
        <v>2200</v>
      </c>
      <c r="F8046" t="s">
        <v>60</v>
      </c>
      <c r="G8046" t="s">
        <v>7865</v>
      </c>
      <c r="H8046" t="s">
        <v>7865</v>
      </c>
      <c r="I8046" t="s">
        <v>644</v>
      </c>
      <c r="J8046" t="s">
        <v>2767</v>
      </c>
      <c r="K8046" t="s">
        <v>65</v>
      </c>
      <c r="L8046" t="s">
        <v>65</v>
      </c>
      <c r="M8046" t="s">
        <v>65</v>
      </c>
      <c r="N8046" t="s">
        <v>65</v>
      </c>
      <c r="O8046" t="s">
        <v>65</v>
      </c>
      <c r="P8046" t="s">
        <v>65</v>
      </c>
      <c r="Q8046" t="s">
        <v>65</v>
      </c>
      <c r="R8046" t="s">
        <v>65</v>
      </c>
      <c r="S8046" t="s">
        <v>65</v>
      </c>
      <c r="T8046" t="s">
        <v>65</v>
      </c>
      <c r="U8046" t="s">
        <v>65</v>
      </c>
      <c r="V8046" t="s">
        <v>65</v>
      </c>
      <c r="W8046" t="s">
        <v>65</v>
      </c>
      <c r="X8046" t="s">
        <v>66</v>
      </c>
      <c r="Y8046" t="s">
        <v>65</v>
      </c>
      <c r="Z8046" t="s">
        <v>65</v>
      </c>
      <c r="AA8046" t="s">
        <v>65</v>
      </c>
      <c r="AB8046" t="s">
        <v>65</v>
      </c>
      <c r="AC8046" t="s">
        <v>65</v>
      </c>
      <c r="AD8046" t="s">
        <v>66</v>
      </c>
      <c r="AE8046" t="s">
        <v>66</v>
      </c>
      <c r="AF8046">
        <v>0.13500000000000001</v>
      </c>
      <c r="AG8046">
        <v>0.13450000000000001</v>
      </c>
      <c r="AH8046" t="s">
        <v>114</v>
      </c>
      <c r="AI8046" t="b">
        <v>1</v>
      </c>
      <c r="AJ8046" t="s">
        <v>128</v>
      </c>
      <c r="AK8046">
        <v>3</v>
      </c>
      <c r="AL8046">
        <v>3</v>
      </c>
      <c r="AM8046">
        <v>7.0000000000000007E-2</v>
      </c>
      <c r="AN8046" t="s">
        <v>68</v>
      </c>
      <c r="AO8046" t="s">
        <v>140</v>
      </c>
      <c r="AP8046" t="s">
        <v>2768</v>
      </c>
      <c r="AQ8046" t="s">
        <v>402</v>
      </c>
      <c r="AR8046" t="s">
        <v>9344</v>
      </c>
      <c r="AS8046" t="s">
        <v>73</v>
      </c>
      <c r="AT8046" t="s">
        <v>23215</v>
      </c>
      <c r="AU8046" t="s">
        <v>74</v>
      </c>
      <c r="AV8046">
        <v>1</v>
      </c>
      <c r="AW8046">
        <v>889</v>
      </c>
      <c r="AX8046" t="s">
        <v>89</v>
      </c>
      <c r="AY8046" t="s">
        <v>159</v>
      </c>
      <c r="AZ8046" t="s">
        <v>2582</v>
      </c>
      <c r="BA8046" t="s">
        <v>2583</v>
      </c>
      <c r="BB8046">
        <v>0.97871969761499999</v>
      </c>
      <c r="BC8046" t="s">
        <v>90</v>
      </c>
    </row>
    <row r="8047" spans="1:55" hidden="1">
      <c r="A8047" t="s">
        <v>55</v>
      </c>
      <c r="B8047" t="s">
        <v>23216</v>
      </c>
      <c r="C8047" t="s">
        <v>23217</v>
      </c>
      <c r="D8047" t="s">
        <v>5608</v>
      </c>
      <c r="E8047" t="s">
        <v>8826</v>
      </c>
      <c r="F8047" t="s">
        <v>60</v>
      </c>
      <c r="G8047" t="s">
        <v>8534</v>
      </c>
      <c r="H8047" t="s">
        <v>8534</v>
      </c>
      <c r="I8047" t="s">
        <v>621</v>
      </c>
      <c r="J8047" t="s">
        <v>622</v>
      </c>
      <c r="K8047" t="s">
        <v>65</v>
      </c>
      <c r="L8047" t="s">
        <v>65</v>
      </c>
      <c r="M8047" t="s">
        <v>65</v>
      </c>
      <c r="N8047" t="s">
        <v>65</v>
      </c>
      <c r="O8047" t="s">
        <v>65</v>
      </c>
      <c r="P8047" t="s">
        <v>65</v>
      </c>
      <c r="Q8047" t="s">
        <v>65</v>
      </c>
      <c r="R8047" t="s">
        <v>65</v>
      </c>
      <c r="S8047" t="s">
        <v>65</v>
      </c>
      <c r="T8047" t="s">
        <v>65</v>
      </c>
      <c r="U8047" t="s">
        <v>65</v>
      </c>
      <c r="V8047" t="s">
        <v>65</v>
      </c>
      <c r="W8047" t="s">
        <v>66</v>
      </c>
      <c r="X8047" t="s">
        <v>65</v>
      </c>
      <c r="Y8047" t="s">
        <v>65</v>
      </c>
      <c r="Z8047" t="s">
        <v>65</v>
      </c>
      <c r="AA8047" t="s">
        <v>65</v>
      </c>
      <c r="AB8047" t="s">
        <v>65</v>
      </c>
      <c r="AC8047" t="s">
        <v>65</v>
      </c>
      <c r="AD8047" t="s">
        <v>65</v>
      </c>
      <c r="AE8047" t="s">
        <v>66</v>
      </c>
      <c r="AF8047">
        <v>9.2999999999999999E-2</v>
      </c>
      <c r="AG8047">
        <v>9.35E-2</v>
      </c>
      <c r="AH8047" t="s">
        <v>114</v>
      </c>
      <c r="AI8047" t="b">
        <v>1</v>
      </c>
      <c r="AJ8047" t="s">
        <v>86</v>
      </c>
      <c r="AK8047">
        <v>4</v>
      </c>
      <c r="AL8047">
        <v>2</v>
      </c>
      <c r="AM8047">
        <v>0.28000000000000003</v>
      </c>
      <c r="AN8047" t="s">
        <v>68</v>
      </c>
      <c r="AO8047" t="s">
        <v>371</v>
      </c>
      <c r="AP8047" t="s">
        <v>623</v>
      </c>
      <c r="AQ8047" t="s">
        <v>168</v>
      </c>
      <c r="AR8047" t="s">
        <v>4516</v>
      </c>
      <c r="AS8047" t="s">
        <v>73</v>
      </c>
      <c r="AT8047" t="s">
        <v>625</v>
      </c>
      <c r="AU8047" t="s">
        <v>74</v>
      </c>
      <c r="AV8047">
        <v>1</v>
      </c>
      <c r="AW8047">
        <v>800</v>
      </c>
      <c r="AX8047" t="s">
        <v>89</v>
      </c>
      <c r="AY8047" t="s">
        <v>159</v>
      </c>
      <c r="AZ8047" t="s">
        <v>622</v>
      </c>
      <c r="BA8047" t="s">
        <v>623</v>
      </c>
      <c r="BB8047">
        <v>7.82975758092</v>
      </c>
      <c r="BC8047" t="s">
        <v>208</v>
      </c>
    </row>
    <row r="8048" spans="1:55" hidden="1">
      <c r="A8048" t="s">
        <v>55</v>
      </c>
      <c r="B8048" t="s">
        <v>23218</v>
      </c>
      <c r="C8048" t="s">
        <v>23219</v>
      </c>
      <c r="D8048" t="s">
        <v>60</v>
      </c>
      <c r="E8048" t="s">
        <v>3104</v>
      </c>
      <c r="F8048" t="s">
        <v>5676</v>
      </c>
      <c r="G8048" t="s">
        <v>1580</v>
      </c>
      <c r="H8048" t="s">
        <v>422</v>
      </c>
      <c r="I8048" t="s">
        <v>238</v>
      </c>
      <c r="J8048" t="s">
        <v>433</v>
      </c>
      <c r="K8048" t="s">
        <v>65</v>
      </c>
      <c r="L8048" t="s">
        <v>65</v>
      </c>
      <c r="M8048" t="s">
        <v>65</v>
      </c>
      <c r="N8048" t="s">
        <v>66</v>
      </c>
      <c r="O8048" t="s">
        <v>65</v>
      </c>
      <c r="P8048" t="s">
        <v>65</v>
      </c>
      <c r="Q8048" t="s">
        <v>65</v>
      </c>
      <c r="R8048" t="s">
        <v>65</v>
      </c>
      <c r="S8048" t="s">
        <v>65</v>
      </c>
      <c r="T8048" t="s">
        <v>65</v>
      </c>
      <c r="U8048" t="s">
        <v>65</v>
      </c>
      <c r="V8048" t="s">
        <v>65</v>
      </c>
      <c r="W8048" t="s">
        <v>65</v>
      </c>
      <c r="X8048" t="s">
        <v>66</v>
      </c>
      <c r="Y8048" t="s">
        <v>65</v>
      </c>
      <c r="Z8048" t="s">
        <v>65</v>
      </c>
      <c r="AA8048" t="s">
        <v>65</v>
      </c>
      <c r="AB8048" t="s">
        <v>65</v>
      </c>
      <c r="AC8048" t="s">
        <v>65</v>
      </c>
      <c r="AD8048" t="s">
        <v>65</v>
      </c>
      <c r="AE8048" t="s">
        <v>66</v>
      </c>
      <c r="AF8048">
        <v>2.3E-2</v>
      </c>
      <c r="AG8048">
        <v>2.35E-2</v>
      </c>
      <c r="AH8048" t="s">
        <v>114</v>
      </c>
      <c r="AI8048" t="b">
        <v>1</v>
      </c>
      <c r="AJ8048" t="s">
        <v>99</v>
      </c>
      <c r="AK8048">
        <v>5</v>
      </c>
      <c r="AL8048">
        <v>3</v>
      </c>
      <c r="AM8048">
        <v>7.0000000000000007E-2</v>
      </c>
      <c r="AN8048" t="s">
        <v>68</v>
      </c>
      <c r="AO8048" t="s">
        <v>336</v>
      </c>
      <c r="AP8048" t="s">
        <v>264</v>
      </c>
      <c r="AQ8048" t="s">
        <v>241</v>
      </c>
      <c r="AR8048" t="s">
        <v>16087</v>
      </c>
      <c r="AS8048" t="s">
        <v>130</v>
      </c>
      <c r="AT8048" t="s">
        <v>262</v>
      </c>
      <c r="AU8048" t="s">
        <v>74</v>
      </c>
      <c r="AV8048">
        <v>1</v>
      </c>
      <c r="AW8048">
        <v>792</v>
      </c>
      <c r="AX8048" t="s">
        <v>89</v>
      </c>
      <c r="AY8048" t="s">
        <v>159</v>
      </c>
      <c r="AZ8048" t="s">
        <v>263</v>
      </c>
      <c r="BA8048" t="s">
        <v>264</v>
      </c>
      <c r="BB8048">
        <v>4.8935984880700003</v>
      </c>
      <c r="BC8048" t="s">
        <v>132</v>
      </c>
    </row>
    <row r="8049" spans="1:55" hidden="1">
      <c r="A8049" t="s">
        <v>55</v>
      </c>
      <c r="B8049" t="s">
        <v>23220</v>
      </c>
      <c r="C8049" t="s">
        <v>23221</v>
      </c>
      <c r="D8049" t="s">
        <v>1736</v>
      </c>
      <c r="E8049" t="s">
        <v>1862</v>
      </c>
      <c r="F8049" t="s">
        <v>60</v>
      </c>
      <c r="G8049" t="s">
        <v>1862</v>
      </c>
      <c r="H8049" t="s">
        <v>1862</v>
      </c>
      <c r="I8049" t="s">
        <v>361</v>
      </c>
      <c r="J8049" t="s">
        <v>362</v>
      </c>
      <c r="K8049" t="s">
        <v>65</v>
      </c>
      <c r="L8049" t="s">
        <v>65</v>
      </c>
      <c r="M8049" t="s">
        <v>65</v>
      </c>
      <c r="N8049" t="s">
        <v>66</v>
      </c>
      <c r="O8049" t="s">
        <v>65</v>
      </c>
      <c r="P8049" t="s">
        <v>65</v>
      </c>
      <c r="Q8049" t="s">
        <v>65</v>
      </c>
      <c r="R8049" t="s">
        <v>66</v>
      </c>
      <c r="S8049" t="s">
        <v>65</v>
      </c>
      <c r="T8049" t="s">
        <v>65</v>
      </c>
      <c r="U8049" t="s">
        <v>66</v>
      </c>
      <c r="V8049" t="s">
        <v>66</v>
      </c>
      <c r="W8049" t="s">
        <v>65</v>
      </c>
      <c r="X8049" t="s">
        <v>66</v>
      </c>
      <c r="Y8049" t="s">
        <v>65</v>
      </c>
      <c r="Z8049" t="s">
        <v>65</v>
      </c>
      <c r="AA8049" t="s">
        <v>65</v>
      </c>
      <c r="AB8049" t="s">
        <v>66</v>
      </c>
      <c r="AC8049" t="s">
        <v>66</v>
      </c>
      <c r="AD8049" t="s">
        <v>65</v>
      </c>
      <c r="AE8049" t="s">
        <v>66</v>
      </c>
      <c r="AF8049">
        <v>4.9000000000000002E-2</v>
      </c>
      <c r="AG8049">
        <v>4.9399999999999999E-2</v>
      </c>
      <c r="AH8049" t="s">
        <v>114</v>
      </c>
      <c r="AI8049" t="b">
        <v>1</v>
      </c>
      <c r="AJ8049" t="s">
        <v>60</v>
      </c>
      <c r="AK8049">
        <v>8</v>
      </c>
      <c r="AL8049">
        <v>8</v>
      </c>
      <c r="AM8049">
        <v>0.34</v>
      </c>
      <c r="AN8049" t="s">
        <v>68</v>
      </c>
      <c r="AO8049" t="s">
        <v>132</v>
      </c>
      <c r="AP8049" t="s">
        <v>363</v>
      </c>
      <c r="AQ8049" t="s">
        <v>142</v>
      </c>
      <c r="AR8049" t="s">
        <v>252</v>
      </c>
      <c r="AS8049" t="s">
        <v>73</v>
      </c>
      <c r="AT8049" t="s">
        <v>99</v>
      </c>
      <c r="AU8049" t="s">
        <v>74</v>
      </c>
      <c r="AV8049">
        <v>1</v>
      </c>
      <c r="AW8049">
        <v>1067</v>
      </c>
      <c r="AX8049" t="s">
        <v>75</v>
      </c>
      <c r="AY8049" t="s">
        <v>76</v>
      </c>
      <c r="AZ8049" t="s">
        <v>362</v>
      </c>
      <c r="BA8049" t="s">
        <v>363</v>
      </c>
      <c r="BB8049">
        <v>9.7871969761499997</v>
      </c>
      <c r="BC8049" t="s">
        <v>121</v>
      </c>
    </row>
    <row r="8050" spans="1:55" hidden="1">
      <c r="A8050" t="s">
        <v>55</v>
      </c>
      <c r="B8050" t="s">
        <v>23222</v>
      </c>
      <c r="C8050" t="s">
        <v>23223</v>
      </c>
      <c r="D8050" t="s">
        <v>995</v>
      </c>
      <c r="E8050" t="s">
        <v>19097</v>
      </c>
      <c r="F8050" t="s">
        <v>60</v>
      </c>
      <c r="G8050" t="s">
        <v>1618</v>
      </c>
      <c r="H8050" t="s">
        <v>183</v>
      </c>
      <c r="I8050" t="s">
        <v>954</v>
      </c>
      <c r="J8050" t="s">
        <v>955</v>
      </c>
      <c r="K8050" t="s">
        <v>65</v>
      </c>
      <c r="L8050" t="s">
        <v>65</v>
      </c>
      <c r="M8050" t="s">
        <v>65</v>
      </c>
      <c r="N8050" t="s">
        <v>65</v>
      </c>
      <c r="O8050" t="s">
        <v>65</v>
      </c>
      <c r="P8050" t="s">
        <v>65</v>
      </c>
      <c r="Q8050" t="s">
        <v>65</v>
      </c>
      <c r="R8050" t="s">
        <v>66</v>
      </c>
      <c r="S8050" t="s">
        <v>65</v>
      </c>
      <c r="T8050" t="s">
        <v>65</v>
      </c>
      <c r="U8050" t="s">
        <v>65</v>
      </c>
      <c r="V8050" t="s">
        <v>65</v>
      </c>
      <c r="W8050" t="s">
        <v>65</v>
      </c>
      <c r="X8050" t="s">
        <v>66</v>
      </c>
      <c r="Y8050" t="s">
        <v>65</v>
      </c>
      <c r="Z8050" t="s">
        <v>65</v>
      </c>
      <c r="AA8050" t="s">
        <v>65</v>
      </c>
      <c r="AB8050" t="s">
        <v>66</v>
      </c>
      <c r="AC8050" t="s">
        <v>65</v>
      </c>
      <c r="AD8050" t="s">
        <v>65</v>
      </c>
      <c r="AE8050" t="s">
        <v>65</v>
      </c>
      <c r="AF8050">
        <v>0.33</v>
      </c>
      <c r="AG8050">
        <v>0.32969999999999999</v>
      </c>
      <c r="AH8050" t="s">
        <v>114</v>
      </c>
      <c r="AI8050" t="b">
        <v>1</v>
      </c>
      <c r="AJ8050" t="s">
        <v>310</v>
      </c>
      <c r="AK8050">
        <v>5</v>
      </c>
      <c r="AL8050">
        <v>3</v>
      </c>
      <c r="AM8050">
        <v>1</v>
      </c>
      <c r="AN8050" t="s">
        <v>68</v>
      </c>
      <c r="AO8050" t="s">
        <v>116</v>
      </c>
      <c r="AP8050" t="s">
        <v>956</v>
      </c>
      <c r="AQ8050" t="s">
        <v>241</v>
      </c>
      <c r="AR8050" t="s">
        <v>9762</v>
      </c>
      <c r="AS8050" t="s">
        <v>73</v>
      </c>
      <c r="AT8050" t="s">
        <v>958</v>
      </c>
      <c r="AU8050" t="s">
        <v>74</v>
      </c>
      <c r="AV8050">
        <v>1</v>
      </c>
      <c r="AW8050">
        <v>989</v>
      </c>
      <c r="AX8050" t="s">
        <v>89</v>
      </c>
      <c r="AY8050" t="s">
        <v>159</v>
      </c>
      <c r="AZ8050" t="s">
        <v>959</v>
      </c>
      <c r="BA8050" t="s">
        <v>956</v>
      </c>
      <c r="BB8050">
        <v>1.95743939523</v>
      </c>
      <c r="BC8050" t="s">
        <v>303</v>
      </c>
    </row>
    <row r="8051" spans="1:55" hidden="1">
      <c r="A8051" t="s">
        <v>55</v>
      </c>
      <c r="B8051" t="s">
        <v>23224</v>
      </c>
      <c r="C8051" t="s">
        <v>23225</v>
      </c>
      <c r="D8051" t="s">
        <v>60</v>
      </c>
      <c r="E8051" t="s">
        <v>60</v>
      </c>
      <c r="F8051" t="s">
        <v>12036</v>
      </c>
      <c r="G8051" t="s">
        <v>5495</v>
      </c>
      <c r="H8051" t="s">
        <v>5495</v>
      </c>
      <c r="I8051" t="s">
        <v>63</v>
      </c>
      <c r="J8051" t="s">
        <v>64</v>
      </c>
      <c r="K8051" t="s">
        <v>65</v>
      </c>
      <c r="L8051" t="s">
        <v>65</v>
      </c>
      <c r="M8051" t="s">
        <v>65</v>
      </c>
      <c r="N8051" t="s">
        <v>65</v>
      </c>
      <c r="O8051" t="s">
        <v>65</v>
      </c>
      <c r="P8051" t="s">
        <v>65</v>
      </c>
      <c r="Q8051" t="s">
        <v>65</v>
      </c>
      <c r="R8051" t="s">
        <v>65</v>
      </c>
      <c r="S8051" t="s">
        <v>65</v>
      </c>
      <c r="T8051" t="s">
        <v>65</v>
      </c>
      <c r="U8051" t="s">
        <v>65</v>
      </c>
      <c r="V8051" t="s">
        <v>65</v>
      </c>
      <c r="W8051" t="s">
        <v>65</v>
      </c>
      <c r="X8051" t="s">
        <v>65</v>
      </c>
      <c r="Y8051" t="s">
        <v>65</v>
      </c>
      <c r="Z8051" t="s">
        <v>65</v>
      </c>
      <c r="AA8051" t="s">
        <v>65</v>
      </c>
      <c r="AB8051" t="s">
        <v>65</v>
      </c>
      <c r="AC8051" t="s">
        <v>65</v>
      </c>
      <c r="AD8051" t="s">
        <v>65</v>
      </c>
      <c r="AE8051" t="s">
        <v>66</v>
      </c>
      <c r="AF8051">
        <v>0.111</v>
      </c>
      <c r="AG8051">
        <v>0.1109</v>
      </c>
      <c r="AH8051" t="s">
        <v>114</v>
      </c>
      <c r="AI8051" t="b">
        <v>1</v>
      </c>
      <c r="AJ8051" t="s">
        <v>60</v>
      </c>
      <c r="AK8051">
        <v>1</v>
      </c>
      <c r="AL8051">
        <v>1</v>
      </c>
      <c r="AM8051">
        <v>0.15</v>
      </c>
      <c r="AN8051" t="s">
        <v>68</v>
      </c>
      <c r="AO8051" t="s">
        <v>69</v>
      </c>
      <c r="AP8051" t="s">
        <v>70</v>
      </c>
      <c r="AQ8051" t="s">
        <v>71</v>
      </c>
      <c r="AR8051" t="s">
        <v>1515</v>
      </c>
      <c r="AS8051" t="s">
        <v>130</v>
      </c>
      <c r="AT8051" t="s">
        <v>71</v>
      </c>
      <c r="AU8051" t="s">
        <v>74</v>
      </c>
      <c r="AV8051">
        <v>1</v>
      </c>
      <c r="AW8051">
        <v>813</v>
      </c>
      <c r="AX8051" t="s">
        <v>75</v>
      </c>
      <c r="AY8051" t="s">
        <v>76</v>
      </c>
      <c r="AZ8051" t="s">
        <v>77</v>
      </c>
      <c r="BA8051" t="s">
        <v>78</v>
      </c>
      <c r="BB8051">
        <v>3.91487879046</v>
      </c>
      <c r="BC8051" t="s">
        <v>246</v>
      </c>
    </row>
    <row r="8052" spans="1:55" hidden="1">
      <c r="A8052" t="s">
        <v>55</v>
      </c>
      <c r="B8052" t="s">
        <v>23226</v>
      </c>
      <c r="C8052" t="s">
        <v>23227</v>
      </c>
      <c r="D8052" t="s">
        <v>60</v>
      </c>
      <c r="E8052" t="s">
        <v>60</v>
      </c>
      <c r="F8052" t="s">
        <v>4121</v>
      </c>
      <c r="G8052" t="s">
        <v>4375</v>
      </c>
      <c r="H8052" t="s">
        <v>4375</v>
      </c>
      <c r="I8052" t="s">
        <v>63</v>
      </c>
      <c r="J8052" t="s">
        <v>64</v>
      </c>
      <c r="K8052" t="s">
        <v>65</v>
      </c>
      <c r="L8052" t="s">
        <v>65</v>
      </c>
      <c r="M8052" t="s">
        <v>65</v>
      </c>
      <c r="N8052" t="s">
        <v>65</v>
      </c>
      <c r="O8052" t="s">
        <v>65</v>
      </c>
      <c r="P8052" t="s">
        <v>65</v>
      </c>
      <c r="Q8052" t="s">
        <v>65</v>
      </c>
      <c r="R8052" t="s">
        <v>65</v>
      </c>
      <c r="S8052" t="s">
        <v>65</v>
      </c>
      <c r="T8052" t="s">
        <v>65</v>
      </c>
      <c r="U8052" t="s">
        <v>65</v>
      </c>
      <c r="V8052" t="s">
        <v>65</v>
      </c>
      <c r="W8052" t="s">
        <v>65</v>
      </c>
      <c r="X8052" t="s">
        <v>65</v>
      </c>
      <c r="Y8052" t="s">
        <v>65</v>
      </c>
      <c r="Z8052" t="s">
        <v>65</v>
      </c>
      <c r="AA8052" t="s">
        <v>65</v>
      </c>
      <c r="AB8052" t="s">
        <v>65</v>
      </c>
      <c r="AC8052" t="s">
        <v>65</v>
      </c>
      <c r="AD8052" t="s">
        <v>65</v>
      </c>
      <c r="AE8052" t="s">
        <v>66</v>
      </c>
      <c r="AF8052">
        <v>0.16</v>
      </c>
      <c r="AG8052">
        <v>0.15970000000000001</v>
      </c>
      <c r="AH8052" t="s">
        <v>114</v>
      </c>
      <c r="AI8052" t="b">
        <v>1</v>
      </c>
      <c r="AJ8052" t="s">
        <v>60</v>
      </c>
      <c r="AK8052">
        <v>1</v>
      </c>
      <c r="AL8052">
        <v>1</v>
      </c>
      <c r="AM8052">
        <v>0.14000000000000001</v>
      </c>
      <c r="AN8052" t="s">
        <v>68</v>
      </c>
      <c r="AO8052" t="s">
        <v>69</v>
      </c>
      <c r="AP8052" t="s">
        <v>70</v>
      </c>
      <c r="AQ8052" t="s">
        <v>71</v>
      </c>
      <c r="AR8052" t="s">
        <v>4725</v>
      </c>
      <c r="AS8052" t="s">
        <v>130</v>
      </c>
      <c r="AT8052" t="s">
        <v>71</v>
      </c>
      <c r="AU8052" t="s">
        <v>74</v>
      </c>
      <c r="AV8052">
        <v>1</v>
      </c>
      <c r="AW8052">
        <v>867</v>
      </c>
      <c r="AX8052" t="s">
        <v>75</v>
      </c>
      <c r="AY8052" t="s">
        <v>76</v>
      </c>
      <c r="AZ8052" t="s">
        <v>77</v>
      </c>
      <c r="BA8052" t="s">
        <v>78</v>
      </c>
      <c r="BB8052">
        <v>3.91487879046</v>
      </c>
      <c r="BC8052" t="s">
        <v>79</v>
      </c>
    </row>
    <row r="8053" spans="1:55" hidden="1">
      <c r="A8053" t="s">
        <v>55</v>
      </c>
      <c r="B8053" t="s">
        <v>23228</v>
      </c>
      <c r="C8053" t="s">
        <v>23229</v>
      </c>
      <c r="D8053" t="s">
        <v>60</v>
      </c>
      <c r="E8053" t="s">
        <v>3091</v>
      </c>
      <c r="F8053" t="s">
        <v>3968</v>
      </c>
      <c r="G8053" t="s">
        <v>3091</v>
      </c>
      <c r="H8053" t="s">
        <v>3091</v>
      </c>
      <c r="I8053" t="s">
        <v>605</v>
      </c>
      <c r="J8053" t="s">
        <v>605</v>
      </c>
      <c r="K8053" t="s">
        <v>65</v>
      </c>
      <c r="L8053" t="s">
        <v>65</v>
      </c>
      <c r="M8053" t="s">
        <v>65</v>
      </c>
      <c r="N8053" t="s">
        <v>65</v>
      </c>
      <c r="O8053" t="s">
        <v>65</v>
      </c>
      <c r="P8053" t="s">
        <v>65</v>
      </c>
      <c r="Q8053" t="s">
        <v>65</v>
      </c>
      <c r="R8053" t="s">
        <v>65</v>
      </c>
      <c r="S8053" t="s">
        <v>65</v>
      </c>
      <c r="T8053" t="s">
        <v>65</v>
      </c>
      <c r="U8053" t="s">
        <v>66</v>
      </c>
      <c r="V8053" t="s">
        <v>65</v>
      </c>
      <c r="W8053" t="s">
        <v>65</v>
      </c>
      <c r="X8053" t="s">
        <v>65</v>
      </c>
      <c r="Y8053" t="s">
        <v>65</v>
      </c>
      <c r="Z8053" t="s">
        <v>65</v>
      </c>
      <c r="AA8053" t="s">
        <v>65</v>
      </c>
      <c r="AB8053" t="s">
        <v>65</v>
      </c>
      <c r="AC8053" t="s">
        <v>65</v>
      </c>
      <c r="AD8053" t="s">
        <v>65</v>
      </c>
      <c r="AE8053" t="s">
        <v>66</v>
      </c>
      <c r="AF8053">
        <v>0.124</v>
      </c>
      <c r="AG8053">
        <v>0.1236</v>
      </c>
      <c r="AH8053" t="s">
        <v>114</v>
      </c>
      <c r="AI8053" t="b">
        <v>1</v>
      </c>
      <c r="AJ8053" t="s">
        <v>60</v>
      </c>
      <c r="AK8053">
        <v>2</v>
      </c>
      <c r="AL8053">
        <v>2</v>
      </c>
      <c r="AM8053">
        <v>0</v>
      </c>
      <c r="AN8053" t="s">
        <v>68</v>
      </c>
      <c r="AO8053" t="s">
        <v>116</v>
      </c>
      <c r="AP8053" t="s">
        <v>606</v>
      </c>
      <c r="AQ8053" t="s">
        <v>241</v>
      </c>
      <c r="AR8053" t="s">
        <v>12264</v>
      </c>
      <c r="AS8053" t="s">
        <v>130</v>
      </c>
      <c r="AT8053" t="s">
        <v>243</v>
      </c>
      <c r="AU8053" t="s">
        <v>74</v>
      </c>
      <c r="AV8053">
        <v>1</v>
      </c>
      <c r="AW8053">
        <v>809</v>
      </c>
      <c r="AX8053" t="s">
        <v>75</v>
      </c>
      <c r="AY8053" t="s">
        <v>159</v>
      </c>
      <c r="AZ8053" t="s">
        <v>608</v>
      </c>
      <c r="BA8053" t="s">
        <v>606</v>
      </c>
      <c r="BB8053">
        <v>1.95743939523</v>
      </c>
      <c r="BC8053" t="s">
        <v>303</v>
      </c>
    </row>
    <row r="8054" spans="1:55" hidden="1">
      <c r="A8054" t="s">
        <v>55</v>
      </c>
      <c r="B8054" t="s">
        <v>23230</v>
      </c>
      <c r="C8054" t="s">
        <v>23231</v>
      </c>
      <c r="D8054" t="s">
        <v>6728</v>
      </c>
      <c r="E8054" t="s">
        <v>1994</v>
      </c>
      <c r="F8054" t="s">
        <v>60</v>
      </c>
      <c r="G8054" t="s">
        <v>12231</v>
      </c>
      <c r="H8054" t="s">
        <v>12231</v>
      </c>
      <c r="I8054" t="s">
        <v>644</v>
      </c>
      <c r="J8054" t="s">
        <v>2578</v>
      </c>
      <c r="K8054" t="s">
        <v>65</v>
      </c>
      <c r="L8054" t="s">
        <v>65</v>
      </c>
      <c r="M8054" t="s">
        <v>65</v>
      </c>
      <c r="N8054" t="s">
        <v>66</v>
      </c>
      <c r="O8054" t="s">
        <v>65</v>
      </c>
      <c r="P8054" t="s">
        <v>65</v>
      </c>
      <c r="Q8054" t="s">
        <v>65</v>
      </c>
      <c r="R8054" t="s">
        <v>65</v>
      </c>
      <c r="S8054" t="s">
        <v>65</v>
      </c>
      <c r="T8054" t="s">
        <v>65</v>
      </c>
      <c r="U8054" t="s">
        <v>65</v>
      </c>
      <c r="V8054" t="s">
        <v>65</v>
      </c>
      <c r="W8054" t="s">
        <v>65</v>
      </c>
      <c r="X8054" t="s">
        <v>66</v>
      </c>
      <c r="Y8054" t="s">
        <v>65</v>
      </c>
      <c r="Z8054" t="s">
        <v>65</v>
      </c>
      <c r="AA8054" t="s">
        <v>65</v>
      </c>
      <c r="AB8054" t="s">
        <v>65</v>
      </c>
      <c r="AC8054" t="s">
        <v>65</v>
      </c>
      <c r="AD8054" t="s">
        <v>65</v>
      </c>
      <c r="AE8054" t="s">
        <v>66</v>
      </c>
      <c r="AF8054">
        <v>0.36499999999999999</v>
      </c>
      <c r="AG8054">
        <v>0.36480000000000001</v>
      </c>
      <c r="AH8054" t="s">
        <v>114</v>
      </c>
      <c r="AI8054" t="b">
        <v>1</v>
      </c>
      <c r="AJ8054" t="s">
        <v>60</v>
      </c>
      <c r="AK8054">
        <v>3</v>
      </c>
      <c r="AL8054">
        <v>3</v>
      </c>
      <c r="AM8054">
        <v>0.51</v>
      </c>
      <c r="AN8054" t="s">
        <v>68</v>
      </c>
      <c r="AO8054" t="s">
        <v>336</v>
      </c>
      <c r="AP8054" t="s">
        <v>2579</v>
      </c>
      <c r="AQ8054" t="s">
        <v>402</v>
      </c>
      <c r="AR8054" t="s">
        <v>598</v>
      </c>
      <c r="AS8054" t="s">
        <v>73</v>
      </c>
      <c r="AT8054" t="s">
        <v>402</v>
      </c>
      <c r="AU8054" t="s">
        <v>74</v>
      </c>
      <c r="AV8054">
        <v>1</v>
      </c>
      <c r="AW8054">
        <v>870</v>
      </c>
      <c r="AX8054" t="s">
        <v>75</v>
      </c>
      <c r="AY8054" t="s">
        <v>159</v>
      </c>
      <c r="AZ8054" t="s">
        <v>2582</v>
      </c>
      <c r="BA8054" t="s">
        <v>2583</v>
      </c>
      <c r="BB8054">
        <v>2.9361590928400001</v>
      </c>
      <c r="BC8054" t="s">
        <v>90</v>
      </c>
    </row>
    <row r="8055" spans="1:55" hidden="1">
      <c r="A8055" t="s">
        <v>55</v>
      </c>
      <c r="B8055" t="s">
        <v>23232</v>
      </c>
      <c r="C8055" t="s">
        <v>23233</v>
      </c>
      <c r="D8055" t="s">
        <v>60</v>
      </c>
      <c r="E8055" t="s">
        <v>221</v>
      </c>
      <c r="F8055" t="s">
        <v>6858</v>
      </c>
      <c r="G8055" t="s">
        <v>60</v>
      </c>
      <c r="H8055" t="s">
        <v>60</v>
      </c>
      <c r="I8055" t="s">
        <v>361</v>
      </c>
      <c r="J8055" t="s">
        <v>362</v>
      </c>
      <c r="K8055" t="s">
        <v>65</v>
      </c>
      <c r="L8055" t="s">
        <v>65</v>
      </c>
      <c r="M8055" t="s">
        <v>65</v>
      </c>
      <c r="N8055" t="s">
        <v>66</v>
      </c>
      <c r="O8055" t="s">
        <v>65</v>
      </c>
      <c r="P8055" t="s">
        <v>65</v>
      </c>
      <c r="Q8055" t="s">
        <v>66</v>
      </c>
      <c r="R8055" t="s">
        <v>65</v>
      </c>
      <c r="S8055" t="s">
        <v>66</v>
      </c>
      <c r="T8055" t="s">
        <v>65</v>
      </c>
      <c r="U8055" t="s">
        <v>65</v>
      </c>
      <c r="V8055" t="s">
        <v>65</v>
      </c>
      <c r="W8055" t="s">
        <v>65</v>
      </c>
      <c r="X8055" t="s">
        <v>66</v>
      </c>
      <c r="Y8055" t="s">
        <v>65</v>
      </c>
      <c r="Z8055" t="s">
        <v>65</v>
      </c>
      <c r="AA8055" t="s">
        <v>65</v>
      </c>
      <c r="AB8055" t="s">
        <v>66</v>
      </c>
      <c r="AC8055" t="s">
        <v>65</v>
      </c>
      <c r="AD8055" t="s">
        <v>65</v>
      </c>
      <c r="AE8055" t="s">
        <v>66</v>
      </c>
      <c r="AF8055">
        <v>0.55600000000000005</v>
      </c>
      <c r="AG8055">
        <v>0.55649999999999999</v>
      </c>
      <c r="AH8055" t="s">
        <v>352</v>
      </c>
      <c r="AI8055" t="b">
        <v>1</v>
      </c>
      <c r="AJ8055" t="s">
        <v>310</v>
      </c>
      <c r="AK8055">
        <v>7</v>
      </c>
      <c r="AL8055">
        <v>6</v>
      </c>
      <c r="AM8055">
        <v>2.96</v>
      </c>
      <c r="AN8055" t="s">
        <v>68</v>
      </c>
      <c r="AO8055" t="s">
        <v>100</v>
      </c>
      <c r="AP8055" t="s">
        <v>363</v>
      </c>
      <c r="AQ8055" t="s">
        <v>142</v>
      </c>
      <c r="AR8055" t="s">
        <v>12169</v>
      </c>
      <c r="AS8055" t="s">
        <v>130</v>
      </c>
      <c r="AT8055" t="s">
        <v>99</v>
      </c>
      <c r="AU8055" t="s">
        <v>131</v>
      </c>
      <c r="AV8055">
        <v>1</v>
      </c>
      <c r="AW8055">
        <v>755</v>
      </c>
      <c r="AX8055" t="s">
        <v>89</v>
      </c>
      <c r="AY8055" t="s">
        <v>76</v>
      </c>
      <c r="AZ8055" t="s">
        <v>362</v>
      </c>
      <c r="BA8055" t="s">
        <v>363</v>
      </c>
      <c r="BB8055">
        <v>4.3234904749199998</v>
      </c>
      <c r="BC8055" t="s">
        <v>208</v>
      </c>
    </row>
    <row r="8056" spans="1:55" hidden="1">
      <c r="A8056" t="s">
        <v>55</v>
      </c>
      <c r="B8056" t="s">
        <v>23234</v>
      </c>
      <c r="C8056" t="s">
        <v>23235</v>
      </c>
      <c r="D8056" t="s">
        <v>60</v>
      </c>
      <c r="E8056" t="s">
        <v>449</v>
      </c>
      <c r="F8056" t="s">
        <v>316</v>
      </c>
      <c r="G8056" t="s">
        <v>1571</v>
      </c>
      <c r="H8056" t="s">
        <v>7155</v>
      </c>
      <c r="I8056" t="s">
        <v>361</v>
      </c>
      <c r="J8056" t="s">
        <v>362</v>
      </c>
      <c r="K8056" t="s">
        <v>65</v>
      </c>
      <c r="L8056" t="s">
        <v>65</v>
      </c>
      <c r="M8056" t="s">
        <v>65</v>
      </c>
      <c r="N8056" t="s">
        <v>65</v>
      </c>
      <c r="O8056" t="s">
        <v>65</v>
      </c>
      <c r="P8056" t="s">
        <v>65</v>
      </c>
      <c r="Q8056" t="s">
        <v>65</v>
      </c>
      <c r="R8056" t="s">
        <v>65</v>
      </c>
      <c r="S8056" t="s">
        <v>65</v>
      </c>
      <c r="T8056" t="s">
        <v>65</v>
      </c>
      <c r="U8056" t="s">
        <v>65</v>
      </c>
      <c r="V8056" t="s">
        <v>65</v>
      </c>
      <c r="W8056" t="s">
        <v>65</v>
      </c>
      <c r="X8056" t="s">
        <v>65</v>
      </c>
      <c r="Y8056" t="s">
        <v>65</v>
      </c>
      <c r="Z8056" t="s">
        <v>65</v>
      </c>
      <c r="AA8056" t="s">
        <v>65</v>
      </c>
      <c r="AB8056" t="s">
        <v>66</v>
      </c>
      <c r="AC8056" t="s">
        <v>65</v>
      </c>
      <c r="AD8056" t="s">
        <v>65</v>
      </c>
      <c r="AE8056" t="s">
        <v>66</v>
      </c>
      <c r="AF8056">
        <v>4.9000000000000002E-2</v>
      </c>
      <c r="AG8056">
        <v>4.9399999999999999E-2</v>
      </c>
      <c r="AH8056" t="s">
        <v>114</v>
      </c>
      <c r="AI8056" t="b">
        <v>1</v>
      </c>
      <c r="AJ8056" t="s">
        <v>60</v>
      </c>
      <c r="AK8056">
        <v>2</v>
      </c>
      <c r="AL8056">
        <v>2</v>
      </c>
      <c r="AM8056">
        <v>0.15</v>
      </c>
      <c r="AN8056" t="s">
        <v>68</v>
      </c>
      <c r="AO8056" t="s">
        <v>87</v>
      </c>
      <c r="AP8056" t="s">
        <v>363</v>
      </c>
      <c r="AQ8056" t="s">
        <v>142</v>
      </c>
      <c r="AR8056" t="s">
        <v>9369</v>
      </c>
      <c r="AS8056" t="s">
        <v>130</v>
      </c>
      <c r="AT8056" t="s">
        <v>99</v>
      </c>
      <c r="AU8056" t="s">
        <v>131</v>
      </c>
      <c r="AV8056">
        <v>1</v>
      </c>
      <c r="AW8056">
        <v>908</v>
      </c>
      <c r="AX8056" t="s">
        <v>75</v>
      </c>
      <c r="AY8056" t="s">
        <v>159</v>
      </c>
      <c r="AZ8056" t="s">
        <v>362</v>
      </c>
      <c r="BA8056" t="s">
        <v>363</v>
      </c>
      <c r="BB8056">
        <v>6.8510378833000001</v>
      </c>
      <c r="BC8056" t="s">
        <v>79</v>
      </c>
    </row>
    <row r="8057" spans="1:55" hidden="1">
      <c r="A8057" t="s">
        <v>55</v>
      </c>
      <c r="B8057" t="s">
        <v>23236</v>
      </c>
      <c r="C8057" t="s">
        <v>23237</v>
      </c>
      <c r="D8057" t="s">
        <v>2340</v>
      </c>
      <c r="E8057" t="s">
        <v>1736</v>
      </c>
      <c r="F8057" t="s">
        <v>60</v>
      </c>
      <c r="G8057" t="s">
        <v>1486</v>
      </c>
      <c r="H8057" t="s">
        <v>1486</v>
      </c>
      <c r="I8057" t="s">
        <v>97</v>
      </c>
      <c r="J8057" t="s">
        <v>113</v>
      </c>
      <c r="K8057" t="s">
        <v>65</v>
      </c>
      <c r="L8057" t="s">
        <v>66</v>
      </c>
      <c r="M8057" t="s">
        <v>66</v>
      </c>
      <c r="N8057" t="s">
        <v>65</v>
      </c>
      <c r="O8057" t="s">
        <v>65</v>
      </c>
      <c r="P8057" t="s">
        <v>65</v>
      </c>
      <c r="Q8057" t="s">
        <v>66</v>
      </c>
      <c r="R8057" t="s">
        <v>66</v>
      </c>
      <c r="S8057" t="s">
        <v>66</v>
      </c>
      <c r="T8057" t="s">
        <v>65</v>
      </c>
      <c r="U8057" t="s">
        <v>65</v>
      </c>
      <c r="V8057" t="s">
        <v>65</v>
      </c>
      <c r="W8057" t="s">
        <v>66</v>
      </c>
      <c r="X8057" t="s">
        <v>66</v>
      </c>
      <c r="Y8057" t="s">
        <v>65</v>
      </c>
      <c r="Z8057" t="s">
        <v>65</v>
      </c>
      <c r="AA8057" t="s">
        <v>65</v>
      </c>
      <c r="AB8057" t="s">
        <v>65</v>
      </c>
      <c r="AC8057" t="s">
        <v>65</v>
      </c>
      <c r="AD8057" t="s">
        <v>65</v>
      </c>
      <c r="AE8057" t="s">
        <v>66</v>
      </c>
      <c r="AF8057">
        <v>0.17</v>
      </c>
      <c r="AG8057">
        <v>0.1696</v>
      </c>
      <c r="AH8057" t="s">
        <v>114</v>
      </c>
      <c r="AI8057" t="b">
        <v>1</v>
      </c>
      <c r="AJ8057" t="s">
        <v>60</v>
      </c>
      <c r="AK8057">
        <v>9</v>
      </c>
      <c r="AL8057">
        <v>8</v>
      </c>
      <c r="AM8057">
        <v>0.37</v>
      </c>
      <c r="AN8057" t="s">
        <v>68</v>
      </c>
      <c r="AO8057" t="s">
        <v>69</v>
      </c>
      <c r="AP8057" t="s">
        <v>117</v>
      </c>
      <c r="AQ8057" t="s">
        <v>102</v>
      </c>
      <c r="AR8057" t="s">
        <v>755</v>
      </c>
      <c r="AS8057" t="s">
        <v>73</v>
      </c>
      <c r="AT8057" t="s">
        <v>104</v>
      </c>
      <c r="AU8057" t="s">
        <v>244</v>
      </c>
      <c r="AV8057">
        <v>1</v>
      </c>
      <c r="AW8057">
        <v>807</v>
      </c>
      <c r="AX8057" t="s">
        <v>75</v>
      </c>
      <c r="AY8057" t="s">
        <v>76</v>
      </c>
      <c r="AZ8057" t="s">
        <v>119</v>
      </c>
      <c r="BA8057" t="s">
        <v>120</v>
      </c>
      <c r="BB8057">
        <v>3.91487879046</v>
      </c>
      <c r="BC8057" t="s">
        <v>121</v>
      </c>
    </row>
    <row r="8058" spans="1:55" hidden="1">
      <c r="A8058" t="s">
        <v>55</v>
      </c>
      <c r="B8058" t="s">
        <v>23238</v>
      </c>
      <c r="C8058" t="s">
        <v>23239</v>
      </c>
      <c r="D8058" t="s">
        <v>60</v>
      </c>
      <c r="E8058" t="s">
        <v>60</v>
      </c>
      <c r="F8058" t="s">
        <v>20729</v>
      </c>
      <c r="G8058" t="s">
        <v>13532</v>
      </c>
      <c r="H8058" t="s">
        <v>13532</v>
      </c>
      <c r="I8058" t="s">
        <v>605</v>
      </c>
      <c r="J8058" t="s">
        <v>605</v>
      </c>
      <c r="K8058" t="s">
        <v>65</v>
      </c>
      <c r="L8058" t="s">
        <v>65</v>
      </c>
      <c r="M8058" t="s">
        <v>65</v>
      </c>
      <c r="N8058" t="s">
        <v>65</v>
      </c>
      <c r="O8058" t="s">
        <v>65</v>
      </c>
      <c r="P8058" t="s">
        <v>65</v>
      </c>
      <c r="Q8058" t="s">
        <v>65</v>
      </c>
      <c r="R8058" t="s">
        <v>65</v>
      </c>
      <c r="S8058" t="s">
        <v>65</v>
      </c>
      <c r="T8058" t="s">
        <v>65</v>
      </c>
      <c r="U8058" t="s">
        <v>65</v>
      </c>
      <c r="V8058" t="s">
        <v>65</v>
      </c>
      <c r="W8058" t="s">
        <v>65</v>
      </c>
      <c r="X8058" t="s">
        <v>65</v>
      </c>
      <c r="Y8058" t="s">
        <v>65</v>
      </c>
      <c r="Z8058" t="s">
        <v>65</v>
      </c>
      <c r="AA8058" t="s">
        <v>65</v>
      </c>
      <c r="AB8058" t="s">
        <v>65</v>
      </c>
      <c r="AC8058" t="s">
        <v>65</v>
      </c>
      <c r="AD8058" t="s">
        <v>65</v>
      </c>
      <c r="AE8058" t="s">
        <v>65</v>
      </c>
      <c r="AF8058">
        <v>0.29799999999999999</v>
      </c>
      <c r="AG8058">
        <v>0.29770000000000002</v>
      </c>
      <c r="AH8058" t="s">
        <v>114</v>
      </c>
      <c r="AI8058" t="b">
        <v>0</v>
      </c>
      <c r="AJ8058" t="s">
        <v>60</v>
      </c>
      <c r="AK8058">
        <v>0</v>
      </c>
      <c r="AL8058">
        <v>0</v>
      </c>
      <c r="AM8058">
        <v>2.0099999999999998</v>
      </c>
      <c r="AN8058" t="s">
        <v>68</v>
      </c>
      <c r="AO8058" t="s">
        <v>116</v>
      </c>
      <c r="AP8058" t="s">
        <v>606</v>
      </c>
      <c r="AQ8058" t="s">
        <v>241</v>
      </c>
      <c r="AR8058" t="s">
        <v>3846</v>
      </c>
      <c r="AS8058" t="s">
        <v>130</v>
      </c>
      <c r="AT8058" t="s">
        <v>262</v>
      </c>
      <c r="AU8058" t="s">
        <v>74</v>
      </c>
      <c r="AV8058">
        <v>1</v>
      </c>
      <c r="AW8058">
        <v>778</v>
      </c>
      <c r="AX8058" t="s">
        <v>75</v>
      </c>
      <c r="AY8058" t="s">
        <v>159</v>
      </c>
      <c r="AZ8058" t="s">
        <v>608</v>
      </c>
      <c r="BA8058" t="s">
        <v>606</v>
      </c>
      <c r="BB8058">
        <v>1.95743939523</v>
      </c>
      <c r="BC8058" t="s">
        <v>170</v>
      </c>
    </row>
    <row r="8059" spans="1:55" hidden="1">
      <c r="A8059" t="s">
        <v>55</v>
      </c>
      <c r="B8059" t="s">
        <v>23240</v>
      </c>
      <c r="C8059" t="s">
        <v>23241</v>
      </c>
      <c r="D8059" t="s">
        <v>60</v>
      </c>
      <c r="E8059" t="s">
        <v>7028</v>
      </c>
      <c r="F8059" t="s">
        <v>1571</v>
      </c>
      <c r="G8059" t="s">
        <v>11243</v>
      </c>
      <c r="H8059" t="s">
        <v>7028</v>
      </c>
      <c r="I8059" t="s">
        <v>527</v>
      </c>
      <c r="J8059" t="s">
        <v>528</v>
      </c>
      <c r="K8059" t="s">
        <v>65</v>
      </c>
      <c r="L8059" t="s">
        <v>65</v>
      </c>
      <c r="M8059" t="s">
        <v>65</v>
      </c>
      <c r="N8059" t="s">
        <v>65</v>
      </c>
      <c r="O8059" t="s">
        <v>65</v>
      </c>
      <c r="P8059" t="s">
        <v>65</v>
      </c>
      <c r="Q8059" t="s">
        <v>65</v>
      </c>
      <c r="R8059" t="s">
        <v>66</v>
      </c>
      <c r="S8059" t="s">
        <v>65</v>
      </c>
      <c r="T8059" t="s">
        <v>65</v>
      </c>
      <c r="U8059" t="s">
        <v>65</v>
      </c>
      <c r="V8059" t="s">
        <v>65</v>
      </c>
      <c r="W8059" t="s">
        <v>65</v>
      </c>
      <c r="X8059" t="s">
        <v>66</v>
      </c>
      <c r="Y8059" t="s">
        <v>65</v>
      </c>
      <c r="Z8059" t="s">
        <v>65</v>
      </c>
      <c r="AA8059" t="s">
        <v>65</v>
      </c>
      <c r="AB8059" t="s">
        <v>65</v>
      </c>
      <c r="AC8059" t="s">
        <v>65</v>
      </c>
      <c r="AD8059" t="s">
        <v>65</v>
      </c>
      <c r="AE8059" t="s">
        <v>65</v>
      </c>
      <c r="AF8059">
        <v>5.5E-2</v>
      </c>
      <c r="AG8059">
        <v>5.5399999999999998E-2</v>
      </c>
      <c r="AH8059" t="s">
        <v>114</v>
      </c>
      <c r="AI8059" t="b">
        <v>1</v>
      </c>
      <c r="AJ8059" t="s">
        <v>60</v>
      </c>
      <c r="AK8059">
        <v>6</v>
      </c>
      <c r="AL8059">
        <v>2</v>
      </c>
      <c r="AM8059">
        <v>0.87</v>
      </c>
      <c r="AN8059" t="s">
        <v>68</v>
      </c>
      <c r="AO8059" t="s">
        <v>400</v>
      </c>
      <c r="AP8059" t="s">
        <v>529</v>
      </c>
      <c r="AQ8059" t="s">
        <v>241</v>
      </c>
      <c r="AR8059" t="s">
        <v>813</v>
      </c>
      <c r="AS8059" t="s">
        <v>130</v>
      </c>
      <c r="AT8059" t="s">
        <v>2243</v>
      </c>
      <c r="AU8059" t="s">
        <v>74</v>
      </c>
      <c r="AV8059">
        <v>1</v>
      </c>
      <c r="AW8059">
        <v>691</v>
      </c>
      <c r="AX8059" t="s">
        <v>75</v>
      </c>
      <c r="AY8059" t="s">
        <v>76</v>
      </c>
      <c r="AZ8059" t="s">
        <v>532</v>
      </c>
      <c r="BA8059" t="s">
        <v>533</v>
      </c>
      <c r="BB8059">
        <v>4.8935984880700003</v>
      </c>
      <c r="BC8059" t="s">
        <v>132</v>
      </c>
    </row>
    <row r="8060" spans="1:55" hidden="1">
      <c r="A8060" t="s">
        <v>55</v>
      </c>
      <c r="B8060" t="s">
        <v>23242</v>
      </c>
      <c r="C8060" t="s">
        <v>23243</v>
      </c>
      <c r="D8060" t="s">
        <v>7406</v>
      </c>
      <c r="E8060" t="s">
        <v>8859</v>
      </c>
      <c r="F8060" t="s">
        <v>60</v>
      </c>
      <c r="G8060" t="s">
        <v>1291</v>
      </c>
      <c r="H8060" t="s">
        <v>1785</v>
      </c>
      <c r="I8060" t="s">
        <v>492</v>
      </c>
      <c r="J8060" t="s">
        <v>492</v>
      </c>
      <c r="K8060" t="s">
        <v>66</v>
      </c>
      <c r="L8060" t="s">
        <v>65</v>
      </c>
      <c r="M8060" t="s">
        <v>65</v>
      </c>
      <c r="N8060" t="s">
        <v>65</v>
      </c>
      <c r="O8060" t="s">
        <v>65</v>
      </c>
      <c r="P8060" t="s">
        <v>65</v>
      </c>
      <c r="Q8060" t="s">
        <v>66</v>
      </c>
      <c r="R8060" t="s">
        <v>65</v>
      </c>
      <c r="S8060" t="s">
        <v>65</v>
      </c>
      <c r="T8060" t="s">
        <v>65</v>
      </c>
      <c r="U8060" t="s">
        <v>65</v>
      </c>
      <c r="V8060" t="s">
        <v>65</v>
      </c>
      <c r="W8060" t="s">
        <v>66</v>
      </c>
      <c r="X8060" t="s">
        <v>65</v>
      </c>
      <c r="Y8060" t="s">
        <v>65</v>
      </c>
      <c r="Z8060" t="s">
        <v>65</v>
      </c>
      <c r="AA8060" t="s">
        <v>65</v>
      </c>
      <c r="AB8060" t="s">
        <v>65</v>
      </c>
      <c r="AC8060" t="s">
        <v>65</v>
      </c>
      <c r="AD8060" t="s">
        <v>65</v>
      </c>
      <c r="AE8060" t="s">
        <v>66</v>
      </c>
      <c r="AF8060">
        <v>0.21099999999999999</v>
      </c>
      <c r="AG8060">
        <v>0.21149999999999999</v>
      </c>
      <c r="AH8060" t="s">
        <v>114</v>
      </c>
      <c r="AI8060" t="b">
        <v>1</v>
      </c>
      <c r="AJ8060" t="s">
        <v>827</v>
      </c>
      <c r="AK8060">
        <v>8</v>
      </c>
      <c r="AL8060">
        <v>4</v>
      </c>
      <c r="AM8060">
        <v>1.29</v>
      </c>
      <c r="AN8060" t="s">
        <v>68</v>
      </c>
      <c r="AO8060" t="s">
        <v>371</v>
      </c>
      <c r="AP8060" t="s">
        <v>494</v>
      </c>
      <c r="AQ8060" t="s">
        <v>142</v>
      </c>
      <c r="AR8060" t="s">
        <v>2993</v>
      </c>
      <c r="AS8060" t="s">
        <v>73</v>
      </c>
      <c r="AT8060" t="s">
        <v>99</v>
      </c>
      <c r="AU8060" t="s">
        <v>74</v>
      </c>
      <c r="AV8060">
        <v>1</v>
      </c>
      <c r="AW8060">
        <v>808</v>
      </c>
      <c r="AX8060" t="s">
        <v>89</v>
      </c>
      <c r="AY8060" t="s">
        <v>159</v>
      </c>
      <c r="AZ8060" t="s">
        <v>492</v>
      </c>
      <c r="BA8060" t="s">
        <v>494</v>
      </c>
      <c r="BB8060">
        <v>7.82975758092</v>
      </c>
      <c r="BC8060" t="s">
        <v>170</v>
      </c>
    </row>
    <row r="8061" spans="1:55" hidden="1">
      <c r="A8061" t="s">
        <v>55</v>
      </c>
      <c r="B8061" t="s">
        <v>23244</v>
      </c>
      <c r="C8061" t="s">
        <v>23245</v>
      </c>
      <c r="D8061" t="s">
        <v>60</v>
      </c>
      <c r="E8061" t="s">
        <v>5457</v>
      </c>
      <c r="F8061" t="s">
        <v>5732</v>
      </c>
      <c r="G8061" t="s">
        <v>4760</v>
      </c>
      <c r="H8061" t="s">
        <v>7390</v>
      </c>
      <c r="I8061" t="s">
        <v>398</v>
      </c>
      <c r="J8061" t="s">
        <v>399</v>
      </c>
      <c r="K8061" t="s">
        <v>65</v>
      </c>
      <c r="L8061" t="s">
        <v>65</v>
      </c>
      <c r="M8061" t="s">
        <v>65</v>
      </c>
      <c r="N8061" t="s">
        <v>66</v>
      </c>
      <c r="O8061" t="s">
        <v>65</v>
      </c>
      <c r="P8061" t="s">
        <v>65</v>
      </c>
      <c r="Q8061" t="s">
        <v>66</v>
      </c>
      <c r="R8061" t="s">
        <v>66</v>
      </c>
      <c r="S8061" t="s">
        <v>65</v>
      </c>
      <c r="T8061" t="s">
        <v>65</v>
      </c>
      <c r="U8061" t="s">
        <v>66</v>
      </c>
      <c r="V8061" t="s">
        <v>65</v>
      </c>
      <c r="W8061" t="s">
        <v>66</v>
      </c>
      <c r="X8061" t="s">
        <v>66</v>
      </c>
      <c r="Y8061" t="s">
        <v>65</v>
      </c>
      <c r="Z8061" t="s">
        <v>65</v>
      </c>
      <c r="AA8061" t="s">
        <v>65</v>
      </c>
      <c r="AB8061" t="s">
        <v>66</v>
      </c>
      <c r="AC8061" t="s">
        <v>65</v>
      </c>
      <c r="AD8061" t="s">
        <v>65</v>
      </c>
      <c r="AE8061" t="s">
        <v>66</v>
      </c>
      <c r="AF8061">
        <v>0.47899999999999998</v>
      </c>
      <c r="AG8061">
        <v>0.47889999999999999</v>
      </c>
      <c r="AH8061" t="s">
        <v>114</v>
      </c>
      <c r="AI8061" t="b">
        <v>1</v>
      </c>
      <c r="AJ8061" t="s">
        <v>128</v>
      </c>
      <c r="AK8061">
        <v>14</v>
      </c>
      <c r="AL8061">
        <v>8</v>
      </c>
      <c r="AM8061">
        <v>2.91</v>
      </c>
      <c r="AN8061" t="s">
        <v>68</v>
      </c>
      <c r="AO8061" t="s">
        <v>87</v>
      </c>
      <c r="AP8061" t="s">
        <v>401</v>
      </c>
      <c r="AQ8061" t="s">
        <v>402</v>
      </c>
      <c r="AR8061" t="s">
        <v>9765</v>
      </c>
      <c r="AS8061" t="s">
        <v>130</v>
      </c>
      <c r="AT8061" t="s">
        <v>104</v>
      </c>
      <c r="AU8061" t="s">
        <v>74</v>
      </c>
      <c r="AV8061">
        <v>1</v>
      </c>
      <c r="AW8061">
        <v>704</v>
      </c>
      <c r="AX8061" t="s">
        <v>89</v>
      </c>
      <c r="AY8061" t="s">
        <v>76</v>
      </c>
      <c r="AZ8061" t="s">
        <v>404</v>
      </c>
      <c r="BA8061" t="s">
        <v>405</v>
      </c>
      <c r="BB8061">
        <v>6.8510378833000001</v>
      </c>
      <c r="BC8061" t="s">
        <v>208</v>
      </c>
    </row>
    <row r="8062" spans="1:55" hidden="1">
      <c r="A8062" t="s">
        <v>55</v>
      </c>
      <c r="B8062" t="s">
        <v>23246</v>
      </c>
      <c r="C8062" t="s">
        <v>23247</v>
      </c>
      <c r="D8062" t="s">
        <v>60</v>
      </c>
      <c r="E8062" t="s">
        <v>17135</v>
      </c>
      <c r="F8062" t="s">
        <v>872</v>
      </c>
      <c r="G8062" t="s">
        <v>3253</v>
      </c>
      <c r="H8062" t="s">
        <v>3253</v>
      </c>
      <c r="I8062" t="s">
        <v>605</v>
      </c>
      <c r="J8062" t="s">
        <v>605</v>
      </c>
      <c r="K8062" t="s">
        <v>65</v>
      </c>
      <c r="L8062" t="s">
        <v>66</v>
      </c>
      <c r="M8062" t="s">
        <v>65</v>
      </c>
      <c r="N8062" t="s">
        <v>65</v>
      </c>
      <c r="O8062" t="s">
        <v>65</v>
      </c>
      <c r="P8062" t="s">
        <v>65</v>
      </c>
      <c r="Q8062" t="s">
        <v>65</v>
      </c>
      <c r="R8062" t="s">
        <v>65</v>
      </c>
      <c r="S8062" t="s">
        <v>65</v>
      </c>
      <c r="T8062" t="s">
        <v>65</v>
      </c>
      <c r="U8062" t="s">
        <v>66</v>
      </c>
      <c r="V8062" t="s">
        <v>65</v>
      </c>
      <c r="W8062" t="s">
        <v>66</v>
      </c>
      <c r="X8062" t="s">
        <v>65</v>
      </c>
      <c r="Y8062" t="s">
        <v>65</v>
      </c>
      <c r="Z8062" t="s">
        <v>65</v>
      </c>
      <c r="AA8062" t="s">
        <v>65</v>
      </c>
      <c r="AB8062" t="s">
        <v>65</v>
      </c>
      <c r="AC8062" t="s">
        <v>65</v>
      </c>
      <c r="AD8062" t="s">
        <v>65</v>
      </c>
      <c r="AE8062" t="s">
        <v>65</v>
      </c>
      <c r="AF8062">
        <v>0.154</v>
      </c>
      <c r="AG8062">
        <v>0.1545</v>
      </c>
      <c r="AH8062" t="s">
        <v>114</v>
      </c>
      <c r="AI8062" t="b">
        <v>1</v>
      </c>
      <c r="AJ8062" t="s">
        <v>60</v>
      </c>
      <c r="AK8062">
        <v>4</v>
      </c>
      <c r="AL8062">
        <v>3</v>
      </c>
      <c r="AM8062">
        <v>0.28000000000000003</v>
      </c>
      <c r="AN8062" t="s">
        <v>68</v>
      </c>
      <c r="AO8062" t="s">
        <v>116</v>
      </c>
      <c r="AP8062" t="s">
        <v>606</v>
      </c>
      <c r="AQ8062" t="s">
        <v>241</v>
      </c>
      <c r="AR8062" t="s">
        <v>14212</v>
      </c>
      <c r="AS8062" t="s">
        <v>130</v>
      </c>
      <c r="AT8062" t="s">
        <v>1345</v>
      </c>
      <c r="AU8062" t="s">
        <v>74</v>
      </c>
      <c r="AV8062">
        <v>1</v>
      </c>
      <c r="AW8062">
        <v>694</v>
      </c>
      <c r="AX8062" t="s">
        <v>75</v>
      </c>
      <c r="AY8062" t="s">
        <v>159</v>
      </c>
      <c r="AZ8062" t="s">
        <v>608</v>
      </c>
      <c r="BA8062" t="s">
        <v>606</v>
      </c>
      <c r="BB8062">
        <v>1.95743939523</v>
      </c>
      <c r="BC8062" t="s">
        <v>79</v>
      </c>
    </row>
    <row r="8063" spans="1:55" hidden="1">
      <c r="A8063" t="s">
        <v>55</v>
      </c>
      <c r="B8063" t="s">
        <v>23248</v>
      </c>
      <c r="C8063" t="s">
        <v>23249</v>
      </c>
      <c r="D8063" t="s">
        <v>60</v>
      </c>
      <c r="E8063" t="s">
        <v>12552</v>
      </c>
      <c r="F8063" t="s">
        <v>23250</v>
      </c>
      <c r="G8063" t="s">
        <v>17092</v>
      </c>
      <c r="H8063" t="s">
        <v>60</v>
      </c>
      <c r="I8063" t="s">
        <v>2455</v>
      </c>
      <c r="J8063" t="s">
        <v>2796</v>
      </c>
      <c r="K8063" t="s">
        <v>65</v>
      </c>
      <c r="L8063" t="s">
        <v>65</v>
      </c>
      <c r="M8063" t="s">
        <v>65</v>
      </c>
      <c r="N8063" t="s">
        <v>65</v>
      </c>
      <c r="O8063" t="s">
        <v>65</v>
      </c>
      <c r="P8063" t="s">
        <v>65</v>
      </c>
      <c r="Q8063" t="s">
        <v>65</v>
      </c>
      <c r="R8063" t="s">
        <v>65</v>
      </c>
      <c r="S8063" t="s">
        <v>65</v>
      </c>
      <c r="T8063" t="s">
        <v>65</v>
      </c>
      <c r="U8063" t="s">
        <v>65</v>
      </c>
      <c r="V8063" t="s">
        <v>65</v>
      </c>
      <c r="W8063" t="s">
        <v>66</v>
      </c>
      <c r="X8063" t="s">
        <v>65</v>
      </c>
      <c r="Y8063" t="s">
        <v>65</v>
      </c>
      <c r="Z8063" t="s">
        <v>65</v>
      </c>
      <c r="AA8063" t="s">
        <v>65</v>
      </c>
      <c r="AB8063" t="s">
        <v>65</v>
      </c>
      <c r="AC8063" t="s">
        <v>65</v>
      </c>
      <c r="AD8063" t="s">
        <v>66</v>
      </c>
      <c r="AE8063" t="s">
        <v>66</v>
      </c>
      <c r="AF8063">
        <v>0.16300000000000001</v>
      </c>
      <c r="AG8063">
        <v>0.16320000000000001</v>
      </c>
      <c r="AH8063" t="s">
        <v>114</v>
      </c>
      <c r="AI8063" t="b">
        <v>1</v>
      </c>
      <c r="AJ8063" t="s">
        <v>128</v>
      </c>
      <c r="AK8063">
        <v>5</v>
      </c>
      <c r="AL8063">
        <v>3</v>
      </c>
      <c r="AM8063">
        <v>0.71</v>
      </c>
      <c r="AN8063" t="s">
        <v>68</v>
      </c>
      <c r="AO8063" t="s">
        <v>271</v>
      </c>
      <c r="AP8063" t="s">
        <v>2461</v>
      </c>
      <c r="AQ8063" t="s">
        <v>915</v>
      </c>
      <c r="AR8063" t="s">
        <v>8876</v>
      </c>
      <c r="AS8063" t="s">
        <v>130</v>
      </c>
      <c r="AT8063" t="s">
        <v>915</v>
      </c>
      <c r="AU8063" t="s">
        <v>74</v>
      </c>
      <c r="AV8063">
        <v>1</v>
      </c>
      <c r="AW8063">
        <v>868</v>
      </c>
      <c r="AX8063" t="s">
        <v>89</v>
      </c>
      <c r="AY8063" t="s">
        <v>159</v>
      </c>
      <c r="AZ8063" t="s">
        <v>2460</v>
      </c>
      <c r="BA8063" t="s">
        <v>2461</v>
      </c>
      <c r="BB8063">
        <v>13.7020757666</v>
      </c>
      <c r="BC8063" t="s">
        <v>90</v>
      </c>
    </row>
    <row r="8064" spans="1:55" hidden="1">
      <c r="A8064" t="s">
        <v>55</v>
      </c>
      <c r="B8064" t="s">
        <v>23251</v>
      </c>
      <c r="C8064" t="s">
        <v>23252</v>
      </c>
      <c r="D8064" t="s">
        <v>12055</v>
      </c>
      <c r="E8064" t="s">
        <v>11273</v>
      </c>
      <c r="F8064" t="s">
        <v>60</v>
      </c>
      <c r="G8064" t="s">
        <v>8365</v>
      </c>
      <c r="H8064" t="s">
        <v>11273</v>
      </c>
      <c r="I8064" t="s">
        <v>165</v>
      </c>
      <c r="J8064" t="s">
        <v>2968</v>
      </c>
      <c r="K8064" t="s">
        <v>65</v>
      </c>
      <c r="L8064" t="s">
        <v>65</v>
      </c>
      <c r="M8064" t="s">
        <v>65</v>
      </c>
      <c r="N8064" t="s">
        <v>65</v>
      </c>
      <c r="O8064" t="s">
        <v>66</v>
      </c>
      <c r="P8064" t="s">
        <v>65</v>
      </c>
      <c r="Q8064" t="s">
        <v>65</v>
      </c>
      <c r="R8064" t="s">
        <v>65</v>
      </c>
      <c r="S8064" t="s">
        <v>65</v>
      </c>
      <c r="T8064" t="s">
        <v>65</v>
      </c>
      <c r="U8064" t="s">
        <v>66</v>
      </c>
      <c r="V8064" t="s">
        <v>65</v>
      </c>
      <c r="W8064" t="s">
        <v>66</v>
      </c>
      <c r="X8064" t="s">
        <v>66</v>
      </c>
      <c r="Y8064" t="s">
        <v>65</v>
      </c>
      <c r="Z8064" t="s">
        <v>65</v>
      </c>
      <c r="AA8064" t="s">
        <v>65</v>
      </c>
      <c r="AB8064" t="s">
        <v>65</v>
      </c>
      <c r="AC8064" t="s">
        <v>65</v>
      </c>
      <c r="AD8064" t="s">
        <v>65</v>
      </c>
      <c r="AE8064" t="s">
        <v>66</v>
      </c>
      <c r="AF8064">
        <v>0.16700000000000001</v>
      </c>
      <c r="AG8064">
        <v>0.16689999999999999</v>
      </c>
      <c r="AH8064" t="s">
        <v>114</v>
      </c>
      <c r="AI8064" t="b">
        <v>1</v>
      </c>
      <c r="AJ8064" t="s">
        <v>60</v>
      </c>
      <c r="AK8064">
        <v>9</v>
      </c>
      <c r="AL8064">
        <v>5</v>
      </c>
      <c r="AM8064">
        <v>0.7</v>
      </c>
      <c r="AN8064" t="s">
        <v>68</v>
      </c>
      <c r="AO8064" t="s">
        <v>132</v>
      </c>
      <c r="AP8064" t="s">
        <v>2969</v>
      </c>
      <c r="AQ8064" t="s">
        <v>168</v>
      </c>
      <c r="AR8064" t="s">
        <v>403</v>
      </c>
      <c r="AS8064" t="s">
        <v>73</v>
      </c>
      <c r="AT8064" t="s">
        <v>2970</v>
      </c>
      <c r="AU8064" t="s">
        <v>244</v>
      </c>
      <c r="AV8064">
        <v>1</v>
      </c>
      <c r="AW8064">
        <v>389</v>
      </c>
      <c r="AX8064" t="s">
        <v>75</v>
      </c>
      <c r="AY8064" t="s">
        <v>76</v>
      </c>
      <c r="AZ8064" t="s">
        <v>2968</v>
      </c>
      <c r="BA8064" t="s">
        <v>2969</v>
      </c>
      <c r="BB8064">
        <v>9.7871969761499997</v>
      </c>
      <c r="BC8064" t="s">
        <v>121</v>
      </c>
    </row>
    <row r="8065" spans="1:55" hidden="1">
      <c r="A8065" t="s">
        <v>55</v>
      </c>
      <c r="B8065" t="s">
        <v>23253</v>
      </c>
      <c r="C8065" t="s">
        <v>23254</v>
      </c>
      <c r="D8065" t="s">
        <v>320</v>
      </c>
      <c r="E8065" t="s">
        <v>6108</v>
      </c>
      <c r="F8065" t="s">
        <v>60</v>
      </c>
      <c r="G8065" t="s">
        <v>2476</v>
      </c>
      <c r="H8065" t="s">
        <v>6108</v>
      </c>
      <c r="I8065" t="s">
        <v>621</v>
      </c>
      <c r="J8065" t="s">
        <v>622</v>
      </c>
      <c r="K8065" t="s">
        <v>65</v>
      </c>
      <c r="L8065" t="s">
        <v>66</v>
      </c>
      <c r="M8065" t="s">
        <v>65</v>
      </c>
      <c r="N8065" t="s">
        <v>65</v>
      </c>
      <c r="O8065" t="s">
        <v>66</v>
      </c>
      <c r="P8065" t="s">
        <v>65</v>
      </c>
      <c r="Q8065" t="s">
        <v>65</v>
      </c>
      <c r="R8065" t="s">
        <v>65</v>
      </c>
      <c r="S8065" t="s">
        <v>65</v>
      </c>
      <c r="T8065" t="s">
        <v>65</v>
      </c>
      <c r="U8065" t="s">
        <v>65</v>
      </c>
      <c r="V8065" t="s">
        <v>65</v>
      </c>
      <c r="W8065" t="s">
        <v>65</v>
      </c>
      <c r="X8065" t="s">
        <v>65</v>
      </c>
      <c r="Y8065" t="s">
        <v>65</v>
      </c>
      <c r="Z8065" t="s">
        <v>65</v>
      </c>
      <c r="AA8065" t="s">
        <v>65</v>
      </c>
      <c r="AB8065" t="s">
        <v>65</v>
      </c>
      <c r="AC8065" t="s">
        <v>65</v>
      </c>
      <c r="AD8065" t="s">
        <v>65</v>
      </c>
      <c r="AE8065" t="s">
        <v>66</v>
      </c>
      <c r="AF8065">
        <v>0.20100000000000001</v>
      </c>
      <c r="AG8065">
        <v>0.20100000000000001</v>
      </c>
      <c r="AH8065" t="s">
        <v>114</v>
      </c>
      <c r="AI8065" t="b">
        <v>1</v>
      </c>
      <c r="AJ8065" t="s">
        <v>60</v>
      </c>
      <c r="AK8065">
        <v>3</v>
      </c>
      <c r="AL8065">
        <v>3</v>
      </c>
      <c r="AM8065">
        <v>1.3</v>
      </c>
      <c r="AN8065" t="s">
        <v>68</v>
      </c>
      <c r="AO8065" t="s">
        <v>116</v>
      </c>
      <c r="AP8065" t="s">
        <v>623</v>
      </c>
      <c r="AQ8065" t="s">
        <v>168</v>
      </c>
      <c r="AR8065" t="s">
        <v>12783</v>
      </c>
      <c r="AS8065" t="s">
        <v>73</v>
      </c>
      <c r="AT8065" t="s">
        <v>625</v>
      </c>
      <c r="AU8065" t="s">
        <v>74</v>
      </c>
      <c r="AV8065">
        <v>1</v>
      </c>
      <c r="AW8065">
        <v>738</v>
      </c>
      <c r="AX8065" t="s">
        <v>75</v>
      </c>
      <c r="AY8065" t="s">
        <v>159</v>
      </c>
      <c r="AZ8065" t="s">
        <v>622</v>
      </c>
      <c r="BA8065" t="s">
        <v>623</v>
      </c>
      <c r="BB8065">
        <v>1.95743939523</v>
      </c>
      <c r="BC8065" t="s">
        <v>121</v>
      </c>
    </row>
    <row r="8066" spans="1:55" hidden="1">
      <c r="A8066" t="s">
        <v>55</v>
      </c>
      <c r="B8066" t="s">
        <v>23255</v>
      </c>
      <c r="C8066" t="s">
        <v>23256</v>
      </c>
      <c r="D8066" t="s">
        <v>60</v>
      </c>
      <c r="E8066" t="s">
        <v>15068</v>
      </c>
      <c r="F8066" t="s">
        <v>4580</v>
      </c>
      <c r="G8066" t="s">
        <v>500</v>
      </c>
      <c r="H8066" t="s">
        <v>500</v>
      </c>
      <c r="I8066" t="s">
        <v>2455</v>
      </c>
      <c r="J8066" t="s">
        <v>2796</v>
      </c>
      <c r="K8066" t="s">
        <v>65</v>
      </c>
      <c r="L8066" t="s">
        <v>65</v>
      </c>
      <c r="M8066" t="s">
        <v>65</v>
      </c>
      <c r="N8066" t="s">
        <v>65</v>
      </c>
      <c r="O8066" t="s">
        <v>66</v>
      </c>
      <c r="P8066" t="s">
        <v>65</v>
      </c>
      <c r="Q8066" t="s">
        <v>65</v>
      </c>
      <c r="R8066" t="s">
        <v>65</v>
      </c>
      <c r="S8066" t="s">
        <v>65</v>
      </c>
      <c r="T8066" t="s">
        <v>65</v>
      </c>
      <c r="U8066" t="s">
        <v>66</v>
      </c>
      <c r="V8066" t="s">
        <v>65</v>
      </c>
      <c r="W8066" t="s">
        <v>65</v>
      </c>
      <c r="X8066" t="s">
        <v>66</v>
      </c>
      <c r="Y8066" t="s">
        <v>65</v>
      </c>
      <c r="Z8066" t="s">
        <v>65</v>
      </c>
      <c r="AA8066" t="s">
        <v>65</v>
      </c>
      <c r="AB8066" t="s">
        <v>65</v>
      </c>
      <c r="AC8066" t="s">
        <v>65</v>
      </c>
      <c r="AD8066" t="s">
        <v>65</v>
      </c>
      <c r="AE8066" t="s">
        <v>66</v>
      </c>
      <c r="AF8066">
        <v>0.252</v>
      </c>
      <c r="AG8066">
        <v>0.25180000000000002</v>
      </c>
      <c r="AH8066" t="s">
        <v>114</v>
      </c>
      <c r="AI8066" t="b">
        <v>1</v>
      </c>
      <c r="AJ8066" t="s">
        <v>128</v>
      </c>
      <c r="AK8066">
        <v>5</v>
      </c>
      <c r="AL8066">
        <v>4</v>
      </c>
      <c r="AM8066">
        <v>2.84</v>
      </c>
      <c r="AN8066" t="s">
        <v>68</v>
      </c>
      <c r="AO8066" t="s">
        <v>69</v>
      </c>
      <c r="AP8066" t="s">
        <v>2461</v>
      </c>
      <c r="AQ8066" t="s">
        <v>915</v>
      </c>
      <c r="AR8066" t="s">
        <v>5373</v>
      </c>
      <c r="AS8066" t="s">
        <v>130</v>
      </c>
      <c r="AT8066" t="s">
        <v>915</v>
      </c>
      <c r="AU8066" t="s">
        <v>74</v>
      </c>
      <c r="AV8066">
        <v>1</v>
      </c>
      <c r="AW8066">
        <v>922</v>
      </c>
      <c r="AX8066" t="s">
        <v>89</v>
      </c>
      <c r="AY8066" t="s">
        <v>76</v>
      </c>
      <c r="AZ8066" t="s">
        <v>2460</v>
      </c>
      <c r="BA8066" t="s">
        <v>2461</v>
      </c>
      <c r="BB8066">
        <v>2.9361590928400001</v>
      </c>
      <c r="BC8066" t="s">
        <v>303</v>
      </c>
    </row>
    <row r="8067" spans="1:55" hidden="1">
      <c r="A8067" t="s">
        <v>55</v>
      </c>
      <c r="B8067" t="s">
        <v>23257</v>
      </c>
      <c r="C8067" t="s">
        <v>23258</v>
      </c>
      <c r="D8067" t="s">
        <v>60</v>
      </c>
      <c r="E8067" t="s">
        <v>60</v>
      </c>
      <c r="F8067" t="s">
        <v>5426</v>
      </c>
      <c r="G8067" t="s">
        <v>8923</v>
      </c>
      <c r="H8067" t="s">
        <v>1947</v>
      </c>
      <c r="I8067" t="s">
        <v>97</v>
      </c>
      <c r="J8067" t="s">
        <v>98</v>
      </c>
      <c r="K8067" t="s">
        <v>65</v>
      </c>
      <c r="L8067" t="s">
        <v>65</v>
      </c>
      <c r="M8067" t="s">
        <v>65</v>
      </c>
      <c r="N8067" t="s">
        <v>65</v>
      </c>
      <c r="O8067" t="s">
        <v>65</v>
      </c>
      <c r="P8067" t="s">
        <v>65</v>
      </c>
      <c r="Q8067" t="s">
        <v>65</v>
      </c>
      <c r="R8067" t="s">
        <v>65</v>
      </c>
      <c r="S8067" t="s">
        <v>65</v>
      </c>
      <c r="T8067" t="s">
        <v>65</v>
      </c>
      <c r="U8067" t="s">
        <v>65</v>
      </c>
      <c r="V8067" t="s">
        <v>65</v>
      </c>
      <c r="W8067" t="s">
        <v>65</v>
      </c>
      <c r="X8067" t="s">
        <v>65</v>
      </c>
      <c r="Y8067" t="s">
        <v>65</v>
      </c>
      <c r="Z8067" t="s">
        <v>65</v>
      </c>
      <c r="AA8067" t="s">
        <v>65</v>
      </c>
      <c r="AB8067" t="s">
        <v>65</v>
      </c>
      <c r="AC8067" t="s">
        <v>65</v>
      </c>
      <c r="AD8067" t="s">
        <v>65</v>
      </c>
      <c r="AE8067" t="s">
        <v>65</v>
      </c>
      <c r="AF8067">
        <v>4.3999999999999997E-2</v>
      </c>
      <c r="AG8067">
        <v>4.4299999999999999E-2</v>
      </c>
      <c r="AH8067" t="s">
        <v>114</v>
      </c>
      <c r="AI8067" t="b">
        <v>0</v>
      </c>
      <c r="AJ8067" t="s">
        <v>60</v>
      </c>
      <c r="AK8067">
        <v>0</v>
      </c>
      <c r="AL8067">
        <v>0</v>
      </c>
      <c r="AM8067">
        <v>26.95</v>
      </c>
      <c r="AN8067" t="s">
        <v>318</v>
      </c>
      <c r="AO8067" t="s">
        <v>1258</v>
      </c>
      <c r="AP8067" t="s">
        <v>101</v>
      </c>
      <c r="AQ8067" t="s">
        <v>102</v>
      </c>
      <c r="AR8067" t="s">
        <v>7649</v>
      </c>
      <c r="AS8067" t="s">
        <v>130</v>
      </c>
      <c r="AT8067" t="s">
        <v>104</v>
      </c>
      <c r="AU8067" t="s">
        <v>74</v>
      </c>
      <c r="AV8067">
        <v>1</v>
      </c>
      <c r="AW8067">
        <v>436</v>
      </c>
      <c r="AX8067" t="s">
        <v>75</v>
      </c>
      <c r="AY8067" t="s">
        <v>76</v>
      </c>
      <c r="AZ8067" t="s">
        <v>321</v>
      </c>
      <c r="BA8067" t="s">
        <v>322</v>
      </c>
      <c r="BB8067">
        <v>21.531833347500001</v>
      </c>
      <c r="BC8067" t="s">
        <v>121</v>
      </c>
    </row>
    <row r="8068" spans="1:55" hidden="1">
      <c r="A8068" t="s">
        <v>55</v>
      </c>
      <c r="B8068" t="s">
        <v>23259</v>
      </c>
      <c r="C8068" t="s">
        <v>23260</v>
      </c>
      <c r="D8068" t="s">
        <v>2776</v>
      </c>
      <c r="E8068" t="s">
        <v>5038</v>
      </c>
      <c r="F8068" t="s">
        <v>60</v>
      </c>
      <c r="G8068" t="s">
        <v>1981</v>
      </c>
      <c r="H8068" t="s">
        <v>7340</v>
      </c>
      <c r="I8068" t="s">
        <v>361</v>
      </c>
      <c r="J8068" t="s">
        <v>362</v>
      </c>
      <c r="K8068" t="s">
        <v>65</v>
      </c>
      <c r="L8068" t="s">
        <v>65</v>
      </c>
      <c r="M8068" t="s">
        <v>65</v>
      </c>
      <c r="N8068" t="s">
        <v>65</v>
      </c>
      <c r="O8068" t="s">
        <v>65</v>
      </c>
      <c r="P8068" t="s">
        <v>65</v>
      </c>
      <c r="Q8068" t="s">
        <v>66</v>
      </c>
      <c r="R8068" t="s">
        <v>65</v>
      </c>
      <c r="S8068" t="s">
        <v>65</v>
      </c>
      <c r="T8068" t="s">
        <v>65</v>
      </c>
      <c r="U8068" t="s">
        <v>65</v>
      </c>
      <c r="V8068" t="s">
        <v>65</v>
      </c>
      <c r="W8068" t="s">
        <v>65</v>
      </c>
      <c r="X8068" t="s">
        <v>65</v>
      </c>
      <c r="Y8068" t="s">
        <v>65</v>
      </c>
      <c r="Z8068" t="s">
        <v>65</v>
      </c>
      <c r="AA8068" t="s">
        <v>65</v>
      </c>
      <c r="AB8068" t="s">
        <v>65</v>
      </c>
      <c r="AC8068" t="s">
        <v>65</v>
      </c>
      <c r="AD8068" t="s">
        <v>65</v>
      </c>
      <c r="AE8068" t="s">
        <v>65</v>
      </c>
      <c r="AF8068">
        <v>0.29499999999999998</v>
      </c>
      <c r="AG8068">
        <v>0.29499999999999998</v>
      </c>
      <c r="AH8068" t="s">
        <v>114</v>
      </c>
      <c r="AI8068" t="b">
        <v>1</v>
      </c>
      <c r="AJ8068" t="s">
        <v>310</v>
      </c>
      <c r="AK8068">
        <v>1</v>
      </c>
      <c r="AL8068">
        <v>1</v>
      </c>
      <c r="AM8068">
        <v>0.9</v>
      </c>
      <c r="AN8068" t="s">
        <v>68</v>
      </c>
      <c r="AO8068" t="s">
        <v>60</v>
      </c>
      <c r="AP8068" t="s">
        <v>363</v>
      </c>
      <c r="AQ8068" t="s">
        <v>142</v>
      </c>
      <c r="AR8068" t="s">
        <v>3048</v>
      </c>
      <c r="AS8068" t="s">
        <v>73</v>
      </c>
      <c r="AT8068" t="s">
        <v>99</v>
      </c>
      <c r="AU8068" t="s">
        <v>244</v>
      </c>
      <c r="AV8068">
        <v>1</v>
      </c>
      <c r="AW8068">
        <v>513</v>
      </c>
      <c r="AX8068" t="s">
        <v>89</v>
      </c>
      <c r="AY8068" t="s">
        <v>159</v>
      </c>
      <c r="AZ8068" t="s">
        <v>362</v>
      </c>
      <c r="BA8068" t="s">
        <v>363</v>
      </c>
      <c r="BB8068">
        <v>0</v>
      </c>
      <c r="BC8068" t="s">
        <v>224</v>
      </c>
    </row>
    <row r="8069" spans="1:55" hidden="1">
      <c r="A8069" t="s">
        <v>55</v>
      </c>
      <c r="B8069" t="s">
        <v>23261</v>
      </c>
      <c r="C8069" t="s">
        <v>23262</v>
      </c>
      <c r="D8069" t="s">
        <v>60</v>
      </c>
      <c r="E8069" t="s">
        <v>9418</v>
      </c>
      <c r="F8069" t="s">
        <v>7391</v>
      </c>
      <c r="G8069" t="s">
        <v>7391</v>
      </c>
      <c r="H8069" t="s">
        <v>9418</v>
      </c>
      <c r="I8069" t="s">
        <v>63</v>
      </c>
      <c r="J8069" t="s">
        <v>64</v>
      </c>
      <c r="K8069" t="s">
        <v>65</v>
      </c>
      <c r="L8069" t="s">
        <v>65</v>
      </c>
      <c r="M8069" t="s">
        <v>65</v>
      </c>
      <c r="N8069" t="s">
        <v>65</v>
      </c>
      <c r="O8069" t="s">
        <v>65</v>
      </c>
      <c r="P8069" t="s">
        <v>65</v>
      </c>
      <c r="Q8069" t="s">
        <v>65</v>
      </c>
      <c r="R8069" t="s">
        <v>65</v>
      </c>
      <c r="S8069" t="s">
        <v>65</v>
      </c>
      <c r="T8069" t="s">
        <v>65</v>
      </c>
      <c r="U8069" t="s">
        <v>65</v>
      </c>
      <c r="V8069" t="s">
        <v>65</v>
      </c>
      <c r="W8069" t="s">
        <v>66</v>
      </c>
      <c r="X8069" t="s">
        <v>65</v>
      </c>
      <c r="Y8069" t="s">
        <v>65</v>
      </c>
      <c r="Z8069" t="s">
        <v>65</v>
      </c>
      <c r="AA8069" t="s">
        <v>65</v>
      </c>
      <c r="AB8069" t="s">
        <v>65</v>
      </c>
      <c r="AC8069" t="s">
        <v>65</v>
      </c>
      <c r="AD8069" t="s">
        <v>65</v>
      </c>
      <c r="AE8069" t="s">
        <v>65</v>
      </c>
      <c r="AF8069">
        <v>0.13</v>
      </c>
      <c r="AG8069">
        <v>0.13</v>
      </c>
      <c r="AH8069" t="s">
        <v>114</v>
      </c>
      <c r="AI8069" t="b">
        <v>1</v>
      </c>
      <c r="AJ8069" t="s">
        <v>86</v>
      </c>
      <c r="AK8069">
        <v>1</v>
      </c>
      <c r="AL8069">
        <v>1</v>
      </c>
      <c r="AM8069">
        <v>0.19</v>
      </c>
      <c r="AN8069" t="s">
        <v>68</v>
      </c>
      <c r="AO8069" t="s">
        <v>400</v>
      </c>
      <c r="AP8069" t="s">
        <v>70</v>
      </c>
      <c r="AQ8069" t="s">
        <v>71</v>
      </c>
      <c r="AR8069" t="s">
        <v>742</v>
      </c>
      <c r="AS8069" t="s">
        <v>130</v>
      </c>
      <c r="AT8069" t="s">
        <v>71</v>
      </c>
      <c r="AU8069" t="s">
        <v>1079</v>
      </c>
      <c r="AV8069">
        <v>1</v>
      </c>
      <c r="AW8069">
        <v>1065</v>
      </c>
      <c r="AX8069" t="s">
        <v>89</v>
      </c>
      <c r="AY8069" t="s">
        <v>76</v>
      </c>
      <c r="AZ8069" t="s">
        <v>77</v>
      </c>
      <c r="BA8069" t="s">
        <v>78</v>
      </c>
      <c r="BB8069">
        <v>4.8935984880700003</v>
      </c>
      <c r="BC8069" t="s">
        <v>79</v>
      </c>
    </row>
    <row r="8070" spans="1:55" hidden="1">
      <c r="A8070" t="s">
        <v>55</v>
      </c>
      <c r="B8070" t="s">
        <v>23263</v>
      </c>
      <c r="C8070" t="s">
        <v>23264</v>
      </c>
      <c r="D8070" t="s">
        <v>8365</v>
      </c>
      <c r="E8070" t="s">
        <v>7873</v>
      </c>
      <c r="F8070" t="s">
        <v>60</v>
      </c>
      <c r="G8070" t="s">
        <v>18025</v>
      </c>
      <c r="H8070" t="s">
        <v>1715</v>
      </c>
      <c r="I8070" t="s">
        <v>621</v>
      </c>
      <c r="J8070" t="s">
        <v>622</v>
      </c>
      <c r="K8070" t="s">
        <v>65</v>
      </c>
      <c r="L8070" t="s">
        <v>65</v>
      </c>
      <c r="M8070" t="s">
        <v>65</v>
      </c>
      <c r="N8070" t="s">
        <v>66</v>
      </c>
      <c r="O8070" t="s">
        <v>65</v>
      </c>
      <c r="P8070" t="s">
        <v>65</v>
      </c>
      <c r="Q8070" t="s">
        <v>65</v>
      </c>
      <c r="R8070" t="s">
        <v>65</v>
      </c>
      <c r="S8070" t="s">
        <v>65</v>
      </c>
      <c r="T8070" t="s">
        <v>65</v>
      </c>
      <c r="U8070" t="s">
        <v>66</v>
      </c>
      <c r="V8070" t="s">
        <v>65</v>
      </c>
      <c r="W8070" t="s">
        <v>65</v>
      </c>
      <c r="X8070" t="s">
        <v>65</v>
      </c>
      <c r="Y8070" t="s">
        <v>65</v>
      </c>
      <c r="Z8070" t="s">
        <v>65</v>
      </c>
      <c r="AA8070" t="s">
        <v>65</v>
      </c>
      <c r="AB8070" t="s">
        <v>65</v>
      </c>
      <c r="AC8070" t="s">
        <v>65</v>
      </c>
      <c r="AD8070" t="s">
        <v>65</v>
      </c>
      <c r="AE8070" t="s">
        <v>66</v>
      </c>
      <c r="AF8070">
        <v>0.17199999999999999</v>
      </c>
      <c r="AG8070">
        <v>0.1716</v>
      </c>
      <c r="AH8070" t="s">
        <v>114</v>
      </c>
      <c r="AI8070" t="b">
        <v>1</v>
      </c>
      <c r="AJ8070" t="s">
        <v>128</v>
      </c>
      <c r="AK8070">
        <v>5</v>
      </c>
      <c r="AL8070">
        <v>3</v>
      </c>
      <c r="AM8070">
        <v>0.28999999999999998</v>
      </c>
      <c r="AN8070" t="s">
        <v>68</v>
      </c>
      <c r="AO8070" t="s">
        <v>87</v>
      </c>
      <c r="AP8070" t="s">
        <v>623</v>
      </c>
      <c r="AQ8070" t="s">
        <v>168</v>
      </c>
      <c r="AR8070" t="s">
        <v>698</v>
      </c>
      <c r="AS8070" t="s">
        <v>73</v>
      </c>
      <c r="AT8070" t="s">
        <v>625</v>
      </c>
      <c r="AU8070" t="s">
        <v>74</v>
      </c>
      <c r="AV8070">
        <v>1</v>
      </c>
      <c r="AW8070">
        <v>571</v>
      </c>
      <c r="AX8070" t="s">
        <v>89</v>
      </c>
      <c r="AY8070" t="s">
        <v>159</v>
      </c>
      <c r="AZ8070" t="s">
        <v>622</v>
      </c>
      <c r="BA8070" t="s">
        <v>623</v>
      </c>
      <c r="BB8070">
        <v>6.8510378833000001</v>
      </c>
      <c r="BC8070" t="s">
        <v>246</v>
      </c>
    </row>
    <row r="8071" spans="1:55" hidden="1">
      <c r="A8071" t="s">
        <v>55</v>
      </c>
      <c r="B8071" t="s">
        <v>23265</v>
      </c>
      <c r="C8071" t="s">
        <v>23266</v>
      </c>
      <c r="D8071" t="s">
        <v>60</v>
      </c>
      <c r="E8071" t="s">
        <v>15317</v>
      </c>
      <c r="F8071" t="s">
        <v>308</v>
      </c>
      <c r="G8071" t="s">
        <v>308</v>
      </c>
      <c r="H8071" t="s">
        <v>576</v>
      </c>
      <c r="I8071" t="s">
        <v>861</v>
      </c>
      <c r="J8071" t="s">
        <v>862</v>
      </c>
      <c r="K8071" t="s">
        <v>65</v>
      </c>
      <c r="L8071" t="s">
        <v>65</v>
      </c>
      <c r="M8071" t="s">
        <v>65</v>
      </c>
      <c r="N8071" t="s">
        <v>66</v>
      </c>
      <c r="O8071" t="s">
        <v>65</v>
      </c>
      <c r="P8071" t="s">
        <v>65</v>
      </c>
      <c r="Q8071" t="s">
        <v>65</v>
      </c>
      <c r="R8071" t="s">
        <v>65</v>
      </c>
      <c r="S8071" t="s">
        <v>65</v>
      </c>
      <c r="T8071" t="s">
        <v>65</v>
      </c>
      <c r="U8071" t="s">
        <v>65</v>
      </c>
      <c r="V8071" t="s">
        <v>65</v>
      </c>
      <c r="W8071" t="s">
        <v>65</v>
      </c>
      <c r="X8071" t="s">
        <v>65</v>
      </c>
      <c r="Y8071" t="s">
        <v>65</v>
      </c>
      <c r="Z8071" t="s">
        <v>65</v>
      </c>
      <c r="AA8071" t="s">
        <v>65</v>
      </c>
      <c r="AB8071" t="s">
        <v>65</v>
      </c>
      <c r="AC8071" t="s">
        <v>65</v>
      </c>
      <c r="AD8071" t="s">
        <v>65</v>
      </c>
      <c r="AE8071" t="s">
        <v>65</v>
      </c>
      <c r="AF8071">
        <v>0.28499999999999998</v>
      </c>
      <c r="AG8071">
        <v>0.2853</v>
      </c>
      <c r="AH8071" t="s">
        <v>114</v>
      </c>
      <c r="AI8071" t="b">
        <v>1</v>
      </c>
      <c r="AJ8071" t="s">
        <v>60</v>
      </c>
      <c r="AK8071">
        <v>1</v>
      </c>
      <c r="AL8071">
        <v>1</v>
      </c>
      <c r="AM8071">
        <v>1.05</v>
      </c>
      <c r="AN8071" t="s">
        <v>68</v>
      </c>
      <c r="AO8071" t="s">
        <v>336</v>
      </c>
      <c r="AP8071" t="s">
        <v>863</v>
      </c>
      <c r="AQ8071" t="s">
        <v>156</v>
      </c>
      <c r="AR8071" t="s">
        <v>742</v>
      </c>
      <c r="AS8071" t="s">
        <v>130</v>
      </c>
      <c r="AT8071" t="s">
        <v>865</v>
      </c>
      <c r="AU8071" t="s">
        <v>74</v>
      </c>
      <c r="AV8071">
        <v>1</v>
      </c>
      <c r="AW8071">
        <v>937</v>
      </c>
      <c r="AX8071" t="s">
        <v>75</v>
      </c>
      <c r="AY8071" t="s">
        <v>159</v>
      </c>
      <c r="AZ8071" t="s">
        <v>862</v>
      </c>
      <c r="BA8071" t="s">
        <v>863</v>
      </c>
      <c r="BB8071">
        <v>2.9361590928400001</v>
      </c>
      <c r="BC8071" t="s">
        <v>224</v>
      </c>
    </row>
    <row r="8072" spans="1:55" hidden="1">
      <c r="A8072" t="s">
        <v>55</v>
      </c>
      <c r="B8072" t="s">
        <v>23267</v>
      </c>
      <c r="C8072" t="s">
        <v>23268</v>
      </c>
      <c r="D8072" t="s">
        <v>4519</v>
      </c>
      <c r="E8072" t="s">
        <v>358</v>
      </c>
      <c r="F8072" t="s">
        <v>60</v>
      </c>
      <c r="G8072" t="s">
        <v>2294</v>
      </c>
      <c r="H8072" t="s">
        <v>358</v>
      </c>
      <c r="I8072" t="s">
        <v>361</v>
      </c>
      <c r="J8072" t="s">
        <v>362</v>
      </c>
      <c r="K8072" t="s">
        <v>66</v>
      </c>
      <c r="L8072" t="s">
        <v>65</v>
      </c>
      <c r="M8072" t="s">
        <v>65</v>
      </c>
      <c r="N8072" t="s">
        <v>66</v>
      </c>
      <c r="O8072" t="s">
        <v>65</v>
      </c>
      <c r="P8072" t="s">
        <v>65</v>
      </c>
      <c r="Q8072" t="s">
        <v>65</v>
      </c>
      <c r="R8072" t="s">
        <v>65</v>
      </c>
      <c r="S8072" t="s">
        <v>65</v>
      </c>
      <c r="T8072" t="s">
        <v>65</v>
      </c>
      <c r="U8072" t="s">
        <v>65</v>
      </c>
      <c r="V8072" t="s">
        <v>65</v>
      </c>
      <c r="W8072" t="s">
        <v>66</v>
      </c>
      <c r="X8072" t="s">
        <v>65</v>
      </c>
      <c r="Y8072" t="s">
        <v>65</v>
      </c>
      <c r="Z8072" t="s">
        <v>65</v>
      </c>
      <c r="AA8072" t="s">
        <v>65</v>
      </c>
      <c r="AB8072" t="s">
        <v>65</v>
      </c>
      <c r="AC8072" t="s">
        <v>65</v>
      </c>
      <c r="AD8072" t="s">
        <v>65</v>
      </c>
      <c r="AE8072" t="s">
        <v>65</v>
      </c>
      <c r="AF8072">
        <v>1E-3</v>
      </c>
      <c r="AG8072">
        <v>5.0000000000000001E-4</v>
      </c>
      <c r="AH8072" t="s">
        <v>114</v>
      </c>
      <c r="AI8072" t="b">
        <v>1</v>
      </c>
      <c r="AJ8072" t="s">
        <v>310</v>
      </c>
      <c r="AK8072">
        <v>3</v>
      </c>
      <c r="AL8072">
        <v>3</v>
      </c>
      <c r="AM8072">
        <v>0</v>
      </c>
      <c r="AN8072" t="s">
        <v>68</v>
      </c>
      <c r="AO8072" t="s">
        <v>400</v>
      </c>
      <c r="AP8072" t="s">
        <v>363</v>
      </c>
      <c r="AQ8072" t="s">
        <v>142</v>
      </c>
      <c r="AR8072" t="s">
        <v>11731</v>
      </c>
      <c r="AS8072" t="s">
        <v>73</v>
      </c>
      <c r="AT8072" t="s">
        <v>99</v>
      </c>
      <c r="AU8072" t="s">
        <v>74</v>
      </c>
      <c r="AV8072">
        <v>1</v>
      </c>
      <c r="AW8072">
        <v>912</v>
      </c>
      <c r="AX8072" t="s">
        <v>89</v>
      </c>
      <c r="AY8072" t="s">
        <v>76</v>
      </c>
      <c r="AZ8072" t="s">
        <v>362</v>
      </c>
      <c r="BA8072" t="s">
        <v>363</v>
      </c>
      <c r="BB8072">
        <v>4.8935984880700003</v>
      </c>
      <c r="BC8072" t="s">
        <v>246</v>
      </c>
    </row>
    <row r="8073" spans="1:55" hidden="1">
      <c r="A8073" t="s">
        <v>55</v>
      </c>
      <c r="B8073" t="s">
        <v>23269</v>
      </c>
      <c r="C8073" t="s">
        <v>23270</v>
      </c>
      <c r="D8073" t="s">
        <v>2164</v>
      </c>
      <c r="E8073" t="s">
        <v>7877</v>
      </c>
      <c r="F8073" t="s">
        <v>60</v>
      </c>
      <c r="G8073" t="s">
        <v>5069</v>
      </c>
      <c r="H8073" t="s">
        <v>6385</v>
      </c>
      <c r="I8073" t="s">
        <v>361</v>
      </c>
      <c r="J8073" t="s">
        <v>362</v>
      </c>
      <c r="K8073" t="s">
        <v>66</v>
      </c>
      <c r="L8073" t="s">
        <v>65</v>
      </c>
      <c r="M8073" t="s">
        <v>65</v>
      </c>
      <c r="N8073" t="s">
        <v>65</v>
      </c>
      <c r="O8073" t="s">
        <v>65</v>
      </c>
      <c r="P8073" t="s">
        <v>65</v>
      </c>
      <c r="Q8073" t="s">
        <v>66</v>
      </c>
      <c r="R8073" t="s">
        <v>65</v>
      </c>
      <c r="S8073" t="s">
        <v>65</v>
      </c>
      <c r="T8073" t="s">
        <v>65</v>
      </c>
      <c r="U8073" t="s">
        <v>65</v>
      </c>
      <c r="V8073" t="s">
        <v>65</v>
      </c>
      <c r="W8073" t="s">
        <v>65</v>
      </c>
      <c r="X8073" t="s">
        <v>65</v>
      </c>
      <c r="Y8073" t="s">
        <v>65</v>
      </c>
      <c r="Z8073" t="s">
        <v>65</v>
      </c>
      <c r="AA8073" t="s">
        <v>65</v>
      </c>
      <c r="AB8073" t="s">
        <v>65</v>
      </c>
      <c r="AC8073" t="s">
        <v>65</v>
      </c>
      <c r="AD8073" t="s">
        <v>65</v>
      </c>
      <c r="AE8073" t="s">
        <v>65</v>
      </c>
      <c r="AF8073">
        <v>3.3000000000000002E-2</v>
      </c>
      <c r="AG8073">
        <v>3.2800000000000003E-2</v>
      </c>
      <c r="AH8073" t="s">
        <v>114</v>
      </c>
      <c r="AI8073" t="b">
        <v>1</v>
      </c>
      <c r="AJ8073" t="s">
        <v>310</v>
      </c>
      <c r="AK8073">
        <v>2</v>
      </c>
      <c r="AL8073">
        <v>2</v>
      </c>
      <c r="AM8073">
        <v>0.36</v>
      </c>
      <c r="AN8073" t="s">
        <v>68</v>
      </c>
      <c r="AO8073" t="s">
        <v>1351</v>
      </c>
      <c r="AP8073" t="s">
        <v>363</v>
      </c>
      <c r="AQ8073" t="s">
        <v>142</v>
      </c>
      <c r="AR8073" t="s">
        <v>2821</v>
      </c>
      <c r="AS8073" t="s">
        <v>73</v>
      </c>
      <c r="AT8073" t="s">
        <v>99</v>
      </c>
      <c r="AU8073" t="s">
        <v>74</v>
      </c>
      <c r="AV8073">
        <v>1</v>
      </c>
      <c r="AW8073">
        <v>261</v>
      </c>
      <c r="AX8073" t="s">
        <v>89</v>
      </c>
      <c r="AY8073" t="s">
        <v>76</v>
      </c>
      <c r="AZ8073" t="s">
        <v>362</v>
      </c>
      <c r="BA8073" t="s">
        <v>363</v>
      </c>
      <c r="BB8073">
        <v>16.638234859499999</v>
      </c>
      <c r="BC8073" t="s">
        <v>246</v>
      </c>
    </row>
    <row r="8074" spans="1:55" hidden="1">
      <c r="A8074" t="s">
        <v>55</v>
      </c>
      <c r="B8074" t="s">
        <v>23271</v>
      </c>
      <c r="C8074" t="s">
        <v>23272</v>
      </c>
      <c r="D8074" t="s">
        <v>60</v>
      </c>
      <c r="E8074" t="s">
        <v>60</v>
      </c>
      <c r="F8074" t="s">
        <v>423</v>
      </c>
      <c r="G8074" t="s">
        <v>8402</v>
      </c>
      <c r="H8074" t="s">
        <v>8402</v>
      </c>
      <c r="I8074" t="s">
        <v>361</v>
      </c>
      <c r="J8074" t="s">
        <v>362</v>
      </c>
      <c r="K8074" t="s">
        <v>65</v>
      </c>
      <c r="L8074" t="s">
        <v>65</v>
      </c>
      <c r="M8074" t="s">
        <v>65</v>
      </c>
      <c r="N8074" t="s">
        <v>65</v>
      </c>
      <c r="O8074" t="s">
        <v>65</v>
      </c>
      <c r="P8074" t="s">
        <v>65</v>
      </c>
      <c r="Q8074" t="s">
        <v>65</v>
      </c>
      <c r="R8074" t="s">
        <v>65</v>
      </c>
      <c r="S8074" t="s">
        <v>65</v>
      </c>
      <c r="T8074" t="s">
        <v>65</v>
      </c>
      <c r="U8074" t="s">
        <v>65</v>
      </c>
      <c r="V8074" t="s">
        <v>65</v>
      </c>
      <c r="W8074" t="s">
        <v>65</v>
      </c>
      <c r="X8074" t="s">
        <v>65</v>
      </c>
      <c r="Y8074" t="s">
        <v>65</v>
      </c>
      <c r="Z8074" t="s">
        <v>65</v>
      </c>
      <c r="AA8074" t="s">
        <v>65</v>
      </c>
      <c r="AB8074" t="s">
        <v>65</v>
      </c>
      <c r="AC8074" t="s">
        <v>65</v>
      </c>
      <c r="AD8074" t="s">
        <v>65</v>
      </c>
      <c r="AE8074" t="s">
        <v>65</v>
      </c>
      <c r="AF8074">
        <v>2E-3</v>
      </c>
      <c r="AG8074">
        <v>1.9E-3</v>
      </c>
      <c r="AH8074" t="s">
        <v>114</v>
      </c>
      <c r="AI8074" t="b">
        <v>0</v>
      </c>
      <c r="AJ8074" t="s">
        <v>60</v>
      </c>
      <c r="AK8074">
        <v>0</v>
      </c>
      <c r="AL8074">
        <v>0</v>
      </c>
      <c r="AM8074">
        <v>0.14000000000000001</v>
      </c>
      <c r="AN8074" t="s">
        <v>68</v>
      </c>
      <c r="AO8074" t="s">
        <v>132</v>
      </c>
      <c r="AP8074" t="s">
        <v>363</v>
      </c>
      <c r="AQ8074" t="s">
        <v>142</v>
      </c>
      <c r="AR8074" t="s">
        <v>6366</v>
      </c>
      <c r="AS8074" t="s">
        <v>130</v>
      </c>
      <c r="AT8074" t="s">
        <v>99</v>
      </c>
      <c r="AU8074" t="s">
        <v>74</v>
      </c>
      <c r="AV8074">
        <v>1</v>
      </c>
      <c r="AW8074">
        <v>753</v>
      </c>
      <c r="AX8074" t="s">
        <v>75</v>
      </c>
      <c r="AY8074" t="s">
        <v>159</v>
      </c>
      <c r="AZ8074" t="s">
        <v>362</v>
      </c>
      <c r="BA8074" t="s">
        <v>363</v>
      </c>
      <c r="BB8074">
        <v>9.7871969761499997</v>
      </c>
      <c r="BC8074" t="s">
        <v>121</v>
      </c>
    </row>
    <row r="8075" spans="1:55" hidden="1">
      <c r="A8075" t="s">
        <v>55</v>
      </c>
      <c r="B8075" t="s">
        <v>23273</v>
      </c>
      <c r="C8075" t="s">
        <v>23274</v>
      </c>
      <c r="D8075" t="s">
        <v>2713</v>
      </c>
      <c r="E8075" t="s">
        <v>6702</v>
      </c>
      <c r="F8075" t="s">
        <v>60</v>
      </c>
      <c r="G8075" t="s">
        <v>4999</v>
      </c>
      <c r="H8075" t="s">
        <v>6702</v>
      </c>
      <c r="I8075" t="s">
        <v>527</v>
      </c>
      <c r="J8075" t="s">
        <v>528</v>
      </c>
      <c r="K8075" t="s">
        <v>65</v>
      </c>
      <c r="L8075" t="s">
        <v>65</v>
      </c>
      <c r="M8075" t="s">
        <v>66</v>
      </c>
      <c r="N8075" t="s">
        <v>65</v>
      </c>
      <c r="O8075" t="s">
        <v>66</v>
      </c>
      <c r="P8075" t="s">
        <v>65</v>
      </c>
      <c r="Q8075" t="s">
        <v>65</v>
      </c>
      <c r="R8075" t="s">
        <v>65</v>
      </c>
      <c r="S8075" t="s">
        <v>66</v>
      </c>
      <c r="T8075" t="s">
        <v>65</v>
      </c>
      <c r="U8075" t="s">
        <v>66</v>
      </c>
      <c r="V8075" t="s">
        <v>65</v>
      </c>
      <c r="W8075" t="s">
        <v>65</v>
      </c>
      <c r="X8075" t="s">
        <v>66</v>
      </c>
      <c r="Y8075" t="s">
        <v>65</v>
      </c>
      <c r="Z8075" t="s">
        <v>65</v>
      </c>
      <c r="AA8075" t="s">
        <v>65</v>
      </c>
      <c r="AB8075" t="s">
        <v>66</v>
      </c>
      <c r="AC8075" t="s">
        <v>65</v>
      </c>
      <c r="AD8075" t="s">
        <v>65</v>
      </c>
      <c r="AE8075" t="s">
        <v>66</v>
      </c>
      <c r="AF8075">
        <v>0.14000000000000001</v>
      </c>
      <c r="AG8075">
        <v>0.1401</v>
      </c>
      <c r="AH8075" t="s">
        <v>114</v>
      </c>
      <c r="AI8075" t="b">
        <v>1</v>
      </c>
      <c r="AJ8075" t="s">
        <v>60</v>
      </c>
      <c r="AK8075">
        <v>7</v>
      </c>
      <c r="AL8075">
        <v>7</v>
      </c>
      <c r="AM8075">
        <v>0.5</v>
      </c>
      <c r="AN8075" t="s">
        <v>68</v>
      </c>
      <c r="AO8075" t="s">
        <v>400</v>
      </c>
      <c r="AP8075" t="s">
        <v>529</v>
      </c>
      <c r="AQ8075" t="s">
        <v>241</v>
      </c>
      <c r="AR8075" t="s">
        <v>1906</v>
      </c>
      <c r="AS8075" t="s">
        <v>73</v>
      </c>
      <c r="AT8075" t="s">
        <v>1088</v>
      </c>
      <c r="AU8075" t="s">
        <v>131</v>
      </c>
      <c r="AV8075">
        <v>1</v>
      </c>
      <c r="AW8075">
        <v>488</v>
      </c>
      <c r="AX8075" t="s">
        <v>75</v>
      </c>
      <c r="AY8075" t="s">
        <v>76</v>
      </c>
      <c r="AZ8075" t="s">
        <v>532</v>
      </c>
      <c r="BA8075" t="s">
        <v>533</v>
      </c>
      <c r="BB8075">
        <v>4.8935984880700003</v>
      </c>
      <c r="BC8075" t="s">
        <v>79</v>
      </c>
    </row>
    <row r="8076" spans="1:55" hidden="1">
      <c r="A8076" t="s">
        <v>55</v>
      </c>
      <c r="B8076" t="s">
        <v>23275</v>
      </c>
      <c r="C8076" t="s">
        <v>23276</v>
      </c>
      <c r="D8076" t="s">
        <v>60</v>
      </c>
      <c r="E8076" t="s">
        <v>8749</v>
      </c>
      <c r="F8076" t="s">
        <v>23277</v>
      </c>
      <c r="G8076" t="s">
        <v>22390</v>
      </c>
      <c r="H8076" t="s">
        <v>13097</v>
      </c>
      <c r="I8076" t="s">
        <v>527</v>
      </c>
      <c r="J8076" t="s">
        <v>528</v>
      </c>
      <c r="K8076" t="s">
        <v>65</v>
      </c>
      <c r="L8076" t="s">
        <v>66</v>
      </c>
      <c r="M8076" t="s">
        <v>65</v>
      </c>
      <c r="N8076" t="s">
        <v>65</v>
      </c>
      <c r="O8076" t="s">
        <v>65</v>
      </c>
      <c r="P8076" t="s">
        <v>65</v>
      </c>
      <c r="Q8076" t="s">
        <v>65</v>
      </c>
      <c r="R8076" t="s">
        <v>66</v>
      </c>
      <c r="S8076" t="s">
        <v>65</v>
      </c>
      <c r="T8076" t="s">
        <v>65</v>
      </c>
      <c r="U8076" t="s">
        <v>66</v>
      </c>
      <c r="V8076" t="s">
        <v>65</v>
      </c>
      <c r="W8076" t="s">
        <v>65</v>
      </c>
      <c r="X8076" t="s">
        <v>65</v>
      </c>
      <c r="Y8076" t="s">
        <v>65</v>
      </c>
      <c r="Z8076" t="s">
        <v>65</v>
      </c>
      <c r="AA8076" t="s">
        <v>65</v>
      </c>
      <c r="AB8076" t="s">
        <v>65</v>
      </c>
      <c r="AC8076" t="s">
        <v>65</v>
      </c>
      <c r="AD8076" t="s">
        <v>65</v>
      </c>
      <c r="AE8076" t="s">
        <v>66</v>
      </c>
      <c r="AF8076">
        <v>1.0999999999999999E-2</v>
      </c>
      <c r="AG8076">
        <v>1.14E-2</v>
      </c>
      <c r="AH8076" t="s">
        <v>114</v>
      </c>
      <c r="AI8076" t="b">
        <v>1</v>
      </c>
      <c r="AJ8076" t="s">
        <v>310</v>
      </c>
      <c r="AK8076">
        <v>5</v>
      </c>
      <c r="AL8076">
        <v>4</v>
      </c>
      <c r="AM8076">
        <v>28.31</v>
      </c>
      <c r="AN8076" t="s">
        <v>318</v>
      </c>
      <c r="AO8076" t="s">
        <v>3519</v>
      </c>
      <c r="AP8076" t="s">
        <v>529</v>
      </c>
      <c r="AQ8076" t="s">
        <v>241</v>
      </c>
      <c r="AR8076" t="s">
        <v>8180</v>
      </c>
      <c r="AS8076" t="s">
        <v>130</v>
      </c>
      <c r="AT8076" t="s">
        <v>3870</v>
      </c>
      <c r="AU8076" t="s">
        <v>74</v>
      </c>
      <c r="AV8076">
        <v>1</v>
      </c>
      <c r="AW8076">
        <v>1014</v>
      </c>
      <c r="AX8076" t="s">
        <v>89</v>
      </c>
      <c r="AY8076" t="s">
        <v>76</v>
      </c>
      <c r="AZ8076" t="s">
        <v>3339</v>
      </c>
      <c r="BA8076" t="s">
        <v>3340</v>
      </c>
      <c r="BB8076">
        <v>43.063666695000002</v>
      </c>
      <c r="BC8076" t="s">
        <v>121</v>
      </c>
    </row>
    <row r="8077" spans="1:55" hidden="1">
      <c r="A8077" t="s">
        <v>55</v>
      </c>
      <c r="B8077" t="s">
        <v>23278</v>
      </c>
      <c r="C8077" t="s">
        <v>23279</v>
      </c>
      <c r="D8077" t="s">
        <v>60</v>
      </c>
      <c r="E8077" t="s">
        <v>4883</v>
      </c>
      <c r="F8077" t="s">
        <v>5932</v>
      </c>
      <c r="G8077" t="s">
        <v>3038</v>
      </c>
      <c r="H8077" t="s">
        <v>4883</v>
      </c>
      <c r="I8077" t="s">
        <v>1170</v>
      </c>
      <c r="J8077" t="s">
        <v>1171</v>
      </c>
      <c r="K8077" t="s">
        <v>65</v>
      </c>
      <c r="L8077" t="s">
        <v>65</v>
      </c>
      <c r="M8077" t="s">
        <v>65</v>
      </c>
      <c r="N8077" t="s">
        <v>66</v>
      </c>
      <c r="O8077" t="s">
        <v>65</v>
      </c>
      <c r="P8077" t="s">
        <v>65</v>
      </c>
      <c r="Q8077" t="s">
        <v>65</v>
      </c>
      <c r="R8077" t="s">
        <v>66</v>
      </c>
      <c r="S8077" t="s">
        <v>65</v>
      </c>
      <c r="T8077" t="s">
        <v>65</v>
      </c>
      <c r="U8077" t="s">
        <v>66</v>
      </c>
      <c r="V8077" t="s">
        <v>66</v>
      </c>
      <c r="W8077" t="s">
        <v>65</v>
      </c>
      <c r="X8077" t="s">
        <v>66</v>
      </c>
      <c r="Y8077" t="s">
        <v>65</v>
      </c>
      <c r="Z8077" t="s">
        <v>65</v>
      </c>
      <c r="AA8077" t="s">
        <v>65</v>
      </c>
      <c r="AB8077" t="s">
        <v>66</v>
      </c>
      <c r="AC8077" t="s">
        <v>66</v>
      </c>
      <c r="AD8077" t="s">
        <v>65</v>
      </c>
      <c r="AE8077" t="s">
        <v>66</v>
      </c>
      <c r="AF8077">
        <v>3.0000000000000001E-3</v>
      </c>
      <c r="AG8077">
        <v>3.0000000000000001E-3</v>
      </c>
      <c r="AH8077" t="s">
        <v>114</v>
      </c>
      <c r="AI8077" t="b">
        <v>1</v>
      </c>
      <c r="AJ8077" t="s">
        <v>60</v>
      </c>
      <c r="AK8077">
        <v>10</v>
      </c>
      <c r="AL8077">
        <v>8</v>
      </c>
      <c r="AM8077">
        <v>7.0000000000000007E-2</v>
      </c>
      <c r="AN8077" t="s">
        <v>68</v>
      </c>
      <c r="AO8077" t="s">
        <v>400</v>
      </c>
      <c r="AP8077" t="s">
        <v>1172</v>
      </c>
      <c r="AQ8077" t="s">
        <v>156</v>
      </c>
      <c r="AR8077" t="s">
        <v>11032</v>
      </c>
      <c r="AS8077" t="s">
        <v>130</v>
      </c>
      <c r="AT8077" t="s">
        <v>450</v>
      </c>
      <c r="AU8077" t="s">
        <v>131</v>
      </c>
      <c r="AV8077">
        <v>1</v>
      </c>
      <c r="AW8077">
        <v>1035</v>
      </c>
      <c r="AX8077" t="s">
        <v>75</v>
      </c>
      <c r="AY8077" t="s">
        <v>159</v>
      </c>
      <c r="AZ8077" t="s">
        <v>1174</v>
      </c>
      <c r="BA8077" t="s">
        <v>1172</v>
      </c>
      <c r="BB8077">
        <v>4.8935984880700003</v>
      </c>
      <c r="BC8077" t="s">
        <v>246</v>
      </c>
    </row>
    <row r="8078" spans="1:55" hidden="1">
      <c r="A8078" t="s">
        <v>55</v>
      </c>
      <c r="B8078" t="s">
        <v>23280</v>
      </c>
      <c r="C8078" t="s">
        <v>23281</v>
      </c>
      <c r="D8078" t="s">
        <v>3372</v>
      </c>
      <c r="E8078" t="s">
        <v>14048</v>
      </c>
      <c r="F8078" t="s">
        <v>60</v>
      </c>
      <c r="G8078" t="s">
        <v>2189</v>
      </c>
      <c r="H8078" t="s">
        <v>5144</v>
      </c>
      <c r="I8078" t="s">
        <v>165</v>
      </c>
      <c r="J8078" t="s">
        <v>166</v>
      </c>
      <c r="K8078" t="s">
        <v>65</v>
      </c>
      <c r="L8078" t="s">
        <v>65</v>
      </c>
      <c r="M8078" t="s">
        <v>65</v>
      </c>
      <c r="N8078" t="s">
        <v>65</v>
      </c>
      <c r="O8078" t="s">
        <v>65</v>
      </c>
      <c r="P8078" t="s">
        <v>65</v>
      </c>
      <c r="Q8078" t="s">
        <v>65</v>
      </c>
      <c r="R8078" t="s">
        <v>65</v>
      </c>
      <c r="S8078" t="s">
        <v>65</v>
      </c>
      <c r="T8078" t="s">
        <v>65</v>
      </c>
      <c r="U8078" t="s">
        <v>65</v>
      </c>
      <c r="V8078" t="s">
        <v>65</v>
      </c>
      <c r="W8078" t="s">
        <v>65</v>
      </c>
      <c r="X8078" t="s">
        <v>66</v>
      </c>
      <c r="Y8078" t="s">
        <v>65</v>
      </c>
      <c r="Z8078" t="s">
        <v>65</v>
      </c>
      <c r="AA8078" t="s">
        <v>65</v>
      </c>
      <c r="AB8078" t="s">
        <v>65</v>
      </c>
      <c r="AC8078" t="s">
        <v>65</v>
      </c>
      <c r="AD8078" t="s">
        <v>65</v>
      </c>
      <c r="AE8078" t="s">
        <v>66</v>
      </c>
      <c r="AF8078">
        <v>0.11</v>
      </c>
      <c r="AG8078">
        <v>0.1105</v>
      </c>
      <c r="AH8078" t="s">
        <v>114</v>
      </c>
      <c r="AI8078" t="b">
        <v>1</v>
      </c>
      <c r="AJ8078" t="s">
        <v>60</v>
      </c>
      <c r="AK8078">
        <v>3</v>
      </c>
      <c r="AL8078">
        <v>2</v>
      </c>
      <c r="AM8078">
        <v>0</v>
      </c>
      <c r="AN8078" t="s">
        <v>68</v>
      </c>
      <c r="AO8078" t="s">
        <v>87</v>
      </c>
      <c r="AP8078" t="s">
        <v>167</v>
      </c>
      <c r="AQ8078" t="s">
        <v>168</v>
      </c>
      <c r="AR8078" t="s">
        <v>2784</v>
      </c>
      <c r="AS8078" t="s">
        <v>73</v>
      </c>
      <c r="AT8078" t="s">
        <v>86</v>
      </c>
      <c r="AU8078" t="s">
        <v>74</v>
      </c>
      <c r="AV8078">
        <v>1</v>
      </c>
      <c r="AW8078">
        <v>915</v>
      </c>
      <c r="AX8078" t="s">
        <v>75</v>
      </c>
      <c r="AY8078" t="s">
        <v>159</v>
      </c>
      <c r="AZ8078" t="s">
        <v>166</v>
      </c>
      <c r="BA8078" t="s">
        <v>167</v>
      </c>
      <c r="BB8078">
        <v>5.8723181856900002</v>
      </c>
      <c r="BC8078" t="s">
        <v>90</v>
      </c>
    </row>
    <row r="8079" spans="1:55" hidden="1">
      <c r="A8079" t="s">
        <v>55</v>
      </c>
      <c r="B8079" t="s">
        <v>23282</v>
      </c>
      <c r="C8079" t="s">
        <v>23283</v>
      </c>
      <c r="D8079" t="s">
        <v>18774</v>
      </c>
      <c r="E8079" t="s">
        <v>13375</v>
      </c>
      <c r="F8079" t="s">
        <v>60</v>
      </c>
      <c r="G8079" t="s">
        <v>5979</v>
      </c>
      <c r="H8079" t="s">
        <v>11980</v>
      </c>
      <c r="I8079" t="s">
        <v>861</v>
      </c>
      <c r="J8079" t="s">
        <v>862</v>
      </c>
      <c r="K8079" t="s">
        <v>65</v>
      </c>
      <c r="L8079" t="s">
        <v>65</v>
      </c>
      <c r="M8079" t="s">
        <v>66</v>
      </c>
      <c r="N8079" t="s">
        <v>66</v>
      </c>
      <c r="O8079" t="s">
        <v>65</v>
      </c>
      <c r="P8079" t="s">
        <v>65</v>
      </c>
      <c r="Q8079" t="s">
        <v>65</v>
      </c>
      <c r="R8079" t="s">
        <v>65</v>
      </c>
      <c r="S8079" t="s">
        <v>65</v>
      </c>
      <c r="T8079" t="s">
        <v>65</v>
      </c>
      <c r="U8079" t="s">
        <v>65</v>
      </c>
      <c r="V8079" t="s">
        <v>65</v>
      </c>
      <c r="W8079" t="s">
        <v>65</v>
      </c>
      <c r="X8079" t="s">
        <v>65</v>
      </c>
      <c r="Y8079" t="s">
        <v>66</v>
      </c>
      <c r="Z8079" t="s">
        <v>65</v>
      </c>
      <c r="AA8079" t="s">
        <v>65</v>
      </c>
      <c r="AB8079" t="s">
        <v>65</v>
      </c>
      <c r="AC8079" t="s">
        <v>66</v>
      </c>
      <c r="AD8079" t="s">
        <v>65</v>
      </c>
      <c r="AE8079" t="s">
        <v>66</v>
      </c>
      <c r="AF8079">
        <v>0.68500000000000005</v>
      </c>
      <c r="AG8079">
        <v>0.68479999999999996</v>
      </c>
      <c r="AH8079" t="s">
        <v>114</v>
      </c>
      <c r="AI8079" t="b">
        <v>1</v>
      </c>
      <c r="AJ8079" t="s">
        <v>60</v>
      </c>
      <c r="AK8079">
        <v>7</v>
      </c>
      <c r="AL8079">
        <v>5</v>
      </c>
      <c r="AM8079">
        <v>3.31</v>
      </c>
      <c r="AN8079" t="s">
        <v>185</v>
      </c>
      <c r="AO8079" t="s">
        <v>140</v>
      </c>
      <c r="AP8079" t="s">
        <v>863</v>
      </c>
      <c r="AQ8079" t="s">
        <v>156</v>
      </c>
      <c r="AR8079" t="s">
        <v>23284</v>
      </c>
      <c r="AS8079" t="s">
        <v>73</v>
      </c>
      <c r="AT8079" t="s">
        <v>865</v>
      </c>
      <c r="AU8079" t="s">
        <v>74</v>
      </c>
      <c r="AV8079">
        <v>1</v>
      </c>
      <c r="AW8079">
        <v>984</v>
      </c>
      <c r="AX8079" t="s">
        <v>75</v>
      </c>
      <c r="AY8079" t="s">
        <v>159</v>
      </c>
      <c r="AZ8079" t="s">
        <v>862</v>
      </c>
      <c r="BA8079" t="s">
        <v>863</v>
      </c>
      <c r="BB8079">
        <v>0.97871969761499999</v>
      </c>
      <c r="BC8079" t="s">
        <v>224</v>
      </c>
    </row>
    <row r="8080" spans="1:55" hidden="1">
      <c r="A8080" t="s">
        <v>55</v>
      </c>
      <c r="B8080" t="s">
        <v>23285</v>
      </c>
      <c r="C8080" t="s">
        <v>23286</v>
      </c>
      <c r="D8080" t="s">
        <v>11083</v>
      </c>
      <c r="E8080" t="s">
        <v>3782</v>
      </c>
      <c r="F8080" t="s">
        <v>60</v>
      </c>
      <c r="G8080" t="s">
        <v>2304</v>
      </c>
      <c r="H8080" t="s">
        <v>3782</v>
      </c>
      <c r="I8080" t="s">
        <v>2455</v>
      </c>
      <c r="J8080" t="s">
        <v>2796</v>
      </c>
      <c r="K8080" t="s">
        <v>65</v>
      </c>
      <c r="L8080" t="s">
        <v>65</v>
      </c>
      <c r="M8080" t="s">
        <v>65</v>
      </c>
      <c r="N8080" t="s">
        <v>66</v>
      </c>
      <c r="O8080" t="s">
        <v>65</v>
      </c>
      <c r="P8080" t="s">
        <v>65</v>
      </c>
      <c r="Q8080" t="s">
        <v>65</v>
      </c>
      <c r="R8080" t="s">
        <v>65</v>
      </c>
      <c r="S8080" t="s">
        <v>65</v>
      </c>
      <c r="T8080" t="s">
        <v>65</v>
      </c>
      <c r="U8080" t="s">
        <v>65</v>
      </c>
      <c r="V8080" t="s">
        <v>65</v>
      </c>
      <c r="W8080" t="s">
        <v>65</v>
      </c>
      <c r="X8080" t="s">
        <v>66</v>
      </c>
      <c r="Y8080" t="s">
        <v>65</v>
      </c>
      <c r="Z8080" t="s">
        <v>65</v>
      </c>
      <c r="AA8080" t="s">
        <v>65</v>
      </c>
      <c r="AB8080" t="s">
        <v>65</v>
      </c>
      <c r="AC8080" t="s">
        <v>65</v>
      </c>
      <c r="AD8080" t="s">
        <v>65</v>
      </c>
      <c r="AE8080" t="s">
        <v>66</v>
      </c>
      <c r="AF8080">
        <v>1E-3</v>
      </c>
      <c r="AG8080">
        <v>6.9999999999999999E-4</v>
      </c>
      <c r="AH8080" t="s">
        <v>114</v>
      </c>
      <c r="AI8080" t="b">
        <v>1</v>
      </c>
      <c r="AJ8080" t="s">
        <v>99</v>
      </c>
      <c r="AK8080">
        <v>3</v>
      </c>
      <c r="AL8080">
        <v>3</v>
      </c>
      <c r="AM8080">
        <v>7.0000000000000007E-2</v>
      </c>
      <c r="AN8080" t="s">
        <v>68</v>
      </c>
      <c r="AO8080" t="s">
        <v>154</v>
      </c>
      <c r="AP8080" t="s">
        <v>2461</v>
      </c>
      <c r="AQ8080" t="s">
        <v>915</v>
      </c>
      <c r="AR8080" t="s">
        <v>3172</v>
      </c>
      <c r="AS8080" t="s">
        <v>73</v>
      </c>
      <c r="AT8080" t="s">
        <v>915</v>
      </c>
      <c r="AU8080" t="s">
        <v>74</v>
      </c>
      <c r="AV8080">
        <v>1</v>
      </c>
      <c r="AW8080">
        <v>1005</v>
      </c>
      <c r="AX8080" t="s">
        <v>89</v>
      </c>
      <c r="AY8080" t="s">
        <v>159</v>
      </c>
      <c r="AZ8080" t="s">
        <v>2460</v>
      </c>
      <c r="BA8080" t="s">
        <v>2461</v>
      </c>
      <c r="BB8080">
        <v>10.7659166738</v>
      </c>
      <c r="BC8080" t="s">
        <v>132</v>
      </c>
    </row>
    <row r="8081" spans="1:55" hidden="1">
      <c r="A8081" t="s">
        <v>55</v>
      </c>
      <c r="B8081" t="s">
        <v>23287</v>
      </c>
      <c r="C8081" t="s">
        <v>23288</v>
      </c>
      <c r="D8081" t="s">
        <v>5195</v>
      </c>
      <c r="E8081" t="s">
        <v>4243</v>
      </c>
      <c r="F8081" t="s">
        <v>60</v>
      </c>
      <c r="G8081" t="s">
        <v>3240</v>
      </c>
      <c r="H8081" t="s">
        <v>4243</v>
      </c>
      <c r="I8081" t="s">
        <v>2455</v>
      </c>
      <c r="J8081" t="s">
        <v>3300</v>
      </c>
      <c r="K8081" t="s">
        <v>65</v>
      </c>
      <c r="L8081" t="s">
        <v>65</v>
      </c>
      <c r="M8081" t="s">
        <v>65</v>
      </c>
      <c r="N8081" t="s">
        <v>65</v>
      </c>
      <c r="O8081" t="s">
        <v>65</v>
      </c>
      <c r="P8081" t="s">
        <v>65</v>
      </c>
      <c r="Q8081" t="s">
        <v>65</v>
      </c>
      <c r="R8081" t="s">
        <v>65</v>
      </c>
      <c r="S8081" t="s">
        <v>65</v>
      </c>
      <c r="T8081" t="s">
        <v>65</v>
      </c>
      <c r="U8081" t="s">
        <v>65</v>
      </c>
      <c r="V8081" t="s">
        <v>65</v>
      </c>
      <c r="W8081" t="s">
        <v>66</v>
      </c>
      <c r="X8081" t="s">
        <v>65</v>
      </c>
      <c r="Y8081" t="s">
        <v>65</v>
      </c>
      <c r="Z8081" t="s">
        <v>65</v>
      </c>
      <c r="AA8081" t="s">
        <v>65</v>
      </c>
      <c r="AB8081" t="s">
        <v>65</v>
      </c>
      <c r="AC8081" t="s">
        <v>65</v>
      </c>
      <c r="AD8081" t="s">
        <v>65</v>
      </c>
      <c r="AE8081" t="s">
        <v>65</v>
      </c>
      <c r="AF8081">
        <v>0.22500000000000001</v>
      </c>
      <c r="AG8081">
        <v>0.22500000000000001</v>
      </c>
      <c r="AH8081" t="s">
        <v>114</v>
      </c>
      <c r="AI8081" t="b">
        <v>1</v>
      </c>
      <c r="AJ8081" t="s">
        <v>86</v>
      </c>
      <c r="AK8081">
        <v>1</v>
      </c>
      <c r="AL8081">
        <v>1</v>
      </c>
      <c r="AM8081">
        <v>0.96</v>
      </c>
      <c r="AN8081" t="s">
        <v>68</v>
      </c>
      <c r="AO8081" t="s">
        <v>116</v>
      </c>
      <c r="AP8081" t="s">
        <v>3301</v>
      </c>
      <c r="AQ8081" t="s">
        <v>915</v>
      </c>
      <c r="AR8081" t="s">
        <v>2139</v>
      </c>
      <c r="AS8081" t="s">
        <v>73</v>
      </c>
      <c r="AT8081" t="s">
        <v>3303</v>
      </c>
      <c r="AU8081" t="s">
        <v>74</v>
      </c>
      <c r="AV8081">
        <v>1</v>
      </c>
      <c r="AW8081">
        <v>439</v>
      </c>
      <c r="AX8081" t="s">
        <v>89</v>
      </c>
      <c r="AY8081" t="s">
        <v>76</v>
      </c>
      <c r="AZ8081" t="s">
        <v>3304</v>
      </c>
      <c r="BA8081" t="s">
        <v>3301</v>
      </c>
      <c r="BB8081">
        <v>1.95743939523</v>
      </c>
      <c r="BC8081" t="s">
        <v>79</v>
      </c>
    </row>
    <row r="8082" spans="1:55" hidden="1">
      <c r="A8082" t="s">
        <v>55</v>
      </c>
      <c r="B8082" t="s">
        <v>23289</v>
      </c>
      <c r="C8082" t="s">
        <v>23290</v>
      </c>
      <c r="D8082" t="s">
        <v>473</v>
      </c>
      <c r="E8082" t="s">
        <v>3545</v>
      </c>
      <c r="F8082" t="s">
        <v>60</v>
      </c>
      <c r="G8082" t="s">
        <v>8562</v>
      </c>
      <c r="H8082" t="s">
        <v>60</v>
      </c>
      <c r="I8082" t="s">
        <v>63</v>
      </c>
      <c r="J8082" t="s">
        <v>64</v>
      </c>
      <c r="K8082" t="s">
        <v>65</v>
      </c>
      <c r="L8082" t="s">
        <v>65</v>
      </c>
      <c r="M8082" t="s">
        <v>65</v>
      </c>
      <c r="N8082" t="s">
        <v>66</v>
      </c>
      <c r="O8082" t="s">
        <v>65</v>
      </c>
      <c r="P8082" t="s">
        <v>65</v>
      </c>
      <c r="Q8082" t="s">
        <v>65</v>
      </c>
      <c r="R8082" t="s">
        <v>66</v>
      </c>
      <c r="S8082" t="s">
        <v>65</v>
      </c>
      <c r="T8082" t="s">
        <v>65</v>
      </c>
      <c r="U8082" t="s">
        <v>65</v>
      </c>
      <c r="V8082" t="s">
        <v>65</v>
      </c>
      <c r="W8082" t="s">
        <v>66</v>
      </c>
      <c r="X8082" t="s">
        <v>66</v>
      </c>
      <c r="Y8082" t="s">
        <v>65</v>
      </c>
      <c r="Z8082" t="s">
        <v>65</v>
      </c>
      <c r="AA8082" t="s">
        <v>65</v>
      </c>
      <c r="AB8082" t="s">
        <v>65</v>
      </c>
      <c r="AC8082" t="s">
        <v>65</v>
      </c>
      <c r="AD8082" t="s">
        <v>65</v>
      </c>
      <c r="AE8082" t="s">
        <v>66</v>
      </c>
      <c r="AF8082">
        <v>0.37</v>
      </c>
      <c r="AG8082">
        <v>0.37040000000000001</v>
      </c>
      <c r="AH8082" t="s">
        <v>114</v>
      </c>
      <c r="AI8082" t="b">
        <v>1</v>
      </c>
      <c r="AJ8082" t="s">
        <v>86</v>
      </c>
      <c r="AK8082">
        <v>7</v>
      </c>
      <c r="AL8082">
        <v>5</v>
      </c>
      <c r="AM8082">
        <v>0.86</v>
      </c>
      <c r="AN8082" t="s">
        <v>68</v>
      </c>
      <c r="AO8082" t="s">
        <v>6409</v>
      </c>
      <c r="AP8082" t="s">
        <v>70</v>
      </c>
      <c r="AQ8082" t="s">
        <v>71</v>
      </c>
      <c r="AR8082" t="s">
        <v>3846</v>
      </c>
      <c r="AS8082" t="s">
        <v>73</v>
      </c>
      <c r="AT8082" t="s">
        <v>71</v>
      </c>
      <c r="AU8082" t="s">
        <v>74</v>
      </c>
      <c r="AV8082">
        <v>1</v>
      </c>
      <c r="AW8082">
        <v>801</v>
      </c>
      <c r="AX8082" t="s">
        <v>89</v>
      </c>
      <c r="AY8082" t="s">
        <v>76</v>
      </c>
      <c r="AZ8082" t="s">
        <v>77</v>
      </c>
      <c r="BA8082" t="s">
        <v>78</v>
      </c>
      <c r="BB8082">
        <v>23.489272742800001</v>
      </c>
      <c r="BC8082" t="s">
        <v>224</v>
      </c>
    </row>
    <row r="8083" spans="1:55" hidden="1">
      <c r="A8083" t="s">
        <v>55</v>
      </c>
      <c r="B8083" t="s">
        <v>23291</v>
      </c>
      <c r="C8083" t="s">
        <v>23292</v>
      </c>
      <c r="D8083" t="s">
        <v>11314</v>
      </c>
      <c r="E8083" t="s">
        <v>1161</v>
      </c>
      <c r="F8083" t="s">
        <v>60</v>
      </c>
      <c r="G8083" t="s">
        <v>6228</v>
      </c>
      <c r="H8083" t="s">
        <v>6228</v>
      </c>
      <c r="I8083" t="s">
        <v>621</v>
      </c>
      <c r="J8083" t="s">
        <v>622</v>
      </c>
      <c r="K8083" t="s">
        <v>65</v>
      </c>
      <c r="L8083" t="s">
        <v>65</v>
      </c>
      <c r="M8083" t="s">
        <v>65</v>
      </c>
      <c r="N8083" t="s">
        <v>65</v>
      </c>
      <c r="O8083" t="s">
        <v>65</v>
      </c>
      <c r="P8083" t="s">
        <v>65</v>
      </c>
      <c r="Q8083" t="s">
        <v>65</v>
      </c>
      <c r="R8083" t="s">
        <v>66</v>
      </c>
      <c r="S8083" t="s">
        <v>65</v>
      </c>
      <c r="T8083" t="s">
        <v>65</v>
      </c>
      <c r="U8083" t="s">
        <v>66</v>
      </c>
      <c r="V8083" t="s">
        <v>65</v>
      </c>
      <c r="W8083" t="s">
        <v>66</v>
      </c>
      <c r="X8083" t="s">
        <v>65</v>
      </c>
      <c r="Y8083" t="s">
        <v>65</v>
      </c>
      <c r="Z8083" t="s">
        <v>65</v>
      </c>
      <c r="AA8083" t="s">
        <v>65</v>
      </c>
      <c r="AB8083" t="s">
        <v>65</v>
      </c>
      <c r="AC8083" t="s">
        <v>65</v>
      </c>
      <c r="AD8083" t="s">
        <v>65</v>
      </c>
      <c r="AE8083" t="s">
        <v>66</v>
      </c>
      <c r="AF8083">
        <v>9.2999999999999999E-2</v>
      </c>
      <c r="AG8083">
        <v>9.2799999999999994E-2</v>
      </c>
      <c r="AH8083" t="s">
        <v>114</v>
      </c>
      <c r="AI8083" t="b">
        <v>1</v>
      </c>
      <c r="AJ8083" t="s">
        <v>86</v>
      </c>
      <c r="AK8083">
        <v>4</v>
      </c>
      <c r="AL8083">
        <v>4</v>
      </c>
      <c r="AM8083">
        <v>0.33</v>
      </c>
      <c r="AN8083" t="s">
        <v>68</v>
      </c>
      <c r="AO8083" t="s">
        <v>400</v>
      </c>
      <c r="AP8083" t="s">
        <v>623</v>
      </c>
      <c r="AQ8083" t="s">
        <v>168</v>
      </c>
      <c r="AR8083" t="s">
        <v>7420</v>
      </c>
      <c r="AS8083" t="s">
        <v>73</v>
      </c>
      <c r="AT8083" t="s">
        <v>625</v>
      </c>
      <c r="AU8083" t="s">
        <v>74</v>
      </c>
      <c r="AV8083">
        <v>1</v>
      </c>
      <c r="AW8083">
        <v>1092</v>
      </c>
      <c r="AX8083" t="s">
        <v>89</v>
      </c>
      <c r="AY8083" t="s">
        <v>159</v>
      </c>
      <c r="AZ8083" t="s">
        <v>622</v>
      </c>
      <c r="BA8083" t="s">
        <v>623</v>
      </c>
      <c r="BB8083">
        <v>4.8935984880700003</v>
      </c>
      <c r="BC8083" t="s">
        <v>121</v>
      </c>
    </row>
    <row r="8084" spans="1:55" hidden="1">
      <c r="A8084" t="s">
        <v>55</v>
      </c>
      <c r="B8084" t="s">
        <v>23293</v>
      </c>
      <c r="C8084" t="s">
        <v>23294</v>
      </c>
      <c r="D8084" t="s">
        <v>60</v>
      </c>
      <c r="E8084" t="s">
        <v>7790</v>
      </c>
      <c r="F8084" t="s">
        <v>1691</v>
      </c>
      <c r="G8084" t="s">
        <v>2378</v>
      </c>
      <c r="H8084" t="s">
        <v>3389</v>
      </c>
      <c r="I8084" t="s">
        <v>527</v>
      </c>
      <c r="J8084" t="s">
        <v>528</v>
      </c>
      <c r="K8084" t="s">
        <v>65</v>
      </c>
      <c r="L8084" t="s">
        <v>65</v>
      </c>
      <c r="M8084" t="s">
        <v>65</v>
      </c>
      <c r="N8084" t="s">
        <v>65</v>
      </c>
      <c r="O8084" t="s">
        <v>65</v>
      </c>
      <c r="P8084" t="s">
        <v>65</v>
      </c>
      <c r="Q8084" t="s">
        <v>65</v>
      </c>
      <c r="R8084" t="s">
        <v>65</v>
      </c>
      <c r="S8084" t="s">
        <v>65</v>
      </c>
      <c r="T8084" t="s">
        <v>65</v>
      </c>
      <c r="U8084" t="s">
        <v>65</v>
      </c>
      <c r="V8084" t="s">
        <v>66</v>
      </c>
      <c r="W8084" t="s">
        <v>66</v>
      </c>
      <c r="X8084" t="s">
        <v>65</v>
      </c>
      <c r="Y8084" t="s">
        <v>65</v>
      </c>
      <c r="Z8084" t="s">
        <v>65</v>
      </c>
      <c r="AA8084" t="s">
        <v>65</v>
      </c>
      <c r="AB8084" t="s">
        <v>66</v>
      </c>
      <c r="AC8084" t="s">
        <v>65</v>
      </c>
      <c r="AD8084" t="s">
        <v>65</v>
      </c>
      <c r="AE8084" t="s">
        <v>65</v>
      </c>
      <c r="AF8084">
        <v>0.16700000000000001</v>
      </c>
      <c r="AG8084">
        <v>0.1666</v>
      </c>
      <c r="AH8084" t="s">
        <v>114</v>
      </c>
      <c r="AI8084" t="b">
        <v>1</v>
      </c>
      <c r="AJ8084" t="s">
        <v>86</v>
      </c>
      <c r="AK8084">
        <v>3</v>
      </c>
      <c r="AL8084">
        <v>3</v>
      </c>
      <c r="AM8084">
        <v>1.32</v>
      </c>
      <c r="AN8084" t="s">
        <v>68</v>
      </c>
      <c r="AO8084" t="s">
        <v>87</v>
      </c>
      <c r="AP8084" t="s">
        <v>529</v>
      </c>
      <c r="AQ8084" t="s">
        <v>241</v>
      </c>
      <c r="AR8084" t="s">
        <v>668</v>
      </c>
      <c r="AS8084" t="s">
        <v>130</v>
      </c>
      <c r="AT8084" t="s">
        <v>1088</v>
      </c>
      <c r="AU8084" t="s">
        <v>74</v>
      </c>
      <c r="AV8084">
        <v>1</v>
      </c>
      <c r="AW8084">
        <v>962</v>
      </c>
      <c r="AX8084" t="s">
        <v>89</v>
      </c>
      <c r="AY8084" t="s">
        <v>159</v>
      </c>
      <c r="AZ8084" t="s">
        <v>532</v>
      </c>
      <c r="BA8084" t="s">
        <v>533</v>
      </c>
      <c r="BB8084">
        <v>6.8510378833000001</v>
      </c>
      <c r="BC8084" t="s">
        <v>79</v>
      </c>
    </row>
    <row r="8085" spans="1:55" hidden="1">
      <c r="A8085" t="s">
        <v>55</v>
      </c>
      <c r="B8085" t="s">
        <v>23295</v>
      </c>
      <c r="C8085" t="s">
        <v>23296</v>
      </c>
      <c r="D8085" t="s">
        <v>60</v>
      </c>
      <c r="E8085" t="s">
        <v>5634</v>
      </c>
      <c r="F8085" t="s">
        <v>308</v>
      </c>
      <c r="G8085" t="s">
        <v>9286</v>
      </c>
      <c r="H8085" t="s">
        <v>2833</v>
      </c>
      <c r="I8085" t="s">
        <v>361</v>
      </c>
      <c r="J8085" t="s">
        <v>362</v>
      </c>
      <c r="K8085" t="s">
        <v>65</v>
      </c>
      <c r="L8085" t="s">
        <v>65</v>
      </c>
      <c r="M8085" t="s">
        <v>65</v>
      </c>
      <c r="N8085" t="s">
        <v>65</v>
      </c>
      <c r="O8085" t="s">
        <v>65</v>
      </c>
      <c r="P8085" t="s">
        <v>65</v>
      </c>
      <c r="Q8085" t="s">
        <v>65</v>
      </c>
      <c r="R8085" t="s">
        <v>65</v>
      </c>
      <c r="S8085" t="s">
        <v>65</v>
      </c>
      <c r="T8085" t="s">
        <v>65</v>
      </c>
      <c r="U8085" t="s">
        <v>65</v>
      </c>
      <c r="V8085" t="s">
        <v>65</v>
      </c>
      <c r="W8085" t="s">
        <v>65</v>
      </c>
      <c r="X8085" t="s">
        <v>66</v>
      </c>
      <c r="Y8085" t="s">
        <v>65</v>
      </c>
      <c r="Z8085" t="s">
        <v>65</v>
      </c>
      <c r="AA8085" t="s">
        <v>65</v>
      </c>
      <c r="AB8085" t="s">
        <v>66</v>
      </c>
      <c r="AC8085" t="s">
        <v>65</v>
      </c>
      <c r="AD8085" t="s">
        <v>65</v>
      </c>
      <c r="AE8085" t="s">
        <v>65</v>
      </c>
      <c r="AF8085">
        <v>6.0000000000000001E-3</v>
      </c>
      <c r="AG8085">
        <v>6.3E-3</v>
      </c>
      <c r="AH8085" t="s">
        <v>114</v>
      </c>
      <c r="AI8085" t="b">
        <v>1</v>
      </c>
      <c r="AJ8085" t="s">
        <v>178</v>
      </c>
      <c r="AK8085">
        <v>2</v>
      </c>
      <c r="AL8085">
        <v>2</v>
      </c>
      <c r="AM8085">
        <v>7.0000000000000007E-2</v>
      </c>
      <c r="AN8085" t="s">
        <v>68</v>
      </c>
      <c r="AO8085" t="s">
        <v>879</v>
      </c>
      <c r="AP8085" t="s">
        <v>363</v>
      </c>
      <c r="AQ8085" t="s">
        <v>142</v>
      </c>
      <c r="AR8085" t="s">
        <v>1071</v>
      </c>
      <c r="AS8085" t="s">
        <v>130</v>
      </c>
      <c r="AT8085" t="s">
        <v>99</v>
      </c>
      <c r="AU8085" t="s">
        <v>74</v>
      </c>
      <c r="AV8085">
        <v>1</v>
      </c>
      <c r="AW8085">
        <v>752</v>
      </c>
      <c r="AX8085" t="s">
        <v>89</v>
      </c>
      <c r="AY8085" t="s">
        <v>159</v>
      </c>
      <c r="AZ8085" t="s">
        <v>362</v>
      </c>
      <c r="BA8085" t="s">
        <v>363</v>
      </c>
      <c r="BB8085">
        <v>10.7659166738</v>
      </c>
      <c r="BC8085" t="s">
        <v>246</v>
      </c>
    </row>
    <row r="8086" spans="1:55" hidden="1">
      <c r="A8086" t="s">
        <v>55</v>
      </c>
      <c r="B8086" t="s">
        <v>23297</v>
      </c>
      <c r="C8086" t="s">
        <v>23298</v>
      </c>
      <c r="D8086" t="s">
        <v>7575</v>
      </c>
      <c r="E8086" t="s">
        <v>334</v>
      </c>
      <c r="F8086" t="s">
        <v>60</v>
      </c>
      <c r="G8086" t="s">
        <v>334</v>
      </c>
      <c r="H8086" t="s">
        <v>334</v>
      </c>
      <c r="I8086" t="s">
        <v>63</v>
      </c>
      <c r="J8086" t="s">
        <v>64</v>
      </c>
      <c r="K8086" t="s">
        <v>65</v>
      </c>
      <c r="L8086" t="s">
        <v>65</v>
      </c>
      <c r="M8086" t="s">
        <v>65</v>
      </c>
      <c r="N8086" t="s">
        <v>66</v>
      </c>
      <c r="O8086" t="s">
        <v>65</v>
      </c>
      <c r="P8086" t="s">
        <v>65</v>
      </c>
      <c r="Q8086" t="s">
        <v>65</v>
      </c>
      <c r="R8086" t="s">
        <v>65</v>
      </c>
      <c r="S8086" t="s">
        <v>65</v>
      </c>
      <c r="T8086" t="s">
        <v>65</v>
      </c>
      <c r="U8086" t="s">
        <v>65</v>
      </c>
      <c r="V8086" t="s">
        <v>65</v>
      </c>
      <c r="W8086" t="s">
        <v>65</v>
      </c>
      <c r="X8086" t="s">
        <v>65</v>
      </c>
      <c r="Y8086" t="s">
        <v>65</v>
      </c>
      <c r="Z8086" t="s">
        <v>65</v>
      </c>
      <c r="AA8086" t="s">
        <v>65</v>
      </c>
      <c r="AB8086" t="s">
        <v>65</v>
      </c>
      <c r="AC8086" t="s">
        <v>65</v>
      </c>
      <c r="AD8086" t="s">
        <v>65</v>
      </c>
      <c r="AE8086" t="s">
        <v>65</v>
      </c>
      <c r="AF8086">
        <v>7.2999999999999995E-2</v>
      </c>
      <c r="AG8086">
        <v>7.2999999999999995E-2</v>
      </c>
      <c r="AH8086" t="s">
        <v>114</v>
      </c>
      <c r="AI8086" t="b">
        <v>1</v>
      </c>
      <c r="AJ8086" t="s">
        <v>709</v>
      </c>
      <c r="AK8086">
        <v>1</v>
      </c>
      <c r="AL8086">
        <v>1</v>
      </c>
      <c r="AM8086">
        <v>0.63</v>
      </c>
      <c r="AN8086" t="s">
        <v>68</v>
      </c>
      <c r="AO8086" t="s">
        <v>69</v>
      </c>
      <c r="AP8086" t="s">
        <v>70</v>
      </c>
      <c r="AQ8086" t="s">
        <v>71</v>
      </c>
      <c r="AR8086" t="s">
        <v>13051</v>
      </c>
      <c r="AS8086" t="s">
        <v>73</v>
      </c>
      <c r="AT8086" t="s">
        <v>71</v>
      </c>
      <c r="AU8086" t="s">
        <v>60</v>
      </c>
      <c r="AV8086">
        <v>1</v>
      </c>
      <c r="AW8086">
        <v>1047</v>
      </c>
      <c r="AX8086" t="s">
        <v>89</v>
      </c>
      <c r="AY8086" t="s">
        <v>76</v>
      </c>
      <c r="AZ8086" t="s">
        <v>77</v>
      </c>
      <c r="BA8086" t="s">
        <v>78</v>
      </c>
      <c r="BB8086">
        <v>3.91487879046</v>
      </c>
      <c r="BC8086" t="s">
        <v>208</v>
      </c>
    </row>
    <row r="8087" spans="1:55" hidden="1">
      <c r="A8087" t="s">
        <v>55</v>
      </c>
      <c r="B8087" t="s">
        <v>23299</v>
      </c>
      <c r="C8087" t="s">
        <v>23300</v>
      </c>
      <c r="D8087" t="s">
        <v>60</v>
      </c>
      <c r="E8087" t="s">
        <v>1289</v>
      </c>
      <c r="F8087" t="s">
        <v>3091</v>
      </c>
      <c r="G8087" t="s">
        <v>5005</v>
      </c>
      <c r="H8087" t="s">
        <v>1289</v>
      </c>
      <c r="I8087" t="s">
        <v>527</v>
      </c>
      <c r="J8087" t="s">
        <v>528</v>
      </c>
      <c r="K8087" t="s">
        <v>65</v>
      </c>
      <c r="L8087" t="s">
        <v>65</v>
      </c>
      <c r="M8087" t="s">
        <v>65</v>
      </c>
      <c r="N8087" t="s">
        <v>65</v>
      </c>
      <c r="O8087" t="s">
        <v>65</v>
      </c>
      <c r="P8087" t="s">
        <v>65</v>
      </c>
      <c r="Q8087" t="s">
        <v>65</v>
      </c>
      <c r="R8087" t="s">
        <v>65</v>
      </c>
      <c r="S8087" t="s">
        <v>65</v>
      </c>
      <c r="T8087" t="s">
        <v>65</v>
      </c>
      <c r="U8087" t="s">
        <v>66</v>
      </c>
      <c r="V8087" t="s">
        <v>65</v>
      </c>
      <c r="W8087" t="s">
        <v>65</v>
      </c>
      <c r="X8087" t="s">
        <v>65</v>
      </c>
      <c r="Y8087" t="s">
        <v>65</v>
      </c>
      <c r="Z8087" t="s">
        <v>65</v>
      </c>
      <c r="AA8087" t="s">
        <v>65</v>
      </c>
      <c r="AB8087" t="s">
        <v>65</v>
      </c>
      <c r="AC8087" t="s">
        <v>65</v>
      </c>
      <c r="AD8087" t="s">
        <v>65</v>
      </c>
      <c r="AE8087" t="s">
        <v>66</v>
      </c>
      <c r="AF8087">
        <v>6.0000000000000001E-3</v>
      </c>
      <c r="AG8087">
        <v>6.4000000000000003E-3</v>
      </c>
      <c r="AH8087" t="s">
        <v>114</v>
      </c>
      <c r="AI8087" t="b">
        <v>1</v>
      </c>
      <c r="AJ8087" t="s">
        <v>60</v>
      </c>
      <c r="AK8087">
        <v>2</v>
      </c>
      <c r="AL8087">
        <v>2</v>
      </c>
      <c r="AM8087">
        <v>41.97</v>
      </c>
      <c r="AN8087" t="s">
        <v>318</v>
      </c>
      <c r="AO8087" t="s">
        <v>79</v>
      </c>
      <c r="AP8087" t="s">
        <v>529</v>
      </c>
      <c r="AQ8087" t="s">
        <v>241</v>
      </c>
      <c r="AR8087" t="s">
        <v>8791</v>
      </c>
      <c r="AS8087" t="s">
        <v>130</v>
      </c>
      <c r="AT8087" t="s">
        <v>3293</v>
      </c>
      <c r="AU8087" t="s">
        <v>74</v>
      </c>
      <c r="AV8087">
        <v>1</v>
      </c>
      <c r="AW8087">
        <v>829</v>
      </c>
      <c r="AX8087" t="s">
        <v>75</v>
      </c>
      <c r="AY8087" t="s">
        <v>159</v>
      </c>
      <c r="AZ8087" t="s">
        <v>3339</v>
      </c>
      <c r="BA8087" t="s">
        <v>3340</v>
      </c>
      <c r="BB8087">
        <v>48.935984880699998</v>
      </c>
      <c r="BC8087" t="s">
        <v>121</v>
      </c>
    </row>
    <row r="8088" spans="1:55" hidden="1">
      <c r="A8088" t="s">
        <v>55</v>
      </c>
      <c r="B8088" t="s">
        <v>23301</v>
      </c>
      <c r="C8088" t="s">
        <v>23302</v>
      </c>
      <c r="D8088" t="s">
        <v>1762</v>
      </c>
      <c r="E8088" t="s">
        <v>1323</v>
      </c>
      <c r="F8088" t="s">
        <v>60</v>
      </c>
      <c r="G8088" t="s">
        <v>920</v>
      </c>
      <c r="H8088" t="s">
        <v>1323</v>
      </c>
      <c r="I8088" t="s">
        <v>527</v>
      </c>
      <c r="J8088" t="s">
        <v>528</v>
      </c>
      <c r="K8088" t="s">
        <v>65</v>
      </c>
      <c r="L8088" t="s">
        <v>65</v>
      </c>
      <c r="M8088" t="s">
        <v>65</v>
      </c>
      <c r="N8088" t="s">
        <v>65</v>
      </c>
      <c r="O8088" t="s">
        <v>65</v>
      </c>
      <c r="P8088" t="s">
        <v>65</v>
      </c>
      <c r="Q8088" t="s">
        <v>65</v>
      </c>
      <c r="R8088" t="s">
        <v>65</v>
      </c>
      <c r="S8088" t="s">
        <v>65</v>
      </c>
      <c r="T8088" t="s">
        <v>65</v>
      </c>
      <c r="U8088" t="s">
        <v>66</v>
      </c>
      <c r="V8088" t="s">
        <v>65</v>
      </c>
      <c r="W8088" t="s">
        <v>66</v>
      </c>
      <c r="X8088" t="s">
        <v>65</v>
      </c>
      <c r="Y8088" t="s">
        <v>65</v>
      </c>
      <c r="Z8088" t="s">
        <v>65</v>
      </c>
      <c r="AA8088" t="s">
        <v>65</v>
      </c>
      <c r="AB8088" t="s">
        <v>65</v>
      </c>
      <c r="AC8088" t="s">
        <v>65</v>
      </c>
      <c r="AD8088" t="s">
        <v>65</v>
      </c>
      <c r="AE8088" t="s">
        <v>65</v>
      </c>
      <c r="AF8088">
        <v>4.0000000000000001E-3</v>
      </c>
      <c r="AG8088">
        <v>3.5000000000000001E-3</v>
      </c>
      <c r="AH8088" t="s">
        <v>114</v>
      </c>
      <c r="AI8088" t="b">
        <v>1</v>
      </c>
      <c r="AJ8088" t="s">
        <v>115</v>
      </c>
      <c r="AK8088">
        <v>2</v>
      </c>
      <c r="AL8088">
        <v>2</v>
      </c>
      <c r="AM8088">
        <v>0.43</v>
      </c>
      <c r="AN8088" t="s">
        <v>68</v>
      </c>
      <c r="AO8088" t="s">
        <v>132</v>
      </c>
      <c r="AP8088" t="s">
        <v>529</v>
      </c>
      <c r="AQ8088" t="s">
        <v>241</v>
      </c>
      <c r="AR8088" t="s">
        <v>1769</v>
      </c>
      <c r="AS8088" t="s">
        <v>73</v>
      </c>
      <c r="AT8088" t="s">
        <v>3293</v>
      </c>
      <c r="AU8088" t="s">
        <v>74</v>
      </c>
      <c r="AV8088">
        <v>1</v>
      </c>
      <c r="AW8088">
        <v>504</v>
      </c>
      <c r="AX8088" t="s">
        <v>89</v>
      </c>
      <c r="AY8088" t="s">
        <v>159</v>
      </c>
      <c r="AZ8088" t="s">
        <v>532</v>
      </c>
      <c r="BA8088" t="s">
        <v>533</v>
      </c>
      <c r="BB8088">
        <v>9.7871969761499997</v>
      </c>
      <c r="BC8088" t="s">
        <v>132</v>
      </c>
    </row>
    <row r="8089" spans="1:55" hidden="1">
      <c r="A8089" t="s">
        <v>55</v>
      </c>
      <c r="B8089" t="s">
        <v>23303</v>
      </c>
      <c r="C8089" t="s">
        <v>23304</v>
      </c>
      <c r="D8089" t="s">
        <v>60</v>
      </c>
      <c r="E8089" t="s">
        <v>8871</v>
      </c>
      <c r="F8089" t="s">
        <v>23305</v>
      </c>
      <c r="G8089" t="s">
        <v>8871</v>
      </c>
      <c r="H8089" t="s">
        <v>8871</v>
      </c>
      <c r="I8089" t="s">
        <v>621</v>
      </c>
      <c r="J8089" t="s">
        <v>622</v>
      </c>
      <c r="K8089" t="s">
        <v>65</v>
      </c>
      <c r="L8089" t="s">
        <v>65</v>
      </c>
      <c r="M8089" t="s">
        <v>65</v>
      </c>
      <c r="N8089" t="s">
        <v>65</v>
      </c>
      <c r="O8089" t="s">
        <v>65</v>
      </c>
      <c r="P8089" t="s">
        <v>65</v>
      </c>
      <c r="Q8089" t="s">
        <v>65</v>
      </c>
      <c r="R8089" t="s">
        <v>65</v>
      </c>
      <c r="S8089" t="s">
        <v>65</v>
      </c>
      <c r="T8089" t="s">
        <v>65</v>
      </c>
      <c r="U8089" t="s">
        <v>65</v>
      </c>
      <c r="V8089" t="s">
        <v>65</v>
      </c>
      <c r="W8089" t="s">
        <v>65</v>
      </c>
      <c r="X8089" t="s">
        <v>65</v>
      </c>
      <c r="Y8089" t="s">
        <v>65</v>
      </c>
      <c r="Z8089" t="s">
        <v>65</v>
      </c>
      <c r="AA8089" t="s">
        <v>65</v>
      </c>
      <c r="AB8089" t="s">
        <v>65</v>
      </c>
      <c r="AC8089" t="s">
        <v>65</v>
      </c>
      <c r="AD8089" t="s">
        <v>66</v>
      </c>
      <c r="AE8089" t="s">
        <v>66</v>
      </c>
      <c r="AF8089">
        <v>1E-3</v>
      </c>
      <c r="AG8089">
        <v>5.9999999999999995E-4</v>
      </c>
      <c r="AH8089" t="s">
        <v>114</v>
      </c>
      <c r="AI8089" t="b">
        <v>1</v>
      </c>
      <c r="AJ8089" t="s">
        <v>60</v>
      </c>
      <c r="AK8089">
        <v>2</v>
      </c>
      <c r="AL8089">
        <v>2</v>
      </c>
      <c r="AM8089">
        <v>7.0000000000000007E-2</v>
      </c>
      <c r="AN8089" t="s">
        <v>68</v>
      </c>
      <c r="AO8089" t="s">
        <v>69</v>
      </c>
      <c r="AP8089" t="s">
        <v>623</v>
      </c>
      <c r="AQ8089" t="s">
        <v>168</v>
      </c>
      <c r="AR8089" t="s">
        <v>10354</v>
      </c>
      <c r="AS8089" t="s">
        <v>130</v>
      </c>
      <c r="AT8089" t="s">
        <v>625</v>
      </c>
      <c r="AU8089" t="s">
        <v>74</v>
      </c>
      <c r="AV8089">
        <v>1</v>
      </c>
      <c r="AW8089">
        <v>798</v>
      </c>
      <c r="AX8089" t="s">
        <v>75</v>
      </c>
      <c r="AY8089" t="s">
        <v>159</v>
      </c>
      <c r="AZ8089" t="s">
        <v>622</v>
      </c>
      <c r="BA8089" t="s">
        <v>623</v>
      </c>
      <c r="BB8089">
        <v>3.91487879046</v>
      </c>
      <c r="BC8089" t="s">
        <v>246</v>
      </c>
    </row>
    <row r="8090" spans="1:55" hidden="1">
      <c r="A8090" t="s">
        <v>55</v>
      </c>
      <c r="B8090" t="s">
        <v>23306</v>
      </c>
      <c r="C8090" t="s">
        <v>23307</v>
      </c>
      <c r="D8090" t="s">
        <v>10500</v>
      </c>
      <c r="E8090" t="s">
        <v>7491</v>
      </c>
      <c r="F8090" t="s">
        <v>60</v>
      </c>
      <c r="G8090" t="s">
        <v>8821</v>
      </c>
      <c r="H8090" t="s">
        <v>8821</v>
      </c>
      <c r="I8090" t="s">
        <v>929</v>
      </c>
      <c r="J8090" t="s">
        <v>930</v>
      </c>
      <c r="K8090" t="s">
        <v>65</v>
      </c>
      <c r="L8090" t="s">
        <v>65</v>
      </c>
      <c r="M8090" t="s">
        <v>66</v>
      </c>
      <c r="N8090" t="s">
        <v>65</v>
      </c>
      <c r="O8090" t="s">
        <v>66</v>
      </c>
      <c r="P8090" t="s">
        <v>65</v>
      </c>
      <c r="Q8090" t="s">
        <v>65</v>
      </c>
      <c r="R8090" t="s">
        <v>66</v>
      </c>
      <c r="S8090" t="s">
        <v>66</v>
      </c>
      <c r="T8090" t="s">
        <v>65</v>
      </c>
      <c r="U8090" t="s">
        <v>66</v>
      </c>
      <c r="V8090" t="s">
        <v>65</v>
      </c>
      <c r="W8090" t="s">
        <v>66</v>
      </c>
      <c r="X8090" t="s">
        <v>65</v>
      </c>
      <c r="Y8090" t="s">
        <v>65</v>
      </c>
      <c r="Z8090" t="s">
        <v>65</v>
      </c>
      <c r="AA8090" t="s">
        <v>65</v>
      </c>
      <c r="AB8090" t="s">
        <v>66</v>
      </c>
      <c r="AC8090" t="s">
        <v>65</v>
      </c>
      <c r="AD8090" t="s">
        <v>65</v>
      </c>
      <c r="AE8090" t="s">
        <v>66</v>
      </c>
      <c r="AF8090">
        <v>4.2000000000000003E-2</v>
      </c>
      <c r="AG8090">
        <v>4.2099999999999999E-2</v>
      </c>
      <c r="AH8090" t="s">
        <v>114</v>
      </c>
      <c r="AI8090" t="b">
        <v>1</v>
      </c>
      <c r="AJ8090" t="s">
        <v>86</v>
      </c>
      <c r="AK8090">
        <v>8</v>
      </c>
      <c r="AL8090">
        <v>8</v>
      </c>
      <c r="AM8090">
        <v>0.3</v>
      </c>
      <c r="AN8090" t="s">
        <v>68</v>
      </c>
      <c r="AO8090" t="s">
        <v>100</v>
      </c>
      <c r="AP8090" t="s">
        <v>931</v>
      </c>
      <c r="AQ8090" t="s">
        <v>102</v>
      </c>
      <c r="AR8090" t="s">
        <v>2876</v>
      </c>
      <c r="AS8090" t="s">
        <v>73</v>
      </c>
      <c r="AT8090" t="s">
        <v>932</v>
      </c>
      <c r="AU8090" t="s">
        <v>223</v>
      </c>
      <c r="AV8090">
        <v>1</v>
      </c>
      <c r="AW8090">
        <v>886</v>
      </c>
      <c r="AX8090" t="s">
        <v>89</v>
      </c>
      <c r="AY8090" t="s">
        <v>76</v>
      </c>
      <c r="AZ8090" t="s">
        <v>933</v>
      </c>
      <c r="BA8090" t="s">
        <v>931</v>
      </c>
      <c r="BB8090">
        <v>5.8723181856900002</v>
      </c>
      <c r="BC8090" t="s">
        <v>246</v>
      </c>
    </row>
    <row r="8091" spans="1:55" hidden="1">
      <c r="A8091" t="s">
        <v>55</v>
      </c>
      <c r="B8091" t="s">
        <v>23308</v>
      </c>
      <c r="C8091" t="s">
        <v>23309</v>
      </c>
      <c r="D8091" t="s">
        <v>8862</v>
      </c>
      <c r="E8091" t="s">
        <v>4785</v>
      </c>
      <c r="F8091" t="s">
        <v>60</v>
      </c>
      <c r="G8091" t="s">
        <v>9473</v>
      </c>
      <c r="H8091" t="s">
        <v>148</v>
      </c>
      <c r="I8091" t="s">
        <v>1227</v>
      </c>
      <c r="J8091" t="s">
        <v>1377</v>
      </c>
      <c r="K8091" t="s">
        <v>65</v>
      </c>
      <c r="L8091" t="s">
        <v>65</v>
      </c>
      <c r="M8091" t="s">
        <v>65</v>
      </c>
      <c r="N8091" t="s">
        <v>65</v>
      </c>
      <c r="O8091" t="s">
        <v>65</v>
      </c>
      <c r="P8091" t="s">
        <v>65</v>
      </c>
      <c r="Q8091" t="s">
        <v>65</v>
      </c>
      <c r="R8091" t="s">
        <v>66</v>
      </c>
      <c r="S8091" t="s">
        <v>65</v>
      </c>
      <c r="T8091" t="s">
        <v>66</v>
      </c>
      <c r="U8091" t="s">
        <v>65</v>
      </c>
      <c r="V8091" t="s">
        <v>65</v>
      </c>
      <c r="W8091" t="s">
        <v>65</v>
      </c>
      <c r="X8091" t="s">
        <v>66</v>
      </c>
      <c r="Y8091" t="s">
        <v>65</v>
      </c>
      <c r="Z8091" t="s">
        <v>65</v>
      </c>
      <c r="AA8091" t="s">
        <v>65</v>
      </c>
      <c r="AB8091" t="s">
        <v>65</v>
      </c>
      <c r="AC8091" t="s">
        <v>65</v>
      </c>
      <c r="AD8091" t="s">
        <v>65</v>
      </c>
      <c r="AE8091" t="s">
        <v>66</v>
      </c>
      <c r="AF8091">
        <v>0.12</v>
      </c>
      <c r="AG8091">
        <v>0.11990000000000001</v>
      </c>
      <c r="AH8091" t="s">
        <v>114</v>
      </c>
      <c r="AI8091" t="b">
        <v>1</v>
      </c>
      <c r="AJ8091" t="s">
        <v>878</v>
      </c>
      <c r="AK8091">
        <v>5</v>
      </c>
      <c r="AL8091">
        <v>4</v>
      </c>
      <c r="AM8091">
        <v>0.2</v>
      </c>
      <c r="AN8091" t="s">
        <v>68</v>
      </c>
      <c r="AO8091" t="s">
        <v>87</v>
      </c>
      <c r="AP8091" t="s">
        <v>1378</v>
      </c>
      <c r="AQ8091" t="s">
        <v>878</v>
      </c>
      <c r="AR8091" t="s">
        <v>5169</v>
      </c>
      <c r="AS8091" t="s">
        <v>73</v>
      </c>
      <c r="AT8091" t="s">
        <v>1379</v>
      </c>
      <c r="AU8091" t="s">
        <v>223</v>
      </c>
      <c r="AV8091">
        <v>1</v>
      </c>
      <c r="AW8091">
        <v>907</v>
      </c>
      <c r="AX8091" t="s">
        <v>89</v>
      </c>
      <c r="AY8091" t="s">
        <v>159</v>
      </c>
      <c r="AZ8091" t="s">
        <v>1232</v>
      </c>
      <c r="BA8091" t="s">
        <v>1233</v>
      </c>
      <c r="BB8091">
        <v>6.8510378833000001</v>
      </c>
      <c r="BC8091" t="s">
        <v>121</v>
      </c>
    </row>
    <row r="8092" spans="1:55" hidden="1">
      <c r="A8092" t="s">
        <v>55</v>
      </c>
      <c r="B8092" t="s">
        <v>23310</v>
      </c>
      <c r="C8092" t="s">
        <v>23311</v>
      </c>
      <c r="D8092" t="s">
        <v>14429</v>
      </c>
      <c r="E8092" t="s">
        <v>5225</v>
      </c>
      <c r="F8092" t="s">
        <v>60</v>
      </c>
      <c r="G8092" t="s">
        <v>5225</v>
      </c>
      <c r="H8092" t="s">
        <v>5225</v>
      </c>
      <c r="I8092" t="s">
        <v>621</v>
      </c>
      <c r="J8092" t="s">
        <v>622</v>
      </c>
      <c r="K8092" t="s">
        <v>65</v>
      </c>
      <c r="L8092" t="s">
        <v>65</v>
      </c>
      <c r="M8092" t="s">
        <v>65</v>
      </c>
      <c r="N8092" t="s">
        <v>65</v>
      </c>
      <c r="O8092" t="s">
        <v>65</v>
      </c>
      <c r="P8092" t="s">
        <v>65</v>
      </c>
      <c r="Q8092" t="s">
        <v>65</v>
      </c>
      <c r="R8092" t="s">
        <v>65</v>
      </c>
      <c r="S8092" t="s">
        <v>65</v>
      </c>
      <c r="T8092" t="s">
        <v>65</v>
      </c>
      <c r="U8092" t="s">
        <v>65</v>
      </c>
      <c r="V8092" t="s">
        <v>65</v>
      </c>
      <c r="W8092" t="s">
        <v>66</v>
      </c>
      <c r="X8092" t="s">
        <v>65</v>
      </c>
      <c r="Y8092" t="s">
        <v>65</v>
      </c>
      <c r="Z8092" t="s">
        <v>65</v>
      </c>
      <c r="AA8092" t="s">
        <v>65</v>
      </c>
      <c r="AB8092" t="s">
        <v>65</v>
      </c>
      <c r="AC8092" t="s">
        <v>65</v>
      </c>
      <c r="AD8092" t="s">
        <v>65</v>
      </c>
      <c r="AE8092" t="s">
        <v>65</v>
      </c>
      <c r="AF8092">
        <v>0.19600000000000001</v>
      </c>
      <c r="AG8092">
        <v>0.19639999999999999</v>
      </c>
      <c r="AH8092" t="s">
        <v>114</v>
      </c>
      <c r="AI8092" t="b">
        <v>1</v>
      </c>
      <c r="AJ8092" t="s">
        <v>86</v>
      </c>
      <c r="AK8092">
        <v>1</v>
      </c>
      <c r="AL8092">
        <v>1</v>
      </c>
      <c r="AM8092">
        <v>0.6</v>
      </c>
      <c r="AN8092" t="s">
        <v>68</v>
      </c>
      <c r="AO8092" t="s">
        <v>400</v>
      </c>
      <c r="AP8092" t="s">
        <v>623</v>
      </c>
      <c r="AQ8092" t="s">
        <v>168</v>
      </c>
      <c r="AR8092" t="s">
        <v>5951</v>
      </c>
      <c r="AS8092" t="s">
        <v>73</v>
      </c>
      <c r="AT8092" t="s">
        <v>625</v>
      </c>
      <c r="AU8092" t="s">
        <v>74</v>
      </c>
      <c r="AV8092">
        <v>1</v>
      </c>
      <c r="AW8092">
        <v>1082</v>
      </c>
      <c r="AX8092" t="s">
        <v>89</v>
      </c>
      <c r="AY8092" t="s">
        <v>76</v>
      </c>
      <c r="AZ8092" t="s">
        <v>622</v>
      </c>
      <c r="BA8092" t="s">
        <v>623</v>
      </c>
      <c r="BB8092">
        <v>5.8723181856900002</v>
      </c>
      <c r="BC8092" t="s">
        <v>121</v>
      </c>
    </row>
    <row r="8093" spans="1:55" hidden="1">
      <c r="A8093" t="s">
        <v>55</v>
      </c>
      <c r="B8093" t="s">
        <v>23312</v>
      </c>
      <c r="C8093" t="s">
        <v>23313</v>
      </c>
      <c r="D8093" t="s">
        <v>5628</v>
      </c>
      <c r="E8093" t="s">
        <v>60</v>
      </c>
      <c r="F8093" t="s">
        <v>60</v>
      </c>
      <c r="G8093" t="s">
        <v>8923</v>
      </c>
      <c r="H8093" t="s">
        <v>715</v>
      </c>
      <c r="I8093" t="s">
        <v>361</v>
      </c>
      <c r="J8093" t="s">
        <v>1039</v>
      </c>
      <c r="K8093" t="s">
        <v>65</v>
      </c>
      <c r="L8093" t="s">
        <v>65</v>
      </c>
      <c r="M8093" t="s">
        <v>65</v>
      </c>
      <c r="N8093" t="s">
        <v>65</v>
      </c>
      <c r="O8093" t="s">
        <v>65</v>
      </c>
      <c r="P8093" t="s">
        <v>65</v>
      </c>
      <c r="Q8093" t="s">
        <v>65</v>
      </c>
      <c r="R8093" t="s">
        <v>65</v>
      </c>
      <c r="S8093" t="s">
        <v>65</v>
      </c>
      <c r="T8093" t="s">
        <v>65</v>
      </c>
      <c r="U8093" t="s">
        <v>65</v>
      </c>
      <c r="V8093" t="s">
        <v>65</v>
      </c>
      <c r="W8093" t="s">
        <v>65</v>
      </c>
      <c r="X8093" t="s">
        <v>65</v>
      </c>
      <c r="Y8093" t="s">
        <v>65</v>
      </c>
      <c r="Z8093" t="s">
        <v>65</v>
      </c>
      <c r="AA8093" t="s">
        <v>65</v>
      </c>
      <c r="AB8093" t="s">
        <v>65</v>
      </c>
      <c r="AC8093" t="s">
        <v>65</v>
      </c>
      <c r="AD8093" t="s">
        <v>65</v>
      </c>
      <c r="AE8093" t="s">
        <v>65</v>
      </c>
      <c r="AF8093">
        <v>0.42599999999999999</v>
      </c>
      <c r="AG8093">
        <v>0.42570000000000002</v>
      </c>
      <c r="AH8093" t="s">
        <v>114</v>
      </c>
      <c r="AI8093" t="b">
        <v>0</v>
      </c>
      <c r="AJ8093" t="s">
        <v>60</v>
      </c>
      <c r="AK8093">
        <v>0</v>
      </c>
      <c r="AL8093">
        <v>0</v>
      </c>
      <c r="AM8093">
        <v>0.99</v>
      </c>
      <c r="AN8093" t="s">
        <v>68</v>
      </c>
      <c r="AO8093" t="s">
        <v>69</v>
      </c>
      <c r="AP8093" t="s">
        <v>1040</v>
      </c>
      <c r="AQ8093" t="s">
        <v>142</v>
      </c>
      <c r="AR8093" t="s">
        <v>6815</v>
      </c>
      <c r="AS8093" t="s">
        <v>73</v>
      </c>
      <c r="AT8093" t="s">
        <v>99</v>
      </c>
      <c r="AU8093" t="s">
        <v>74</v>
      </c>
      <c r="AV8093">
        <v>1</v>
      </c>
      <c r="AW8093">
        <v>1008</v>
      </c>
      <c r="AX8093" t="s">
        <v>75</v>
      </c>
      <c r="AY8093" t="s">
        <v>159</v>
      </c>
      <c r="AZ8093" t="s">
        <v>1039</v>
      </c>
      <c r="BA8093" t="s">
        <v>1040</v>
      </c>
      <c r="BB8093">
        <v>3.91487879046</v>
      </c>
      <c r="BC8093" t="s">
        <v>79</v>
      </c>
    </row>
    <row r="8094" spans="1:55" hidden="1">
      <c r="A8094" t="s">
        <v>55</v>
      </c>
      <c r="B8094" t="s">
        <v>23314</v>
      </c>
      <c r="C8094" t="s">
        <v>23315</v>
      </c>
      <c r="D8094" t="s">
        <v>60</v>
      </c>
      <c r="E8094" t="s">
        <v>60</v>
      </c>
      <c r="F8094" t="s">
        <v>2925</v>
      </c>
      <c r="G8094" t="s">
        <v>3980</v>
      </c>
      <c r="H8094" t="s">
        <v>6518</v>
      </c>
      <c r="I8094" t="s">
        <v>861</v>
      </c>
      <c r="J8094" t="s">
        <v>862</v>
      </c>
      <c r="K8094" t="s">
        <v>65</v>
      </c>
      <c r="L8094" t="s">
        <v>65</v>
      </c>
      <c r="M8094" t="s">
        <v>65</v>
      </c>
      <c r="N8094" t="s">
        <v>65</v>
      </c>
      <c r="O8094" t="s">
        <v>65</v>
      </c>
      <c r="P8094" t="s">
        <v>65</v>
      </c>
      <c r="Q8094" t="s">
        <v>65</v>
      </c>
      <c r="R8094" t="s">
        <v>65</v>
      </c>
      <c r="S8094" t="s">
        <v>65</v>
      </c>
      <c r="T8094" t="s">
        <v>65</v>
      </c>
      <c r="U8094" t="s">
        <v>65</v>
      </c>
      <c r="V8094" t="s">
        <v>65</v>
      </c>
      <c r="W8094" t="s">
        <v>65</v>
      </c>
      <c r="X8094" t="s">
        <v>65</v>
      </c>
      <c r="Y8094" t="s">
        <v>65</v>
      </c>
      <c r="Z8094" t="s">
        <v>65</v>
      </c>
      <c r="AA8094" t="s">
        <v>65</v>
      </c>
      <c r="AB8094" t="s">
        <v>65</v>
      </c>
      <c r="AC8094" t="s">
        <v>65</v>
      </c>
      <c r="AD8094" t="s">
        <v>65</v>
      </c>
      <c r="AE8094" t="s">
        <v>65</v>
      </c>
      <c r="AF8094">
        <v>6.6000000000000003E-2</v>
      </c>
      <c r="AG8094">
        <v>6.59E-2</v>
      </c>
      <c r="AH8094" t="s">
        <v>114</v>
      </c>
      <c r="AI8094" t="b">
        <v>0</v>
      </c>
      <c r="AJ8094" t="s">
        <v>60</v>
      </c>
      <c r="AK8094">
        <v>0</v>
      </c>
      <c r="AL8094">
        <v>0</v>
      </c>
      <c r="AM8094">
        <v>0</v>
      </c>
      <c r="AN8094" t="s">
        <v>68</v>
      </c>
      <c r="AO8094" t="s">
        <v>336</v>
      </c>
      <c r="AP8094" t="s">
        <v>863</v>
      </c>
      <c r="AQ8094" t="s">
        <v>156</v>
      </c>
      <c r="AR8094" t="s">
        <v>4934</v>
      </c>
      <c r="AS8094" t="s">
        <v>130</v>
      </c>
      <c r="AT8094" t="s">
        <v>865</v>
      </c>
      <c r="AU8094" t="s">
        <v>74</v>
      </c>
      <c r="AV8094">
        <v>1</v>
      </c>
      <c r="AW8094">
        <v>1031</v>
      </c>
      <c r="AX8094" t="s">
        <v>75</v>
      </c>
      <c r="AY8094" t="s">
        <v>159</v>
      </c>
      <c r="AZ8094" t="s">
        <v>862</v>
      </c>
      <c r="BA8094" t="s">
        <v>863</v>
      </c>
      <c r="BB8094">
        <v>2.9361590928400001</v>
      </c>
      <c r="BC8094" t="s">
        <v>121</v>
      </c>
    </row>
    <row r="8095" spans="1:55" hidden="1">
      <c r="A8095" t="s">
        <v>55</v>
      </c>
      <c r="B8095" t="s">
        <v>23316</v>
      </c>
      <c r="C8095" t="s">
        <v>23317</v>
      </c>
      <c r="D8095" t="s">
        <v>1498</v>
      </c>
      <c r="E8095" t="s">
        <v>1288</v>
      </c>
      <c r="F8095" t="s">
        <v>60</v>
      </c>
      <c r="G8095" t="s">
        <v>422</v>
      </c>
      <c r="H8095" t="s">
        <v>422</v>
      </c>
      <c r="I8095" t="s">
        <v>861</v>
      </c>
      <c r="J8095" t="s">
        <v>862</v>
      </c>
      <c r="K8095" t="s">
        <v>65</v>
      </c>
      <c r="L8095" t="s">
        <v>65</v>
      </c>
      <c r="M8095" t="s">
        <v>65</v>
      </c>
      <c r="N8095" t="s">
        <v>66</v>
      </c>
      <c r="O8095" t="s">
        <v>65</v>
      </c>
      <c r="P8095" t="s">
        <v>65</v>
      </c>
      <c r="Q8095" t="s">
        <v>65</v>
      </c>
      <c r="R8095" t="s">
        <v>66</v>
      </c>
      <c r="S8095" t="s">
        <v>65</v>
      </c>
      <c r="T8095" t="s">
        <v>65</v>
      </c>
      <c r="U8095" t="s">
        <v>65</v>
      </c>
      <c r="V8095" t="s">
        <v>65</v>
      </c>
      <c r="W8095" t="s">
        <v>65</v>
      </c>
      <c r="X8095" t="s">
        <v>65</v>
      </c>
      <c r="Y8095" t="s">
        <v>65</v>
      </c>
      <c r="Z8095" t="s">
        <v>65</v>
      </c>
      <c r="AA8095" t="s">
        <v>65</v>
      </c>
      <c r="AB8095" t="s">
        <v>65</v>
      </c>
      <c r="AC8095" t="s">
        <v>66</v>
      </c>
      <c r="AD8095" t="s">
        <v>65</v>
      </c>
      <c r="AE8095" t="s">
        <v>66</v>
      </c>
      <c r="AF8095">
        <v>0.36499999999999999</v>
      </c>
      <c r="AG8095">
        <v>0.36499999999999999</v>
      </c>
      <c r="AH8095" t="s">
        <v>352</v>
      </c>
      <c r="AI8095" t="b">
        <v>1</v>
      </c>
      <c r="AJ8095" t="s">
        <v>310</v>
      </c>
      <c r="AK8095">
        <v>9</v>
      </c>
      <c r="AL8095">
        <v>4</v>
      </c>
      <c r="AM8095">
        <v>0.41</v>
      </c>
      <c r="AN8095" t="s">
        <v>68</v>
      </c>
      <c r="AO8095" t="s">
        <v>69</v>
      </c>
      <c r="AP8095" t="s">
        <v>863</v>
      </c>
      <c r="AQ8095" t="s">
        <v>156</v>
      </c>
      <c r="AR8095" t="s">
        <v>2573</v>
      </c>
      <c r="AS8095" t="s">
        <v>73</v>
      </c>
      <c r="AT8095" t="s">
        <v>865</v>
      </c>
      <c r="AU8095" t="s">
        <v>74</v>
      </c>
      <c r="AV8095">
        <v>1</v>
      </c>
      <c r="AW8095">
        <v>809</v>
      </c>
      <c r="AX8095" t="s">
        <v>89</v>
      </c>
      <c r="AY8095" t="s">
        <v>159</v>
      </c>
      <c r="AZ8095" t="s">
        <v>862</v>
      </c>
      <c r="BA8095" t="s">
        <v>863</v>
      </c>
      <c r="BB8095">
        <v>3.4587923799300002</v>
      </c>
      <c r="BC8095" t="s">
        <v>303</v>
      </c>
    </row>
    <row r="8096" spans="1:55" hidden="1">
      <c r="A8096" t="s">
        <v>55</v>
      </c>
      <c r="B8096" t="s">
        <v>23318</v>
      </c>
      <c r="C8096" t="s">
        <v>23319</v>
      </c>
      <c r="D8096" t="s">
        <v>4530</v>
      </c>
      <c r="E8096" t="s">
        <v>5147</v>
      </c>
      <c r="F8096" t="s">
        <v>60</v>
      </c>
      <c r="G8096" t="s">
        <v>5147</v>
      </c>
      <c r="H8096" t="s">
        <v>5147</v>
      </c>
      <c r="I8096" t="s">
        <v>621</v>
      </c>
      <c r="J8096" t="s">
        <v>622</v>
      </c>
      <c r="K8096" t="s">
        <v>65</v>
      </c>
      <c r="L8096" t="s">
        <v>65</v>
      </c>
      <c r="M8096" t="s">
        <v>65</v>
      </c>
      <c r="N8096" t="s">
        <v>66</v>
      </c>
      <c r="O8096" t="s">
        <v>66</v>
      </c>
      <c r="P8096" t="s">
        <v>65</v>
      </c>
      <c r="Q8096" t="s">
        <v>65</v>
      </c>
      <c r="R8096" t="s">
        <v>66</v>
      </c>
      <c r="S8096" t="s">
        <v>65</v>
      </c>
      <c r="T8096" t="s">
        <v>65</v>
      </c>
      <c r="U8096" t="s">
        <v>66</v>
      </c>
      <c r="V8096" t="s">
        <v>65</v>
      </c>
      <c r="W8096" t="s">
        <v>66</v>
      </c>
      <c r="X8096" t="s">
        <v>66</v>
      </c>
      <c r="Y8096" t="s">
        <v>65</v>
      </c>
      <c r="Z8096" t="s">
        <v>65</v>
      </c>
      <c r="AA8096" t="s">
        <v>65</v>
      </c>
      <c r="AB8096" t="s">
        <v>65</v>
      </c>
      <c r="AC8096" t="s">
        <v>65</v>
      </c>
      <c r="AD8096" t="s">
        <v>65</v>
      </c>
      <c r="AE8096" t="s">
        <v>66</v>
      </c>
      <c r="AF8096">
        <v>0</v>
      </c>
      <c r="AG8096">
        <v>1E-4</v>
      </c>
      <c r="AH8096" t="s">
        <v>114</v>
      </c>
      <c r="AI8096" t="b">
        <v>1</v>
      </c>
      <c r="AJ8096" t="s">
        <v>60</v>
      </c>
      <c r="AK8096">
        <v>8</v>
      </c>
      <c r="AL8096">
        <v>7</v>
      </c>
      <c r="AM8096">
        <v>0</v>
      </c>
      <c r="AN8096" t="s">
        <v>68</v>
      </c>
      <c r="AO8096" t="s">
        <v>336</v>
      </c>
      <c r="AP8096" t="s">
        <v>623</v>
      </c>
      <c r="AQ8096" t="s">
        <v>168</v>
      </c>
      <c r="AR8096" t="s">
        <v>16235</v>
      </c>
      <c r="AS8096" t="s">
        <v>73</v>
      </c>
      <c r="AT8096" t="s">
        <v>625</v>
      </c>
      <c r="AU8096" t="s">
        <v>74</v>
      </c>
      <c r="AV8096">
        <v>1</v>
      </c>
      <c r="AW8096">
        <v>1016</v>
      </c>
      <c r="AX8096" t="s">
        <v>75</v>
      </c>
      <c r="AY8096" t="s">
        <v>76</v>
      </c>
      <c r="AZ8096" t="s">
        <v>622</v>
      </c>
      <c r="BA8096" t="s">
        <v>623</v>
      </c>
      <c r="BB8096">
        <v>2.9361590928400001</v>
      </c>
      <c r="BC8096" t="s">
        <v>132</v>
      </c>
    </row>
    <row r="8097" spans="1:55" hidden="1">
      <c r="A8097" t="s">
        <v>55</v>
      </c>
      <c r="B8097" t="s">
        <v>23320</v>
      </c>
      <c r="C8097" t="s">
        <v>23321</v>
      </c>
      <c r="D8097" t="s">
        <v>60</v>
      </c>
      <c r="E8097" t="s">
        <v>482</v>
      </c>
      <c r="F8097" t="s">
        <v>1173</v>
      </c>
      <c r="G8097" t="s">
        <v>3249</v>
      </c>
      <c r="H8097" t="s">
        <v>3249</v>
      </c>
      <c r="I8097" t="s">
        <v>861</v>
      </c>
      <c r="J8097" t="s">
        <v>862</v>
      </c>
      <c r="K8097" t="s">
        <v>66</v>
      </c>
      <c r="L8097" t="s">
        <v>65</v>
      </c>
      <c r="M8097" t="s">
        <v>65</v>
      </c>
      <c r="N8097" t="s">
        <v>66</v>
      </c>
      <c r="O8097" t="s">
        <v>65</v>
      </c>
      <c r="P8097" t="s">
        <v>65</v>
      </c>
      <c r="Q8097" t="s">
        <v>65</v>
      </c>
      <c r="R8097" t="s">
        <v>66</v>
      </c>
      <c r="S8097" t="s">
        <v>65</v>
      </c>
      <c r="T8097" t="s">
        <v>65</v>
      </c>
      <c r="U8097" t="s">
        <v>66</v>
      </c>
      <c r="V8097" t="s">
        <v>65</v>
      </c>
      <c r="W8097" t="s">
        <v>65</v>
      </c>
      <c r="X8097" t="s">
        <v>65</v>
      </c>
      <c r="Y8097" t="s">
        <v>65</v>
      </c>
      <c r="Z8097" t="s">
        <v>65</v>
      </c>
      <c r="AA8097" t="s">
        <v>65</v>
      </c>
      <c r="AB8097" t="s">
        <v>65</v>
      </c>
      <c r="AC8097" t="s">
        <v>65</v>
      </c>
      <c r="AD8097" t="s">
        <v>65</v>
      </c>
      <c r="AE8097" t="s">
        <v>66</v>
      </c>
      <c r="AF8097">
        <v>0.20100000000000001</v>
      </c>
      <c r="AG8097">
        <v>0.20130000000000001</v>
      </c>
      <c r="AH8097" t="s">
        <v>114</v>
      </c>
      <c r="AI8097" t="b">
        <v>1</v>
      </c>
      <c r="AJ8097" t="s">
        <v>310</v>
      </c>
      <c r="AK8097">
        <v>9</v>
      </c>
      <c r="AL8097">
        <v>5</v>
      </c>
      <c r="AM8097">
        <v>0.13</v>
      </c>
      <c r="AN8097" t="s">
        <v>68</v>
      </c>
      <c r="AO8097" t="s">
        <v>371</v>
      </c>
      <c r="AP8097" t="s">
        <v>863</v>
      </c>
      <c r="AQ8097" t="s">
        <v>156</v>
      </c>
      <c r="AR8097" t="s">
        <v>9768</v>
      </c>
      <c r="AS8097" t="s">
        <v>130</v>
      </c>
      <c r="AT8097" t="s">
        <v>865</v>
      </c>
      <c r="AU8097" t="s">
        <v>74</v>
      </c>
      <c r="AV8097">
        <v>1</v>
      </c>
      <c r="AW8097">
        <v>1076</v>
      </c>
      <c r="AX8097" t="s">
        <v>89</v>
      </c>
      <c r="AY8097" t="s">
        <v>159</v>
      </c>
      <c r="AZ8097" t="s">
        <v>862</v>
      </c>
      <c r="BA8097" t="s">
        <v>863</v>
      </c>
      <c r="BB8097">
        <v>7.82975758092</v>
      </c>
      <c r="BC8097" t="s">
        <v>121</v>
      </c>
    </row>
    <row r="8098" spans="1:55" hidden="1">
      <c r="A8098" t="s">
        <v>55</v>
      </c>
      <c r="B8098" t="s">
        <v>23322</v>
      </c>
      <c r="C8098" t="s">
        <v>23323</v>
      </c>
      <c r="D8098" t="s">
        <v>6958</v>
      </c>
      <c r="E8098" t="s">
        <v>484</v>
      </c>
      <c r="F8098" t="s">
        <v>60</v>
      </c>
      <c r="G8098" t="s">
        <v>4270</v>
      </c>
      <c r="H8098" t="s">
        <v>4096</v>
      </c>
      <c r="I8098" t="s">
        <v>63</v>
      </c>
      <c r="J8098" t="s">
        <v>64</v>
      </c>
      <c r="K8098" t="s">
        <v>65</v>
      </c>
      <c r="L8098" t="s">
        <v>65</v>
      </c>
      <c r="M8098" t="s">
        <v>65</v>
      </c>
      <c r="N8098" t="s">
        <v>66</v>
      </c>
      <c r="O8098" t="s">
        <v>65</v>
      </c>
      <c r="P8098" t="s">
        <v>65</v>
      </c>
      <c r="Q8098" t="s">
        <v>65</v>
      </c>
      <c r="R8098" t="s">
        <v>65</v>
      </c>
      <c r="S8098" t="s">
        <v>65</v>
      </c>
      <c r="T8098" t="s">
        <v>65</v>
      </c>
      <c r="U8098" t="s">
        <v>65</v>
      </c>
      <c r="V8098" t="s">
        <v>65</v>
      </c>
      <c r="W8098" t="s">
        <v>66</v>
      </c>
      <c r="X8098" t="s">
        <v>65</v>
      </c>
      <c r="Y8098" t="s">
        <v>65</v>
      </c>
      <c r="Z8098" t="s">
        <v>65</v>
      </c>
      <c r="AA8098" t="s">
        <v>65</v>
      </c>
      <c r="AB8098" t="s">
        <v>65</v>
      </c>
      <c r="AC8098" t="s">
        <v>65</v>
      </c>
      <c r="AD8098" t="s">
        <v>65</v>
      </c>
      <c r="AE8098" t="s">
        <v>65</v>
      </c>
      <c r="AF8098">
        <v>1.0999999999999999E-2</v>
      </c>
      <c r="AG8098">
        <v>1.12E-2</v>
      </c>
      <c r="AH8098" t="s">
        <v>114</v>
      </c>
      <c r="AI8098" t="b">
        <v>1</v>
      </c>
      <c r="AJ8098" t="s">
        <v>86</v>
      </c>
      <c r="AK8098">
        <v>3</v>
      </c>
      <c r="AL8098">
        <v>2</v>
      </c>
      <c r="AM8098">
        <v>0.14000000000000001</v>
      </c>
      <c r="AN8098" t="s">
        <v>68</v>
      </c>
      <c r="AO8098" t="s">
        <v>87</v>
      </c>
      <c r="AP8098" t="s">
        <v>70</v>
      </c>
      <c r="AQ8098" t="s">
        <v>71</v>
      </c>
      <c r="AR8098" t="s">
        <v>88</v>
      </c>
      <c r="AS8098" t="s">
        <v>73</v>
      </c>
      <c r="AT8098" t="s">
        <v>71</v>
      </c>
      <c r="AU8098" t="s">
        <v>74</v>
      </c>
      <c r="AV8098">
        <v>1</v>
      </c>
      <c r="AW8098">
        <v>561</v>
      </c>
      <c r="AX8098" t="s">
        <v>89</v>
      </c>
      <c r="AY8098" t="s">
        <v>76</v>
      </c>
      <c r="AZ8098" t="s">
        <v>77</v>
      </c>
      <c r="BA8098" t="s">
        <v>78</v>
      </c>
      <c r="BB8098">
        <v>6.8510378833000001</v>
      </c>
      <c r="BC8098" t="s">
        <v>121</v>
      </c>
    </row>
    <row r="8099" spans="1:55" hidden="1">
      <c r="A8099" t="s">
        <v>55</v>
      </c>
      <c r="B8099" t="s">
        <v>23324</v>
      </c>
      <c r="C8099" t="s">
        <v>23325</v>
      </c>
      <c r="D8099" t="s">
        <v>60</v>
      </c>
      <c r="E8099" t="s">
        <v>60</v>
      </c>
      <c r="F8099" t="s">
        <v>8479</v>
      </c>
      <c r="G8099" t="s">
        <v>8024</v>
      </c>
      <c r="H8099" t="s">
        <v>8024</v>
      </c>
      <c r="I8099" t="s">
        <v>361</v>
      </c>
      <c r="J8099" t="s">
        <v>362</v>
      </c>
      <c r="K8099" t="s">
        <v>65</v>
      </c>
      <c r="L8099" t="s">
        <v>65</v>
      </c>
      <c r="M8099" t="s">
        <v>65</v>
      </c>
      <c r="N8099" t="s">
        <v>65</v>
      </c>
      <c r="O8099" t="s">
        <v>65</v>
      </c>
      <c r="P8099" t="s">
        <v>65</v>
      </c>
      <c r="Q8099" t="s">
        <v>65</v>
      </c>
      <c r="R8099" t="s">
        <v>65</v>
      </c>
      <c r="S8099" t="s">
        <v>65</v>
      </c>
      <c r="T8099" t="s">
        <v>65</v>
      </c>
      <c r="U8099" t="s">
        <v>65</v>
      </c>
      <c r="V8099" t="s">
        <v>65</v>
      </c>
      <c r="W8099" t="s">
        <v>65</v>
      </c>
      <c r="X8099" t="s">
        <v>65</v>
      </c>
      <c r="Y8099" t="s">
        <v>65</v>
      </c>
      <c r="Z8099" t="s">
        <v>65</v>
      </c>
      <c r="AA8099" t="s">
        <v>65</v>
      </c>
      <c r="AB8099" t="s">
        <v>65</v>
      </c>
      <c r="AC8099" t="s">
        <v>65</v>
      </c>
      <c r="AD8099" t="s">
        <v>65</v>
      </c>
      <c r="AE8099" t="s">
        <v>65</v>
      </c>
      <c r="AF8099">
        <v>7.1999999999999995E-2</v>
      </c>
      <c r="AG8099">
        <v>7.2099999999999997E-2</v>
      </c>
      <c r="AH8099" t="s">
        <v>114</v>
      </c>
      <c r="AI8099" t="b">
        <v>0</v>
      </c>
      <c r="AJ8099" t="s">
        <v>60</v>
      </c>
      <c r="AK8099">
        <v>0</v>
      </c>
      <c r="AL8099">
        <v>0</v>
      </c>
      <c r="AM8099">
        <v>0.61</v>
      </c>
      <c r="AN8099" t="s">
        <v>68</v>
      </c>
      <c r="AO8099" t="s">
        <v>1659</v>
      </c>
      <c r="AP8099" t="s">
        <v>363</v>
      </c>
      <c r="AQ8099" t="s">
        <v>142</v>
      </c>
      <c r="AR8099" t="s">
        <v>1515</v>
      </c>
      <c r="AS8099" t="s">
        <v>130</v>
      </c>
      <c r="AT8099" t="s">
        <v>99</v>
      </c>
      <c r="AU8099" t="s">
        <v>74</v>
      </c>
      <c r="AV8099">
        <v>1</v>
      </c>
      <c r="AW8099">
        <v>856</v>
      </c>
      <c r="AX8099" t="s">
        <v>75</v>
      </c>
      <c r="AY8099" t="s">
        <v>76</v>
      </c>
      <c r="AZ8099" t="s">
        <v>362</v>
      </c>
      <c r="BA8099" t="s">
        <v>363</v>
      </c>
      <c r="BB8099">
        <v>13.7020757666</v>
      </c>
      <c r="BC8099" t="s">
        <v>121</v>
      </c>
    </row>
    <row r="8100" spans="1:55" hidden="1">
      <c r="A8100" t="s">
        <v>55</v>
      </c>
      <c r="B8100" t="s">
        <v>23326</v>
      </c>
      <c r="C8100" t="s">
        <v>23327</v>
      </c>
      <c r="D8100" t="s">
        <v>60</v>
      </c>
      <c r="E8100" t="s">
        <v>1179</v>
      </c>
      <c r="F8100" t="s">
        <v>3344</v>
      </c>
      <c r="G8100" t="s">
        <v>7874</v>
      </c>
      <c r="H8100" t="s">
        <v>11424</v>
      </c>
      <c r="I8100" t="s">
        <v>63</v>
      </c>
      <c r="J8100" t="s">
        <v>64</v>
      </c>
      <c r="K8100" t="s">
        <v>65</v>
      </c>
      <c r="L8100" t="s">
        <v>65</v>
      </c>
      <c r="M8100" t="s">
        <v>65</v>
      </c>
      <c r="N8100" t="s">
        <v>65</v>
      </c>
      <c r="O8100" t="s">
        <v>65</v>
      </c>
      <c r="P8100" t="s">
        <v>65</v>
      </c>
      <c r="Q8100" t="s">
        <v>66</v>
      </c>
      <c r="R8100" t="s">
        <v>66</v>
      </c>
      <c r="S8100" t="s">
        <v>65</v>
      </c>
      <c r="T8100" t="s">
        <v>65</v>
      </c>
      <c r="U8100" t="s">
        <v>65</v>
      </c>
      <c r="V8100" t="s">
        <v>65</v>
      </c>
      <c r="W8100" t="s">
        <v>66</v>
      </c>
      <c r="X8100" t="s">
        <v>66</v>
      </c>
      <c r="Y8100" t="s">
        <v>65</v>
      </c>
      <c r="Z8100" t="s">
        <v>65</v>
      </c>
      <c r="AA8100" t="s">
        <v>65</v>
      </c>
      <c r="AB8100" t="s">
        <v>65</v>
      </c>
      <c r="AC8100" t="s">
        <v>65</v>
      </c>
      <c r="AD8100" t="s">
        <v>65</v>
      </c>
      <c r="AE8100" t="s">
        <v>65</v>
      </c>
      <c r="AF8100">
        <v>0.35</v>
      </c>
      <c r="AG8100">
        <v>0.35</v>
      </c>
      <c r="AH8100" t="s">
        <v>114</v>
      </c>
      <c r="AI8100" t="b">
        <v>1</v>
      </c>
      <c r="AJ8100" t="s">
        <v>827</v>
      </c>
      <c r="AK8100">
        <v>7</v>
      </c>
      <c r="AL8100">
        <v>4</v>
      </c>
      <c r="AM8100">
        <v>3.19</v>
      </c>
      <c r="AN8100" t="s">
        <v>185</v>
      </c>
      <c r="AO8100" t="s">
        <v>132</v>
      </c>
      <c r="AP8100" t="s">
        <v>70</v>
      </c>
      <c r="AQ8100" t="s">
        <v>71</v>
      </c>
      <c r="AR8100" t="s">
        <v>7823</v>
      </c>
      <c r="AS8100" t="s">
        <v>130</v>
      </c>
      <c r="AT8100" t="s">
        <v>71</v>
      </c>
      <c r="AU8100" t="s">
        <v>74</v>
      </c>
      <c r="AV8100">
        <v>1</v>
      </c>
      <c r="AW8100">
        <v>221</v>
      </c>
      <c r="AX8100" t="s">
        <v>89</v>
      </c>
      <c r="AY8100" t="s">
        <v>76</v>
      </c>
      <c r="AZ8100" t="s">
        <v>2056</v>
      </c>
      <c r="BA8100" t="s">
        <v>2057</v>
      </c>
      <c r="BB8100">
        <v>9.7871969761499997</v>
      </c>
      <c r="BC8100" t="s">
        <v>224</v>
      </c>
    </row>
    <row r="8101" spans="1:55" hidden="1">
      <c r="A8101" t="s">
        <v>55</v>
      </c>
      <c r="B8101" t="s">
        <v>23328</v>
      </c>
      <c r="C8101" t="s">
        <v>23329</v>
      </c>
      <c r="D8101" t="s">
        <v>60</v>
      </c>
      <c r="E8101" t="s">
        <v>6694</v>
      </c>
      <c r="F8101" t="s">
        <v>314</v>
      </c>
      <c r="G8101" t="s">
        <v>1738</v>
      </c>
      <c r="H8101" t="s">
        <v>1738</v>
      </c>
      <c r="I8101" t="s">
        <v>361</v>
      </c>
      <c r="J8101" t="s">
        <v>362</v>
      </c>
      <c r="K8101" t="s">
        <v>65</v>
      </c>
      <c r="L8101" t="s">
        <v>65</v>
      </c>
      <c r="M8101" t="s">
        <v>65</v>
      </c>
      <c r="N8101" t="s">
        <v>65</v>
      </c>
      <c r="O8101" t="s">
        <v>65</v>
      </c>
      <c r="P8101" t="s">
        <v>65</v>
      </c>
      <c r="Q8101" t="s">
        <v>65</v>
      </c>
      <c r="R8101" t="s">
        <v>65</v>
      </c>
      <c r="S8101" t="s">
        <v>65</v>
      </c>
      <c r="T8101" t="s">
        <v>65</v>
      </c>
      <c r="U8101" t="s">
        <v>65</v>
      </c>
      <c r="V8101" t="s">
        <v>65</v>
      </c>
      <c r="W8101" t="s">
        <v>65</v>
      </c>
      <c r="X8101" t="s">
        <v>66</v>
      </c>
      <c r="Y8101" t="s">
        <v>65</v>
      </c>
      <c r="Z8101" t="s">
        <v>65</v>
      </c>
      <c r="AA8101" t="s">
        <v>65</v>
      </c>
      <c r="AB8101" t="s">
        <v>65</v>
      </c>
      <c r="AC8101" t="s">
        <v>65</v>
      </c>
      <c r="AD8101" t="s">
        <v>65</v>
      </c>
      <c r="AE8101" t="s">
        <v>65</v>
      </c>
      <c r="AF8101">
        <v>0.03</v>
      </c>
      <c r="AG8101">
        <v>2.98E-2</v>
      </c>
      <c r="AH8101" t="s">
        <v>114</v>
      </c>
      <c r="AI8101" t="b">
        <v>1</v>
      </c>
      <c r="AJ8101" t="s">
        <v>60</v>
      </c>
      <c r="AK8101">
        <v>1</v>
      </c>
      <c r="AL8101">
        <v>1</v>
      </c>
      <c r="AM8101">
        <v>0.13</v>
      </c>
      <c r="AN8101" t="s">
        <v>68</v>
      </c>
      <c r="AO8101" t="s">
        <v>154</v>
      </c>
      <c r="AP8101" t="s">
        <v>363</v>
      </c>
      <c r="AQ8101" t="s">
        <v>142</v>
      </c>
      <c r="AR8101" t="s">
        <v>10051</v>
      </c>
      <c r="AS8101" t="s">
        <v>130</v>
      </c>
      <c r="AT8101" t="s">
        <v>99</v>
      </c>
      <c r="AU8101" t="s">
        <v>74</v>
      </c>
      <c r="AV8101">
        <v>1</v>
      </c>
      <c r="AW8101">
        <v>861</v>
      </c>
      <c r="AX8101" t="s">
        <v>75</v>
      </c>
      <c r="AY8101" t="s">
        <v>159</v>
      </c>
      <c r="AZ8101" t="s">
        <v>362</v>
      </c>
      <c r="BA8101" t="s">
        <v>363</v>
      </c>
      <c r="BB8101">
        <v>11.7446363714</v>
      </c>
      <c r="BC8101" t="s">
        <v>121</v>
      </c>
    </row>
    <row r="8102" spans="1:55" hidden="1">
      <c r="A8102" t="s">
        <v>55</v>
      </c>
      <c r="B8102" t="s">
        <v>23330</v>
      </c>
      <c r="C8102" t="s">
        <v>23331</v>
      </c>
      <c r="D8102" t="s">
        <v>8213</v>
      </c>
      <c r="E8102" t="s">
        <v>10338</v>
      </c>
      <c r="F8102" t="s">
        <v>60</v>
      </c>
      <c r="G8102" t="s">
        <v>423</v>
      </c>
      <c r="H8102" t="s">
        <v>4340</v>
      </c>
      <c r="I8102" t="s">
        <v>97</v>
      </c>
      <c r="J8102" t="s">
        <v>98</v>
      </c>
      <c r="K8102" t="s">
        <v>65</v>
      </c>
      <c r="L8102" t="s">
        <v>66</v>
      </c>
      <c r="M8102" t="s">
        <v>66</v>
      </c>
      <c r="N8102" t="s">
        <v>65</v>
      </c>
      <c r="O8102" t="s">
        <v>65</v>
      </c>
      <c r="P8102" t="s">
        <v>65</v>
      </c>
      <c r="Q8102" t="s">
        <v>65</v>
      </c>
      <c r="R8102" t="s">
        <v>66</v>
      </c>
      <c r="S8102" t="s">
        <v>66</v>
      </c>
      <c r="T8102" t="s">
        <v>65</v>
      </c>
      <c r="U8102" t="s">
        <v>66</v>
      </c>
      <c r="V8102" t="s">
        <v>66</v>
      </c>
      <c r="W8102" t="s">
        <v>66</v>
      </c>
      <c r="X8102" t="s">
        <v>66</v>
      </c>
      <c r="Y8102" t="s">
        <v>65</v>
      </c>
      <c r="Z8102" t="s">
        <v>65</v>
      </c>
      <c r="AA8102" t="s">
        <v>65</v>
      </c>
      <c r="AB8102" t="s">
        <v>65</v>
      </c>
      <c r="AC8102" t="s">
        <v>65</v>
      </c>
      <c r="AD8102" t="s">
        <v>66</v>
      </c>
      <c r="AE8102" t="s">
        <v>66</v>
      </c>
      <c r="AF8102">
        <v>2E-3</v>
      </c>
      <c r="AG8102">
        <v>1.8E-3</v>
      </c>
      <c r="AH8102" t="s">
        <v>114</v>
      </c>
      <c r="AI8102" t="b">
        <v>1</v>
      </c>
      <c r="AJ8102" t="s">
        <v>60</v>
      </c>
      <c r="AK8102">
        <v>10</v>
      </c>
      <c r="AL8102">
        <v>10</v>
      </c>
      <c r="AM8102">
        <v>4.7300000000000004</v>
      </c>
      <c r="AN8102" t="s">
        <v>185</v>
      </c>
      <c r="AO8102" t="s">
        <v>879</v>
      </c>
      <c r="AP8102" t="s">
        <v>101</v>
      </c>
      <c r="AQ8102" t="s">
        <v>102</v>
      </c>
      <c r="AR8102" t="s">
        <v>5291</v>
      </c>
      <c r="AS8102" t="s">
        <v>73</v>
      </c>
      <c r="AT8102" t="s">
        <v>104</v>
      </c>
      <c r="AU8102" t="s">
        <v>74</v>
      </c>
      <c r="AV8102">
        <v>1</v>
      </c>
      <c r="AW8102">
        <v>634</v>
      </c>
      <c r="AX8102" t="s">
        <v>75</v>
      </c>
      <c r="AY8102" t="s">
        <v>76</v>
      </c>
      <c r="AZ8102" t="s">
        <v>105</v>
      </c>
      <c r="BA8102" t="s">
        <v>106</v>
      </c>
      <c r="BB8102">
        <v>10.7659166738</v>
      </c>
      <c r="BC8102" t="s">
        <v>90</v>
      </c>
    </row>
    <row r="8103" spans="1:55" hidden="1">
      <c r="A8103" t="s">
        <v>55</v>
      </c>
      <c r="B8103" t="s">
        <v>23332</v>
      </c>
      <c r="C8103" t="s">
        <v>23333</v>
      </c>
      <c r="D8103" t="s">
        <v>60</v>
      </c>
      <c r="E8103" t="s">
        <v>1636</v>
      </c>
      <c r="F8103" t="s">
        <v>6906</v>
      </c>
      <c r="G8103" t="s">
        <v>583</v>
      </c>
      <c r="H8103" t="s">
        <v>11324</v>
      </c>
      <c r="I8103" t="s">
        <v>1227</v>
      </c>
      <c r="J8103" t="s">
        <v>1377</v>
      </c>
      <c r="K8103" t="s">
        <v>65</v>
      </c>
      <c r="L8103" t="s">
        <v>65</v>
      </c>
      <c r="M8103" t="s">
        <v>65</v>
      </c>
      <c r="N8103" t="s">
        <v>65</v>
      </c>
      <c r="O8103" t="s">
        <v>65</v>
      </c>
      <c r="P8103" t="s">
        <v>65</v>
      </c>
      <c r="Q8103" t="s">
        <v>65</v>
      </c>
      <c r="R8103" t="s">
        <v>66</v>
      </c>
      <c r="S8103" t="s">
        <v>65</v>
      </c>
      <c r="T8103" t="s">
        <v>65</v>
      </c>
      <c r="U8103" t="s">
        <v>65</v>
      </c>
      <c r="V8103" t="s">
        <v>65</v>
      </c>
      <c r="W8103" t="s">
        <v>65</v>
      </c>
      <c r="X8103" t="s">
        <v>66</v>
      </c>
      <c r="Y8103" t="s">
        <v>65</v>
      </c>
      <c r="Z8103" t="s">
        <v>65</v>
      </c>
      <c r="AA8103" t="s">
        <v>65</v>
      </c>
      <c r="AB8103" t="s">
        <v>65</v>
      </c>
      <c r="AC8103" t="s">
        <v>65</v>
      </c>
      <c r="AD8103" t="s">
        <v>65</v>
      </c>
      <c r="AE8103" t="s">
        <v>66</v>
      </c>
      <c r="AF8103">
        <v>0.53300000000000003</v>
      </c>
      <c r="AG8103">
        <v>0.53269999999999995</v>
      </c>
      <c r="AH8103" t="s">
        <v>114</v>
      </c>
      <c r="AI8103" t="b">
        <v>1</v>
      </c>
      <c r="AJ8103" t="s">
        <v>99</v>
      </c>
      <c r="AK8103">
        <v>4</v>
      </c>
      <c r="AL8103">
        <v>3</v>
      </c>
      <c r="AM8103">
        <v>0.99</v>
      </c>
      <c r="AN8103" t="s">
        <v>68</v>
      </c>
      <c r="AO8103" t="s">
        <v>879</v>
      </c>
      <c r="AP8103" t="s">
        <v>1378</v>
      </c>
      <c r="AQ8103" t="s">
        <v>878</v>
      </c>
      <c r="AR8103" t="s">
        <v>3475</v>
      </c>
      <c r="AS8103" t="s">
        <v>130</v>
      </c>
      <c r="AT8103" t="s">
        <v>1379</v>
      </c>
      <c r="AU8103" t="s">
        <v>74</v>
      </c>
      <c r="AV8103">
        <v>1</v>
      </c>
      <c r="AW8103">
        <v>835</v>
      </c>
      <c r="AX8103" t="s">
        <v>89</v>
      </c>
      <c r="AY8103" t="s">
        <v>159</v>
      </c>
      <c r="AZ8103" t="s">
        <v>1232</v>
      </c>
      <c r="BA8103" t="s">
        <v>1233</v>
      </c>
      <c r="BB8103">
        <v>10.7659166738</v>
      </c>
      <c r="BC8103" t="s">
        <v>79</v>
      </c>
    </row>
    <row r="8104" spans="1:55" hidden="1">
      <c r="A8104" t="s">
        <v>55</v>
      </c>
      <c r="B8104" t="s">
        <v>23334</v>
      </c>
      <c r="C8104" t="s">
        <v>23335</v>
      </c>
      <c r="D8104" t="s">
        <v>60</v>
      </c>
      <c r="E8104" t="s">
        <v>60</v>
      </c>
      <c r="F8104" t="s">
        <v>1856</v>
      </c>
      <c r="G8104" t="s">
        <v>9044</v>
      </c>
      <c r="H8104" t="s">
        <v>23336</v>
      </c>
      <c r="I8104" t="s">
        <v>361</v>
      </c>
      <c r="J8104" t="s">
        <v>362</v>
      </c>
      <c r="K8104" t="s">
        <v>65</v>
      </c>
      <c r="L8104" t="s">
        <v>65</v>
      </c>
      <c r="M8104" t="s">
        <v>65</v>
      </c>
      <c r="N8104" t="s">
        <v>65</v>
      </c>
      <c r="O8104" t="s">
        <v>65</v>
      </c>
      <c r="P8104" t="s">
        <v>65</v>
      </c>
      <c r="Q8104" t="s">
        <v>65</v>
      </c>
      <c r="R8104" t="s">
        <v>65</v>
      </c>
      <c r="S8104" t="s">
        <v>65</v>
      </c>
      <c r="T8104" t="s">
        <v>65</v>
      </c>
      <c r="U8104" t="s">
        <v>65</v>
      </c>
      <c r="V8104" t="s">
        <v>65</v>
      </c>
      <c r="W8104" t="s">
        <v>65</v>
      </c>
      <c r="X8104" t="s">
        <v>65</v>
      </c>
      <c r="Y8104" t="s">
        <v>65</v>
      </c>
      <c r="Z8104" t="s">
        <v>65</v>
      </c>
      <c r="AA8104" t="s">
        <v>65</v>
      </c>
      <c r="AB8104" t="s">
        <v>65</v>
      </c>
      <c r="AC8104" t="s">
        <v>65</v>
      </c>
      <c r="AD8104" t="s">
        <v>65</v>
      </c>
      <c r="AE8104" t="s">
        <v>65</v>
      </c>
      <c r="AF8104">
        <v>0</v>
      </c>
      <c r="AG8104">
        <v>0</v>
      </c>
      <c r="AH8104" t="s">
        <v>352</v>
      </c>
      <c r="AI8104" t="b">
        <v>0</v>
      </c>
      <c r="AJ8104" t="s">
        <v>60</v>
      </c>
      <c r="AK8104">
        <v>0</v>
      </c>
      <c r="AL8104">
        <v>0</v>
      </c>
      <c r="AM8104">
        <v>1.1100000000000001</v>
      </c>
      <c r="AN8104" t="s">
        <v>353</v>
      </c>
      <c r="AO8104" t="s">
        <v>116</v>
      </c>
      <c r="AP8104" t="s">
        <v>363</v>
      </c>
      <c r="AQ8104" t="s">
        <v>142</v>
      </c>
      <c r="AR8104" t="s">
        <v>1961</v>
      </c>
      <c r="AS8104" t="s">
        <v>130</v>
      </c>
      <c r="AT8104" t="s">
        <v>99</v>
      </c>
      <c r="AU8104" t="s">
        <v>74</v>
      </c>
      <c r="AV8104">
        <v>1</v>
      </c>
      <c r="AW8104">
        <v>430</v>
      </c>
      <c r="AX8104" t="s">
        <v>75</v>
      </c>
      <c r="AY8104" t="s">
        <v>159</v>
      </c>
      <c r="AZ8104" t="s">
        <v>362</v>
      </c>
      <c r="BA8104" t="s">
        <v>363</v>
      </c>
      <c r="BB8104">
        <v>1.7293961899700001</v>
      </c>
      <c r="BC8104" t="s">
        <v>121</v>
      </c>
    </row>
    <row r="8105" spans="1:55" hidden="1">
      <c r="A8105" t="s">
        <v>55</v>
      </c>
      <c r="B8105" t="s">
        <v>23337</v>
      </c>
      <c r="C8105" t="s">
        <v>23338</v>
      </c>
      <c r="D8105" t="s">
        <v>60</v>
      </c>
      <c r="E8105" t="s">
        <v>1444</v>
      </c>
      <c r="F8105" t="s">
        <v>3250</v>
      </c>
      <c r="G8105" t="s">
        <v>5445</v>
      </c>
      <c r="H8105" t="s">
        <v>1444</v>
      </c>
      <c r="I8105" t="s">
        <v>2455</v>
      </c>
      <c r="J8105" t="s">
        <v>2796</v>
      </c>
      <c r="K8105" t="s">
        <v>65</v>
      </c>
      <c r="L8105" t="s">
        <v>65</v>
      </c>
      <c r="M8105" t="s">
        <v>65</v>
      </c>
      <c r="N8105" t="s">
        <v>65</v>
      </c>
      <c r="O8105" t="s">
        <v>65</v>
      </c>
      <c r="P8105" t="s">
        <v>65</v>
      </c>
      <c r="Q8105" t="s">
        <v>65</v>
      </c>
      <c r="R8105" t="s">
        <v>65</v>
      </c>
      <c r="S8105" t="s">
        <v>65</v>
      </c>
      <c r="T8105" t="s">
        <v>65</v>
      </c>
      <c r="U8105" t="s">
        <v>65</v>
      </c>
      <c r="V8105" t="s">
        <v>65</v>
      </c>
      <c r="W8105" t="s">
        <v>65</v>
      </c>
      <c r="X8105" t="s">
        <v>65</v>
      </c>
      <c r="Y8105" t="s">
        <v>65</v>
      </c>
      <c r="Z8105" t="s">
        <v>65</v>
      </c>
      <c r="AA8105" t="s">
        <v>65</v>
      </c>
      <c r="AB8105" t="s">
        <v>65</v>
      </c>
      <c r="AC8105" t="s">
        <v>65</v>
      </c>
      <c r="AD8105" t="s">
        <v>66</v>
      </c>
      <c r="AE8105" t="s">
        <v>66</v>
      </c>
      <c r="AF8105">
        <v>0</v>
      </c>
      <c r="AG8105">
        <v>0</v>
      </c>
      <c r="AH8105" t="s">
        <v>114</v>
      </c>
      <c r="AI8105" t="b">
        <v>1</v>
      </c>
      <c r="AJ8105" t="s">
        <v>128</v>
      </c>
      <c r="AK8105">
        <v>2</v>
      </c>
      <c r="AL8105">
        <v>2</v>
      </c>
      <c r="AM8105">
        <v>0.21</v>
      </c>
      <c r="AN8105" t="s">
        <v>68</v>
      </c>
      <c r="AO8105" t="s">
        <v>879</v>
      </c>
      <c r="AP8105" t="s">
        <v>2461</v>
      </c>
      <c r="AQ8105" t="s">
        <v>915</v>
      </c>
      <c r="AR8105" t="s">
        <v>2929</v>
      </c>
      <c r="AS8105" t="s">
        <v>130</v>
      </c>
      <c r="AT8105" t="s">
        <v>915</v>
      </c>
      <c r="AU8105" t="s">
        <v>74</v>
      </c>
      <c r="AV8105">
        <v>1</v>
      </c>
      <c r="AW8105">
        <v>981</v>
      </c>
      <c r="AX8105" t="s">
        <v>89</v>
      </c>
      <c r="AY8105" t="s">
        <v>76</v>
      </c>
      <c r="AZ8105" t="s">
        <v>2460</v>
      </c>
      <c r="BA8105" t="s">
        <v>2461</v>
      </c>
      <c r="BB8105">
        <v>9.7871969761499997</v>
      </c>
      <c r="BC8105" t="s">
        <v>132</v>
      </c>
    </row>
    <row r="8106" spans="1:55" hidden="1">
      <c r="A8106" t="s">
        <v>55</v>
      </c>
      <c r="B8106" t="s">
        <v>23339</v>
      </c>
      <c r="C8106" t="s">
        <v>23340</v>
      </c>
      <c r="D8106" t="s">
        <v>2011</v>
      </c>
      <c r="E8106" t="s">
        <v>7165</v>
      </c>
      <c r="F8106" t="s">
        <v>60</v>
      </c>
      <c r="G8106" t="s">
        <v>408</v>
      </c>
      <c r="H8106" t="s">
        <v>408</v>
      </c>
      <c r="I8106" t="s">
        <v>861</v>
      </c>
      <c r="J8106" t="s">
        <v>862</v>
      </c>
      <c r="K8106" t="s">
        <v>65</v>
      </c>
      <c r="L8106" t="s">
        <v>65</v>
      </c>
      <c r="M8106" t="s">
        <v>65</v>
      </c>
      <c r="N8106" t="s">
        <v>66</v>
      </c>
      <c r="O8106" t="s">
        <v>65</v>
      </c>
      <c r="P8106" t="s">
        <v>65</v>
      </c>
      <c r="Q8106" t="s">
        <v>65</v>
      </c>
      <c r="R8106" t="s">
        <v>65</v>
      </c>
      <c r="S8106" t="s">
        <v>65</v>
      </c>
      <c r="T8106" t="s">
        <v>65</v>
      </c>
      <c r="U8106" t="s">
        <v>65</v>
      </c>
      <c r="V8106" t="s">
        <v>65</v>
      </c>
      <c r="W8106" t="s">
        <v>65</v>
      </c>
      <c r="X8106" t="s">
        <v>66</v>
      </c>
      <c r="Y8106" t="s">
        <v>65</v>
      </c>
      <c r="Z8106" t="s">
        <v>65</v>
      </c>
      <c r="AA8106" t="s">
        <v>65</v>
      </c>
      <c r="AB8106" t="s">
        <v>65</v>
      </c>
      <c r="AC8106" t="s">
        <v>66</v>
      </c>
      <c r="AD8106" t="s">
        <v>65</v>
      </c>
      <c r="AE8106" t="s">
        <v>66</v>
      </c>
      <c r="AF8106">
        <v>0.54200000000000004</v>
      </c>
      <c r="AG8106">
        <v>0.54179999999999995</v>
      </c>
      <c r="AH8106" t="s">
        <v>114</v>
      </c>
      <c r="AI8106" t="b">
        <v>1</v>
      </c>
      <c r="AJ8106" t="s">
        <v>709</v>
      </c>
      <c r="AK8106">
        <v>5</v>
      </c>
      <c r="AL8106">
        <v>4</v>
      </c>
      <c r="AM8106">
        <v>0.73</v>
      </c>
      <c r="AN8106" t="s">
        <v>68</v>
      </c>
      <c r="AO8106" t="s">
        <v>69</v>
      </c>
      <c r="AP8106" t="s">
        <v>863</v>
      </c>
      <c r="AQ8106" t="s">
        <v>156</v>
      </c>
      <c r="AR8106" t="s">
        <v>5975</v>
      </c>
      <c r="AS8106" t="s">
        <v>73</v>
      </c>
      <c r="AT8106" t="s">
        <v>865</v>
      </c>
      <c r="AU8106" t="s">
        <v>74</v>
      </c>
      <c r="AV8106">
        <v>1</v>
      </c>
      <c r="AW8106">
        <v>767</v>
      </c>
      <c r="AX8106" t="s">
        <v>89</v>
      </c>
      <c r="AY8106" t="s">
        <v>159</v>
      </c>
      <c r="AZ8106" t="s">
        <v>862</v>
      </c>
      <c r="BA8106" t="s">
        <v>863</v>
      </c>
      <c r="BB8106">
        <v>3.91487879046</v>
      </c>
      <c r="BC8106" t="s">
        <v>224</v>
      </c>
    </row>
    <row r="8107" spans="1:55" hidden="1">
      <c r="A8107" t="s">
        <v>55</v>
      </c>
      <c r="B8107" t="s">
        <v>23341</v>
      </c>
      <c r="C8107" t="s">
        <v>23342</v>
      </c>
      <c r="D8107" t="s">
        <v>2158</v>
      </c>
      <c r="E8107" t="s">
        <v>7594</v>
      </c>
      <c r="F8107" t="s">
        <v>60</v>
      </c>
      <c r="G8107" t="s">
        <v>6429</v>
      </c>
      <c r="H8107" t="s">
        <v>4535</v>
      </c>
      <c r="I8107" t="s">
        <v>621</v>
      </c>
      <c r="J8107" t="s">
        <v>622</v>
      </c>
      <c r="K8107" t="s">
        <v>65</v>
      </c>
      <c r="L8107" t="s">
        <v>65</v>
      </c>
      <c r="M8107" t="s">
        <v>65</v>
      </c>
      <c r="N8107" t="s">
        <v>65</v>
      </c>
      <c r="O8107" t="s">
        <v>66</v>
      </c>
      <c r="P8107" t="s">
        <v>65</v>
      </c>
      <c r="Q8107" t="s">
        <v>65</v>
      </c>
      <c r="R8107" t="s">
        <v>65</v>
      </c>
      <c r="S8107" t="s">
        <v>65</v>
      </c>
      <c r="T8107" t="s">
        <v>65</v>
      </c>
      <c r="U8107" t="s">
        <v>66</v>
      </c>
      <c r="V8107" t="s">
        <v>65</v>
      </c>
      <c r="W8107" t="s">
        <v>65</v>
      </c>
      <c r="X8107" t="s">
        <v>65</v>
      </c>
      <c r="Y8107" t="s">
        <v>65</v>
      </c>
      <c r="Z8107" t="s">
        <v>65</v>
      </c>
      <c r="AA8107" t="s">
        <v>65</v>
      </c>
      <c r="AB8107" t="s">
        <v>65</v>
      </c>
      <c r="AC8107" t="s">
        <v>65</v>
      </c>
      <c r="AD8107" t="s">
        <v>65</v>
      </c>
      <c r="AE8107" t="s">
        <v>65</v>
      </c>
      <c r="AF8107">
        <v>4.0000000000000001E-3</v>
      </c>
      <c r="AG8107">
        <v>4.0000000000000001E-3</v>
      </c>
      <c r="AH8107" t="s">
        <v>114</v>
      </c>
      <c r="AI8107" t="b">
        <v>1</v>
      </c>
      <c r="AJ8107" t="s">
        <v>60</v>
      </c>
      <c r="AK8107">
        <v>2</v>
      </c>
      <c r="AL8107">
        <v>2</v>
      </c>
      <c r="AM8107">
        <v>0</v>
      </c>
      <c r="AN8107" t="s">
        <v>68</v>
      </c>
      <c r="AO8107" t="s">
        <v>400</v>
      </c>
      <c r="AP8107" t="s">
        <v>623</v>
      </c>
      <c r="AQ8107" t="s">
        <v>168</v>
      </c>
      <c r="AR8107" t="s">
        <v>2840</v>
      </c>
      <c r="AS8107" t="s">
        <v>73</v>
      </c>
      <c r="AT8107" t="s">
        <v>625</v>
      </c>
      <c r="AU8107" t="s">
        <v>131</v>
      </c>
      <c r="AV8107">
        <v>1</v>
      </c>
      <c r="AW8107">
        <v>668</v>
      </c>
      <c r="AX8107" t="s">
        <v>75</v>
      </c>
      <c r="AY8107" t="s">
        <v>159</v>
      </c>
      <c r="AZ8107" t="s">
        <v>622</v>
      </c>
      <c r="BA8107" t="s">
        <v>623</v>
      </c>
      <c r="BB8107">
        <v>5.8723181856900002</v>
      </c>
      <c r="BC8107" t="s">
        <v>246</v>
      </c>
    </row>
    <row r="8108" spans="1:55" hidden="1">
      <c r="A8108" t="s">
        <v>55</v>
      </c>
      <c r="B8108" t="s">
        <v>23343</v>
      </c>
      <c r="C8108" t="s">
        <v>23344</v>
      </c>
      <c r="D8108" t="s">
        <v>60</v>
      </c>
      <c r="E8108" t="s">
        <v>3194</v>
      </c>
      <c r="F8108" t="s">
        <v>2541</v>
      </c>
      <c r="G8108" t="s">
        <v>3194</v>
      </c>
      <c r="H8108" t="s">
        <v>3194</v>
      </c>
      <c r="I8108" t="s">
        <v>361</v>
      </c>
      <c r="J8108" t="s">
        <v>362</v>
      </c>
      <c r="K8108" t="s">
        <v>65</v>
      </c>
      <c r="L8108" t="s">
        <v>65</v>
      </c>
      <c r="M8108" t="s">
        <v>65</v>
      </c>
      <c r="N8108" t="s">
        <v>65</v>
      </c>
      <c r="O8108" t="s">
        <v>65</v>
      </c>
      <c r="P8108" t="s">
        <v>65</v>
      </c>
      <c r="Q8108" t="s">
        <v>65</v>
      </c>
      <c r="R8108" t="s">
        <v>65</v>
      </c>
      <c r="S8108" t="s">
        <v>65</v>
      </c>
      <c r="T8108" t="s">
        <v>65</v>
      </c>
      <c r="U8108" t="s">
        <v>65</v>
      </c>
      <c r="V8108" t="s">
        <v>65</v>
      </c>
      <c r="W8108" t="s">
        <v>65</v>
      </c>
      <c r="X8108" t="s">
        <v>65</v>
      </c>
      <c r="Y8108" t="s">
        <v>65</v>
      </c>
      <c r="Z8108" t="s">
        <v>65</v>
      </c>
      <c r="AA8108" t="s">
        <v>65</v>
      </c>
      <c r="AB8108" t="s">
        <v>66</v>
      </c>
      <c r="AC8108" t="s">
        <v>65</v>
      </c>
      <c r="AD8108" t="s">
        <v>65</v>
      </c>
      <c r="AE8108" t="s">
        <v>66</v>
      </c>
      <c r="AF8108">
        <v>6.7000000000000004E-2</v>
      </c>
      <c r="AG8108">
        <v>6.7100000000000007E-2</v>
      </c>
      <c r="AH8108" t="s">
        <v>114</v>
      </c>
      <c r="AI8108" t="b">
        <v>1</v>
      </c>
      <c r="AJ8108" t="s">
        <v>60</v>
      </c>
      <c r="AK8108">
        <v>2</v>
      </c>
      <c r="AL8108">
        <v>2</v>
      </c>
      <c r="AM8108">
        <v>7.0000000000000007E-2</v>
      </c>
      <c r="AN8108" t="s">
        <v>68</v>
      </c>
      <c r="AO8108" t="s">
        <v>336</v>
      </c>
      <c r="AP8108" t="s">
        <v>363</v>
      </c>
      <c r="AQ8108" t="s">
        <v>142</v>
      </c>
      <c r="AR8108" t="s">
        <v>2198</v>
      </c>
      <c r="AS8108" t="s">
        <v>130</v>
      </c>
      <c r="AT8108" t="s">
        <v>99</v>
      </c>
      <c r="AU8108" t="s">
        <v>74</v>
      </c>
      <c r="AV8108">
        <v>1</v>
      </c>
      <c r="AW8108">
        <v>858</v>
      </c>
      <c r="AX8108" t="s">
        <v>75</v>
      </c>
      <c r="AY8108" t="s">
        <v>159</v>
      </c>
      <c r="AZ8108" t="s">
        <v>362</v>
      </c>
      <c r="BA8108" t="s">
        <v>363</v>
      </c>
      <c r="BB8108">
        <v>2.9361590928400001</v>
      </c>
      <c r="BC8108" t="s">
        <v>121</v>
      </c>
    </row>
    <row r="8109" spans="1:55" hidden="1">
      <c r="A8109" t="s">
        <v>55</v>
      </c>
      <c r="B8109" t="s">
        <v>23345</v>
      </c>
      <c r="C8109" t="s">
        <v>23346</v>
      </c>
      <c r="D8109" t="s">
        <v>205</v>
      </c>
      <c r="E8109" t="s">
        <v>3941</v>
      </c>
      <c r="F8109" t="s">
        <v>60</v>
      </c>
      <c r="G8109" t="s">
        <v>12198</v>
      </c>
      <c r="H8109" t="s">
        <v>3941</v>
      </c>
      <c r="I8109" t="s">
        <v>621</v>
      </c>
      <c r="J8109" t="s">
        <v>622</v>
      </c>
      <c r="K8109" t="s">
        <v>65</v>
      </c>
      <c r="L8109" t="s">
        <v>65</v>
      </c>
      <c r="M8109" t="s">
        <v>65</v>
      </c>
      <c r="N8109" t="s">
        <v>65</v>
      </c>
      <c r="O8109" t="s">
        <v>65</v>
      </c>
      <c r="P8109" t="s">
        <v>65</v>
      </c>
      <c r="Q8109" t="s">
        <v>65</v>
      </c>
      <c r="R8109" t="s">
        <v>65</v>
      </c>
      <c r="S8109" t="s">
        <v>65</v>
      </c>
      <c r="T8109" t="s">
        <v>65</v>
      </c>
      <c r="U8109" t="s">
        <v>65</v>
      </c>
      <c r="V8109" t="s">
        <v>65</v>
      </c>
      <c r="W8109" t="s">
        <v>66</v>
      </c>
      <c r="X8109" t="s">
        <v>65</v>
      </c>
      <c r="Y8109" t="s">
        <v>65</v>
      </c>
      <c r="Z8109" t="s">
        <v>65</v>
      </c>
      <c r="AA8109" t="s">
        <v>65</v>
      </c>
      <c r="AB8109" t="s">
        <v>65</v>
      </c>
      <c r="AC8109" t="s">
        <v>65</v>
      </c>
      <c r="AD8109" t="s">
        <v>65</v>
      </c>
      <c r="AE8109" t="s">
        <v>65</v>
      </c>
      <c r="AF8109">
        <v>1E-3</v>
      </c>
      <c r="AG8109">
        <v>1.2999999999999999E-3</v>
      </c>
      <c r="AH8109" t="s">
        <v>114</v>
      </c>
      <c r="AI8109" t="b">
        <v>1</v>
      </c>
      <c r="AJ8109" t="s">
        <v>86</v>
      </c>
      <c r="AK8109">
        <v>1</v>
      </c>
      <c r="AL8109">
        <v>1</v>
      </c>
      <c r="AM8109">
        <v>0</v>
      </c>
      <c r="AN8109" t="s">
        <v>68</v>
      </c>
      <c r="AO8109" t="s">
        <v>116</v>
      </c>
      <c r="AP8109" t="s">
        <v>623</v>
      </c>
      <c r="AQ8109" t="s">
        <v>168</v>
      </c>
      <c r="AR8109" t="s">
        <v>1359</v>
      </c>
      <c r="AS8109" t="s">
        <v>73</v>
      </c>
      <c r="AT8109" t="s">
        <v>625</v>
      </c>
      <c r="AU8109" t="s">
        <v>74</v>
      </c>
      <c r="AV8109">
        <v>1</v>
      </c>
      <c r="AW8109">
        <v>351</v>
      </c>
      <c r="AX8109" t="s">
        <v>89</v>
      </c>
      <c r="AY8109" t="s">
        <v>76</v>
      </c>
      <c r="AZ8109" t="s">
        <v>622</v>
      </c>
      <c r="BA8109" t="s">
        <v>623</v>
      </c>
      <c r="BB8109">
        <v>1.95743939523</v>
      </c>
      <c r="BC8109" t="s">
        <v>246</v>
      </c>
    </row>
    <row r="8110" spans="1:55" hidden="1">
      <c r="A8110" t="s">
        <v>55</v>
      </c>
      <c r="B8110" t="s">
        <v>23347</v>
      </c>
      <c r="C8110" t="s">
        <v>23348</v>
      </c>
      <c r="D8110" t="s">
        <v>60</v>
      </c>
      <c r="E8110" t="s">
        <v>60</v>
      </c>
      <c r="F8110" t="s">
        <v>17431</v>
      </c>
      <c r="G8110" t="s">
        <v>1047</v>
      </c>
      <c r="H8110" t="s">
        <v>1047</v>
      </c>
      <c r="I8110" t="s">
        <v>361</v>
      </c>
      <c r="J8110" t="s">
        <v>362</v>
      </c>
      <c r="K8110" t="s">
        <v>65</v>
      </c>
      <c r="L8110" t="s">
        <v>65</v>
      </c>
      <c r="M8110" t="s">
        <v>65</v>
      </c>
      <c r="N8110" t="s">
        <v>65</v>
      </c>
      <c r="O8110" t="s">
        <v>65</v>
      </c>
      <c r="P8110" t="s">
        <v>65</v>
      </c>
      <c r="Q8110" t="s">
        <v>65</v>
      </c>
      <c r="R8110" t="s">
        <v>65</v>
      </c>
      <c r="S8110" t="s">
        <v>65</v>
      </c>
      <c r="T8110" t="s">
        <v>65</v>
      </c>
      <c r="U8110" t="s">
        <v>65</v>
      </c>
      <c r="V8110" t="s">
        <v>65</v>
      </c>
      <c r="W8110" t="s">
        <v>65</v>
      </c>
      <c r="X8110" t="s">
        <v>65</v>
      </c>
      <c r="Y8110" t="s">
        <v>65</v>
      </c>
      <c r="Z8110" t="s">
        <v>65</v>
      </c>
      <c r="AA8110" t="s">
        <v>65</v>
      </c>
      <c r="AB8110" t="s">
        <v>65</v>
      </c>
      <c r="AC8110" t="s">
        <v>65</v>
      </c>
      <c r="AD8110" t="s">
        <v>65</v>
      </c>
      <c r="AE8110" t="s">
        <v>65</v>
      </c>
      <c r="AF8110">
        <v>2.5999999999999999E-2</v>
      </c>
      <c r="AG8110">
        <v>2.6100000000000002E-2</v>
      </c>
      <c r="AH8110" t="s">
        <v>114</v>
      </c>
      <c r="AI8110" t="b">
        <v>0</v>
      </c>
      <c r="AJ8110" t="s">
        <v>60</v>
      </c>
      <c r="AK8110">
        <v>0</v>
      </c>
      <c r="AL8110">
        <v>0</v>
      </c>
      <c r="AM8110">
        <v>7.0000000000000007E-2</v>
      </c>
      <c r="AN8110" t="s">
        <v>68</v>
      </c>
      <c r="AO8110" t="s">
        <v>116</v>
      </c>
      <c r="AP8110" t="s">
        <v>363</v>
      </c>
      <c r="AQ8110" t="s">
        <v>142</v>
      </c>
      <c r="AR8110" t="s">
        <v>5691</v>
      </c>
      <c r="AS8110" t="s">
        <v>130</v>
      </c>
      <c r="AT8110" t="s">
        <v>99</v>
      </c>
      <c r="AU8110" t="s">
        <v>74</v>
      </c>
      <c r="AV8110">
        <v>1</v>
      </c>
      <c r="AW8110">
        <v>765</v>
      </c>
      <c r="AX8110" t="s">
        <v>75</v>
      </c>
      <c r="AY8110" t="s">
        <v>76</v>
      </c>
      <c r="AZ8110" t="s">
        <v>362</v>
      </c>
      <c r="BA8110" t="s">
        <v>363</v>
      </c>
      <c r="BB8110">
        <v>1.95743939523</v>
      </c>
      <c r="BC8110" t="s">
        <v>132</v>
      </c>
    </row>
    <row r="8111" spans="1:55" hidden="1">
      <c r="A8111" t="s">
        <v>55</v>
      </c>
      <c r="B8111" t="s">
        <v>23349</v>
      </c>
      <c r="C8111" t="s">
        <v>23350</v>
      </c>
      <c r="D8111" t="s">
        <v>7477</v>
      </c>
      <c r="E8111" t="s">
        <v>9024</v>
      </c>
      <c r="F8111" t="s">
        <v>60</v>
      </c>
      <c r="G8111" t="s">
        <v>5244</v>
      </c>
      <c r="H8111" t="s">
        <v>23351</v>
      </c>
      <c r="I8111" t="s">
        <v>470</v>
      </c>
      <c r="J8111" t="s">
        <v>471</v>
      </c>
      <c r="K8111" t="s">
        <v>65</v>
      </c>
      <c r="L8111" t="s">
        <v>65</v>
      </c>
      <c r="M8111" t="s">
        <v>65</v>
      </c>
      <c r="N8111" t="s">
        <v>65</v>
      </c>
      <c r="O8111" t="s">
        <v>65</v>
      </c>
      <c r="P8111" t="s">
        <v>65</v>
      </c>
      <c r="Q8111" t="s">
        <v>65</v>
      </c>
      <c r="R8111" t="s">
        <v>65</v>
      </c>
      <c r="S8111" t="s">
        <v>65</v>
      </c>
      <c r="T8111" t="s">
        <v>65</v>
      </c>
      <c r="U8111" t="s">
        <v>65</v>
      </c>
      <c r="V8111" t="s">
        <v>65</v>
      </c>
      <c r="W8111" t="s">
        <v>65</v>
      </c>
      <c r="X8111" t="s">
        <v>65</v>
      </c>
      <c r="Y8111" t="s">
        <v>66</v>
      </c>
      <c r="Z8111" t="s">
        <v>65</v>
      </c>
      <c r="AA8111" t="s">
        <v>65</v>
      </c>
      <c r="AB8111" t="s">
        <v>65</v>
      </c>
      <c r="AC8111" t="s">
        <v>65</v>
      </c>
      <c r="AD8111" t="s">
        <v>65</v>
      </c>
      <c r="AE8111" t="s">
        <v>65</v>
      </c>
      <c r="AF8111">
        <v>0.06</v>
      </c>
      <c r="AG8111">
        <v>5.9900000000000002E-2</v>
      </c>
      <c r="AH8111" t="s">
        <v>114</v>
      </c>
      <c r="AI8111" t="b">
        <v>1</v>
      </c>
      <c r="AJ8111" t="s">
        <v>60</v>
      </c>
      <c r="AK8111">
        <v>1</v>
      </c>
      <c r="AL8111">
        <v>1</v>
      </c>
      <c r="AM8111">
        <v>0.26</v>
      </c>
      <c r="AN8111" t="s">
        <v>68</v>
      </c>
      <c r="AO8111" t="s">
        <v>60</v>
      </c>
      <c r="AP8111" t="s">
        <v>472</v>
      </c>
      <c r="AQ8111" t="s">
        <v>156</v>
      </c>
      <c r="AR8111" t="s">
        <v>7444</v>
      </c>
      <c r="AS8111" t="s">
        <v>73</v>
      </c>
      <c r="AT8111" t="s">
        <v>474</v>
      </c>
      <c r="AU8111" t="s">
        <v>131</v>
      </c>
      <c r="AV8111">
        <v>1</v>
      </c>
      <c r="AW8111">
        <v>563</v>
      </c>
      <c r="AX8111" t="s">
        <v>75</v>
      </c>
      <c r="AY8111" t="s">
        <v>159</v>
      </c>
      <c r="AZ8111" t="s">
        <v>475</v>
      </c>
      <c r="BA8111" t="s">
        <v>476</v>
      </c>
      <c r="BB8111">
        <v>0</v>
      </c>
      <c r="BC8111" t="s">
        <v>121</v>
      </c>
    </row>
    <row r="8112" spans="1:55" hidden="1">
      <c r="A8112" t="s">
        <v>55</v>
      </c>
      <c r="B8112" t="s">
        <v>23352</v>
      </c>
      <c r="C8112" t="s">
        <v>23353</v>
      </c>
      <c r="D8112" t="s">
        <v>3734</v>
      </c>
      <c r="E8112" t="s">
        <v>516</v>
      </c>
      <c r="F8112" t="s">
        <v>60</v>
      </c>
      <c r="G8112" t="s">
        <v>6959</v>
      </c>
      <c r="H8112" t="s">
        <v>230</v>
      </c>
      <c r="I8112" t="s">
        <v>97</v>
      </c>
      <c r="J8112" t="s">
        <v>98</v>
      </c>
      <c r="K8112" t="s">
        <v>65</v>
      </c>
      <c r="L8112" t="s">
        <v>65</v>
      </c>
      <c r="M8112" t="s">
        <v>65</v>
      </c>
      <c r="N8112" t="s">
        <v>65</v>
      </c>
      <c r="O8112" t="s">
        <v>65</v>
      </c>
      <c r="P8112" t="s">
        <v>66</v>
      </c>
      <c r="Q8112" t="s">
        <v>65</v>
      </c>
      <c r="R8112" t="s">
        <v>66</v>
      </c>
      <c r="S8112" t="s">
        <v>65</v>
      </c>
      <c r="T8112" t="s">
        <v>65</v>
      </c>
      <c r="U8112" t="s">
        <v>65</v>
      </c>
      <c r="V8112" t="s">
        <v>65</v>
      </c>
      <c r="W8112" t="s">
        <v>65</v>
      </c>
      <c r="X8112" t="s">
        <v>65</v>
      </c>
      <c r="Y8112" t="s">
        <v>65</v>
      </c>
      <c r="Z8112" t="s">
        <v>65</v>
      </c>
      <c r="AA8112" t="s">
        <v>65</v>
      </c>
      <c r="AB8112" t="s">
        <v>65</v>
      </c>
      <c r="AC8112" t="s">
        <v>65</v>
      </c>
      <c r="AD8112" t="s">
        <v>65</v>
      </c>
      <c r="AE8112" t="s">
        <v>65</v>
      </c>
      <c r="AF8112">
        <v>2E-3</v>
      </c>
      <c r="AG8112">
        <v>1.8E-3</v>
      </c>
      <c r="AH8112" t="s">
        <v>114</v>
      </c>
      <c r="AI8112" t="b">
        <v>1</v>
      </c>
      <c r="AJ8112" t="s">
        <v>60</v>
      </c>
      <c r="AK8112">
        <v>2</v>
      </c>
      <c r="AL8112">
        <v>2</v>
      </c>
      <c r="AM8112">
        <v>0.44</v>
      </c>
      <c r="AN8112" t="s">
        <v>68</v>
      </c>
      <c r="AO8112" t="s">
        <v>23354</v>
      </c>
      <c r="AP8112" t="s">
        <v>101</v>
      </c>
      <c r="AQ8112" t="s">
        <v>102</v>
      </c>
      <c r="AR8112" t="s">
        <v>20125</v>
      </c>
      <c r="AS8112" t="s">
        <v>73</v>
      </c>
      <c r="AT8112" t="s">
        <v>104</v>
      </c>
      <c r="AU8112" t="s">
        <v>74</v>
      </c>
      <c r="AV8112">
        <v>1</v>
      </c>
      <c r="AW8112">
        <v>948</v>
      </c>
      <c r="AX8112" t="s">
        <v>75</v>
      </c>
      <c r="AY8112" t="s">
        <v>76</v>
      </c>
      <c r="AZ8112" t="s">
        <v>321</v>
      </c>
      <c r="BA8112" t="s">
        <v>322</v>
      </c>
      <c r="BB8112">
        <v>185.956742547</v>
      </c>
      <c r="BC8112" t="s">
        <v>121</v>
      </c>
    </row>
    <row r="8113" spans="1:55" hidden="1">
      <c r="A8113" t="s">
        <v>55</v>
      </c>
      <c r="B8113" t="s">
        <v>23355</v>
      </c>
      <c r="C8113" t="s">
        <v>23356</v>
      </c>
      <c r="D8113" t="s">
        <v>8275</v>
      </c>
      <c r="E8113" t="s">
        <v>60</v>
      </c>
      <c r="F8113" t="s">
        <v>60</v>
      </c>
      <c r="G8113" t="s">
        <v>5950</v>
      </c>
      <c r="H8113" t="s">
        <v>7437</v>
      </c>
      <c r="I8113" t="s">
        <v>165</v>
      </c>
      <c r="J8113" t="s">
        <v>166</v>
      </c>
      <c r="K8113" t="s">
        <v>65</v>
      </c>
      <c r="L8113" t="s">
        <v>65</v>
      </c>
      <c r="M8113" t="s">
        <v>65</v>
      </c>
      <c r="N8113" t="s">
        <v>65</v>
      </c>
      <c r="O8113" t="s">
        <v>65</v>
      </c>
      <c r="P8113" t="s">
        <v>65</v>
      </c>
      <c r="Q8113" t="s">
        <v>65</v>
      </c>
      <c r="R8113" t="s">
        <v>65</v>
      </c>
      <c r="S8113" t="s">
        <v>65</v>
      </c>
      <c r="T8113" t="s">
        <v>65</v>
      </c>
      <c r="U8113" t="s">
        <v>65</v>
      </c>
      <c r="V8113" t="s">
        <v>65</v>
      </c>
      <c r="W8113" t="s">
        <v>65</v>
      </c>
      <c r="X8113" t="s">
        <v>65</v>
      </c>
      <c r="Y8113" t="s">
        <v>65</v>
      </c>
      <c r="Z8113" t="s">
        <v>65</v>
      </c>
      <c r="AA8113" t="s">
        <v>65</v>
      </c>
      <c r="AB8113" t="s">
        <v>65</v>
      </c>
      <c r="AC8113" t="s">
        <v>65</v>
      </c>
      <c r="AD8113" t="s">
        <v>65</v>
      </c>
      <c r="AE8113" t="s">
        <v>65</v>
      </c>
      <c r="AF8113">
        <v>8.0000000000000002E-3</v>
      </c>
      <c r="AG8113">
        <v>8.3999999999999995E-3</v>
      </c>
      <c r="AH8113" t="s">
        <v>114</v>
      </c>
      <c r="AI8113" t="b">
        <v>0</v>
      </c>
      <c r="AJ8113" t="s">
        <v>60</v>
      </c>
      <c r="AK8113">
        <v>0</v>
      </c>
      <c r="AL8113">
        <v>0</v>
      </c>
      <c r="AM8113">
        <v>0</v>
      </c>
      <c r="AN8113" t="s">
        <v>68</v>
      </c>
      <c r="AO8113" t="s">
        <v>336</v>
      </c>
      <c r="AP8113" t="s">
        <v>167</v>
      </c>
      <c r="AQ8113" t="s">
        <v>168</v>
      </c>
      <c r="AR8113" t="s">
        <v>7294</v>
      </c>
      <c r="AS8113" t="s">
        <v>73</v>
      </c>
      <c r="AT8113" t="s">
        <v>86</v>
      </c>
      <c r="AU8113" t="s">
        <v>74</v>
      </c>
      <c r="AV8113">
        <v>1</v>
      </c>
      <c r="AW8113">
        <v>356</v>
      </c>
      <c r="AX8113" t="s">
        <v>75</v>
      </c>
      <c r="AY8113" t="s">
        <v>159</v>
      </c>
      <c r="AZ8113" t="s">
        <v>166</v>
      </c>
      <c r="BA8113" t="s">
        <v>167</v>
      </c>
      <c r="BB8113">
        <v>2.9361590928400001</v>
      </c>
      <c r="BC8113" t="s">
        <v>246</v>
      </c>
    </row>
    <row r="8114" spans="1:55" hidden="1">
      <c r="A8114" t="s">
        <v>55</v>
      </c>
      <c r="B8114" t="s">
        <v>23357</v>
      </c>
      <c r="C8114" t="s">
        <v>23358</v>
      </c>
      <c r="D8114" t="s">
        <v>8265</v>
      </c>
      <c r="E8114" t="s">
        <v>4239</v>
      </c>
      <c r="F8114" t="s">
        <v>60</v>
      </c>
      <c r="G8114" t="s">
        <v>4939</v>
      </c>
      <c r="H8114" t="s">
        <v>2563</v>
      </c>
      <c r="I8114" t="s">
        <v>527</v>
      </c>
      <c r="J8114" t="s">
        <v>528</v>
      </c>
      <c r="K8114" t="s">
        <v>65</v>
      </c>
      <c r="L8114" t="s">
        <v>65</v>
      </c>
      <c r="M8114" t="s">
        <v>65</v>
      </c>
      <c r="N8114" t="s">
        <v>65</v>
      </c>
      <c r="O8114" t="s">
        <v>66</v>
      </c>
      <c r="P8114" t="s">
        <v>65</v>
      </c>
      <c r="Q8114" t="s">
        <v>65</v>
      </c>
      <c r="R8114" t="s">
        <v>65</v>
      </c>
      <c r="S8114" t="s">
        <v>66</v>
      </c>
      <c r="T8114" t="s">
        <v>65</v>
      </c>
      <c r="U8114" t="s">
        <v>66</v>
      </c>
      <c r="V8114" t="s">
        <v>65</v>
      </c>
      <c r="W8114" t="s">
        <v>66</v>
      </c>
      <c r="X8114" t="s">
        <v>65</v>
      </c>
      <c r="Y8114" t="s">
        <v>65</v>
      </c>
      <c r="Z8114" t="s">
        <v>65</v>
      </c>
      <c r="AA8114" t="s">
        <v>66</v>
      </c>
      <c r="AB8114" t="s">
        <v>65</v>
      </c>
      <c r="AC8114" t="s">
        <v>65</v>
      </c>
      <c r="AD8114" t="s">
        <v>65</v>
      </c>
      <c r="AE8114" t="s">
        <v>66</v>
      </c>
      <c r="AF8114">
        <v>0.27800000000000002</v>
      </c>
      <c r="AG8114">
        <v>0.2777</v>
      </c>
      <c r="AH8114" t="s">
        <v>114</v>
      </c>
      <c r="AI8114" t="b">
        <v>1</v>
      </c>
      <c r="AJ8114" t="s">
        <v>115</v>
      </c>
      <c r="AK8114">
        <v>7</v>
      </c>
      <c r="AL8114">
        <v>6</v>
      </c>
      <c r="AM8114">
        <v>1.63</v>
      </c>
      <c r="AN8114" t="s">
        <v>68</v>
      </c>
      <c r="AO8114" t="s">
        <v>69</v>
      </c>
      <c r="AP8114" t="s">
        <v>529</v>
      </c>
      <c r="AQ8114" t="s">
        <v>241</v>
      </c>
      <c r="AR8114" t="s">
        <v>3842</v>
      </c>
      <c r="AS8114" t="s">
        <v>73</v>
      </c>
      <c r="AT8114" t="s">
        <v>2243</v>
      </c>
      <c r="AU8114" t="s">
        <v>74</v>
      </c>
      <c r="AV8114">
        <v>1</v>
      </c>
      <c r="AW8114">
        <v>495</v>
      </c>
      <c r="AX8114" t="s">
        <v>89</v>
      </c>
      <c r="AY8114" t="s">
        <v>76</v>
      </c>
      <c r="AZ8114" t="s">
        <v>532</v>
      </c>
      <c r="BA8114" t="s">
        <v>533</v>
      </c>
      <c r="BB8114">
        <v>3.91487879046</v>
      </c>
      <c r="BC8114" t="s">
        <v>121</v>
      </c>
    </row>
    <row r="8115" spans="1:55" hidden="1">
      <c r="A8115" t="s">
        <v>55</v>
      </c>
      <c r="B8115" t="s">
        <v>23359</v>
      </c>
      <c r="C8115" t="s">
        <v>23360</v>
      </c>
      <c r="D8115" t="s">
        <v>3802</v>
      </c>
      <c r="E8115" t="s">
        <v>8351</v>
      </c>
      <c r="F8115" t="s">
        <v>60</v>
      </c>
      <c r="G8115" t="s">
        <v>4876</v>
      </c>
      <c r="H8115" t="s">
        <v>4571</v>
      </c>
      <c r="I8115" t="s">
        <v>165</v>
      </c>
      <c r="J8115" t="s">
        <v>166</v>
      </c>
      <c r="K8115" t="s">
        <v>65</v>
      </c>
      <c r="L8115" t="s">
        <v>65</v>
      </c>
      <c r="M8115" t="s">
        <v>65</v>
      </c>
      <c r="N8115" t="s">
        <v>65</v>
      </c>
      <c r="O8115" t="s">
        <v>65</v>
      </c>
      <c r="P8115" t="s">
        <v>65</v>
      </c>
      <c r="Q8115" t="s">
        <v>65</v>
      </c>
      <c r="R8115" t="s">
        <v>65</v>
      </c>
      <c r="S8115" t="s">
        <v>65</v>
      </c>
      <c r="T8115" t="s">
        <v>65</v>
      </c>
      <c r="U8115" t="s">
        <v>66</v>
      </c>
      <c r="V8115" t="s">
        <v>65</v>
      </c>
      <c r="W8115" t="s">
        <v>65</v>
      </c>
      <c r="X8115" t="s">
        <v>65</v>
      </c>
      <c r="Y8115" t="s">
        <v>65</v>
      </c>
      <c r="Z8115" t="s">
        <v>65</v>
      </c>
      <c r="AA8115" t="s">
        <v>65</v>
      </c>
      <c r="AB8115" t="s">
        <v>65</v>
      </c>
      <c r="AC8115" t="s">
        <v>65</v>
      </c>
      <c r="AD8115" t="s">
        <v>65</v>
      </c>
      <c r="AE8115" t="s">
        <v>66</v>
      </c>
      <c r="AF8115">
        <v>8.7999999999999995E-2</v>
      </c>
      <c r="AG8115">
        <v>8.8200000000000001E-2</v>
      </c>
      <c r="AH8115" t="s">
        <v>114</v>
      </c>
      <c r="AI8115" t="b">
        <v>1</v>
      </c>
      <c r="AJ8115" t="s">
        <v>60</v>
      </c>
      <c r="AK8115">
        <v>2</v>
      </c>
      <c r="AL8115">
        <v>2</v>
      </c>
      <c r="AM8115">
        <v>0.28000000000000003</v>
      </c>
      <c r="AN8115" t="s">
        <v>68</v>
      </c>
      <c r="AO8115" t="s">
        <v>400</v>
      </c>
      <c r="AP8115" t="s">
        <v>167</v>
      </c>
      <c r="AQ8115" t="s">
        <v>168</v>
      </c>
      <c r="AR8115" t="s">
        <v>2549</v>
      </c>
      <c r="AS8115" t="s">
        <v>73</v>
      </c>
      <c r="AT8115" t="s">
        <v>86</v>
      </c>
      <c r="AU8115" t="s">
        <v>74</v>
      </c>
      <c r="AV8115">
        <v>1</v>
      </c>
      <c r="AW8115">
        <v>294</v>
      </c>
      <c r="AX8115" t="s">
        <v>75</v>
      </c>
      <c r="AY8115" t="s">
        <v>76</v>
      </c>
      <c r="AZ8115" t="s">
        <v>166</v>
      </c>
      <c r="BA8115" t="s">
        <v>167</v>
      </c>
      <c r="BB8115">
        <v>3.91487879046</v>
      </c>
      <c r="BC8115" t="s">
        <v>121</v>
      </c>
    </row>
    <row r="8116" spans="1:55" hidden="1">
      <c r="A8116" t="s">
        <v>55</v>
      </c>
      <c r="B8116" t="s">
        <v>23361</v>
      </c>
      <c r="C8116" t="s">
        <v>23362</v>
      </c>
      <c r="D8116" t="s">
        <v>60</v>
      </c>
      <c r="E8116" t="s">
        <v>60</v>
      </c>
      <c r="F8116" t="s">
        <v>4331</v>
      </c>
      <c r="G8116" t="s">
        <v>6805</v>
      </c>
      <c r="H8116" t="s">
        <v>6805</v>
      </c>
      <c r="I8116" t="s">
        <v>621</v>
      </c>
      <c r="J8116" t="s">
        <v>3403</v>
      </c>
      <c r="K8116" t="s">
        <v>65</v>
      </c>
      <c r="L8116" t="s">
        <v>65</v>
      </c>
      <c r="M8116" t="s">
        <v>65</v>
      </c>
      <c r="N8116" t="s">
        <v>65</v>
      </c>
      <c r="O8116" t="s">
        <v>65</v>
      </c>
      <c r="P8116" t="s">
        <v>65</v>
      </c>
      <c r="Q8116" t="s">
        <v>65</v>
      </c>
      <c r="R8116" t="s">
        <v>65</v>
      </c>
      <c r="S8116" t="s">
        <v>65</v>
      </c>
      <c r="T8116" t="s">
        <v>65</v>
      </c>
      <c r="U8116" t="s">
        <v>65</v>
      </c>
      <c r="V8116" t="s">
        <v>65</v>
      </c>
      <c r="W8116" t="s">
        <v>65</v>
      </c>
      <c r="X8116" t="s">
        <v>65</v>
      </c>
      <c r="Y8116" t="s">
        <v>65</v>
      </c>
      <c r="Z8116" t="s">
        <v>65</v>
      </c>
      <c r="AA8116" t="s">
        <v>65</v>
      </c>
      <c r="AB8116" t="s">
        <v>65</v>
      </c>
      <c r="AC8116" t="s">
        <v>65</v>
      </c>
      <c r="AD8116" t="s">
        <v>65</v>
      </c>
      <c r="AE8116" t="s">
        <v>65</v>
      </c>
      <c r="AF8116">
        <v>5.2999999999999999E-2</v>
      </c>
      <c r="AG8116">
        <v>5.28E-2</v>
      </c>
      <c r="AH8116" t="s">
        <v>114</v>
      </c>
      <c r="AI8116" t="b">
        <v>0</v>
      </c>
      <c r="AJ8116" t="s">
        <v>60</v>
      </c>
      <c r="AK8116">
        <v>0</v>
      </c>
      <c r="AL8116">
        <v>0</v>
      </c>
      <c r="AM8116">
        <v>1.39</v>
      </c>
      <c r="AN8116" t="s">
        <v>68</v>
      </c>
      <c r="AO8116" t="s">
        <v>116</v>
      </c>
      <c r="AP8116" t="s">
        <v>3404</v>
      </c>
      <c r="AQ8116" t="s">
        <v>168</v>
      </c>
      <c r="AR8116" t="s">
        <v>12647</v>
      </c>
      <c r="AS8116" t="s">
        <v>130</v>
      </c>
      <c r="AT8116" t="s">
        <v>625</v>
      </c>
      <c r="AU8116" t="s">
        <v>74</v>
      </c>
      <c r="AV8116">
        <v>1</v>
      </c>
      <c r="AW8116">
        <v>400</v>
      </c>
      <c r="AX8116" t="s">
        <v>75</v>
      </c>
      <c r="AY8116" t="s">
        <v>76</v>
      </c>
      <c r="AZ8116" t="s">
        <v>3405</v>
      </c>
      <c r="BA8116" t="s">
        <v>3404</v>
      </c>
      <c r="BB8116">
        <v>1.95743939523</v>
      </c>
      <c r="BC8116" t="s">
        <v>224</v>
      </c>
    </row>
    <row r="8117" spans="1:55" hidden="1">
      <c r="A8117" t="s">
        <v>55</v>
      </c>
      <c r="B8117" t="s">
        <v>23363</v>
      </c>
      <c r="C8117" t="s">
        <v>23364</v>
      </c>
      <c r="D8117" t="s">
        <v>7798</v>
      </c>
      <c r="E8117" t="s">
        <v>14929</v>
      </c>
      <c r="F8117" t="s">
        <v>60</v>
      </c>
      <c r="G8117" t="s">
        <v>3079</v>
      </c>
      <c r="H8117" t="s">
        <v>6053</v>
      </c>
      <c r="I8117" t="s">
        <v>492</v>
      </c>
      <c r="J8117" t="s">
        <v>492</v>
      </c>
      <c r="K8117" t="s">
        <v>66</v>
      </c>
      <c r="L8117" t="s">
        <v>66</v>
      </c>
      <c r="M8117" t="s">
        <v>65</v>
      </c>
      <c r="N8117" t="s">
        <v>65</v>
      </c>
      <c r="O8117" t="s">
        <v>65</v>
      </c>
      <c r="P8117" t="s">
        <v>65</v>
      </c>
      <c r="Q8117" t="s">
        <v>65</v>
      </c>
      <c r="R8117" t="s">
        <v>65</v>
      </c>
      <c r="S8117" t="s">
        <v>65</v>
      </c>
      <c r="T8117" t="s">
        <v>65</v>
      </c>
      <c r="U8117" t="s">
        <v>66</v>
      </c>
      <c r="V8117" t="s">
        <v>66</v>
      </c>
      <c r="W8117" t="s">
        <v>66</v>
      </c>
      <c r="X8117" t="s">
        <v>65</v>
      </c>
      <c r="Y8117" t="s">
        <v>65</v>
      </c>
      <c r="Z8117" t="s">
        <v>66</v>
      </c>
      <c r="AA8117" t="s">
        <v>65</v>
      </c>
      <c r="AB8117" t="s">
        <v>65</v>
      </c>
      <c r="AC8117" t="s">
        <v>65</v>
      </c>
      <c r="AD8117" t="s">
        <v>65</v>
      </c>
      <c r="AE8117" t="s">
        <v>66</v>
      </c>
      <c r="AF8117">
        <v>0.628</v>
      </c>
      <c r="AG8117">
        <v>0.62749999999999995</v>
      </c>
      <c r="AH8117" t="s">
        <v>114</v>
      </c>
      <c r="AI8117" t="b">
        <v>1</v>
      </c>
      <c r="AJ8117" t="s">
        <v>60</v>
      </c>
      <c r="AK8117">
        <v>7</v>
      </c>
      <c r="AL8117">
        <v>7</v>
      </c>
      <c r="AM8117">
        <v>1.32</v>
      </c>
      <c r="AN8117" t="s">
        <v>68</v>
      </c>
      <c r="AO8117" t="s">
        <v>400</v>
      </c>
      <c r="AP8117" t="s">
        <v>494</v>
      </c>
      <c r="AQ8117" t="s">
        <v>142</v>
      </c>
      <c r="AR8117" t="s">
        <v>11913</v>
      </c>
      <c r="AS8117" t="s">
        <v>73</v>
      </c>
      <c r="AT8117" t="s">
        <v>99</v>
      </c>
      <c r="AU8117" t="s">
        <v>74</v>
      </c>
      <c r="AV8117">
        <v>1</v>
      </c>
      <c r="AW8117">
        <v>137</v>
      </c>
      <c r="AX8117" t="s">
        <v>75</v>
      </c>
      <c r="AY8117" t="s">
        <v>159</v>
      </c>
      <c r="AZ8117" t="s">
        <v>492</v>
      </c>
      <c r="BA8117" t="s">
        <v>494</v>
      </c>
      <c r="BB8117">
        <v>4.8935984880700003</v>
      </c>
      <c r="BC8117" t="s">
        <v>90</v>
      </c>
    </row>
    <row r="8118" spans="1:55" hidden="1">
      <c r="A8118" t="s">
        <v>55</v>
      </c>
      <c r="B8118" t="s">
        <v>23365</v>
      </c>
      <c r="C8118" t="s">
        <v>23366</v>
      </c>
      <c r="D8118" t="s">
        <v>60</v>
      </c>
      <c r="E8118" t="s">
        <v>8618</v>
      </c>
      <c r="F8118" t="s">
        <v>6116</v>
      </c>
      <c r="G8118" t="s">
        <v>8070</v>
      </c>
      <c r="H8118" t="s">
        <v>8618</v>
      </c>
      <c r="I8118" t="s">
        <v>63</v>
      </c>
      <c r="J8118" t="s">
        <v>440</v>
      </c>
      <c r="K8118" t="s">
        <v>65</v>
      </c>
      <c r="L8118" t="s">
        <v>65</v>
      </c>
      <c r="M8118" t="s">
        <v>65</v>
      </c>
      <c r="N8118" t="s">
        <v>66</v>
      </c>
      <c r="O8118" t="s">
        <v>66</v>
      </c>
      <c r="P8118" t="s">
        <v>65</v>
      </c>
      <c r="Q8118" t="s">
        <v>65</v>
      </c>
      <c r="R8118" t="s">
        <v>65</v>
      </c>
      <c r="S8118" t="s">
        <v>65</v>
      </c>
      <c r="T8118" t="s">
        <v>65</v>
      </c>
      <c r="U8118" t="s">
        <v>65</v>
      </c>
      <c r="V8118" t="s">
        <v>65</v>
      </c>
      <c r="W8118" t="s">
        <v>65</v>
      </c>
      <c r="X8118" t="s">
        <v>65</v>
      </c>
      <c r="Y8118" t="s">
        <v>65</v>
      </c>
      <c r="Z8118" t="s">
        <v>65</v>
      </c>
      <c r="AA8118" t="s">
        <v>65</v>
      </c>
      <c r="AB8118" t="s">
        <v>65</v>
      </c>
      <c r="AC8118" t="s">
        <v>65</v>
      </c>
      <c r="AD8118" t="s">
        <v>65</v>
      </c>
      <c r="AE8118" t="s">
        <v>65</v>
      </c>
      <c r="AF8118">
        <v>6.5000000000000002E-2</v>
      </c>
      <c r="AG8118">
        <v>6.5100000000000005E-2</v>
      </c>
      <c r="AH8118" t="s">
        <v>114</v>
      </c>
      <c r="AI8118" t="b">
        <v>1</v>
      </c>
      <c r="AJ8118" t="s">
        <v>317</v>
      </c>
      <c r="AK8118">
        <v>2</v>
      </c>
      <c r="AL8118">
        <v>2</v>
      </c>
      <c r="AM8118">
        <v>0</v>
      </c>
      <c r="AN8118" t="s">
        <v>68</v>
      </c>
      <c r="AO8118" t="s">
        <v>69</v>
      </c>
      <c r="AP8118" t="s">
        <v>441</v>
      </c>
      <c r="AQ8118" t="s">
        <v>71</v>
      </c>
      <c r="AR8118" t="s">
        <v>21468</v>
      </c>
      <c r="AS8118" t="s">
        <v>130</v>
      </c>
      <c r="AT8118" t="s">
        <v>71</v>
      </c>
      <c r="AU8118" t="s">
        <v>74</v>
      </c>
      <c r="AV8118">
        <v>1</v>
      </c>
      <c r="AW8118">
        <v>304</v>
      </c>
      <c r="AX8118" t="s">
        <v>89</v>
      </c>
      <c r="AY8118" t="s">
        <v>76</v>
      </c>
      <c r="AZ8118" t="s">
        <v>443</v>
      </c>
      <c r="BA8118" t="s">
        <v>444</v>
      </c>
      <c r="BB8118">
        <v>3.91487879046</v>
      </c>
      <c r="BC8118" t="s">
        <v>246</v>
      </c>
    </row>
    <row r="8119" spans="1:55" hidden="1">
      <c r="A8119" t="s">
        <v>55</v>
      </c>
      <c r="B8119" t="s">
        <v>23367</v>
      </c>
      <c r="C8119" t="s">
        <v>23368</v>
      </c>
      <c r="D8119" t="s">
        <v>60</v>
      </c>
      <c r="E8119" t="s">
        <v>6921</v>
      </c>
      <c r="F8119" t="s">
        <v>16021</v>
      </c>
      <c r="G8119" t="s">
        <v>6932</v>
      </c>
      <c r="H8119" t="s">
        <v>6921</v>
      </c>
      <c r="I8119" t="s">
        <v>621</v>
      </c>
      <c r="J8119" t="s">
        <v>622</v>
      </c>
      <c r="K8119" t="s">
        <v>65</v>
      </c>
      <c r="L8119" t="s">
        <v>65</v>
      </c>
      <c r="M8119" t="s">
        <v>65</v>
      </c>
      <c r="N8119" t="s">
        <v>65</v>
      </c>
      <c r="O8119" t="s">
        <v>66</v>
      </c>
      <c r="P8119" t="s">
        <v>65</v>
      </c>
      <c r="Q8119" t="s">
        <v>65</v>
      </c>
      <c r="R8119" t="s">
        <v>65</v>
      </c>
      <c r="S8119" t="s">
        <v>65</v>
      </c>
      <c r="T8119" t="s">
        <v>65</v>
      </c>
      <c r="U8119" t="s">
        <v>65</v>
      </c>
      <c r="V8119" t="s">
        <v>65</v>
      </c>
      <c r="W8119" t="s">
        <v>65</v>
      </c>
      <c r="X8119" t="s">
        <v>66</v>
      </c>
      <c r="Y8119" t="s">
        <v>65</v>
      </c>
      <c r="Z8119" t="s">
        <v>65</v>
      </c>
      <c r="AA8119" t="s">
        <v>65</v>
      </c>
      <c r="AB8119" t="s">
        <v>65</v>
      </c>
      <c r="AC8119" t="s">
        <v>65</v>
      </c>
      <c r="AD8119" t="s">
        <v>65</v>
      </c>
      <c r="AE8119" t="s">
        <v>66</v>
      </c>
      <c r="AF8119">
        <v>1.4999999999999999E-2</v>
      </c>
      <c r="AG8119">
        <v>1.4800000000000001E-2</v>
      </c>
      <c r="AH8119" t="s">
        <v>114</v>
      </c>
      <c r="AI8119" t="b">
        <v>1</v>
      </c>
      <c r="AJ8119" t="s">
        <v>60</v>
      </c>
      <c r="AK8119">
        <v>4</v>
      </c>
      <c r="AL8119">
        <v>3</v>
      </c>
      <c r="AM8119">
        <v>0.28999999999999998</v>
      </c>
      <c r="AN8119" t="s">
        <v>68</v>
      </c>
      <c r="AO8119" t="s">
        <v>400</v>
      </c>
      <c r="AP8119" t="s">
        <v>623</v>
      </c>
      <c r="AQ8119" t="s">
        <v>168</v>
      </c>
      <c r="AR8119" t="s">
        <v>3185</v>
      </c>
      <c r="AS8119" t="s">
        <v>130</v>
      </c>
      <c r="AT8119" t="s">
        <v>625</v>
      </c>
      <c r="AU8119" t="s">
        <v>74</v>
      </c>
      <c r="AV8119">
        <v>1</v>
      </c>
      <c r="AW8119">
        <v>499</v>
      </c>
      <c r="AX8119" t="s">
        <v>75</v>
      </c>
      <c r="AY8119" t="s">
        <v>76</v>
      </c>
      <c r="AZ8119" t="s">
        <v>622</v>
      </c>
      <c r="BA8119" t="s">
        <v>623</v>
      </c>
      <c r="BB8119">
        <v>6.8510378833000001</v>
      </c>
      <c r="BC8119" t="s">
        <v>246</v>
      </c>
    </row>
    <row r="8120" spans="1:55" hidden="1">
      <c r="A8120" t="s">
        <v>55</v>
      </c>
      <c r="B8120" t="s">
        <v>23369</v>
      </c>
      <c r="C8120" t="s">
        <v>23370</v>
      </c>
      <c r="D8120" t="s">
        <v>1124</v>
      </c>
      <c r="E8120" t="s">
        <v>1064</v>
      </c>
      <c r="F8120" t="s">
        <v>60</v>
      </c>
      <c r="G8120" t="s">
        <v>3335</v>
      </c>
      <c r="H8120" t="s">
        <v>3335</v>
      </c>
      <c r="I8120" t="s">
        <v>621</v>
      </c>
      <c r="J8120" t="s">
        <v>622</v>
      </c>
      <c r="K8120" t="s">
        <v>65</v>
      </c>
      <c r="L8120" t="s">
        <v>65</v>
      </c>
      <c r="M8120" t="s">
        <v>65</v>
      </c>
      <c r="N8120" t="s">
        <v>65</v>
      </c>
      <c r="O8120" t="s">
        <v>65</v>
      </c>
      <c r="P8120" t="s">
        <v>65</v>
      </c>
      <c r="Q8120" t="s">
        <v>65</v>
      </c>
      <c r="R8120" t="s">
        <v>65</v>
      </c>
      <c r="S8120" t="s">
        <v>65</v>
      </c>
      <c r="T8120" t="s">
        <v>65</v>
      </c>
      <c r="U8120" t="s">
        <v>65</v>
      </c>
      <c r="V8120" t="s">
        <v>65</v>
      </c>
      <c r="W8120" t="s">
        <v>66</v>
      </c>
      <c r="X8120" t="s">
        <v>65</v>
      </c>
      <c r="Y8120" t="s">
        <v>65</v>
      </c>
      <c r="Z8120" t="s">
        <v>65</v>
      </c>
      <c r="AA8120" t="s">
        <v>65</v>
      </c>
      <c r="AB8120" t="s">
        <v>65</v>
      </c>
      <c r="AC8120" t="s">
        <v>65</v>
      </c>
      <c r="AD8120" t="s">
        <v>65</v>
      </c>
      <c r="AE8120" t="s">
        <v>65</v>
      </c>
      <c r="AF8120">
        <v>0.34699999999999998</v>
      </c>
      <c r="AG8120">
        <v>0.34660000000000002</v>
      </c>
      <c r="AH8120" t="s">
        <v>114</v>
      </c>
      <c r="AI8120" t="b">
        <v>1</v>
      </c>
      <c r="AJ8120" t="s">
        <v>86</v>
      </c>
      <c r="AK8120">
        <v>1</v>
      </c>
      <c r="AL8120">
        <v>1</v>
      </c>
      <c r="AM8120">
        <v>0.22</v>
      </c>
      <c r="AN8120" t="s">
        <v>68</v>
      </c>
      <c r="AO8120" t="s">
        <v>116</v>
      </c>
      <c r="AP8120" t="s">
        <v>623</v>
      </c>
      <c r="AQ8120" t="s">
        <v>168</v>
      </c>
      <c r="AR8120" t="s">
        <v>4182</v>
      </c>
      <c r="AS8120" t="s">
        <v>73</v>
      </c>
      <c r="AT8120" t="s">
        <v>625</v>
      </c>
      <c r="AU8120" t="s">
        <v>74</v>
      </c>
      <c r="AV8120">
        <v>1</v>
      </c>
      <c r="AW8120">
        <v>331</v>
      </c>
      <c r="AX8120" t="s">
        <v>89</v>
      </c>
      <c r="AY8120" t="s">
        <v>159</v>
      </c>
      <c r="AZ8120" t="s">
        <v>622</v>
      </c>
      <c r="BA8120" t="s">
        <v>623</v>
      </c>
      <c r="BB8120">
        <v>1.95743939523</v>
      </c>
      <c r="BC8120" t="s">
        <v>208</v>
      </c>
    </row>
    <row r="8121" spans="1:55" hidden="1">
      <c r="A8121" t="s">
        <v>55</v>
      </c>
      <c r="B8121" t="s">
        <v>23371</v>
      </c>
      <c r="C8121" t="s">
        <v>23372</v>
      </c>
      <c r="D8121" t="s">
        <v>22844</v>
      </c>
      <c r="E8121" t="s">
        <v>3569</v>
      </c>
      <c r="F8121" t="s">
        <v>60</v>
      </c>
      <c r="G8121" t="s">
        <v>203</v>
      </c>
      <c r="H8121" t="s">
        <v>203</v>
      </c>
      <c r="I8121" t="s">
        <v>361</v>
      </c>
      <c r="J8121" t="s">
        <v>17398</v>
      </c>
      <c r="K8121" t="s">
        <v>65</v>
      </c>
      <c r="L8121" t="s">
        <v>65</v>
      </c>
      <c r="M8121" t="s">
        <v>65</v>
      </c>
      <c r="N8121" t="s">
        <v>66</v>
      </c>
      <c r="O8121" t="s">
        <v>65</v>
      </c>
      <c r="P8121" t="s">
        <v>65</v>
      </c>
      <c r="Q8121" t="s">
        <v>65</v>
      </c>
      <c r="R8121" t="s">
        <v>66</v>
      </c>
      <c r="S8121" t="s">
        <v>65</v>
      </c>
      <c r="T8121" t="s">
        <v>66</v>
      </c>
      <c r="U8121" t="s">
        <v>65</v>
      </c>
      <c r="V8121" t="s">
        <v>65</v>
      </c>
      <c r="W8121" t="s">
        <v>65</v>
      </c>
      <c r="X8121" t="s">
        <v>65</v>
      </c>
      <c r="Y8121" t="s">
        <v>65</v>
      </c>
      <c r="Z8121" t="s">
        <v>65</v>
      </c>
      <c r="AA8121" t="s">
        <v>65</v>
      </c>
      <c r="AB8121" t="s">
        <v>65</v>
      </c>
      <c r="AC8121" t="s">
        <v>65</v>
      </c>
      <c r="AD8121" t="s">
        <v>65</v>
      </c>
      <c r="AE8121" t="s">
        <v>66</v>
      </c>
      <c r="AF8121">
        <v>0.41499999999999998</v>
      </c>
      <c r="AG8121">
        <v>0.4148</v>
      </c>
      <c r="AH8121" t="s">
        <v>114</v>
      </c>
      <c r="AI8121" t="b">
        <v>1</v>
      </c>
      <c r="AJ8121" t="s">
        <v>60</v>
      </c>
      <c r="AK8121">
        <v>4</v>
      </c>
      <c r="AL8121">
        <v>4</v>
      </c>
      <c r="AM8121">
        <v>1.67</v>
      </c>
      <c r="AN8121" t="s">
        <v>68</v>
      </c>
      <c r="AO8121" t="s">
        <v>371</v>
      </c>
      <c r="AP8121" t="s">
        <v>1301</v>
      </c>
      <c r="AQ8121" t="s">
        <v>142</v>
      </c>
      <c r="AR8121" t="s">
        <v>2319</v>
      </c>
      <c r="AS8121" t="s">
        <v>73</v>
      </c>
      <c r="AT8121" t="s">
        <v>99</v>
      </c>
      <c r="AU8121" t="s">
        <v>223</v>
      </c>
      <c r="AV8121">
        <v>1</v>
      </c>
      <c r="AW8121">
        <v>334</v>
      </c>
      <c r="AX8121" t="s">
        <v>75</v>
      </c>
      <c r="AY8121" t="s">
        <v>159</v>
      </c>
      <c r="AZ8121" t="s">
        <v>1300</v>
      </c>
      <c r="BA8121" t="s">
        <v>1301</v>
      </c>
      <c r="BB8121">
        <v>7.82975758092</v>
      </c>
      <c r="BC8121" t="s">
        <v>90</v>
      </c>
    </row>
    <row r="8122" spans="1:55" hidden="1">
      <c r="A8122" t="s">
        <v>55</v>
      </c>
      <c r="B8122" t="s">
        <v>23373</v>
      </c>
      <c r="C8122" t="s">
        <v>23374</v>
      </c>
      <c r="D8122" t="s">
        <v>10806</v>
      </c>
      <c r="E8122" t="s">
        <v>4415</v>
      </c>
      <c r="F8122" t="s">
        <v>60</v>
      </c>
      <c r="G8122" t="s">
        <v>1295</v>
      </c>
      <c r="H8122" t="s">
        <v>1295</v>
      </c>
      <c r="I8122" t="s">
        <v>63</v>
      </c>
      <c r="J8122" t="s">
        <v>440</v>
      </c>
      <c r="K8122" t="s">
        <v>65</v>
      </c>
      <c r="L8122" t="s">
        <v>65</v>
      </c>
      <c r="M8122" t="s">
        <v>65</v>
      </c>
      <c r="N8122" t="s">
        <v>66</v>
      </c>
      <c r="O8122" t="s">
        <v>65</v>
      </c>
      <c r="P8122" t="s">
        <v>65</v>
      </c>
      <c r="Q8122" t="s">
        <v>65</v>
      </c>
      <c r="R8122" t="s">
        <v>65</v>
      </c>
      <c r="S8122" t="s">
        <v>65</v>
      </c>
      <c r="T8122" t="s">
        <v>65</v>
      </c>
      <c r="U8122" t="s">
        <v>65</v>
      </c>
      <c r="V8122" t="s">
        <v>65</v>
      </c>
      <c r="W8122" t="s">
        <v>65</v>
      </c>
      <c r="X8122" t="s">
        <v>65</v>
      </c>
      <c r="Y8122" t="s">
        <v>65</v>
      </c>
      <c r="Z8122" t="s">
        <v>65</v>
      </c>
      <c r="AA8122" t="s">
        <v>65</v>
      </c>
      <c r="AB8122" t="s">
        <v>65</v>
      </c>
      <c r="AC8122" t="s">
        <v>65</v>
      </c>
      <c r="AD8122" t="s">
        <v>65</v>
      </c>
      <c r="AE8122" t="s">
        <v>65</v>
      </c>
      <c r="AF8122">
        <v>0.60399999999999998</v>
      </c>
      <c r="AG8122">
        <v>0.60360000000000003</v>
      </c>
      <c r="AH8122" t="s">
        <v>114</v>
      </c>
      <c r="AI8122" t="b">
        <v>1</v>
      </c>
      <c r="AJ8122" t="s">
        <v>709</v>
      </c>
      <c r="AK8122">
        <v>2</v>
      </c>
      <c r="AL8122">
        <v>1</v>
      </c>
      <c r="AM8122">
        <v>2.0499999999999998</v>
      </c>
      <c r="AN8122" t="s">
        <v>68</v>
      </c>
      <c r="AO8122" t="s">
        <v>411</v>
      </c>
      <c r="AP8122" t="s">
        <v>441</v>
      </c>
      <c r="AQ8122" t="s">
        <v>71</v>
      </c>
      <c r="AR8122" t="s">
        <v>4986</v>
      </c>
      <c r="AS8122" t="s">
        <v>73</v>
      </c>
      <c r="AT8122" t="s">
        <v>71</v>
      </c>
      <c r="AU8122" t="s">
        <v>74</v>
      </c>
      <c r="AV8122">
        <v>1</v>
      </c>
      <c r="AW8122">
        <v>276</v>
      </c>
      <c r="AX8122" t="s">
        <v>89</v>
      </c>
      <c r="AY8122" t="s">
        <v>76</v>
      </c>
      <c r="AZ8122" t="s">
        <v>443</v>
      </c>
      <c r="BA8122" t="s">
        <v>444</v>
      </c>
      <c r="BB8122">
        <v>8.8084772785300007</v>
      </c>
      <c r="BC8122" t="s">
        <v>208</v>
      </c>
    </row>
    <row r="8123" spans="1:55" hidden="1">
      <c r="A8123" t="s">
        <v>55</v>
      </c>
      <c r="B8123" t="s">
        <v>23375</v>
      </c>
      <c r="C8123" t="s">
        <v>23376</v>
      </c>
      <c r="D8123" t="s">
        <v>60</v>
      </c>
      <c r="E8123" t="s">
        <v>60</v>
      </c>
      <c r="F8123" t="s">
        <v>13901</v>
      </c>
      <c r="G8123" t="s">
        <v>23377</v>
      </c>
      <c r="H8123" t="s">
        <v>9486</v>
      </c>
      <c r="I8123" t="s">
        <v>2455</v>
      </c>
      <c r="J8123" t="s">
        <v>3300</v>
      </c>
      <c r="K8123" t="s">
        <v>65</v>
      </c>
      <c r="L8123" t="s">
        <v>65</v>
      </c>
      <c r="M8123" t="s">
        <v>65</v>
      </c>
      <c r="N8123" t="s">
        <v>65</v>
      </c>
      <c r="O8123" t="s">
        <v>65</v>
      </c>
      <c r="P8123" t="s">
        <v>65</v>
      </c>
      <c r="Q8123" t="s">
        <v>65</v>
      </c>
      <c r="R8123" t="s">
        <v>65</v>
      </c>
      <c r="S8123" t="s">
        <v>65</v>
      </c>
      <c r="T8123" t="s">
        <v>65</v>
      </c>
      <c r="U8123" t="s">
        <v>65</v>
      </c>
      <c r="V8123" t="s">
        <v>65</v>
      </c>
      <c r="W8123" t="s">
        <v>65</v>
      </c>
      <c r="X8123" t="s">
        <v>65</v>
      </c>
      <c r="Y8123" t="s">
        <v>65</v>
      </c>
      <c r="Z8123" t="s">
        <v>65</v>
      </c>
      <c r="AA8123" t="s">
        <v>65</v>
      </c>
      <c r="AB8123" t="s">
        <v>65</v>
      </c>
      <c r="AC8123" t="s">
        <v>65</v>
      </c>
      <c r="AD8123" t="s">
        <v>65</v>
      </c>
      <c r="AE8123" t="s">
        <v>65</v>
      </c>
      <c r="AF8123">
        <v>0.371</v>
      </c>
      <c r="AG8123">
        <v>0.37109999999999999</v>
      </c>
      <c r="AH8123" t="s">
        <v>114</v>
      </c>
      <c r="AI8123" t="b">
        <v>0</v>
      </c>
      <c r="AJ8123" t="s">
        <v>60</v>
      </c>
      <c r="AK8123">
        <v>0</v>
      </c>
      <c r="AL8123">
        <v>0</v>
      </c>
      <c r="AM8123">
        <v>2.4300000000000002</v>
      </c>
      <c r="AN8123" t="s">
        <v>68</v>
      </c>
      <c r="AO8123" t="s">
        <v>140</v>
      </c>
      <c r="AP8123" t="s">
        <v>3301</v>
      </c>
      <c r="AQ8123" t="s">
        <v>915</v>
      </c>
      <c r="AR8123" t="s">
        <v>2220</v>
      </c>
      <c r="AS8123" t="s">
        <v>130</v>
      </c>
      <c r="AT8123" t="s">
        <v>3303</v>
      </c>
      <c r="AU8123" t="s">
        <v>74</v>
      </c>
      <c r="AV8123">
        <v>1</v>
      </c>
      <c r="AW8123">
        <v>933</v>
      </c>
      <c r="AX8123" t="s">
        <v>75</v>
      </c>
      <c r="AY8123" t="s">
        <v>159</v>
      </c>
      <c r="AZ8123" t="s">
        <v>3304</v>
      </c>
      <c r="BA8123" t="s">
        <v>3301</v>
      </c>
      <c r="BB8123">
        <v>0.97871969761499999</v>
      </c>
      <c r="BC8123" t="s">
        <v>121</v>
      </c>
    </row>
    <row r="8124" spans="1:55" hidden="1">
      <c r="A8124" t="s">
        <v>55</v>
      </c>
      <c r="B8124" t="s">
        <v>23378</v>
      </c>
      <c r="C8124" t="s">
        <v>23379</v>
      </c>
      <c r="D8124" t="s">
        <v>4039</v>
      </c>
      <c r="E8124" t="s">
        <v>23380</v>
      </c>
      <c r="F8124" t="s">
        <v>60</v>
      </c>
      <c r="G8124" t="s">
        <v>19330</v>
      </c>
      <c r="H8124" t="s">
        <v>23380</v>
      </c>
      <c r="I8124" t="s">
        <v>621</v>
      </c>
      <c r="J8124" t="s">
        <v>622</v>
      </c>
      <c r="K8124" t="s">
        <v>66</v>
      </c>
      <c r="L8124" t="s">
        <v>66</v>
      </c>
      <c r="M8124" t="s">
        <v>65</v>
      </c>
      <c r="N8124" t="s">
        <v>65</v>
      </c>
      <c r="O8124" t="s">
        <v>65</v>
      </c>
      <c r="P8124" t="s">
        <v>65</v>
      </c>
      <c r="Q8124" t="s">
        <v>65</v>
      </c>
      <c r="R8124" t="s">
        <v>65</v>
      </c>
      <c r="S8124" t="s">
        <v>65</v>
      </c>
      <c r="T8124" t="s">
        <v>65</v>
      </c>
      <c r="U8124" t="s">
        <v>65</v>
      </c>
      <c r="V8124" t="s">
        <v>65</v>
      </c>
      <c r="W8124" t="s">
        <v>65</v>
      </c>
      <c r="X8124" t="s">
        <v>66</v>
      </c>
      <c r="Y8124" t="s">
        <v>65</v>
      </c>
      <c r="Z8124" t="s">
        <v>65</v>
      </c>
      <c r="AA8124" t="s">
        <v>65</v>
      </c>
      <c r="AB8124" t="s">
        <v>65</v>
      </c>
      <c r="AC8124" t="s">
        <v>65</v>
      </c>
      <c r="AD8124" t="s">
        <v>65</v>
      </c>
      <c r="AE8124" t="s">
        <v>66</v>
      </c>
      <c r="AF8124">
        <v>1.0999999999999999E-2</v>
      </c>
      <c r="AG8124">
        <v>1.0699999999999999E-2</v>
      </c>
      <c r="AH8124" t="s">
        <v>114</v>
      </c>
      <c r="AI8124" t="b">
        <v>1</v>
      </c>
      <c r="AJ8124" t="s">
        <v>60</v>
      </c>
      <c r="AK8124">
        <v>6</v>
      </c>
      <c r="AL8124">
        <v>4</v>
      </c>
      <c r="AM8124">
        <v>3.33</v>
      </c>
      <c r="AN8124" t="s">
        <v>185</v>
      </c>
      <c r="AO8124" t="s">
        <v>371</v>
      </c>
      <c r="AP8124" t="s">
        <v>623</v>
      </c>
      <c r="AQ8124" t="s">
        <v>168</v>
      </c>
      <c r="AR8124" t="s">
        <v>3876</v>
      </c>
      <c r="AS8124" t="s">
        <v>73</v>
      </c>
      <c r="AT8124" t="s">
        <v>625</v>
      </c>
      <c r="AU8124" t="s">
        <v>131</v>
      </c>
      <c r="AV8124">
        <v>1</v>
      </c>
      <c r="AW8124">
        <v>135</v>
      </c>
      <c r="AX8124" t="s">
        <v>75</v>
      </c>
      <c r="AY8124" t="s">
        <v>159</v>
      </c>
      <c r="AZ8124" t="s">
        <v>622</v>
      </c>
      <c r="BA8124" t="s">
        <v>623</v>
      </c>
      <c r="BB8124">
        <v>7.82975758092</v>
      </c>
      <c r="BC8124" t="s">
        <v>132</v>
      </c>
    </row>
    <row r="8125" spans="1:55" hidden="1">
      <c r="A8125" t="s">
        <v>55</v>
      </c>
      <c r="B8125" t="s">
        <v>23381</v>
      </c>
      <c r="C8125" t="s">
        <v>23382</v>
      </c>
      <c r="D8125" t="s">
        <v>60</v>
      </c>
      <c r="E8125" t="s">
        <v>60</v>
      </c>
      <c r="F8125" t="s">
        <v>16173</v>
      </c>
      <c r="G8125" t="s">
        <v>6476</v>
      </c>
      <c r="H8125" t="s">
        <v>4902</v>
      </c>
      <c r="I8125" t="s">
        <v>63</v>
      </c>
      <c r="J8125" t="s">
        <v>64</v>
      </c>
      <c r="K8125" t="s">
        <v>65</v>
      </c>
      <c r="L8125" t="s">
        <v>65</v>
      </c>
      <c r="M8125" t="s">
        <v>65</v>
      </c>
      <c r="N8125" t="s">
        <v>65</v>
      </c>
      <c r="O8125" t="s">
        <v>65</v>
      </c>
      <c r="P8125" t="s">
        <v>65</v>
      </c>
      <c r="Q8125" t="s">
        <v>65</v>
      </c>
      <c r="R8125" t="s">
        <v>66</v>
      </c>
      <c r="S8125" t="s">
        <v>65</v>
      </c>
      <c r="T8125" t="s">
        <v>65</v>
      </c>
      <c r="U8125" t="s">
        <v>65</v>
      </c>
      <c r="V8125" t="s">
        <v>65</v>
      </c>
      <c r="W8125" t="s">
        <v>65</v>
      </c>
      <c r="X8125" t="s">
        <v>65</v>
      </c>
      <c r="Y8125" t="s">
        <v>65</v>
      </c>
      <c r="Z8125" t="s">
        <v>65</v>
      </c>
      <c r="AA8125" t="s">
        <v>65</v>
      </c>
      <c r="AB8125" t="s">
        <v>65</v>
      </c>
      <c r="AC8125" t="s">
        <v>65</v>
      </c>
      <c r="AD8125" t="s">
        <v>65</v>
      </c>
      <c r="AE8125" t="s">
        <v>65</v>
      </c>
      <c r="AF8125">
        <v>0.69399999999999995</v>
      </c>
      <c r="AG8125">
        <v>0.69350000000000001</v>
      </c>
      <c r="AH8125" t="s">
        <v>114</v>
      </c>
      <c r="AI8125" t="b">
        <v>1</v>
      </c>
      <c r="AJ8125" t="s">
        <v>60</v>
      </c>
      <c r="AK8125">
        <v>1</v>
      </c>
      <c r="AL8125">
        <v>1</v>
      </c>
      <c r="AM8125">
        <v>6.82</v>
      </c>
      <c r="AN8125" t="s">
        <v>353</v>
      </c>
      <c r="AO8125" t="s">
        <v>140</v>
      </c>
      <c r="AP8125" t="s">
        <v>70</v>
      </c>
      <c r="AQ8125" t="s">
        <v>71</v>
      </c>
      <c r="AR8125" t="s">
        <v>5691</v>
      </c>
      <c r="AS8125" t="s">
        <v>130</v>
      </c>
      <c r="AT8125" t="s">
        <v>71</v>
      </c>
      <c r="AU8125" t="s">
        <v>74</v>
      </c>
      <c r="AV8125">
        <v>1</v>
      </c>
      <c r="AW8125">
        <v>157</v>
      </c>
      <c r="AX8125" t="s">
        <v>75</v>
      </c>
      <c r="AY8125" t="s">
        <v>76</v>
      </c>
      <c r="AZ8125" t="s">
        <v>77</v>
      </c>
      <c r="BA8125" t="s">
        <v>78</v>
      </c>
      <c r="BB8125">
        <v>0.97871969761499999</v>
      </c>
      <c r="BC8125" t="s">
        <v>90</v>
      </c>
    </row>
    <row r="8126" spans="1:55" hidden="1">
      <c r="A8126" t="s">
        <v>55</v>
      </c>
      <c r="B8126" t="s">
        <v>23383</v>
      </c>
      <c r="C8126" t="s">
        <v>23384</v>
      </c>
      <c r="D8126" t="s">
        <v>4776</v>
      </c>
      <c r="E8126" t="s">
        <v>5446</v>
      </c>
      <c r="F8126" t="s">
        <v>60</v>
      </c>
      <c r="G8126" t="s">
        <v>5148</v>
      </c>
      <c r="H8126" t="s">
        <v>6687</v>
      </c>
      <c r="I8126" t="s">
        <v>1170</v>
      </c>
      <c r="J8126" t="s">
        <v>1171</v>
      </c>
      <c r="K8126" t="s">
        <v>65</v>
      </c>
      <c r="L8126" t="s">
        <v>66</v>
      </c>
      <c r="M8126" t="s">
        <v>65</v>
      </c>
      <c r="N8126" t="s">
        <v>65</v>
      </c>
      <c r="O8126" t="s">
        <v>66</v>
      </c>
      <c r="P8126" t="s">
        <v>65</v>
      </c>
      <c r="Q8126" t="s">
        <v>65</v>
      </c>
      <c r="R8126" t="s">
        <v>65</v>
      </c>
      <c r="S8126" t="s">
        <v>65</v>
      </c>
      <c r="T8126" t="s">
        <v>65</v>
      </c>
      <c r="U8126" t="s">
        <v>65</v>
      </c>
      <c r="V8126" t="s">
        <v>65</v>
      </c>
      <c r="W8126" t="s">
        <v>66</v>
      </c>
      <c r="X8126" t="s">
        <v>65</v>
      </c>
      <c r="Y8126" t="s">
        <v>65</v>
      </c>
      <c r="Z8126" t="s">
        <v>65</v>
      </c>
      <c r="AA8126" t="s">
        <v>65</v>
      </c>
      <c r="AB8126" t="s">
        <v>65</v>
      </c>
      <c r="AC8126" t="s">
        <v>65</v>
      </c>
      <c r="AD8126" t="s">
        <v>65</v>
      </c>
      <c r="AE8126" t="s">
        <v>65</v>
      </c>
      <c r="AF8126">
        <v>1.0999999999999999E-2</v>
      </c>
      <c r="AG8126">
        <v>1.0500000000000001E-2</v>
      </c>
      <c r="AH8126" t="s">
        <v>352</v>
      </c>
      <c r="AI8126" t="b">
        <v>1</v>
      </c>
      <c r="AJ8126" t="s">
        <v>86</v>
      </c>
      <c r="AK8126">
        <v>4</v>
      </c>
      <c r="AL8126">
        <v>3</v>
      </c>
      <c r="AM8126">
        <v>0</v>
      </c>
      <c r="AN8126" t="s">
        <v>353</v>
      </c>
      <c r="AO8126" t="s">
        <v>116</v>
      </c>
      <c r="AP8126" t="s">
        <v>1172</v>
      </c>
      <c r="AQ8126" t="s">
        <v>156</v>
      </c>
      <c r="AR8126" t="s">
        <v>17645</v>
      </c>
      <c r="AS8126" t="s">
        <v>73</v>
      </c>
      <c r="AT8126" t="s">
        <v>450</v>
      </c>
      <c r="AU8126" t="s">
        <v>74</v>
      </c>
      <c r="AV8126">
        <v>1</v>
      </c>
      <c r="AW8126">
        <v>357</v>
      </c>
      <c r="AX8126" t="s">
        <v>89</v>
      </c>
      <c r="AY8126" t="s">
        <v>159</v>
      </c>
      <c r="AZ8126" t="s">
        <v>1174</v>
      </c>
      <c r="BA8126" t="s">
        <v>1172</v>
      </c>
      <c r="BB8126">
        <v>1.7293961899700001</v>
      </c>
      <c r="BC8126" t="s">
        <v>246</v>
      </c>
    </row>
    <row r="8127" spans="1:55" hidden="1">
      <c r="A8127" t="s">
        <v>55</v>
      </c>
      <c r="B8127" t="s">
        <v>23385</v>
      </c>
      <c r="C8127" t="s">
        <v>23386</v>
      </c>
      <c r="D8127" t="s">
        <v>60</v>
      </c>
      <c r="E8127" t="s">
        <v>4420</v>
      </c>
      <c r="F8127" t="s">
        <v>13860</v>
      </c>
      <c r="G8127" t="s">
        <v>4420</v>
      </c>
      <c r="H8127" t="s">
        <v>60</v>
      </c>
      <c r="I8127" t="s">
        <v>361</v>
      </c>
      <c r="J8127" t="s">
        <v>362</v>
      </c>
      <c r="K8127" t="s">
        <v>65</v>
      </c>
      <c r="L8127" t="s">
        <v>65</v>
      </c>
      <c r="M8127" t="s">
        <v>65</v>
      </c>
      <c r="N8127" t="s">
        <v>66</v>
      </c>
      <c r="O8127" t="s">
        <v>65</v>
      </c>
      <c r="P8127" t="s">
        <v>65</v>
      </c>
      <c r="Q8127" t="s">
        <v>65</v>
      </c>
      <c r="R8127" t="s">
        <v>66</v>
      </c>
      <c r="S8127" t="s">
        <v>65</v>
      </c>
      <c r="T8127" t="s">
        <v>65</v>
      </c>
      <c r="U8127" t="s">
        <v>66</v>
      </c>
      <c r="V8127" t="s">
        <v>65</v>
      </c>
      <c r="W8127" t="s">
        <v>66</v>
      </c>
      <c r="X8127" t="s">
        <v>66</v>
      </c>
      <c r="Y8127" t="s">
        <v>65</v>
      </c>
      <c r="Z8127" t="s">
        <v>65</v>
      </c>
      <c r="AA8127" t="s">
        <v>65</v>
      </c>
      <c r="AB8127" t="s">
        <v>66</v>
      </c>
      <c r="AC8127" t="s">
        <v>65</v>
      </c>
      <c r="AD8127" t="s">
        <v>65</v>
      </c>
      <c r="AE8127" t="s">
        <v>66</v>
      </c>
      <c r="AF8127">
        <v>0.11799999999999999</v>
      </c>
      <c r="AG8127">
        <v>0.1183</v>
      </c>
      <c r="AH8127" t="s">
        <v>114</v>
      </c>
      <c r="AI8127" t="b">
        <v>1</v>
      </c>
      <c r="AJ8127" t="s">
        <v>60</v>
      </c>
      <c r="AK8127">
        <v>7</v>
      </c>
      <c r="AL8127">
        <v>7</v>
      </c>
      <c r="AM8127">
        <v>0.59</v>
      </c>
      <c r="AN8127" t="s">
        <v>68</v>
      </c>
      <c r="AO8127" t="s">
        <v>69</v>
      </c>
      <c r="AP8127" t="s">
        <v>363</v>
      </c>
      <c r="AQ8127" t="s">
        <v>142</v>
      </c>
      <c r="AR8127" t="s">
        <v>5691</v>
      </c>
      <c r="AS8127" t="s">
        <v>130</v>
      </c>
      <c r="AT8127" t="s">
        <v>99</v>
      </c>
      <c r="AU8127" t="s">
        <v>74</v>
      </c>
      <c r="AV8127">
        <v>1</v>
      </c>
      <c r="AW8127">
        <v>1262</v>
      </c>
      <c r="AX8127" t="s">
        <v>75</v>
      </c>
      <c r="AY8127" t="s">
        <v>76</v>
      </c>
      <c r="AZ8127" t="s">
        <v>362</v>
      </c>
      <c r="BA8127" t="s">
        <v>363</v>
      </c>
      <c r="BB8127">
        <v>3.91487879046</v>
      </c>
      <c r="BC8127" t="s">
        <v>121</v>
      </c>
    </row>
    <row r="8128" spans="1:55">
      <c r="A8128" t="s">
        <v>55</v>
      </c>
      <c r="B8128" t="s">
        <v>23387</v>
      </c>
      <c r="C8128" t="s">
        <v>23388</v>
      </c>
      <c r="D8128" t="s">
        <v>2592</v>
      </c>
      <c r="E8128" t="s">
        <v>1051</v>
      </c>
      <c r="F8128" t="s">
        <v>60</v>
      </c>
      <c r="G8128" t="s">
        <v>5714</v>
      </c>
      <c r="H8128" t="s">
        <v>3232</v>
      </c>
      <c r="I8128" t="s">
        <v>3687</v>
      </c>
      <c r="J8128" t="s">
        <v>4065</v>
      </c>
      <c r="K8128" t="s">
        <v>65</v>
      </c>
      <c r="L8128" t="s">
        <v>65</v>
      </c>
      <c r="M8128" t="s">
        <v>65</v>
      </c>
      <c r="N8128" t="s">
        <v>65</v>
      </c>
      <c r="O8128" t="s">
        <v>65</v>
      </c>
      <c r="P8128" t="s">
        <v>65</v>
      </c>
      <c r="Q8128" t="s">
        <v>65</v>
      </c>
      <c r="R8128" t="s">
        <v>65</v>
      </c>
      <c r="S8128" t="s">
        <v>65</v>
      </c>
      <c r="T8128" t="s">
        <v>65</v>
      </c>
      <c r="U8128" t="s">
        <v>65</v>
      </c>
      <c r="V8128" t="s">
        <v>65</v>
      </c>
      <c r="W8128" t="s">
        <v>66</v>
      </c>
      <c r="X8128" t="s">
        <v>65</v>
      </c>
      <c r="Y8128" t="s">
        <v>65</v>
      </c>
      <c r="Z8128" t="s">
        <v>65</v>
      </c>
      <c r="AA8128" t="s">
        <v>65</v>
      </c>
      <c r="AB8128" t="s">
        <v>65</v>
      </c>
      <c r="AC8128" t="s">
        <v>65</v>
      </c>
      <c r="AD8128" t="s">
        <v>65</v>
      </c>
      <c r="AE8128" t="s">
        <v>65</v>
      </c>
      <c r="AF8128">
        <v>0.41899999999999998</v>
      </c>
      <c r="AG8128">
        <v>0.4194</v>
      </c>
      <c r="AH8128" t="s">
        <v>114</v>
      </c>
      <c r="AI8128" t="b">
        <v>1</v>
      </c>
      <c r="AJ8128" t="s">
        <v>60</v>
      </c>
      <c r="AK8128">
        <v>2</v>
      </c>
      <c r="AL8128">
        <v>1</v>
      </c>
      <c r="AM8128">
        <v>2.4900000000000002</v>
      </c>
      <c r="AN8128" t="s">
        <v>68</v>
      </c>
      <c r="AO8128" t="s">
        <v>400</v>
      </c>
      <c r="AP8128" t="s">
        <v>4066</v>
      </c>
      <c r="AQ8128" t="s">
        <v>241</v>
      </c>
      <c r="AR8128" t="s">
        <v>12595</v>
      </c>
      <c r="AS8128" t="s">
        <v>73</v>
      </c>
      <c r="AT8128" t="s">
        <v>2751</v>
      </c>
      <c r="AU8128" t="s">
        <v>74</v>
      </c>
      <c r="AV8128">
        <v>1</v>
      </c>
      <c r="AW8128">
        <v>1121</v>
      </c>
      <c r="AX8128" t="s">
        <v>75</v>
      </c>
      <c r="AY8128" t="s">
        <v>159</v>
      </c>
      <c r="AZ8128" t="s">
        <v>3690</v>
      </c>
      <c r="BA8128" t="s">
        <v>3691</v>
      </c>
      <c r="BB8128">
        <v>4.8935984880700003</v>
      </c>
      <c r="BC8128" t="s">
        <v>224</v>
      </c>
    </row>
    <row r="8129" spans="1:55" hidden="1">
      <c r="A8129" t="s">
        <v>55</v>
      </c>
      <c r="B8129" t="s">
        <v>23389</v>
      </c>
      <c r="C8129" t="s">
        <v>23390</v>
      </c>
      <c r="D8129" t="s">
        <v>6445</v>
      </c>
      <c r="E8129" t="s">
        <v>422</v>
      </c>
      <c r="F8129" t="s">
        <v>60</v>
      </c>
      <c r="G8129" t="s">
        <v>1868</v>
      </c>
      <c r="H8129" t="s">
        <v>422</v>
      </c>
      <c r="I8129" t="s">
        <v>63</v>
      </c>
      <c r="J8129" t="s">
        <v>64</v>
      </c>
      <c r="K8129" t="s">
        <v>65</v>
      </c>
      <c r="L8129" t="s">
        <v>65</v>
      </c>
      <c r="M8129" t="s">
        <v>65</v>
      </c>
      <c r="N8129" t="s">
        <v>66</v>
      </c>
      <c r="O8129" t="s">
        <v>65</v>
      </c>
      <c r="P8129" t="s">
        <v>65</v>
      </c>
      <c r="Q8129" t="s">
        <v>65</v>
      </c>
      <c r="R8129" t="s">
        <v>65</v>
      </c>
      <c r="S8129" t="s">
        <v>65</v>
      </c>
      <c r="T8129" t="s">
        <v>65</v>
      </c>
      <c r="U8129" t="s">
        <v>65</v>
      </c>
      <c r="V8129" t="s">
        <v>65</v>
      </c>
      <c r="W8129" t="s">
        <v>66</v>
      </c>
      <c r="X8129" t="s">
        <v>65</v>
      </c>
      <c r="Y8129" t="s">
        <v>65</v>
      </c>
      <c r="Z8129" t="s">
        <v>65</v>
      </c>
      <c r="AA8129" t="s">
        <v>65</v>
      </c>
      <c r="AB8129" t="s">
        <v>65</v>
      </c>
      <c r="AC8129" t="s">
        <v>65</v>
      </c>
      <c r="AD8129" t="s">
        <v>65</v>
      </c>
      <c r="AE8129" t="s">
        <v>66</v>
      </c>
      <c r="AF8129">
        <v>1.4E-2</v>
      </c>
      <c r="AG8129">
        <v>1.4500000000000001E-2</v>
      </c>
      <c r="AH8129" t="s">
        <v>114</v>
      </c>
      <c r="AI8129" t="b">
        <v>1</v>
      </c>
      <c r="AJ8129" t="s">
        <v>128</v>
      </c>
      <c r="AK8129">
        <v>3</v>
      </c>
      <c r="AL8129">
        <v>3</v>
      </c>
      <c r="AM8129">
        <v>1.26</v>
      </c>
      <c r="AN8129" t="s">
        <v>68</v>
      </c>
      <c r="AO8129" t="s">
        <v>69</v>
      </c>
      <c r="AP8129" t="s">
        <v>70</v>
      </c>
      <c r="AQ8129" t="s">
        <v>71</v>
      </c>
      <c r="AR8129" t="s">
        <v>16351</v>
      </c>
      <c r="AS8129" t="s">
        <v>73</v>
      </c>
      <c r="AT8129" t="s">
        <v>71</v>
      </c>
      <c r="AU8129" t="s">
        <v>74</v>
      </c>
      <c r="AV8129">
        <v>1</v>
      </c>
      <c r="AW8129">
        <v>374</v>
      </c>
      <c r="AX8129" t="s">
        <v>89</v>
      </c>
      <c r="AY8129" t="s">
        <v>76</v>
      </c>
      <c r="AZ8129" t="s">
        <v>77</v>
      </c>
      <c r="BA8129" t="s">
        <v>78</v>
      </c>
      <c r="BB8129">
        <v>3.91487879046</v>
      </c>
      <c r="BC8129" t="s">
        <v>246</v>
      </c>
    </row>
    <row r="8130" spans="1:55" hidden="1">
      <c r="A8130" t="s">
        <v>55</v>
      </c>
      <c r="B8130" t="s">
        <v>23391</v>
      </c>
      <c r="C8130" t="s">
        <v>23392</v>
      </c>
      <c r="D8130" t="s">
        <v>60</v>
      </c>
      <c r="E8130" t="s">
        <v>60</v>
      </c>
      <c r="F8130" t="s">
        <v>19892</v>
      </c>
      <c r="G8130" t="s">
        <v>6903</v>
      </c>
      <c r="H8130" t="s">
        <v>1491</v>
      </c>
      <c r="I8130" t="s">
        <v>63</v>
      </c>
      <c r="J8130" t="s">
        <v>64</v>
      </c>
      <c r="K8130" t="s">
        <v>65</v>
      </c>
      <c r="L8130" t="s">
        <v>65</v>
      </c>
      <c r="M8130" t="s">
        <v>65</v>
      </c>
      <c r="N8130" t="s">
        <v>65</v>
      </c>
      <c r="O8130" t="s">
        <v>65</v>
      </c>
      <c r="P8130" t="s">
        <v>65</v>
      </c>
      <c r="Q8130" t="s">
        <v>65</v>
      </c>
      <c r="R8130" t="s">
        <v>65</v>
      </c>
      <c r="S8130" t="s">
        <v>65</v>
      </c>
      <c r="T8130" t="s">
        <v>65</v>
      </c>
      <c r="U8130" t="s">
        <v>65</v>
      </c>
      <c r="V8130" t="s">
        <v>65</v>
      </c>
      <c r="W8130" t="s">
        <v>65</v>
      </c>
      <c r="X8130" t="s">
        <v>65</v>
      </c>
      <c r="Y8130" t="s">
        <v>65</v>
      </c>
      <c r="Z8130" t="s">
        <v>65</v>
      </c>
      <c r="AA8130" t="s">
        <v>65</v>
      </c>
      <c r="AB8130" t="s">
        <v>65</v>
      </c>
      <c r="AC8130" t="s">
        <v>65</v>
      </c>
      <c r="AD8130" t="s">
        <v>65</v>
      </c>
      <c r="AE8130" t="s">
        <v>65</v>
      </c>
      <c r="AF8130">
        <v>0.36599999999999999</v>
      </c>
      <c r="AG8130">
        <v>0.36630000000000001</v>
      </c>
      <c r="AH8130" t="s">
        <v>114</v>
      </c>
      <c r="AI8130" t="b">
        <v>0</v>
      </c>
      <c r="AJ8130" t="s">
        <v>60</v>
      </c>
      <c r="AK8130">
        <v>0</v>
      </c>
      <c r="AL8130">
        <v>0</v>
      </c>
      <c r="AM8130">
        <v>0.73</v>
      </c>
      <c r="AN8130" t="s">
        <v>68</v>
      </c>
      <c r="AO8130" t="s">
        <v>69</v>
      </c>
      <c r="AP8130" t="s">
        <v>70</v>
      </c>
      <c r="AQ8130" t="s">
        <v>71</v>
      </c>
      <c r="AR8130" t="s">
        <v>5533</v>
      </c>
      <c r="AS8130" t="s">
        <v>130</v>
      </c>
      <c r="AT8130" t="s">
        <v>71</v>
      </c>
      <c r="AU8130" t="s">
        <v>74</v>
      </c>
      <c r="AV8130">
        <v>1</v>
      </c>
      <c r="AW8130">
        <v>785</v>
      </c>
      <c r="AX8130" t="s">
        <v>75</v>
      </c>
      <c r="AY8130" t="s">
        <v>76</v>
      </c>
      <c r="AZ8130" t="s">
        <v>77</v>
      </c>
      <c r="BA8130" t="s">
        <v>78</v>
      </c>
      <c r="BB8130">
        <v>3.91487879046</v>
      </c>
      <c r="BC8130" t="s">
        <v>90</v>
      </c>
    </row>
    <row r="8131" spans="1:55" hidden="1">
      <c r="A8131" t="s">
        <v>55</v>
      </c>
      <c r="B8131" t="s">
        <v>23393</v>
      </c>
      <c r="C8131" t="s">
        <v>23394</v>
      </c>
      <c r="D8131" t="s">
        <v>60</v>
      </c>
      <c r="E8131" t="s">
        <v>928</v>
      </c>
      <c r="F8131" t="s">
        <v>18139</v>
      </c>
      <c r="G8131" t="s">
        <v>18139</v>
      </c>
      <c r="H8131" t="s">
        <v>23395</v>
      </c>
      <c r="I8131" t="s">
        <v>63</v>
      </c>
      <c r="J8131" t="s">
        <v>64</v>
      </c>
      <c r="K8131" t="s">
        <v>65</v>
      </c>
      <c r="L8131" t="s">
        <v>65</v>
      </c>
      <c r="M8131" t="s">
        <v>65</v>
      </c>
      <c r="N8131" t="s">
        <v>66</v>
      </c>
      <c r="O8131" t="s">
        <v>65</v>
      </c>
      <c r="P8131" t="s">
        <v>65</v>
      </c>
      <c r="Q8131" t="s">
        <v>66</v>
      </c>
      <c r="R8131" t="s">
        <v>66</v>
      </c>
      <c r="S8131" t="s">
        <v>65</v>
      </c>
      <c r="T8131" t="s">
        <v>65</v>
      </c>
      <c r="U8131" t="s">
        <v>65</v>
      </c>
      <c r="V8131" t="s">
        <v>65</v>
      </c>
      <c r="W8131" t="s">
        <v>65</v>
      </c>
      <c r="X8131" t="s">
        <v>66</v>
      </c>
      <c r="Y8131" t="s">
        <v>65</v>
      </c>
      <c r="Z8131" t="s">
        <v>65</v>
      </c>
      <c r="AA8131" t="s">
        <v>65</v>
      </c>
      <c r="AB8131" t="s">
        <v>65</v>
      </c>
      <c r="AC8131" t="s">
        <v>65</v>
      </c>
      <c r="AD8131" t="s">
        <v>65</v>
      </c>
      <c r="AE8131" t="s">
        <v>65</v>
      </c>
      <c r="AF8131">
        <v>0.63400000000000001</v>
      </c>
      <c r="AG8131">
        <v>0.63419999999999999</v>
      </c>
      <c r="AH8131" t="s">
        <v>114</v>
      </c>
      <c r="AI8131" t="b">
        <v>1</v>
      </c>
      <c r="AJ8131" t="s">
        <v>60</v>
      </c>
      <c r="AK8131">
        <v>4</v>
      </c>
      <c r="AL8131">
        <v>4</v>
      </c>
      <c r="AM8131">
        <v>10.73</v>
      </c>
      <c r="AN8131" t="s">
        <v>318</v>
      </c>
      <c r="AO8131" t="s">
        <v>69</v>
      </c>
      <c r="AP8131" t="s">
        <v>70</v>
      </c>
      <c r="AQ8131" t="s">
        <v>71</v>
      </c>
      <c r="AR8131" t="s">
        <v>742</v>
      </c>
      <c r="AS8131" t="s">
        <v>130</v>
      </c>
      <c r="AT8131" t="s">
        <v>71</v>
      </c>
      <c r="AU8131" t="s">
        <v>131</v>
      </c>
      <c r="AV8131">
        <v>1</v>
      </c>
      <c r="AW8131">
        <v>112</v>
      </c>
      <c r="AX8131" t="s">
        <v>75</v>
      </c>
      <c r="AY8131" t="s">
        <v>76</v>
      </c>
      <c r="AZ8131" t="s">
        <v>77</v>
      </c>
      <c r="BA8131" t="s">
        <v>78</v>
      </c>
      <c r="BB8131">
        <v>3.91487879046</v>
      </c>
      <c r="BC8131" t="s">
        <v>79</v>
      </c>
    </row>
    <row r="8132" spans="1:55" hidden="1">
      <c r="A8132" t="s">
        <v>55</v>
      </c>
      <c r="B8132" t="s">
        <v>23396</v>
      </c>
      <c r="C8132" t="s">
        <v>23397</v>
      </c>
      <c r="D8132" t="s">
        <v>60</v>
      </c>
      <c r="E8132" t="s">
        <v>60</v>
      </c>
      <c r="F8132" t="s">
        <v>5902</v>
      </c>
      <c r="G8132" t="s">
        <v>6698</v>
      </c>
      <c r="H8132" t="s">
        <v>6698</v>
      </c>
      <c r="I8132" t="s">
        <v>97</v>
      </c>
      <c r="J8132" t="s">
        <v>98</v>
      </c>
      <c r="K8132" t="s">
        <v>65</v>
      </c>
      <c r="L8132" t="s">
        <v>65</v>
      </c>
      <c r="M8132" t="s">
        <v>65</v>
      </c>
      <c r="N8132" t="s">
        <v>65</v>
      </c>
      <c r="O8132" t="s">
        <v>65</v>
      </c>
      <c r="P8132" t="s">
        <v>65</v>
      </c>
      <c r="Q8132" t="s">
        <v>65</v>
      </c>
      <c r="R8132" t="s">
        <v>65</v>
      </c>
      <c r="S8132" t="s">
        <v>65</v>
      </c>
      <c r="T8132" t="s">
        <v>65</v>
      </c>
      <c r="U8132" t="s">
        <v>65</v>
      </c>
      <c r="V8132" t="s">
        <v>65</v>
      </c>
      <c r="W8132" t="s">
        <v>65</v>
      </c>
      <c r="X8132" t="s">
        <v>65</v>
      </c>
      <c r="Y8132" t="s">
        <v>65</v>
      </c>
      <c r="Z8132" t="s">
        <v>65</v>
      </c>
      <c r="AA8132" t="s">
        <v>65</v>
      </c>
      <c r="AB8132" t="s">
        <v>65</v>
      </c>
      <c r="AC8132" t="s">
        <v>65</v>
      </c>
      <c r="AD8132" t="s">
        <v>65</v>
      </c>
      <c r="AE8132" t="s">
        <v>65</v>
      </c>
      <c r="AF8132">
        <v>0</v>
      </c>
      <c r="AG8132">
        <v>2.0000000000000001E-4</v>
      </c>
      <c r="AH8132" t="s">
        <v>114</v>
      </c>
      <c r="AI8132" t="b">
        <v>0</v>
      </c>
      <c r="AJ8132" t="s">
        <v>60</v>
      </c>
      <c r="AK8132">
        <v>0</v>
      </c>
      <c r="AL8132">
        <v>0</v>
      </c>
      <c r="AM8132">
        <v>0</v>
      </c>
      <c r="AN8132" t="s">
        <v>68</v>
      </c>
      <c r="AO8132" t="s">
        <v>100</v>
      </c>
      <c r="AP8132" t="s">
        <v>101</v>
      </c>
      <c r="AQ8132" t="s">
        <v>102</v>
      </c>
      <c r="AR8132" t="s">
        <v>7708</v>
      </c>
      <c r="AS8132" t="s">
        <v>130</v>
      </c>
      <c r="AT8132" t="s">
        <v>104</v>
      </c>
      <c r="AU8132" t="s">
        <v>74</v>
      </c>
      <c r="AV8132">
        <v>1</v>
      </c>
      <c r="AW8132">
        <v>912</v>
      </c>
      <c r="AX8132" t="s">
        <v>75</v>
      </c>
      <c r="AY8132" t="s">
        <v>76</v>
      </c>
      <c r="AZ8132" t="s">
        <v>105</v>
      </c>
      <c r="BA8132" t="s">
        <v>106</v>
      </c>
      <c r="BB8132">
        <v>5.8723181856900002</v>
      </c>
      <c r="BC8132" t="s">
        <v>246</v>
      </c>
    </row>
    <row r="8133" spans="1:55" hidden="1">
      <c r="A8133" t="s">
        <v>55</v>
      </c>
      <c r="B8133" t="s">
        <v>23398</v>
      </c>
      <c r="C8133" t="s">
        <v>23399</v>
      </c>
      <c r="D8133" t="s">
        <v>148</v>
      </c>
      <c r="E8133" t="s">
        <v>4195</v>
      </c>
      <c r="F8133" t="s">
        <v>60</v>
      </c>
      <c r="G8133" t="s">
        <v>12055</v>
      </c>
      <c r="H8133" t="s">
        <v>4195</v>
      </c>
      <c r="I8133" t="s">
        <v>3618</v>
      </c>
      <c r="J8133" t="s">
        <v>3618</v>
      </c>
      <c r="K8133" t="s">
        <v>65</v>
      </c>
      <c r="L8133" t="s">
        <v>65</v>
      </c>
      <c r="M8133" t="s">
        <v>65</v>
      </c>
      <c r="N8133" t="s">
        <v>65</v>
      </c>
      <c r="O8133" t="s">
        <v>65</v>
      </c>
      <c r="P8133" t="s">
        <v>65</v>
      </c>
      <c r="Q8133" t="s">
        <v>65</v>
      </c>
      <c r="R8133" t="s">
        <v>65</v>
      </c>
      <c r="S8133" t="s">
        <v>65</v>
      </c>
      <c r="T8133" t="s">
        <v>65</v>
      </c>
      <c r="U8133" t="s">
        <v>65</v>
      </c>
      <c r="V8133" t="s">
        <v>65</v>
      </c>
      <c r="W8133" t="s">
        <v>66</v>
      </c>
      <c r="X8133" t="s">
        <v>65</v>
      </c>
      <c r="Y8133" t="s">
        <v>65</v>
      </c>
      <c r="Z8133" t="s">
        <v>65</v>
      </c>
      <c r="AA8133" t="s">
        <v>65</v>
      </c>
      <c r="AB8133" t="s">
        <v>65</v>
      </c>
      <c r="AC8133" t="s">
        <v>65</v>
      </c>
      <c r="AD8133" t="s">
        <v>65</v>
      </c>
      <c r="AE8133" t="s">
        <v>65</v>
      </c>
      <c r="AF8133">
        <v>0.59299999999999997</v>
      </c>
      <c r="AG8133">
        <v>0.59319999999999995</v>
      </c>
      <c r="AH8133" t="s">
        <v>114</v>
      </c>
      <c r="AI8133" t="b">
        <v>1</v>
      </c>
      <c r="AJ8133" t="s">
        <v>86</v>
      </c>
      <c r="AK8133">
        <v>1</v>
      </c>
      <c r="AL8133">
        <v>1</v>
      </c>
      <c r="AM8133">
        <v>2.27</v>
      </c>
      <c r="AN8133" t="s">
        <v>68</v>
      </c>
      <c r="AO8133" t="s">
        <v>87</v>
      </c>
      <c r="AP8133" t="s">
        <v>3619</v>
      </c>
      <c r="AQ8133" t="s">
        <v>241</v>
      </c>
      <c r="AR8133" t="s">
        <v>4288</v>
      </c>
      <c r="AS8133" t="s">
        <v>73</v>
      </c>
      <c r="AT8133" t="s">
        <v>1345</v>
      </c>
      <c r="AU8133" t="s">
        <v>10950</v>
      </c>
      <c r="AV8133">
        <v>1</v>
      </c>
      <c r="AW8133">
        <v>1061</v>
      </c>
      <c r="AX8133" t="s">
        <v>89</v>
      </c>
      <c r="AY8133" t="s">
        <v>76</v>
      </c>
      <c r="AZ8133" t="s">
        <v>3622</v>
      </c>
      <c r="BA8133" t="s">
        <v>3623</v>
      </c>
      <c r="BB8133">
        <v>8.8084772785300007</v>
      </c>
      <c r="BC8133" t="s">
        <v>208</v>
      </c>
    </row>
    <row r="8134" spans="1:55" hidden="1">
      <c r="A8134" t="s">
        <v>55</v>
      </c>
      <c r="B8134" t="s">
        <v>23400</v>
      </c>
      <c r="C8134" t="s">
        <v>23401</v>
      </c>
      <c r="D8134" t="s">
        <v>2388</v>
      </c>
      <c r="E8134" t="s">
        <v>12353</v>
      </c>
      <c r="F8134" t="s">
        <v>60</v>
      </c>
      <c r="G8134" t="s">
        <v>2824</v>
      </c>
      <c r="H8134" t="s">
        <v>3734</v>
      </c>
      <c r="I8134" t="s">
        <v>527</v>
      </c>
      <c r="J8134" t="s">
        <v>2748</v>
      </c>
      <c r="K8134" t="s">
        <v>65</v>
      </c>
      <c r="L8134" t="s">
        <v>65</v>
      </c>
      <c r="M8134" t="s">
        <v>66</v>
      </c>
      <c r="N8134" t="s">
        <v>65</v>
      </c>
      <c r="O8134" t="s">
        <v>66</v>
      </c>
      <c r="P8134" t="s">
        <v>65</v>
      </c>
      <c r="Q8134" t="s">
        <v>66</v>
      </c>
      <c r="R8134" t="s">
        <v>66</v>
      </c>
      <c r="S8134" t="s">
        <v>65</v>
      </c>
      <c r="T8134" t="s">
        <v>65</v>
      </c>
      <c r="U8134" t="s">
        <v>66</v>
      </c>
      <c r="V8134" t="s">
        <v>65</v>
      </c>
      <c r="W8134" t="s">
        <v>65</v>
      </c>
      <c r="X8134" t="s">
        <v>66</v>
      </c>
      <c r="Y8134" t="s">
        <v>66</v>
      </c>
      <c r="Z8134" t="s">
        <v>65</v>
      </c>
      <c r="AA8134" t="s">
        <v>65</v>
      </c>
      <c r="AB8134" t="s">
        <v>65</v>
      </c>
      <c r="AC8134" t="s">
        <v>65</v>
      </c>
      <c r="AD8134" t="s">
        <v>65</v>
      </c>
      <c r="AE8134" t="s">
        <v>66</v>
      </c>
      <c r="AF8134">
        <v>0.183</v>
      </c>
      <c r="AG8134">
        <v>0.1827</v>
      </c>
      <c r="AH8134" t="s">
        <v>114</v>
      </c>
      <c r="AI8134" t="b">
        <v>1</v>
      </c>
      <c r="AJ8134" t="s">
        <v>60</v>
      </c>
      <c r="AK8134">
        <v>11</v>
      </c>
      <c r="AL8134">
        <v>8</v>
      </c>
      <c r="AM8134">
        <v>0.24</v>
      </c>
      <c r="AN8134" t="s">
        <v>68</v>
      </c>
      <c r="AO8134" t="s">
        <v>371</v>
      </c>
      <c r="AP8134" t="s">
        <v>2749</v>
      </c>
      <c r="AQ8134" t="s">
        <v>241</v>
      </c>
      <c r="AR8134" t="s">
        <v>21280</v>
      </c>
      <c r="AS8134" t="s">
        <v>73</v>
      </c>
      <c r="AT8134" t="s">
        <v>2615</v>
      </c>
      <c r="AU8134" t="s">
        <v>74</v>
      </c>
      <c r="AV8134">
        <v>1</v>
      </c>
      <c r="AW8134">
        <v>856</v>
      </c>
      <c r="AX8134" t="s">
        <v>75</v>
      </c>
      <c r="AY8134" t="s">
        <v>159</v>
      </c>
      <c r="AZ8134" t="s">
        <v>532</v>
      </c>
      <c r="BA8134" t="s">
        <v>533</v>
      </c>
      <c r="BB8134">
        <v>7.82975758092</v>
      </c>
      <c r="BC8134" t="s">
        <v>224</v>
      </c>
    </row>
    <row r="8135" spans="1:55" hidden="1">
      <c r="A8135" t="s">
        <v>55</v>
      </c>
      <c r="B8135" t="s">
        <v>23402</v>
      </c>
      <c r="C8135" t="s">
        <v>23403</v>
      </c>
      <c r="D8135" t="s">
        <v>3566</v>
      </c>
      <c r="E8135" t="s">
        <v>6181</v>
      </c>
      <c r="F8135" t="s">
        <v>60</v>
      </c>
      <c r="G8135" t="s">
        <v>1465</v>
      </c>
      <c r="H8135" t="s">
        <v>1331</v>
      </c>
      <c r="I8135" t="s">
        <v>2455</v>
      </c>
      <c r="J8135" t="s">
        <v>2796</v>
      </c>
      <c r="K8135" t="s">
        <v>65</v>
      </c>
      <c r="L8135" t="s">
        <v>66</v>
      </c>
      <c r="M8135" t="s">
        <v>65</v>
      </c>
      <c r="N8135" t="s">
        <v>66</v>
      </c>
      <c r="O8135" t="s">
        <v>65</v>
      </c>
      <c r="P8135" t="s">
        <v>65</v>
      </c>
      <c r="Q8135" t="s">
        <v>65</v>
      </c>
      <c r="R8135" t="s">
        <v>65</v>
      </c>
      <c r="S8135" t="s">
        <v>65</v>
      </c>
      <c r="T8135" t="s">
        <v>65</v>
      </c>
      <c r="U8135" t="s">
        <v>65</v>
      </c>
      <c r="V8135" t="s">
        <v>65</v>
      </c>
      <c r="W8135" t="s">
        <v>66</v>
      </c>
      <c r="X8135" t="s">
        <v>66</v>
      </c>
      <c r="Y8135" t="s">
        <v>65</v>
      </c>
      <c r="Z8135" t="s">
        <v>65</v>
      </c>
      <c r="AA8135" t="s">
        <v>65</v>
      </c>
      <c r="AB8135" t="s">
        <v>65</v>
      </c>
      <c r="AC8135" t="s">
        <v>65</v>
      </c>
      <c r="AD8135" t="s">
        <v>65</v>
      </c>
      <c r="AE8135" t="s">
        <v>66</v>
      </c>
      <c r="AF8135">
        <v>0.497</v>
      </c>
      <c r="AG8135">
        <v>0.4975</v>
      </c>
      <c r="AH8135" t="s">
        <v>114</v>
      </c>
      <c r="AI8135" t="b">
        <v>1</v>
      </c>
      <c r="AJ8135" t="s">
        <v>60</v>
      </c>
      <c r="AK8135">
        <v>6</v>
      </c>
      <c r="AL8135">
        <v>5</v>
      </c>
      <c r="AM8135">
        <v>0.78</v>
      </c>
      <c r="AN8135" t="s">
        <v>68</v>
      </c>
      <c r="AO8135" t="s">
        <v>154</v>
      </c>
      <c r="AP8135" t="s">
        <v>2461</v>
      </c>
      <c r="AQ8135" t="s">
        <v>915</v>
      </c>
      <c r="AR8135" t="s">
        <v>4288</v>
      </c>
      <c r="AS8135" t="s">
        <v>73</v>
      </c>
      <c r="AT8135" t="s">
        <v>915</v>
      </c>
      <c r="AU8135" t="s">
        <v>74</v>
      </c>
      <c r="AV8135">
        <v>1</v>
      </c>
      <c r="AW8135">
        <v>671</v>
      </c>
      <c r="AX8135" t="s">
        <v>75</v>
      </c>
      <c r="AY8135" t="s">
        <v>159</v>
      </c>
      <c r="AZ8135" t="s">
        <v>2460</v>
      </c>
      <c r="BA8135" t="s">
        <v>2461</v>
      </c>
      <c r="BB8135">
        <v>10.7659166738</v>
      </c>
      <c r="BC8135" t="s">
        <v>208</v>
      </c>
    </row>
    <row r="8136" spans="1:55" hidden="1">
      <c r="A8136" t="s">
        <v>55</v>
      </c>
      <c r="B8136" t="s">
        <v>23404</v>
      </c>
      <c r="C8136" t="s">
        <v>23405</v>
      </c>
      <c r="D8136" t="s">
        <v>60</v>
      </c>
      <c r="E8136" t="s">
        <v>60</v>
      </c>
      <c r="F8136" t="s">
        <v>8972</v>
      </c>
      <c r="G8136" t="s">
        <v>1552</v>
      </c>
      <c r="H8136" t="s">
        <v>1442</v>
      </c>
      <c r="I8136" t="s">
        <v>2455</v>
      </c>
      <c r="J8136" t="s">
        <v>2456</v>
      </c>
      <c r="K8136" t="s">
        <v>65</v>
      </c>
      <c r="L8136" t="s">
        <v>65</v>
      </c>
      <c r="M8136" t="s">
        <v>65</v>
      </c>
      <c r="N8136" t="s">
        <v>65</v>
      </c>
      <c r="O8136" t="s">
        <v>65</v>
      </c>
      <c r="P8136" t="s">
        <v>65</v>
      </c>
      <c r="Q8136" t="s">
        <v>65</v>
      </c>
      <c r="R8136" t="s">
        <v>65</v>
      </c>
      <c r="S8136" t="s">
        <v>65</v>
      </c>
      <c r="T8136" t="s">
        <v>65</v>
      </c>
      <c r="U8136" t="s">
        <v>65</v>
      </c>
      <c r="V8136" t="s">
        <v>65</v>
      </c>
      <c r="W8136" t="s">
        <v>65</v>
      </c>
      <c r="X8136" t="s">
        <v>65</v>
      </c>
      <c r="Y8136" t="s">
        <v>65</v>
      </c>
      <c r="Z8136" t="s">
        <v>65</v>
      </c>
      <c r="AA8136" t="s">
        <v>65</v>
      </c>
      <c r="AB8136" t="s">
        <v>65</v>
      </c>
      <c r="AC8136" t="s">
        <v>65</v>
      </c>
      <c r="AD8136" t="s">
        <v>65</v>
      </c>
      <c r="AE8136" t="s">
        <v>65</v>
      </c>
      <c r="AF8136">
        <v>0.04</v>
      </c>
      <c r="AG8136">
        <v>3.95E-2</v>
      </c>
      <c r="AH8136" t="s">
        <v>114</v>
      </c>
      <c r="AI8136" t="b">
        <v>0</v>
      </c>
      <c r="AJ8136" t="s">
        <v>310</v>
      </c>
      <c r="AK8136">
        <v>0</v>
      </c>
      <c r="AL8136">
        <v>0</v>
      </c>
      <c r="AM8136">
        <v>0</v>
      </c>
      <c r="AN8136" t="s">
        <v>68</v>
      </c>
      <c r="AO8136" t="s">
        <v>493</v>
      </c>
      <c r="AP8136" t="s">
        <v>2458</v>
      </c>
      <c r="AQ8136" t="s">
        <v>915</v>
      </c>
      <c r="AR8136" t="s">
        <v>1502</v>
      </c>
      <c r="AS8136" t="s">
        <v>130</v>
      </c>
      <c r="AT8136" t="s">
        <v>2459</v>
      </c>
      <c r="AU8136" t="s">
        <v>74</v>
      </c>
      <c r="AV8136">
        <v>1</v>
      </c>
      <c r="AW8136">
        <v>865</v>
      </c>
      <c r="AX8136" t="s">
        <v>89</v>
      </c>
      <c r="AY8136" t="s">
        <v>159</v>
      </c>
      <c r="AZ8136" t="s">
        <v>2460</v>
      </c>
      <c r="BA8136" t="s">
        <v>2461</v>
      </c>
      <c r="BB8136">
        <v>16.638234859499999</v>
      </c>
      <c r="BC8136" t="s">
        <v>79</v>
      </c>
    </row>
    <row r="8137" spans="1:55" hidden="1">
      <c r="A8137" t="s">
        <v>55</v>
      </c>
      <c r="B8137" t="s">
        <v>23406</v>
      </c>
      <c r="C8137" t="s">
        <v>23407</v>
      </c>
      <c r="D8137" t="s">
        <v>60</v>
      </c>
      <c r="E8137" t="s">
        <v>6728</v>
      </c>
      <c r="F8137" t="s">
        <v>2371</v>
      </c>
      <c r="G8137" t="s">
        <v>1224</v>
      </c>
      <c r="H8137" t="s">
        <v>7181</v>
      </c>
      <c r="I8137" t="s">
        <v>361</v>
      </c>
      <c r="J8137" t="s">
        <v>362</v>
      </c>
      <c r="K8137" t="s">
        <v>65</v>
      </c>
      <c r="L8137" t="s">
        <v>65</v>
      </c>
      <c r="M8137" t="s">
        <v>65</v>
      </c>
      <c r="N8137" t="s">
        <v>66</v>
      </c>
      <c r="O8137" t="s">
        <v>65</v>
      </c>
      <c r="P8137" t="s">
        <v>65</v>
      </c>
      <c r="Q8137" t="s">
        <v>66</v>
      </c>
      <c r="R8137" t="s">
        <v>65</v>
      </c>
      <c r="S8137" t="s">
        <v>65</v>
      </c>
      <c r="T8137" t="s">
        <v>65</v>
      </c>
      <c r="U8137" t="s">
        <v>65</v>
      </c>
      <c r="V8137" t="s">
        <v>65</v>
      </c>
      <c r="W8137" t="s">
        <v>66</v>
      </c>
      <c r="X8137" t="s">
        <v>65</v>
      </c>
      <c r="Y8137" t="s">
        <v>65</v>
      </c>
      <c r="Z8137" t="s">
        <v>65</v>
      </c>
      <c r="AA8137" t="s">
        <v>65</v>
      </c>
      <c r="AB8137" t="s">
        <v>65</v>
      </c>
      <c r="AC8137" t="s">
        <v>66</v>
      </c>
      <c r="AD8137" t="s">
        <v>65</v>
      </c>
      <c r="AE8137" t="s">
        <v>65</v>
      </c>
      <c r="AF8137">
        <v>0.26</v>
      </c>
      <c r="AG8137">
        <v>0.2601</v>
      </c>
      <c r="AH8137" t="s">
        <v>114</v>
      </c>
      <c r="AI8137" t="b">
        <v>1</v>
      </c>
      <c r="AJ8137" t="s">
        <v>60</v>
      </c>
      <c r="AK8137">
        <v>5</v>
      </c>
      <c r="AL8137">
        <v>4</v>
      </c>
      <c r="AM8137">
        <v>0.08</v>
      </c>
      <c r="AN8137" t="s">
        <v>68</v>
      </c>
      <c r="AO8137" t="s">
        <v>69</v>
      </c>
      <c r="AP8137" t="s">
        <v>363</v>
      </c>
      <c r="AQ8137" t="s">
        <v>142</v>
      </c>
      <c r="AR8137" t="s">
        <v>2614</v>
      </c>
      <c r="AS8137" t="s">
        <v>130</v>
      </c>
      <c r="AT8137" t="s">
        <v>99</v>
      </c>
      <c r="AU8137" t="s">
        <v>131</v>
      </c>
      <c r="AV8137">
        <v>1</v>
      </c>
      <c r="AW8137">
        <v>754</v>
      </c>
      <c r="AX8137" t="s">
        <v>75</v>
      </c>
      <c r="AY8137" t="s">
        <v>76</v>
      </c>
      <c r="AZ8137" t="s">
        <v>362</v>
      </c>
      <c r="BA8137" t="s">
        <v>363</v>
      </c>
      <c r="BB8137">
        <v>3.91487879046</v>
      </c>
      <c r="BC8137" t="s">
        <v>121</v>
      </c>
    </row>
    <row r="8138" spans="1:55" hidden="1">
      <c r="A8138" t="s">
        <v>55</v>
      </c>
      <c r="B8138" t="s">
        <v>23408</v>
      </c>
      <c r="C8138" t="s">
        <v>23409</v>
      </c>
      <c r="D8138" t="s">
        <v>11408</v>
      </c>
      <c r="E8138" t="s">
        <v>5404</v>
      </c>
      <c r="F8138" t="s">
        <v>60</v>
      </c>
      <c r="G8138" t="s">
        <v>5404</v>
      </c>
      <c r="H8138" t="s">
        <v>5404</v>
      </c>
      <c r="I8138" t="s">
        <v>361</v>
      </c>
      <c r="J8138" t="s">
        <v>362</v>
      </c>
      <c r="K8138" t="s">
        <v>66</v>
      </c>
      <c r="L8138" t="s">
        <v>66</v>
      </c>
      <c r="M8138" t="s">
        <v>65</v>
      </c>
      <c r="N8138" t="s">
        <v>65</v>
      </c>
      <c r="O8138" t="s">
        <v>65</v>
      </c>
      <c r="P8138" t="s">
        <v>65</v>
      </c>
      <c r="Q8138" t="s">
        <v>65</v>
      </c>
      <c r="R8138" t="s">
        <v>66</v>
      </c>
      <c r="S8138" t="s">
        <v>65</v>
      </c>
      <c r="T8138" t="s">
        <v>65</v>
      </c>
      <c r="U8138" t="s">
        <v>65</v>
      </c>
      <c r="V8138" t="s">
        <v>65</v>
      </c>
      <c r="W8138" t="s">
        <v>65</v>
      </c>
      <c r="X8138" t="s">
        <v>65</v>
      </c>
      <c r="Y8138" t="s">
        <v>65</v>
      </c>
      <c r="Z8138" t="s">
        <v>65</v>
      </c>
      <c r="AA8138" t="s">
        <v>65</v>
      </c>
      <c r="AB8138" t="s">
        <v>65</v>
      </c>
      <c r="AC8138" t="s">
        <v>65</v>
      </c>
      <c r="AD8138" t="s">
        <v>65</v>
      </c>
      <c r="AE8138" t="s">
        <v>65</v>
      </c>
      <c r="AF8138">
        <v>6.9000000000000006E-2</v>
      </c>
      <c r="AG8138">
        <v>6.9000000000000006E-2</v>
      </c>
      <c r="AH8138" t="s">
        <v>114</v>
      </c>
      <c r="AI8138" t="b">
        <v>1</v>
      </c>
      <c r="AJ8138" t="s">
        <v>1942</v>
      </c>
      <c r="AK8138">
        <v>4</v>
      </c>
      <c r="AL8138">
        <v>3</v>
      </c>
      <c r="AM8138">
        <v>0.36</v>
      </c>
      <c r="AN8138" t="s">
        <v>68</v>
      </c>
      <c r="AO8138" t="s">
        <v>319</v>
      </c>
      <c r="AP8138" t="s">
        <v>363</v>
      </c>
      <c r="AQ8138" t="s">
        <v>142</v>
      </c>
      <c r="AR8138" t="s">
        <v>1121</v>
      </c>
      <c r="AS8138" t="s">
        <v>73</v>
      </c>
      <c r="AT8138" t="s">
        <v>99</v>
      </c>
      <c r="AU8138" t="s">
        <v>74</v>
      </c>
      <c r="AV8138">
        <v>1</v>
      </c>
      <c r="AW8138">
        <v>1062</v>
      </c>
      <c r="AX8138" t="s">
        <v>89</v>
      </c>
      <c r="AY8138" t="s">
        <v>76</v>
      </c>
      <c r="AZ8138" t="s">
        <v>362</v>
      </c>
      <c r="BA8138" t="s">
        <v>363</v>
      </c>
      <c r="BB8138">
        <v>18.5956742547</v>
      </c>
      <c r="BC8138" t="s">
        <v>246</v>
      </c>
    </row>
    <row r="8139" spans="1:55" hidden="1">
      <c r="A8139" t="s">
        <v>55</v>
      </c>
      <c r="B8139" t="s">
        <v>23410</v>
      </c>
      <c r="C8139" t="s">
        <v>23411</v>
      </c>
      <c r="D8139" t="s">
        <v>60</v>
      </c>
      <c r="E8139" t="s">
        <v>60</v>
      </c>
      <c r="F8139" t="s">
        <v>6736</v>
      </c>
      <c r="G8139" t="s">
        <v>8534</v>
      </c>
      <c r="H8139" t="s">
        <v>2378</v>
      </c>
      <c r="I8139" t="s">
        <v>63</v>
      </c>
      <c r="J8139" t="s">
        <v>64</v>
      </c>
      <c r="K8139" t="s">
        <v>65</v>
      </c>
      <c r="L8139" t="s">
        <v>65</v>
      </c>
      <c r="M8139" t="s">
        <v>65</v>
      </c>
      <c r="N8139" t="s">
        <v>65</v>
      </c>
      <c r="O8139" t="s">
        <v>65</v>
      </c>
      <c r="P8139" t="s">
        <v>65</v>
      </c>
      <c r="Q8139" t="s">
        <v>65</v>
      </c>
      <c r="R8139" t="s">
        <v>65</v>
      </c>
      <c r="S8139" t="s">
        <v>65</v>
      </c>
      <c r="T8139" t="s">
        <v>65</v>
      </c>
      <c r="U8139" t="s">
        <v>65</v>
      </c>
      <c r="V8139" t="s">
        <v>65</v>
      </c>
      <c r="W8139" t="s">
        <v>65</v>
      </c>
      <c r="X8139" t="s">
        <v>65</v>
      </c>
      <c r="Y8139" t="s">
        <v>65</v>
      </c>
      <c r="Z8139" t="s">
        <v>65</v>
      </c>
      <c r="AA8139" t="s">
        <v>65</v>
      </c>
      <c r="AB8139" t="s">
        <v>65</v>
      </c>
      <c r="AC8139" t="s">
        <v>65</v>
      </c>
      <c r="AD8139" t="s">
        <v>65</v>
      </c>
      <c r="AE8139" t="s">
        <v>65</v>
      </c>
      <c r="AF8139">
        <v>9.4E-2</v>
      </c>
      <c r="AG8139">
        <v>9.4299999999999995E-2</v>
      </c>
      <c r="AH8139" t="s">
        <v>352</v>
      </c>
      <c r="AI8139" t="b">
        <v>0</v>
      </c>
      <c r="AJ8139" t="s">
        <v>60</v>
      </c>
      <c r="AK8139">
        <v>0</v>
      </c>
      <c r="AL8139">
        <v>0</v>
      </c>
      <c r="AM8139">
        <v>0</v>
      </c>
      <c r="AN8139" t="s">
        <v>353</v>
      </c>
      <c r="AO8139" t="s">
        <v>336</v>
      </c>
      <c r="AP8139" t="s">
        <v>70</v>
      </c>
      <c r="AQ8139" t="s">
        <v>71</v>
      </c>
      <c r="AR8139" t="s">
        <v>12169</v>
      </c>
      <c r="AS8139" t="s">
        <v>130</v>
      </c>
      <c r="AT8139" t="s">
        <v>71</v>
      </c>
      <c r="AU8139" t="s">
        <v>74</v>
      </c>
      <c r="AV8139">
        <v>1</v>
      </c>
      <c r="AW8139">
        <v>975</v>
      </c>
      <c r="AX8139" t="s">
        <v>75</v>
      </c>
      <c r="AY8139" t="s">
        <v>76</v>
      </c>
      <c r="AZ8139" t="s">
        <v>77</v>
      </c>
      <c r="BA8139" t="s">
        <v>78</v>
      </c>
      <c r="BB8139">
        <v>2.5940942849500002</v>
      </c>
      <c r="BC8139" t="s">
        <v>132</v>
      </c>
    </row>
    <row r="8140" spans="1:55" hidden="1">
      <c r="A8140" t="s">
        <v>55</v>
      </c>
      <c r="B8140" t="s">
        <v>23412</v>
      </c>
      <c r="C8140" t="s">
        <v>23413</v>
      </c>
      <c r="D8140" t="s">
        <v>60</v>
      </c>
      <c r="E8140" t="s">
        <v>1614</v>
      </c>
      <c r="F8140" t="s">
        <v>2576</v>
      </c>
      <c r="G8140" t="s">
        <v>1614</v>
      </c>
      <c r="H8140" t="s">
        <v>1614</v>
      </c>
      <c r="I8140" t="s">
        <v>644</v>
      </c>
      <c r="J8140" t="s">
        <v>4978</v>
      </c>
      <c r="K8140" t="s">
        <v>65</v>
      </c>
      <c r="L8140" t="s">
        <v>65</v>
      </c>
      <c r="M8140" t="s">
        <v>65</v>
      </c>
      <c r="N8140" t="s">
        <v>65</v>
      </c>
      <c r="O8140" t="s">
        <v>65</v>
      </c>
      <c r="P8140" t="s">
        <v>65</v>
      </c>
      <c r="Q8140" t="s">
        <v>65</v>
      </c>
      <c r="R8140" t="s">
        <v>65</v>
      </c>
      <c r="S8140" t="s">
        <v>65</v>
      </c>
      <c r="T8140" t="s">
        <v>65</v>
      </c>
      <c r="U8140" t="s">
        <v>65</v>
      </c>
      <c r="V8140" t="s">
        <v>65</v>
      </c>
      <c r="W8140" t="s">
        <v>65</v>
      </c>
      <c r="X8140" t="s">
        <v>66</v>
      </c>
      <c r="Y8140" t="s">
        <v>65</v>
      </c>
      <c r="Z8140" t="s">
        <v>65</v>
      </c>
      <c r="AA8140" t="s">
        <v>65</v>
      </c>
      <c r="AB8140" t="s">
        <v>66</v>
      </c>
      <c r="AC8140" t="s">
        <v>65</v>
      </c>
      <c r="AD8140" t="s">
        <v>65</v>
      </c>
      <c r="AE8140" t="s">
        <v>66</v>
      </c>
      <c r="AF8140">
        <v>0.215</v>
      </c>
      <c r="AG8140">
        <v>0.2145</v>
      </c>
      <c r="AH8140" t="s">
        <v>114</v>
      </c>
      <c r="AI8140" t="b">
        <v>1</v>
      </c>
      <c r="AJ8140" t="s">
        <v>99</v>
      </c>
      <c r="AK8140">
        <v>3</v>
      </c>
      <c r="AL8140">
        <v>3</v>
      </c>
      <c r="AM8140">
        <v>0.93</v>
      </c>
      <c r="AN8140" t="s">
        <v>68</v>
      </c>
      <c r="AO8140" t="s">
        <v>60</v>
      </c>
      <c r="AP8140" t="s">
        <v>4979</v>
      </c>
      <c r="AQ8140" t="s">
        <v>402</v>
      </c>
      <c r="AR8140" t="s">
        <v>6320</v>
      </c>
      <c r="AS8140" t="s">
        <v>130</v>
      </c>
      <c r="AT8140" t="s">
        <v>2459</v>
      </c>
      <c r="AU8140" t="s">
        <v>74</v>
      </c>
      <c r="AV8140">
        <v>1</v>
      </c>
      <c r="AW8140">
        <v>969</v>
      </c>
      <c r="AX8140" t="s">
        <v>89</v>
      </c>
      <c r="AY8140" t="s">
        <v>76</v>
      </c>
      <c r="AZ8140" t="s">
        <v>404</v>
      </c>
      <c r="BA8140" t="s">
        <v>405</v>
      </c>
      <c r="BB8140">
        <v>0</v>
      </c>
      <c r="BC8140" t="s">
        <v>208</v>
      </c>
    </row>
    <row r="8141" spans="1:55" hidden="1">
      <c r="A8141" t="s">
        <v>55</v>
      </c>
      <c r="B8141" t="s">
        <v>23414</v>
      </c>
      <c r="C8141" t="s">
        <v>23415</v>
      </c>
      <c r="D8141" t="s">
        <v>60</v>
      </c>
      <c r="E8141" t="s">
        <v>60</v>
      </c>
      <c r="F8141" t="s">
        <v>4895</v>
      </c>
      <c r="G8141" t="s">
        <v>6407</v>
      </c>
      <c r="H8141" t="s">
        <v>10349</v>
      </c>
      <c r="I8141" t="s">
        <v>398</v>
      </c>
      <c r="J8141" t="s">
        <v>399</v>
      </c>
      <c r="K8141" t="s">
        <v>65</v>
      </c>
      <c r="L8141" t="s">
        <v>65</v>
      </c>
      <c r="M8141" t="s">
        <v>65</v>
      </c>
      <c r="N8141" t="s">
        <v>65</v>
      </c>
      <c r="O8141" t="s">
        <v>65</v>
      </c>
      <c r="P8141" t="s">
        <v>65</v>
      </c>
      <c r="Q8141" t="s">
        <v>65</v>
      </c>
      <c r="R8141" t="s">
        <v>65</v>
      </c>
      <c r="S8141" t="s">
        <v>65</v>
      </c>
      <c r="T8141" t="s">
        <v>65</v>
      </c>
      <c r="U8141" t="s">
        <v>65</v>
      </c>
      <c r="V8141" t="s">
        <v>65</v>
      </c>
      <c r="W8141" t="s">
        <v>65</v>
      </c>
      <c r="X8141" t="s">
        <v>65</v>
      </c>
      <c r="Y8141" t="s">
        <v>65</v>
      </c>
      <c r="Z8141" t="s">
        <v>65</v>
      </c>
      <c r="AA8141" t="s">
        <v>65</v>
      </c>
      <c r="AB8141" t="s">
        <v>65</v>
      </c>
      <c r="AC8141" t="s">
        <v>65</v>
      </c>
      <c r="AD8141" t="s">
        <v>65</v>
      </c>
      <c r="AE8141" t="s">
        <v>65</v>
      </c>
      <c r="AF8141">
        <v>0.115</v>
      </c>
      <c r="AG8141">
        <v>0.1148</v>
      </c>
      <c r="AH8141" t="s">
        <v>114</v>
      </c>
      <c r="AI8141" t="b">
        <v>0</v>
      </c>
      <c r="AJ8141" t="s">
        <v>60</v>
      </c>
      <c r="AK8141">
        <v>0</v>
      </c>
      <c r="AL8141">
        <v>0</v>
      </c>
      <c r="AM8141">
        <v>0.21</v>
      </c>
      <c r="AN8141" t="s">
        <v>68</v>
      </c>
      <c r="AO8141" t="s">
        <v>60</v>
      </c>
      <c r="AP8141" t="s">
        <v>401</v>
      </c>
      <c r="AQ8141" t="s">
        <v>402</v>
      </c>
      <c r="AR8141" t="s">
        <v>2609</v>
      </c>
      <c r="AS8141" t="s">
        <v>130</v>
      </c>
      <c r="AT8141" t="s">
        <v>104</v>
      </c>
      <c r="AU8141" t="s">
        <v>74</v>
      </c>
      <c r="AV8141">
        <v>1</v>
      </c>
      <c r="AW8141">
        <v>949</v>
      </c>
      <c r="AX8141" t="s">
        <v>75</v>
      </c>
      <c r="AY8141" t="s">
        <v>76</v>
      </c>
      <c r="AZ8141" t="s">
        <v>404</v>
      </c>
      <c r="BA8141" t="s">
        <v>405</v>
      </c>
      <c r="BB8141">
        <v>0</v>
      </c>
      <c r="BC8141" t="s">
        <v>79</v>
      </c>
    </row>
    <row r="8142" spans="1:55" hidden="1">
      <c r="A8142" t="s">
        <v>55</v>
      </c>
      <c r="B8142" t="s">
        <v>23416</v>
      </c>
      <c r="C8142" t="s">
        <v>23417</v>
      </c>
      <c r="D8142" t="s">
        <v>4326</v>
      </c>
      <c r="E8142" t="s">
        <v>13422</v>
      </c>
      <c r="F8142" t="s">
        <v>60</v>
      </c>
      <c r="G8142" t="s">
        <v>2427</v>
      </c>
      <c r="H8142" t="s">
        <v>2427</v>
      </c>
      <c r="I8142" t="s">
        <v>63</v>
      </c>
      <c r="J8142" t="s">
        <v>64</v>
      </c>
      <c r="K8142" t="s">
        <v>65</v>
      </c>
      <c r="L8142" t="s">
        <v>65</v>
      </c>
      <c r="M8142" t="s">
        <v>65</v>
      </c>
      <c r="N8142" t="s">
        <v>66</v>
      </c>
      <c r="O8142" t="s">
        <v>65</v>
      </c>
      <c r="P8142" t="s">
        <v>65</v>
      </c>
      <c r="Q8142" t="s">
        <v>66</v>
      </c>
      <c r="R8142" t="s">
        <v>66</v>
      </c>
      <c r="S8142" t="s">
        <v>65</v>
      </c>
      <c r="T8142" t="s">
        <v>65</v>
      </c>
      <c r="U8142" t="s">
        <v>65</v>
      </c>
      <c r="V8142" t="s">
        <v>65</v>
      </c>
      <c r="W8142" t="s">
        <v>66</v>
      </c>
      <c r="X8142" t="s">
        <v>66</v>
      </c>
      <c r="Y8142" t="s">
        <v>65</v>
      </c>
      <c r="Z8142" t="s">
        <v>65</v>
      </c>
      <c r="AA8142" t="s">
        <v>65</v>
      </c>
      <c r="AB8142" t="s">
        <v>65</v>
      </c>
      <c r="AC8142" t="s">
        <v>66</v>
      </c>
      <c r="AD8142" t="s">
        <v>65</v>
      </c>
      <c r="AE8142" t="s">
        <v>66</v>
      </c>
      <c r="AF8142">
        <v>2.5999999999999999E-2</v>
      </c>
      <c r="AG8142">
        <v>2.64E-2</v>
      </c>
      <c r="AH8142" t="s">
        <v>114</v>
      </c>
      <c r="AI8142" t="b">
        <v>1</v>
      </c>
      <c r="AJ8142" t="s">
        <v>128</v>
      </c>
      <c r="AK8142">
        <v>11</v>
      </c>
      <c r="AL8142">
        <v>7</v>
      </c>
      <c r="AM8142">
        <v>0</v>
      </c>
      <c r="AN8142" t="s">
        <v>68</v>
      </c>
      <c r="AO8142" t="s">
        <v>116</v>
      </c>
      <c r="AP8142" t="s">
        <v>70</v>
      </c>
      <c r="AQ8142" t="s">
        <v>71</v>
      </c>
      <c r="AR8142" t="s">
        <v>14085</v>
      </c>
      <c r="AS8142" t="s">
        <v>73</v>
      </c>
      <c r="AT8142" t="s">
        <v>71</v>
      </c>
      <c r="AU8142" t="s">
        <v>74</v>
      </c>
      <c r="AV8142">
        <v>1</v>
      </c>
      <c r="AW8142">
        <v>996</v>
      </c>
      <c r="AX8142" t="s">
        <v>89</v>
      </c>
      <c r="AY8142" t="s">
        <v>76</v>
      </c>
      <c r="AZ8142" t="s">
        <v>77</v>
      </c>
      <c r="BA8142" t="s">
        <v>78</v>
      </c>
      <c r="BB8142">
        <v>1.95743939523</v>
      </c>
      <c r="BC8142" t="s">
        <v>121</v>
      </c>
    </row>
    <row r="8143" spans="1:55" hidden="1">
      <c r="A8143" t="s">
        <v>55</v>
      </c>
      <c r="B8143" t="s">
        <v>23418</v>
      </c>
      <c r="C8143" t="s">
        <v>23419</v>
      </c>
      <c r="D8143" t="s">
        <v>3981</v>
      </c>
      <c r="E8143" t="s">
        <v>13468</v>
      </c>
      <c r="F8143" t="s">
        <v>60</v>
      </c>
      <c r="G8143" t="s">
        <v>23377</v>
      </c>
      <c r="H8143" t="s">
        <v>23377</v>
      </c>
      <c r="I8143" t="s">
        <v>361</v>
      </c>
      <c r="J8143" t="s">
        <v>362</v>
      </c>
      <c r="K8143" t="s">
        <v>65</v>
      </c>
      <c r="L8143" t="s">
        <v>65</v>
      </c>
      <c r="M8143" t="s">
        <v>65</v>
      </c>
      <c r="N8143" t="s">
        <v>66</v>
      </c>
      <c r="O8143" t="s">
        <v>65</v>
      </c>
      <c r="P8143" t="s">
        <v>65</v>
      </c>
      <c r="Q8143" t="s">
        <v>65</v>
      </c>
      <c r="R8143" t="s">
        <v>65</v>
      </c>
      <c r="S8143" t="s">
        <v>65</v>
      </c>
      <c r="T8143" t="s">
        <v>65</v>
      </c>
      <c r="U8143" t="s">
        <v>65</v>
      </c>
      <c r="V8143" t="s">
        <v>65</v>
      </c>
      <c r="W8143" t="s">
        <v>65</v>
      </c>
      <c r="X8143" t="s">
        <v>65</v>
      </c>
      <c r="Y8143" t="s">
        <v>65</v>
      </c>
      <c r="Z8143" t="s">
        <v>65</v>
      </c>
      <c r="AA8143" t="s">
        <v>65</v>
      </c>
      <c r="AB8143" t="s">
        <v>65</v>
      </c>
      <c r="AC8143" t="s">
        <v>65</v>
      </c>
      <c r="AD8143" t="s">
        <v>65</v>
      </c>
      <c r="AE8143" t="s">
        <v>65</v>
      </c>
      <c r="AF8143">
        <v>7.0000000000000001E-3</v>
      </c>
      <c r="AG8143">
        <v>6.7999999999999996E-3</v>
      </c>
      <c r="AH8143" t="s">
        <v>352</v>
      </c>
      <c r="AI8143" t="b">
        <v>1</v>
      </c>
      <c r="AJ8143" t="s">
        <v>310</v>
      </c>
      <c r="AK8143">
        <v>1</v>
      </c>
      <c r="AL8143">
        <v>1</v>
      </c>
      <c r="AM8143">
        <v>0</v>
      </c>
      <c r="AN8143" t="s">
        <v>68</v>
      </c>
      <c r="AO8143" t="s">
        <v>336</v>
      </c>
      <c r="AP8143" t="s">
        <v>363</v>
      </c>
      <c r="AQ8143" t="s">
        <v>142</v>
      </c>
      <c r="AR8143" t="s">
        <v>20125</v>
      </c>
      <c r="AS8143" t="s">
        <v>73</v>
      </c>
      <c r="AT8143" t="s">
        <v>99</v>
      </c>
      <c r="AU8143" t="s">
        <v>74</v>
      </c>
      <c r="AV8143">
        <v>1</v>
      </c>
      <c r="AW8143">
        <v>983</v>
      </c>
      <c r="AX8143" t="s">
        <v>89</v>
      </c>
      <c r="AY8143" t="s">
        <v>76</v>
      </c>
      <c r="AZ8143" t="s">
        <v>362</v>
      </c>
      <c r="BA8143" t="s">
        <v>363</v>
      </c>
      <c r="BB8143">
        <v>2.5940942849500002</v>
      </c>
      <c r="BC8143" t="s">
        <v>246</v>
      </c>
    </row>
    <row r="8144" spans="1:55" hidden="1">
      <c r="A8144" t="s">
        <v>55</v>
      </c>
      <c r="B8144" t="s">
        <v>23420</v>
      </c>
      <c r="C8144" t="s">
        <v>23421</v>
      </c>
      <c r="D8144" t="s">
        <v>5182</v>
      </c>
      <c r="E8144" t="s">
        <v>11221</v>
      </c>
      <c r="F8144" t="s">
        <v>60</v>
      </c>
      <c r="G8144" t="s">
        <v>1935</v>
      </c>
      <c r="H8144" t="s">
        <v>13645</v>
      </c>
      <c r="I8144" t="s">
        <v>63</v>
      </c>
      <c r="J8144" t="s">
        <v>64</v>
      </c>
      <c r="K8144" t="s">
        <v>65</v>
      </c>
      <c r="L8144" t="s">
        <v>65</v>
      </c>
      <c r="M8144" t="s">
        <v>65</v>
      </c>
      <c r="N8144" t="s">
        <v>66</v>
      </c>
      <c r="O8144" t="s">
        <v>65</v>
      </c>
      <c r="P8144" t="s">
        <v>65</v>
      </c>
      <c r="Q8144" t="s">
        <v>65</v>
      </c>
      <c r="R8144" t="s">
        <v>66</v>
      </c>
      <c r="S8144" t="s">
        <v>65</v>
      </c>
      <c r="T8144" t="s">
        <v>65</v>
      </c>
      <c r="U8144" t="s">
        <v>65</v>
      </c>
      <c r="V8144" t="s">
        <v>65</v>
      </c>
      <c r="W8144" t="s">
        <v>66</v>
      </c>
      <c r="X8144" t="s">
        <v>65</v>
      </c>
      <c r="Y8144" t="s">
        <v>65</v>
      </c>
      <c r="Z8144" t="s">
        <v>65</v>
      </c>
      <c r="AA8144" t="s">
        <v>65</v>
      </c>
      <c r="AB8144" t="s">
        <v>65</v>
      </c>
      <c r="AC8144" t="s">
        <v>65</v>
      </c>
      <c r="AD8144" t="s">
        <v>65</v>
      </c>
      <c r="AE8144" t="s">
        <v>65</v>
      </c>
      <c r="AF8144">
        <v>4.3999999999999997E-2</v>
      </c>
      <c r="AG8144">
        <v>4.41E-2</v>
      </c>
      <c r="AH8144" t="s">
        <v>114</v>
      </c>
      <c r="AI8144" t="b">
        <v>1</v>
      </c>
      <c r="AJ8144" t="s">
        <v>60</v>
      </c>
      <c r="AK8144">
        <v>3</v>
      </c>
      <c r="AL8144">
        <v>3</v>
      </c>
      <c r="AM8144">
        <v>0.28000000000000003</v>
      </c>
      <c r="AN8144" t="s">
        <v>68</v>
      </c>
      <c r="AO8144" t="s">
        <v>140</v>
      </c>
      <c r="AP8144" t="s">
        <v>70</v>
      </c>
      <c r="AQ8144" t="s">
        <v>71</v>
      </c>
      <c r="AR8144" t="s">
        <v>7922</v>
      </c>
      <c r="AS8144" t="s">
        <v>73</v>
      </c>
      <c r="AT8144" t="s">
        <v>71</v>
      </c>
      <c r="AU8144" t="s">
        <v>74</v>
      </c>
      <c r="AV8144">
        <v>1</v>
      </c>
      <c r="AW8144">
        <v>361</v>
      </c>
      <c r="AX8144" t="s">
        <v>75</v>
      </c>
      <c r="AY8144" t="s">
        <v>76</v>
      </c>
      <c r="AZ8144" t="s">
        <v>77</v>
      </c>
      <c r="BA8144" t="s">
        <v>78</v>
      </c>
      <c r="BB8144">
        <v>0.97871969761499999</v>
      </c>
      <c r="BC8144" t="s">
        <v>246</v>
      </c>
    </row>
    <row r="8145" spans="1:55" hidden="1">
      <c r="A8145" t="s">
        <v>55</v>
      </c>
      <c r="B8145" t="s">
        <v>23422</v>
      </c>
      <c r="C8145" t="s">
        <v>23423</v>
      </c>
      <c r="D8145" t="s">
        <v>841</v>
      </c>
      <c r="E8145" t="s">
        <v>6612</v>
      </c>
      <c r="F8145" t="s">
        <v>60</v>
      </c>
      <c r="G8145" t="s">
        <v>5178</v>
      </c>
      <c r="H8145" t="s">
        <v>5921</v>
      </c>
      <c r="I8145" t="s">
        <v>954</v>
      </c>
      <c r="J8145" t="s">
        <v>955</v>
      </c>
      <c r="K8145" t="s">
        <v>65</v>
      </c>
      <c r="L8145" t="s">
        <v>65</v>
      </c>
      <c r="M8145" t="s">
        <v>65</v>
      </c>
      <c r="N8145" t="s">
        <v>65</v>
      </c>
      <c r="O8145" t="s">
        <v>65</v>
      </c>
      <c r="P8145" t="s">
        <v>65</v>
      </c>
      <c r="Q8145" t="s">
        <v>65</v>
      </c>
      <c r="R8145" t="s">
        <v>66</v>
      </c>
      <c r="S8145" t="s">
        <v>65</v>
      </c>
      <c r="T8145" t="s">
        <v>65</v>
      </c>
      <c r="U8145" t="s">
        <v>65</v>
      </c>
      <c r="V8145" t="s">
        <v>65</v>
      </c>
      <c r="W8145" t="s">
        <v>66</v>
      </c>
      <c r="X8145" t="s">
        <v>66</v>
      </c>
      <c r="Y8145" t="s">
        <v>65</v>
      </c>
      <c r="Z8145" t="s">
        <v>65</v>
      </c>
      <c r="AA8145" t="s">
        <v>65</v>
      </c>
      <c r="AB8145" t="s">
        <v>65</v>
      </c>
      <c r="AC8145" t="s">
        <v>65</v>
      </c>
      <c r="AD8145" t="s">
        <v>65</v>
      </c>
      <c r="AE8145" t="s">
        <v>66</v>
      </c>
      <c r="AF8145">
        <v>0.14699999999999999</v>
      </c>
      <c r="AG8145">
        <v>0.14660000000000001</v>
      </c>
      <c r="AH8145" t="s">
        <v>114</v>
      </c>
      <c r="AI8145" t="b">
        <v>1</v>
      </c>
      <c r="AJ8145" t="s">
        <v>60</v>
      </c>
      <c r="AK8145">
        <v>5</v>
      </c>
      <c r="AL8145">
        <v>4</v>
      </c>
      <c r="AM8145">
        <v>0.22</v>
      </c>
      <c r="AN8145" t="s">
        <v>68</v>
      </c>
      <c r="AO8145" t="s">
        <v>483</v>
      </c>
      <c r="AP8145" t="s">
        <v>956</v>
      </c>
      <c r="AQ8145" t="s">
        <v>241</v>
      </c>
      <c r="AR8145" t="s">
        <v>864</v>
      </c>
      <c r="AS8145" t="s">
        <v>73</v>
      </c>
      <c r="AT8145" t="s">
        <v>958</v>
      </c>
      <c r="AU8145" t="s">
        <v>74</v>
      </c>
      <c r="AV8145">
        <v>1</v>
      </c>
      <c r="AW8145">
        <v>1013</v>
      </c>
      <c r="AX8145" t="s">
        <v>75</v>
      </c>
      <c r="AY8145" t="s">
        <v>76</v>
      </c>
      <c r="AZ8145" t="s">
        <v>959</v>
      </c>
      <c r="BA8145" t="s">
        <v>956</v>
      </c>
      <c r="BB8145">
        <v>14.680795464199999</v>
      </c>
      <c r="BC8145" t="s">
        <v>224</v>
      </c>
    </row>
    <row r="8146" spans="1:55" hidden="1">
      <c r="A8146" t="s">
        <v>55</v>
      </c>
      <c r="B8146" t="s">
        <v>23424</v>
      </c>
      <c r="C8146" t="s">
        <v>23425</v>
      </c>
      <c r="D8146" t="s">
        <v>8094</v>
      </c>
      <c r="E8146" t="s">
        <v>22862</v>
      </c>
      <c r="F8146" t="s">
        <v>60</v>
      </c>
      <c r="G8146" t="s">
        <v>10940</v>
      </c>
      <c r="H8146" t="s">
        <v>6528</v>
      </c>
      <c r="I8146" t="s">
        <v>63</v>
      </c>
      <c r="J8146" t="s">
        <v>64</v>
      </c>
      <c r="K8146" t="s">
        <v>65</v>
      </c>
      <c r="L8146" t="s">
        <v>65</v>
      </c>
      <c r="M8146" t="s">
        <v>65</v>
      </c>
      <c r="N8146" t="s">
        <v>66</v>
      </c>
      <c r="O8146" t="s">
        <v>65</v>
      </c>
      <c r="P8146" t="s">
        <v>65</v>
      </c>
      <c r="Q8146" t="s">
        <v>66</v>
      </c>
      <c r="R8146" t="s">
        <v>65</v>
      </c>
      <c r="S8146" t="s">
        <v>65</v>
      </c>
      <c r="T8146" t="s">
        <v>65</v>
      </c>
      <c r="U8146" t="s">
        <v>65</v>
      </c>
      <c r="V8146" t="s">
        <v>65</v>
      </c>
      <c r="W8146" t="s">
        <v>66</v>
      </c>
      <c r="X8146" t="s">
        <v>66</v>
      </c>
      <c r="Y8146" t="s">
        <v>65</v>
      </c>
      <c r="Z8146" t="s">
        <v>65</v>
      </c>
      <c r="AA8146" t="s">
        <v>65</v>
      </c>
      <c r="AB8146" t="s">
        <v>65</v>
      </c>
      <c r="AC8146" t="s">
        <v>65</v>
      </c>
      <c r="AD8146" t="s">
        <v>66</v>
      </c>
      <c r="AE8146" t="s">
        <v>65</v>
      </c>
      <c r="AF8146">
        <v>0.66500000000000004</v>
      </c>
      <c r="AG8146">
        <v>0.66469999999999996</v>
      </c>
      <c r="AH8146" t="s">
        <v>114</v>
      </c>
      <c r="AI8146" t="b">
        <v>1</v>
      </c>
      <c r="AJ8146" t="s">
        <v>827</v>
      </c>
      <c r="AK8146">
        <v>6</v>
      </c>
      <c r="AL8146">
        <v>5</v>
      </c>
      <c r="AM8146">
        <v>2.8</v>
      </c>
      <c r="AN8146" t="s">
        <v>68</v>
      </c>
      <c r="AO8146" t="s">
        <v>116</v>
      </c>
      <c r="AP8146" t="s">
        <v>70</v>
      </c>
      <c r="AQ8146" t="s">
        <v>71</v>
      </c>
      <c r="AR8146" t="s">
        <v>2939</v>
      </c>
      <c r="AS8146" t="s">
        <v>73</v>
      </c>
      <c r="AT8146" t="s">
        <v>71</v>
      </c>
      <c r="AU8146" t="s">
        <v>244</v>
      </c>
      <c r="AV8146">
        <v>1</v>
      </c>
      <c r="AW8146">
        <v>716</v>
      </c>
      <c r="AX8146" t="s">
        <v>89</v>
      </c>
      <c r="AY8146" t="s">
        <v>76</v>
      </c>
      <c r="AZ8146" t="s">
        <v>77</v>
      </c>
      <c r="BA8146" t="s">
        <v>78</v>
      </c>
      <c r="BB8146">
        <v>1.95743939523</v>
      </c>
      <c r="BC8146" t="s">
        <v>303</v>
      </c>
    </row>
    <row r="8147" spans="1:55" hidden="1">
      <c r="A8147" t="s">
        <v>55</v>
      </c>
      <c r="B8147" t="s">
        <v>23426</v>
      </c>
      <c r="C8147" t="s">
        <v>23427</v>
      </c>
      <c r="D8147" t="s">
        <v>7690</v>
      </c>
      <c r="E8147" t="s">
        <v>1498</v>
      </c>
      <c r="F8147" t="s">
        <v>60</v>
      </c>
      <c r="G8147" t="s">
        <v>1497</v>
      </c>
      <c r="H8147" t="s">
        <v>1497</v>
      </c>
      <c r="I8147" t="s">
        <v>621</v>
      </c>
      <c r="J8147" t="s">
        <v>622</v>
      </c>
      <c r="K8147" t="s">
        <v>65</v>
      </c>
      <c r="L8147" t="s">
        <v>65</v>
      </c>
      <c r="M8147" t="s">
        <v>65</v>
      </c>
      <c r="N8147" t="s">
        <v>65</v>
      </c>
      <c r="O8147" t="s">
        <v>65</v>
      </c>
      <c r="P8147" t="s">
        <v>65</v>
      </c>
      <c r="Q8147" t="s">
        <v>66</v>
      </c>
      <c r="R8147" t="s">
        <v>65</v>
      </c>
      <c r="S8147" t="s">
        <v>65</v>
      </c>
      <c r="T8147" t="s">
        <v>65</v>
      </c>
      <c r="U8147" t="s">
        <v>65</v>
      </c>
      <c r="V8147" t="s">
        <v>65</v>
      </c>
      <c r="W8147" t="s">
        <v>66</v>
      </c>
      <c r="X8147" t="s">
        <v>65</v>
      </c>
      <c r="Y8147" t="s">
        <v>65</v>
      </c>
      <c r="Z8147" t="s">
        <v>65</v>
      </c>
      <c r="AA8147" t="s">
        <v>65</v>
      </c>
      <c r="AB8147" t="s">
        <v>65</v>
      </c>
      <c r="AC8147" t="s">
        <v>65</v>
      </c>
      <c r="AD8147" t="s">
        <v>66</v>
      </c>
      <c r="AE8147" t="s">
        <v>66</v>
      </c>
      <c r="AF8147">
        <v>0.54600000000000004</v>
      </c>
      <c r="AG8147">
        <v>0.54569999999999996</v>
      </c>
      <c r="AH8147" t="s">
        <v>114</v>
      </c>
      <c r="AI8147" t="b">
        <v>1</v>
      </c>
      <c r="AJ8147" t="s">
        <v>827</v>
      </c>
      <c r="AK8147">
        <v>5</v>
      </c>
      <c r="AL8147">
        <v>4</v>
      </c>
      <c r="AM8147">
        <v>2.02</v>
      </c>
      <c r="AN8147" t="s">
        <v>68</v>
      </c>
      <c r="AO8147" t="s">
        <v>400</v>
      </c>
      <c r="AP8147" t="s">
        <v>623</v>
      </c>
      <c r="AQ8147" t="s">
        <v>168</v>
      </c>
      <c r="AR8147" t="s">
        <v>8438</v>
      </c>
      <c r="AS8147" t="s">
        <v>73</v>
      </c>
      <c r="AT8147" t="s">
        <v>625</v>
      </c>
      <c r="AU8147" t="s">
        <v>244</v>
      </c>
      <c r="AV8147">
        <v>1</v>
      </c>
      <c r="AW8147">
        <v>832</v>
      </c>
      <c r="AX8147" t="s">
        <v>89</v>
      </c>
      <c r="AY8147" t="s">
        <v>159</v>
      </c>
      <c r="AZ8147" t="s">
        <v>622</v>
      </c>
      <c r="BA8147" t="s">
        <v>623</v>
      </c>
      <c r="BB8147">
        <v>4.8935984880700003</v>
      </c>
      <c r="BC8147" t="s">
        <v>79</v>
      </c>
    </row>
    <row r="8148" spans="1:55">
      <c r="A8148" t="s">
        <v>55</v>
      </c>
      <c r="B8148" t="s">
        <v>23428</v>
      </c>
      <c r="C8148" t="s">
        <v>23429</v>
      </c>
      <c r="D8148" t="s">
        <v>60</v>
      </c>
      <c r="E8148" t="s">
        <v>12015</v>
      </c>
      <c r="F8148" t="s">
        <v>9530</v>
      </c>
      <c r="G8148" t="s">
        <v>6871</v>
      </c>
      <c r="H8148" t="s">
        <v>4188</v>
      </c>
      <c r="I8148" t="s">
        <v>297</v>
      </c>
      <c r="J8148" t="s">
        <v>298</v>
      </c>
      <c r="K8148" t="s">
        <v>65</v>
      </c>
      <c r="L8148" t="s">
        <v>65</v>
      </c>
      <c r="M8148" t="s">
        <v>65</v>
      </c>
      <c r="N8148" t="s">
        <v>65</v>
      </c>
      <c r="O8148" t="s">
        <v>65</v>
      </c>
      <c r="P8148" t="s">
        <v>65</v>
      </c>
      <c r="Q8148" t="s">
        <v>65</v>
      </c>
      <c r="R8148" t="s">
        <v>65</v>
      </c>
      <c r="S8148" t="s">
        <v>65</v>
      </c>
      <c r="T8148" t="s">
        <v>65</v>
      </c>
      <c r="U8148" t="s">
        <v>66</v>
      </c>
      <c r="V8148" t="s">
        <v>65</v>
      </c>
      <c r="W8148" t="s">
        <v>65</v>
      </c>
      <c r="X8148" t="s">
        <v>65</v>
      </c>
      <c r="Y8148" t="s">
        <v>65</v>
      </c>
      <c r="Z8148" t="s">
        <v>65</v>
      </c>
      <c r="AA8148" t="s">
        <v>65</v>
      </c>
      <c r="AB8148" t="s">
        <v>65</v>
      </c>
      <c r="AC8148" t="s">
        <v>65</v>
      </c>
      <c r="AD8148" t="s">
        <v>65</v>
      </c>
      <c r="AE8148" t="s">
        <v>66</v>
      </c>
      <c r="AF8148">
        <v>0.313</v>
      </c>
      <c r="AG8148">
        <v>0.31319999999999998</v>
      </c>
      <c r="AH8148" t="s">
        <v>114</v>
      </c>
      <c r="AI8148" t="b">
        <v>1</v>
      </c>
      <c r="AJ8148" t="s">
        <v>60</v>
      </c>
      <c r="AK8148">
        <v>2</v>
      </c>
      <c r="AL8148">
        <v>2</v>
      </c>
      <c r="AM8148">
        <v>1.01</v>
      </c>
      <c r="AN8148" t="s">
        <v>68</v>
      </c>
      <c r="AO8148" t="s">
        <v>69</v>
      </c>
      <c r="AP8148" t="s">
        <v>299</v>
      </c>
      <c r="AQ8148" t="s">
        <v>102</v>
      </c>
      <c r="AR8148" t="s">
        <v>4064</v>
      </c>
      <c r="AS8148" t="s">
        <v>130</v>
      </c>
      <c r="AT8148" t="s">
        <v>301</v>
      </c>
      <c r="AU8148" t="s">
        <v>74</v>
      </c>
      <c r="AV8148">
        <v>1</v>
      </c>
      <c r="AW8148">
        <v>884</v>
      </c>
      <c r="AX8148" t="s">
        <v>75</v>
      </c>
      <c r="AY8148" t="s">
        <v>76</v>
      </c>
      <c r="AZ8148" t="s">
        <v>302</v>
      </c>
      <c r="BA8148" t="s">
        <v>299</v>
      </c>
      <c r="BB8148">
        <v>3.91487879046</v>
      </c>
      <c r="BC8148" t="s">
        <v>121</v>
      </c>
    </row>
    <row r="8149" spans="1:55" hidden="1">
      <c r="A8149" t="s">
        <v>55</v>
      </c>
      <c r="B8149" t="s">
        <v>23430</v>
      </c>
      <c r="C8149" t="s">
        <v>23431</v>
      </c>
      <c r="D8149" t="s">
        <v>60</v>
      </c>
      <c r="E8149" t="s">
        <v>60</v>
      </c>
      <c r="F8149" t="s">
        <v>4405</v>
      </c>
      <c r="G8149" t="s">
        <v>4698</v>
      </c>
      <c r="H8149" t="s">
        <v>4379</v>
      </c>
      <c r="I8149" t="s">
        <v>861</v>
      </c>
      <c r="J8149" t="s">
        <v>862</v>
      </c>
      <c r="K8149" t="s">
        <v>65</v>
      </c>
      <c r="L8149" t="s">
        <v>65</v>
      </c>
      <c r="M8149" t="s">
        <v>65</v>
      </c>
      <c r="N8149" t="s">
        <v>65</v>
      </c>
      <c r="O8149" t="s">
        <v>65</v>
      </c>
      <c r="P8149" t="s">
        <v>65</v>
      </c>
      <c r="Q8149" t="s">
        <v>65</v>
      </c>
      <c r="R8149" t="s">
        <v>65</v>
      </c>
      <c r="S8149" t="s">
        <v>65</v>
      </c>
      <c r="T8149" t="s">
        <v>65</v>
      </c>
      <c r="U8149" t="s">
        <v>65</v>
      </c>
      <c r="V8149" t="s">
        <v>65</v>
      </c>
      <c r="W8149" t="s">
        <v>65</v>
      </c>
      <c r="X8149" t="s">
        <v>65</v>
      </c>
      <c r="Y8149" t="s">
        <v>65</v>
      </c>
      <c r="Z8149" t="s">
        <v>65</v>
      </c>
      <c r="AA8149" t="s">
        <v>65</v>
      </c>
      <c r="AB8149" t="s">
        <v>65</v>
      </c>
      <c r="AC8149" t="s">
        <v>65</v>
      </c>
      <c r="AD8149" t="s">
        <v>65</v>
      </c>
      <c r="AE8149" t="s">
        <v>65</v>
      </c>
      <c r="AF8149">
        <v>4.0000000000000001E-3</v>
      </c>
      <c r="AG8149">
        <v>3.7000000000000002E-3</v>
      </c>
      <c r="AH8149" t="s">
        <v>114</v>
      </c>
      <c r="AI8149" t="b">
        <v>0</v>
      </c>
      <c r="AJ8149" t="s">
        <v>60</v>
      </c>
      <c r="AK8149">
        <v>0</v>
      </c>
      <c r="AL8149">
        <v>0</v>
      </c>
      <c r="AM8149">
        <v>0</v>
      </c>
      <c r="AN8149" t="s">
        <v>68</v>
      </c>
      <c r="AO8149" t="s">
        <v>336</v>
      </c>
      <c r="AP8149" t="s">
        <v>863</v>
      </c>
      <c r="AQ8149" t="s">
        <v>156</v>
      </c>
      <c r="AR8149" t="s">
        <v>7035</v>
      </c>
      <c r="AS8149" t="s">
        <v>130</v>
      </c>
      <c r="AT8149" t="s">
        <v>865</v>
      </c>
      <c r="AU8149" t="s">
        <v>244</v>
      </c>
      <c r="AV8149">
        <v>1</v>
      </c>
      <c r="AW8149">
        <v>801</v>
      </c>
      <c r="AX8149" t="s">
        <v>75</v>
      </c>
      <c r="AY8149" t="s">
        <v>159</v>
      </c>
      <c r="AZ8149" t="s">
        <v>862</v>
      </c>
      <c r="BA8149" t="s">
        <v>863</v>
      </c>
      <c r="BB8149">
        <v>2.9361590928400001</v>
      </c>
      <c r="BC8149" t="s">
        <v>79</v>
      </c>
    </row>
    <row r="8150" spans="1:55" hidden="1">
      <c r="A8150" t="s">
        <v>55</v>
      </c>
      <c r="B8150" t="s">
        <v>23432</v>
      </c>
      <c r="C8150" t="s">
        <v>23433</v>
      </c>
      <c r="D8150" t="s">
        <v>1197</v>
      </c>
      <c r="E8150" t="s">
        <v>498</v>
      </c>
      <c r="F8150" t="s">
        <v>60</v>
      </c>
      <c r="G8150" t="s">
        <v>4393</v>
      </c>
      <c r="H8150" t="s">
        <v>498</v>
      </c>
      <c r="I8150" t="s">
        <v>760</v>
      </c>
      <c r="J8150" t="s">
        <v>1077</v>
      </c>
      <c r="K8150" t="s">
        <v>66</v>
      </c>
      <c r="L8150" t="s">
        <v>65</v>
      </c>
      <c r="M8150" t="s">
        <v>65</v>
      </c>
      <c r="N8150" t="s">
        <v>66</v>
      </c>
      <c r="O8150" t="s">
        <v>65</v>
      </c>
      <c r="P8150" t="s">
        <v>65</v>
      </c>
      <c r="Q8150" t="s">
        <v>66</v>
      </c>
      <c r="R8150" t="s">
        <v>66</v>
      </c>
      <c r="S8150" t="s">
        <v>65</v>
      </c>
      <c r="T8150" t="s">
        <v>66</v>
      </c>
      <c r="U8150" t="s">
        <v>65</v>
      </c>
      <c r="V8150" t="s">
        <v>65</v>
      </c>
      <c r="W8150" t="s">
        <v>66</v>
      </c>
      <c r="X8150" t="s">
        <v>66</v>
      </c>
      <c r="Y8150" t="s">
        <v>65</v>
      </c>
      <c r="Z8150" t="s">
        <v>65</v>
      </c>
      <c r="AA8150" t="s">
        <v>65</v>
      </c>
      <c r="AB8150" t="s">
        <v>65</v>
      </c>
      <c r="AC8150" t="s">
        <v>66</v>
      </c>
      <c r="AD8150" t="s">
        <v>65</v>
      </c>
      <c r="AE8150" t="s">
        <v>66</v>
      </c>
      <c r="AF8150">
        <v>0.113</v>
      </c>
      <c r="AG8150">
        <v>0.1134</v>
      </c>
      <c r="AH8150" t="s">
        <v>114</v>
      </c>
      <c r="AI8150" t="b">
        <v>1</v>
      </c>
      <c r="AJ8150" t="s">
        <v>128</v>
      </c>
      <c r="AK8150">
        <v>14</v>
      </c>
      <c r="AL8150">
        <v>9</v>
      </c>
      <c r="AM8150">
        <v>0.59</v>
      </c>
      <c r="AN8150" t="s">
        <v>68</v>
      </c>
      <c r="AO8150" t="s">
        <v>336</v>
      </c>
      <c r="AP8150" t="s">
        <v>1078</v>
      </c>
      <c r="AQ8150" t="s">
        <v>763</v>
      </c>
      <c r="AR8150" t="s">
        <v>2890</v>
      </c>
      <c r="AS8150" t="s">
        <v>73</v>
      </c>
      <c r="AT8150" t="s">
        <v>765</v>
      </c>
      <c r="AU8150" t="s">
        <v>244</v>
      </c>
      <c r="AV8150">
        <v>1</v>
      </c>
      <c r="AW8150">
        <v>751</v>
      </c>
      <c r="AX8150" t="s">
        <v>89</v>
      </c>
      <c r="AY8150" t="s">
        <v>76</v>
      </c>
      <c r="AZ8150" t="s">
        <v>1080</v>
      </c>
      <c r="BA8150" t="s">
        <v>1078</v>
      </c>
      <c r="BB8150">
        <v>1.95743939523</v>
      </c>
      <c r="BC8150" t="s">
        <v>208</v>
      </c>
    </row>
    <row r="8151" spans="1:55" hidden="1">
      <c r="A8151" t="s">
        <v>55</v>
      </c>
      <c r="B8151" t="s">
        <v>23434</v>
      </c>
      <c r="C8151" t="s">
        <v>23435</v>
      </c>
      <c r="D8151" t="s">
        <v>60</v>
      </c>
      <c r="E8151" t="s">
        <v>3328</v>
      </c>
      <c r="F8151" t="s">
        <v>10570</v>
      </c>
      <c r="G8151" t="s">
        <v>5065</v>
      </c>
      <c r="H8151" t="s">
        <v>5065</v>
      </c>
      <c r="I8151" t="s">
        <v>138</v>
      </c>
      <c r="J8151" t="s">
        <v>139</v>
      </c>
      <c r="K8151" t="s">
        <v>65</v>
      </c>
      <c r="L8151" t="s">
        <v>65</v>
      </c>
      <c r="M8151" t="s">
        <v>65</v>
      </c>
      <c r="N8151" t="s">
        <v>65</v>
      </c>
      <c r="O8151" t="s">
        <v>65</v>
      </c>
      <c r="P8151" t="s">
        <v>65</v>
      </c>
      <c r="Q8151" t="s">
        <v>65</v>
      </c>
      <c r="R8151" t="s">
        <v>65</v>
      </c>
      <c r="S8151" t="s">
        <v>65</v>
      </c>
      <c r="T8151" t="s">
        <v>65</v>
      </c>
      <c r="U8151" t="s">
        <v>65</v>
      </c>
      <c r="V8151" t="s">
        <v>65</v>
      </c>
      <c r="W8151" t="s">
        <v>66</v>
      </c>
      <c r="X8151" t="s">
        <v>66</v>
      </c>
      <c r="Y8151" t="s">
        <v>65</v>
      </c>
      <c r="Z8151" t="s">
        <v>66</v>
      </c>
      <c r="AA8151" t="s">
        <v>65</v>
      </c>
      <c r="AB8151" t="s">
        <v>66</v>
      </c>
      <c r="AC8151" t="s">
        <v>65</v>
      </c>
      <c r="AD8151" t="s">
        <v>65</v>
      </c>
      <c r="AE8151" t="s">
        <v>66</v>
      </c>
      <c r="AF8151">
        <v>0.373</v>
      </c>
      <c r="AG8151">
        <v>0.37259999999999999</v>
      </c>
      <c r="AH8151" t="s">
        <v>352</v>
      </c>
      <c r="AI8151" t="b">
        <v>1</v>
      </c>
      <c r="AJ8151" t="s">
        <v>60</v>
      </c>
      <c r="AK8151">
        <v>6</v>
      </c>
      <c r="AL8151">
        <v>5</v>
      </c>
      <c r="AM8151">
        <v>1.33</v>
      </c>
      <c r="AN8151" t="s">
        <v>68</v>
      </c>
      <c r="AO8151" t="s">
        <v>336</v>
      </c>
      <c r="AP8151" t="s">
        <v>141</v>
      </c>
      <c r="AQ8151" t="s">
        <v>142</v>
      </c>
      <c r="AR8151" t="s">
        <v>12732</v>
      </c>
      <c r="AS8151" t="s">
        <v>130</v>
      </c>
      <c r="AT8151" t="s">
        <v>178</v>
      </c>
      <c r="AU8151" t="s">
        <v>74</v>
      </c>
      <c r="AV8151">
        <v>1</v>
      </c>
      <c r="AW8151">
        <v>740</v>
      </c>
      <c r="AX8151" t="s">
        <v>75</v>
      </c>
      <c r="AY8151" t="s">
        <v>159</v>
      </c>
      <c r="AZ8151" t="s">
        <v>144</v>
      </c>
      <c r="BA8151" t="s">
        <v>145</v>
      </c>
      <c r="BB8151">
        <v>2.5940942849500002</v>
      </c>
      <c r="BC8151" t="s">
        <v>121</v>
      </c>
    </row>
    <row r="8152" spans="1:55" hidden="1">
      <c r="A8152" t="s">
        <v>55</v>
      </c>
      <c r="B8152" t="s">
        <v>23436</v>
      </c>
      <c r="C8152" t="s">
        <v>23437</v>
      </c>
      <c r="D8152" t="s">
        <v>60</v>
      </c>
      <c r="E8152" t="s">
        <v>2388</v>
      </c>
      <c r="F8152" t="s">
        <v>2636</v>
      </c>
      <c r="G8152" t="s">
        <v>7135</v>
      </c>
      <c r="H8152" t="s">
        <v>3258</v>
      </c>
      <c r="I8152" t="s">
        <v>1170</v>
      </c>
      <c r="J8152" t="s">
        <v>1171</v>
      </c>
      <c r="K8152" t="s">
        <v>65</v>
      </c>
      <c r="L8152" t="s">
        <v>65</v>
      </c>
      <c r="M8152" t="s">
        <v>65</v>
      </c>
      <c r="N8152" t="s">
        <v>65</v>
      </c>
      <c r="O8152" t="s">
        <v>65</v>
      </c>
      <c r="P8152" t="s">
        <v>65</v>
      </c>
      <c r="Q8152" t="s">
        <v>66</v>
      </c>
      <c r="R8152" t="s">
        <v>66</v>
      </c>
      <c r="S8152" t="s">
        <v>65</v>
      </c>
      <c r="T8152" t="s">
        <v>65</v>
      </c>
      <c r="U8152" t="s">
        <v>65</v>
      </c>
      <c r="V8152" t="s">
        <v>65</v>
      </c>
      <c r="W8152" t="s">
        <v>65</v>
      </c>
      <c r="X8152" t="s">
        <v>66</v>
      </c>
      <c r="Y8152" t="s">
        <v>65</v>
      </c>
      <c r="Z8152" t="s">
        <v>65</v>
      </c>
      <c r="AA8152" t="s">
        <v>65</v>
      </c>
      <c r="AB8152" t="s">
        <v>66</v>
      </c>
      <c r="AC8152" t="s">
        <v>65</v>
      </c>
      <c r="AD8152" t="s">
        <v>65</v>
      </c>
      <c r="AE8152" t="s">
        <v>66</v>
      </c>
      <c r="AF8152">
        <v>0.17599999999999999</v>
      </c>
      <c r="AG8152">
        <v>0.1759</v>
      </c>
      <c r="AH8152" t="s">
        <v>114</v>
      </c>
      <c r="AI8152" t="b">
        <v>1</v>
      </c>
      <c r="AJ8152" t="s">
        <v>60</v>
      </c>
      <c r="AK8152">
        <v>11</v>
      </c>
      <c r="AL8152">
        <v>5</v>
      </c>
      <c r="AM8152">
        <v>0.38</v>
      </c>
      <c r="AN8152" t="s">
        <v>68</v>
      </c>
      <c r="AO8152" t="s">
        <v>87</v>
      </c>
      <c r="AP8152" t="s">
        <v>1172</v>
      </c>
      <c r="AQ8152" t="s">
        <v>156</v>
      </c>
      <c r="AR8152" t="s">
        <v>1678</v>
      </c>
      <c r="AS8152" t="s">
        <v>130</v>
      </c>
      <c r="AT8152" t="s">
        <v>450</v>
      </c>
      <c r="AU8152" t="s">
        <v>74</v>
      </c>
      <c r="AV8152">
        <v>1</v>
      </c>
      <c r="AW8152">
        <v>800</v>
      </c>
      <c r="AX8152" t="s">
        <v>75</v>
      </c>
      <c r="AY8152" t="s">
        <v>159</v>
      </c>
      <c r="AZ8152" t="s">
        <v>1174</v>
      </c>
      <c r="BA8152" t="s">
        <v>1172</v>
      </c>
      <c r="BB8152">
        <v>6.8510378833000001</v>
      </c>
      <c r="BC8152" t="s">
        <v>121</v>
      </c>
    </row>
    <row r="8153" spans="1:55" hidden="1">
      <c r="A8153" t="s">
        <v>55</v>
      </c>
      <c r="B8153" t="s">
        <v>23438</v>
      </c>
      <c r="C8153" t="s">
        <v>23439</v>
      </c>
      <c r="D8153" t="s">
        <v>60</v>
      </c>
      <c r="E8153" t="s">
        <v>60</v>
      </c>
      <c r="F8153" t="s">
        <v>11569</v>
      </c>
      <c r="G8153" t="s">
        <v>2163</v>
      </c>
      <c r="H8153" t="s">
        <v>2163</v>
      </c>
      <c r="I8153" t="s">
        <v>63</v>
      </c>
      <c r="J8153" t="s">
        <v>440</v>
      </c>
      <c r="K8153" t="s">
        <v>65</v>
      </c>
      <c r="L8153" t="s">
        <v>65</v>
      </c>
      <c r="M8153" t="s">
        <v>65</v>
      </c>
      <c r="N8153" t="s">
        <v>65</v>
      </c>
      <c r="O8153" t="s">
        <v>65</v>
      </c>
      <c r="P8153" t="s">
        <v>65</v>
      </c>
      <c r="Q8153" t="s">
        <v>65</v>
      </c>
      <c r="R8153" t="s">
        <v>65</v>
      </c>
      <c r="S8153" t="s">
        <v>65</v>
      </c>
      <c r="T8153" t="s">
        <v>65</v>
      </c>
      <c r="U8153" t="s">
        <v>65</v>
      </c>
      <c r="V8153" t="s">
        <v>65</v>
      </c>
      <c r="W8153" t="s">
        <v>65</v>
      </c>
      <c r="X8153" t="s">
        <v>65</v>
      </c>
      <c r="Y8153" t="s">
        <v>65</v>
      </c>
      <c r="Z8153" t="s">
        <v>65</v>
      </c>
      <c r="AA8153" t="s">
        <v>65</v>
      </c>
      <c r="AB8153" t="s">
        <v>65</v>
      </c>
      <c r="AC8153" t="s">
        <v>65</v>
      </c>
      <c r="AD8153" t="s">
        <v>65</v>
      </c>
      <c r="AE8153" t="s">
        <v>66</v>
      </c>
      <c r="AF8153">
        <v>0.14599999999999999</v>
      </c>
      <c r="AG8153">
        <v>0.14599999999999999</v>
      </c>
      <c r="AH8153" t="s">
        <v>114</v>
      </c>
      <c r="AI8153" t="b">
        <v>1</v>
      </c>
      <c r="AJ8153" t="s">
        <v>60</v>
      </c>
      <c r="AK8153">
        <v>1</v>
      </c>
      <c r="AL8153">
        <v>1</v>
      </c>
      <c r="AM8153">
        <v>0</v>
      </c>
      <c r="AN8153" t="s">
        <v>68</v>
      </c>
      <c r="AO8153" t="s">
        <v>140</v>
      </c>
      <c r="AP8153" t="s">
        <v>441</v>
      </c>
      <c r="AQ8153" t="s">
        <v>71</v>
      </c>
      <c r="AR8153" t="s">
        <v>2943</v>
      </c>
      <c r="AS8153" t="s">
        <v>130</v>
      </c>
      <c r="AT8153" t="s">
        <v>71</v>
      </c>
      <c r="AU8153" t="s">
        <v>74</v>
      </c>
      <c r="AV8153">
        <v>1</v>
      </c>
      <c r="AW8153">
        <v>678</v>
      </c>
      <c r="AX8153" t="s">
        <v>75</v>
      </c>
      <c r="AY8153" t="s">
        <v>76</v>
      </c>
      <c r="AZ8153" t="s">
        <v>443</v>
      </c>
      <c r="BA8153" t="s">
        <v>444</v>
      </c>
      <c r="BB8153">
        <v>0.97871969761499999</v>
      </c>
      <c r="BC8153" t="s">
        <v>90</v>
      </c>
    </row>
    <row r="8154" spans="1:55">
      <c r="A8154" t="s">
        <v>55</v>
      </c>
      <c r="B8154" t="s">
        <v>23440</v>
      </c>
      <c r="C8154" t="s">
        <v>23441</v>
      </c>
      <c r="D8154" t="s">
        <v>60</v>
      </c>
      <c r="E8154" t="s">
        <v>3240</v>
      </c>
      <c r="F8154" t="s">
        <v>5625</v>
      </c>
      <c r="G8154" t="s">
        <v>3022</v>
      </c>
      <c r="H8154" t="s">
        <v>2706</v>
      </c>
      <c r="I8154" t="s">
        <v>297</v>
      </c>
      <c r="J8154" t="s">
        <v>298</v>
      </c>
      <c r="K8154" t="s">
        <v>65</v>
      </c>
      <c r="L8154" t="s">
        <v>66</v>
      </c>
      <c r="M8154" t="s">
        <v>65</v>
      </c>
      <c r="N8154" t="s">
        <v>65</v>
      </c>
      <c r="O8154" t="s">
        <v>66</v>
      </c>
      <c r="P8154" t="s">
        <v>65</v>
      </c>
      <c r="Q8154" t="s">
        <v>65</v>
      </c>
      <c r="R8154" t="s">
        <v>66</v>
      </c>
      <c r="S8154" t="s">
        <v>66</v>
      </c>
      <c r="T8154" t="s">
        <v>65</v>
      </c>
      <c r="U8154" t="s">
        <v>66</v>
      </c>
      <c r="V8154" t="s">
        <v>65</v>
      </c>
      <c r="W8154" t="s">
        <v>65</v>
      </c>
      <c r="X8154" t="s">
        <v>65</v>
      </c>
      <c r="Y8154" t="s">
        <v>65</v>
      </c>
      <c r="Z8154" t="s">
        <v>65</v>
      </c>
      <c r="AA8154" t="s">
        <v>65</v>
      </c>
      <c r="AB8154" t="s">
        <v>65</v>
      </c>
      <c r="AC8154" t="s">
        <v>65</v>
      </c>
      <c r="AD8154" t="s">
        <v>65</v>
      </c>
      <c r="AE8154" t="s">
        <v>66</v>
      </c>
      <c r="AF8154">
        <v>0.16500000000000001</v>
      </c>
      <c r="AG8154">
        <v>0.1646</v>
      </c>
      <c r="AH8154" t="s">
        <v>114</v>
      </c>
      <c r="AI8154" t="b">
        <v>1</v>
      </c>
      <c r="AJ8154" t="s">
        <v>310</v>
      </c>
      <c r="AK8154">
        <v>9</v>
      </c>
      <c r="AL8154">
        <v>6</v>
      </c>
      <c r="AM8154">
        <v>0.21</v>
      </c>
      <c r="AN8154" t="s">
        <v>68</v>
      </c>
      <c r="AO8154" t="s">
        <v>87</v>
      </c>
      <c r="AP8154" t="s">
        <v>299</v>
      </c>
      <c r="AQ8154" t="s">
        <v>102</v>
      </c>
      <c r="AR8154" t="s">
        <v>5420</v>
      </c>
      <c r="AS8154" t="s">
        <v>130</v>
      </c>
      <c r="AT8154" t="s">
        <v>301</v>
      </c>
      <c r="AU8154" t="s">
        <v>74</v>
      </c>
      <c r="AV8154">
        <v>1</v>
      </c>
      <c r="AW8154">
        <v>971</v>
      </c>
      <c r="AX8154" t="s">
        <v>89</v>
      </c>
      <c r="AY8154" t="s">
        <v>76</v>
      </c>
      <c r="AZ8154" t="s">
        <v>302</v>
      </c>
      <c r="BA8154" t="s">
        <v>299</v>
      </c>
      <c r="BB8154">
        <v>6.8510378833000001</v>
      </c>
      <c r="BC8154" t="s">
        <v>208</v>
      </c>
    </row>
    <row r="8155" spans="1:55" hidden="1">
      <c r="A8155" t="s">
        <v>55</v>
      </c>
      <c r="B8155" t="s">
        <v>23442</v>
      </c>
      <c r="C8155" t="s">
        <v>23443</v>
      </c>
      <c r="D8155" t="s">
        <v>60</v>
      </c>
      <c r="E8155" t="s">
        <v>1304</v>
      </c>
      <c r="F8155" t="s">
        <v>127</v>
      </c>
      <c r="G8155" t="s">
        <v>1304</v>
      </c>
      <c r="H8155" t="s">
        <v>1304</v>
      </c>
      <c r="I8155" t="s">
        <v>63</v>
      </c>
      <c r="J8155" t="s">
        <v>64</v>
      </c>
      <c r="K8155" t="s">
        <v>65</v>
      </c>
      <c r="L8155" t="s">
        <v>65</v>
      </c>
      <c r="M8155" t="s">
        <v>65</v>
      </c>
      <c r="N8155" t="s">
        <v>66</v>
      </c>
      <c r="O8155" t="s">
        <v>65</v>
      </c>
      <c r="P8155" t="s">
        <v>65</v>
      </c>
      <c r="Q8155" t="s">
        <v>65</v>
      </c>
      <c r="R8155" t="s">
        <v>65</v>
      </c>
      <c r="S8155" t="s">
        <v>65</v>
      </c>
      <c r="T8155" t="s">
        <v>65</v>
      </c>
      <c r="U8155" t="s">
        <v>65</v>
      </c>
      <c r="V8155" t="s">
        <v>65</v>
      </c>
      <c r="W8155" t="s">
        <v>66</v>
      </c>
      <c r="X8155" t="s">
        <v>66</v>
      </c>
      <c r="Y8155" t="s">
        <v>65</v>
      </c>
      <c r="Z8155" t="s">
        <v>65</v>
      </c>
      <c r="AA8155" t="s">
        <v>65</v>
      </c>
      <c r="AB8155" t="s">
        <v>66</v>
      </c>
      <c r="AC8155" t="s">
        <v>65</v>
      </c>
      <c r="AD8155" t="s">
        <v>65</v>
      </c>
      <c r="AE8155" t="s">
        <v>66</v>
      </c>
      <c r="AF8155">
        <v>0.30299999999999999</v>
      </c>
      <c r="AG8155">
        <v>0.30249999999999999</v>
      </c>
      <c r="AH8155" t="s">
        <v>114</v>
      </c>
      <c r="AI8155" t="b">
        <v>1</v>
      </c>
      <c r="AJ8155" t="s">
        <v>99</v>
      </c>
      <c r="AK8155">
        <v>6</v>
      </c>
      <c r="AL8155">
        <v>5</v>
      </c>
      <c r="AM8155">
        <v>0.69</v>
      </c>
      <c r="AN8155" t="s">
        <v>68</v>
      </c>
      <c r="AO8155" t="s">
        <v>271</v>
      </c>
      <c r="AP8155" t="s">
        <v>70</v>
      </c>
      <c r="AQ8155" t="s">
        <v>71</v>
      </c>
      <c r="AR8155" t="s">
        <v>5336</v>
      </c>
      <c r="AS8155" t="s">
        <v>130</v>
      </c>
      <c r="AT8155" t="s">
        <v>71</v>
      </c>
      <c r="AU8155" t="s">
        <v>74</v>
      </c>
      <c r="AV8155">
        <v>1</v>
      </c>
      <c r="AW8155">
        <v>601</v>
      </c>
      <c r="AX8155" t="s">
        <v>89</v>
      </c>
      <c r="AY8155" t="s">
        <v>76</v>
      </c>
      <c r="AZ8155" t="s">
        <v>77</v>
      </c>
      <c r="BA8155" t="s">
        <v>78</v>
      </c>
      <c r="BB8155">
        <v>13.7020757666</v>
      </c>
      <c r="BC8155" t="s">
        <v>90</v>
      </c>
    </row>
    <row r="8156" spans="1:55" hidden="1">
      <c r="A8156" t="s">
        <v>55</v>
      </c>
      <c r="B8156" t="s">
        <v>23444</v>
      </c>
      <c r="C8156" t="s">
        <v>23445</v>
      </c>
      <c r="D8156" t="s">
        <v>60</v>
      </c>
      <c r="E8156" t="s">
        <v>5803</v>
      </c>
      <c r="F8156" t="s">
        <v>9924</v>
      </c>
      <c r="G8156" t="s">
        <v>10811</v>
      </c>
      <c r="H8156" t="s">
        <v>10811</v>
      </c>
      <c r="I8156" t="s">
        <v>527</v>
      </c>
      <c r="J8156" t="s">
        <v>2748</v>
      </c>
      <c r="K8156" t="s">
        <v>65</v>
      </c>
      <c r="L8156" t="s">
        <v>65</v>
      </c>
      <c r="M8156" t="s">
        <v>66</v>
      </c>
      <c r="N8156" t="s">
        <v>65</v>
      </c>
      <c r="O8156" t="s">
        <v>65</v>
      </c>
      <c r="P8156" t="s">
        <v>65</v>
      </c>
      <c r="Q8156" t="s">
        <v>65</v>
      </c>
      <c r="R8156" t="s">
        <v>66</v>
      </c>
      <c r="S8156" t="s">
        <v>65</v>
      </c>
      <c r="T8156" t="s">
        <v>65</v>
      </c>
      <c r="U8156" t="s">
        <v>65</v>
      </c>
      <c r="V8156" t="s">
        <v>65</v>
      </c>
      <c r="W8156" t="s">
        <v>66</v>
      </c>
      <c r="X8156" t="s">
        <v>66</v>
      </c>
      <c r="Y8156" t="s">
        <v>66</v>
      </c>
      <c r="Z8156" t="s">
        <v>65</v>
      </c>
      <c r="AA8156" t="s">
        <v>65</v>
      </c>
      <c r="AB8156" t="s">
        <v>65</v>
      </c>
      <c r="AC8156" t="s">
        <v>65</v>
      </c>
      <c r="AD8156" t="s">
        <v>65</v>
      </c>
      <c r="AE8156" t="s">
        <v>66</v>
      </c>
      <c r="AF8156">
        <v>0.65</v>
      </c>
      <c r="AG8156">
        <v>0.65049999999999997</v>
      </c>
      <c r="AH8156" t="s">
        <v>114</v>
      </c>
      <c r="AI8156" t="b">
        <v>1</v>
      </c>
      <c r="AJ8156" t="s">
        <v>60</v>
      </c>
      <c r="AK8156">
        <v>8</v>
      </c>
      <c r="AL8156">
        <v>6</v>
      </c>
      <c r="AM8156">
        <v>3.39</v>
      </c>
      <c r="AN8156" t="s">
        <v>185</v>
      </c>
      <c r="AO8156" t="s">
        <v>400</v>
      </c>
      <c r="AP8156" t="s">
        <v>2749</v>
      </c>
      <c r="AQ8156" t="s">
        <v>241</v>
      </c>
      <c r="AR8156" t="s">
        <v>5291</v>
      </c>
      <c r="AS8156" t="s">
        <v>130</v>
      </c>
      <c r="AT8156" t="s">
        <v>2751</v>
      </c>
      <c r="AU8156" t="s">
        <v>74</v>
      </c>
      <c r="AV8156">
        <v>1</v>
      </c>
      <c r="AW8156">
        <v>770</v>
      </c>
      <c r="AX8156" t="s">
        <v>75</v>
      </c>
      <c r="AY8156" t="s">
        <v>159</v>
      </c>
      <c r="AZ8156" t="s">
        <v>532</v>
      </c>
      <c r="BA8156" t="s">
        <v>533</v>
      </c>
      <c r="BB8156">
        <v>4.8935984880700003</v>
      </c>
      <c r="BC8156" t="s">
        <v>90</v>
      </c>
    </row>
    <row r="8157" spans="1:55" hidden="1">
      <c r="A8157" t="s">
        <v>55</v>
      </c>
      <c r="B8157" t="s">
        <v>23446</v>
      </c>
      <c r="C8157" t="s">
        <v>23447</v>
      </c>
      <c r="D8157" t="s">
        <v>60</v>
      </c>
      <c r="E8157" t="s">
        <v>370</v>
      </c>
      <c r="F8157" t="s">
        <v>3712</v>
      </c>
      <c r="G8157" t="s">
        <v>3944</v>
      </c>
      <c r="H8157" t="s">
        <v>370</v>
      </c>
      <c r="I8157" t="s">
        <v>954</v>
      </c>
      <c r="J8157" t="s">
        <v>955</v>
      </c>
      <c r="K8157" t="s">
        <v>65</v>
      </c>
      <c r="L8157" t="s">
        <v>65</v>
      </c>
      <c r="M8157" t="s">
        <v>65</v>
      </c>
      <c r="N8157" t="s">
        <v>65</v>
      </c>
      <c r="O8157" t="s">
        <v>65</v>
      </c>
      <c r="P8157" t="s">
        <v>65</v>
      </c>
      <c r="Q8157" t="s">
        <v>65</v>
      </c>
      <c r="R8157" t="s">
        <v>66</v>
      </c>
      <c r="S8157" t="s">
        <v>65</v>
      </c>
      <c r="T8157" t="s">
        <v>65</v>
      </c>
      <c r="U8157" t="s">
        <v>65</v>
      </c>
      <c r="V8157" t="s">
        <v>65</v>
      </c>
      <c r="W8157" t="s">
        <v>65</v>
      </c>
      <c r="X8157" t="s">
        <v>66</v>
      </c>
      <c r="Y8157" t="s">
        <v>65</v>
      </c>
      <c r="Z8157" t="s">
        <v>65</v>
      </c>
      <c r="AA8157" t="s">
        <v>65</v>
      </c>
      <c r="AB8157" t="s">
        <v>66</v>
      </c>
      <c r="AC8157" t="s">
        <v>65</v>
      </c>
      <c r="AD8157" t="s">
        <v>65</v>
      </c>
      <c r="AE8157" t="s">
        <v>65</v>
      </c>
      <c r="AF8157">
        <v>0.312</v>
      </c>
      <c r="AG8157">
        <v>0.31240000000000001</v>
      </c>
      <c r="AH8157" t="s">
        <v>114</v>
      </c>
      <c r="AI8157" t="b">
        <v>1</v>
      </c>
      <c r="AJ8157" t="s">
        <v>99</v>
      </c>
      <c r="AK8157">
        <v>3</v>
      </c>
      <c r="AL8157">
        <v>3</v>
      </c>
      <c r="AM8157">
        <v>0.44</v>
      </c>
      <c r="AN8157" t="s">
        <v>68</v>
      </c>
      <c r="AO8157" t="s">
        <v>60</v>
      </c>
      <c r="AP8157" t="s">
        <v>956</v>
      </c>
      <c r="AQ8157" t="s">
        <v>241</v>
      </c>
      <c r="AR8157" t="s">
        <v>1214</v>
      </c>
      <c r="AS8157" t="s">
        <v>130</v>
      </c>
      <c r="AT8157" t="s">
        <v>958</v>
      </c>
      <c r="AU8157" t="s">
        <v>74</v>
      </c>
      <c r="AV8157">
        <v>1</v>
      </c>
      <c r="AW8157">
        <v>718</v>
      </c>
      <c r="AX8157" t="s">
        <v>89</v>
      </c>
      <c r="AY8157" t="s">
        <v>76</v>
      </c>
      <c r="AZ8157" t="s">
        <v>959</v>
      </c>
      <c r="BA8157" t="s">
        <v>956</v>
      </c>
      <c r="BB8157">
        <v>0</v>
      </c>
      <c r="BC8157" t="s">
        <v>79</v>
      </c>
    </row>
    <row r="8158" spans="1:55" hidden="1">
      <c r="A8158" t="s">
        <v>55</v>
      </c>
      <c r="B8158" t="s">
        <v>23448</v>
      </c>
      <c r="C8158" t="s">
        <v>23449</v>
      </c>
      <c r="D8158" t="s">
        <v>23450</v>
      </c>
      <c r="E8158" t="s">
        <v>17095</v>
      </c>
      <c r="F8158" t="s">
        <v>60</v>
      </c>
      <c r="G8158" t="s">
        <v>23451</v>
      </c>
      <c r="H8158" t="s">
        <v>23451</v>
      </c>
      <c r="I8158" t="s">
        <v>63</v>
      </c>
      <c r="J8158" t="s">
        <v>64</v>
      </c>
      <c r="K8158" t="s">
        <v>66</v>
      </c>
      <c r="L8158" t="s">
        <v>65</v>
      </c>
      <c r="M8158" t="s">
        <v>65</v>
      </c>
      <c r="N8158" t="s">
        <v>66</v>
      </c>
      <c r="O8158" t="s">
        <v>65</v>
      </c>
      <c r="P8158" t="s">
        <v>65</v>
      </c>
      <c r="Q8158" t="s">
        <v>66</v>
      </c>
      <c r="R8158" t="s">
        <v>66</v>
      </c>
      <c r="S8158" t="s">
        <v>65</v>
      </c>
      <c r="T8158" t="s">
        <v>65</v>
      </c>
      <c r="U8158" t="s">
        <v>65</v>
      </c>
      <c r="V8158" t="s">
        <v>65</v>
      </c>
      <c r="W8158" t="s">
        <v>66</v>
      </c>
      <c r="X8158" t="s">
        <v>66</v>
      </c>
      <c r="Y8158" t="s">
        <v>65</v>
      </c>
      <c r="Z8158" t="s">
        <v>65</v>
      </c>
      <c r="AA8158" t="s">
        <v>65</v>
      </c>
      <c r="AB8158" t="s">
        <v>65</v>
      </c>
      <c r="AC8158" t="s">
        <v>65</v>
      </c>
      <c r="AD8158" t="s">
        <v>66</v>
      </c>
      <c r="AE8158" t="s">
        <v>66</v>
      </c>
      <c r="AF8158">
        <v>0.33400000000000002</v>
      </c>
      <c r="AG8158">
        <v>0.33379999999999999</v>
      </c>
      <c r="AH8158" t="s">
        <v>114</v>
      </c>
      <c r="AI8158" t="b">
        <v>1</v>
      </c>
      <c r="AJ8158" t="s">
        <v>99</v>
      </c>
      <c r="AK8158">
        <v>11</v>
      </c>
      <c r="AL8158">
        <v>8</v>
      </c>
      <c r="AM8158">
        <v>0.7</v>
      </c>
      <c r="AN8158" t="s">
        <v>68</v>
      </c>
      <c r="AO8158" t="s">
        <v>100</v>
      </c>
      <c r="AP8158" t="s">
        <v>70</v>
      </c>
      <c r="AQ8158" t="s">
        <v>71</v>
      </c>
      <c r="AR8158" t="s">
        <v>14596</v>
      </c>
      <c r="AS8158" t="s">
        <v>73</v>
      </c>
      <c r="AT8158" t="s">
        <v>71</v>
      </c>
      <c r="AU8158" t="s">
        <v>223</v>
      </c>
      <c r="AV8158">
        <v>1</v>
      </c>
      <c r="AW8158">
        <v>945</v>
      </c>
      <c r="AX8158" t="s">
        <v>89</v>
      </c>
      <c r="AY8158" t="s">
        <v>76</v>
      </c>
      <c r="AZ8158" t="s">
        <v>77</v>
      </c>
      <c r="BA8158" t="s">
        <v>78</v>
      </c>
      <c r="BB8158">
        <v>5.8723181856900002</v>
      </c>
      <c r="BC8158" t="s">
        <v>224</v>
      </c>
    </row>
    <row r="8159" spans="1:55" hidden="1">
      <c r="A8159" t="s">
        <v>55</v>
      </c>
      <c r="B8159" t="s">
        <v>23452</v>
      </c>
      <c r="C8159" t="s">
        <v>23453</v>
      </c>
      <c r="D8159" t="s">
        <v>23454</v>
      </c>
      <c r="E8159" t="s">
        <v>23455</v>
      </c>
      <c r="F8159" t="s">
        <v>60</v>
      </c>
      <c r="G8159" t="s">
        <v>13303</v>
      </c>
      <c r="H8159" t="s">
        <v>23455</v>
      </c>
      <c r="I8159" t="s">
        <v>621</v>
      </c>
      <c r="J8159" t="s">
        <v>622</v>
      </c>
      <c r="K8159" t="s">
        <v>65</v>
      </c>
      <c r="L8159" t="s">
        <v>65</v>
      </c>
      <c r="M8159" t="s">
        <v>65</v>
      </c>
      <c r="N8159" t="s">
        <v>66</v>
      </c>
      <c r="O8159" t="s">
        <v>65</v>
      </c>
      <c r="P8159" t="s">
        <v>65</v>
      </c>
      <c r="Q8159" t="s">
        <v>65</v>
      </c>
      <c r="R8159" t="s">
        <v>65</v>
      </c>
      <c r="S8159" t="s">
        <v>65</v>
      </c>
      <c r="T8159" t="s">
        <v>65</v>
      </c>
      <c r="U8159" t="s">
        <v>65</v>
      </c>
      <c r="V8159" t="s">
        <v>65</v>
      </c>
      <c r="W8159" t="s">
        <v>66</v>
      </c>
      <c r="X8159" t="s">
        <v>66</v>
      </c>
      <c r="Y8159" t="s">
        <v>65</v>
      </c>
      <c r="Z8159" t="s">
        <v>65</v>
      </c>
      <c r="AA8159" t="s">
        <v>65</v>
      </c>
      <c r="AB8159" t="s">
        <v>65</v>
      </c>
      <c r="AC8159" t="s">
        <v>65</v>
      </c>
      <c r="AD8159" t="s">
        <v>65</v>
      </c>
      <c r="AE8159" t="s">
        <v>65</v>
      </c>
      <c r="AF8159">
        <v>0.80400000000000005</v>
      </c>
      <c r="AG8159">
        <v>0.80369999999999997</v>
      </c>
      <c r="AH8159" t="s">
        <v>114</v>
      </c>
      <c r="AI8159" t="b">
        <v>1</v>
      </c>
      <c r="AJ8159" t="s">
        <v>86</v>
      </c>
      <c r="AK8159">
        <v>4</v>
      </c>
      <c r="AL8159">
        <v>3</v>
      </c>
      <c r="AM8159">
        <v>4.28</v>
      </c>
      <c r="AN8159" t="s">
        <v>185</v>
      </c>
      <c r="AO8159" t="s">
        <v>132</v>
      </c>
      <c r="AP8159" t="s">
        <v>623</v>
      </c>
      <c r="AQ8159" t="s">
        <v>168</v>
      </c>
      <c r="AR8159" t="s">
        <v>9665</v>
      </c>
      <c r="AS8159" t="s">
        <v>73</v>
      </c>
      <c r="AT8159" t="s">
        <v>625</v>
      </c>
      <c r="AU8159" t="s">
        <v>74</v>
      </c>
      <c r="AV8159">
        <v>1</v>
      </c>
      <c r="AW8159">
        <v>643</v>
      </c>
      <c r="AX8159" t="s">
        <v>89</v>
      </c>
      <c r="AY8159" t="s">
        <v>76</v>
      </c>
      <c r="AZ8159" t="s">
        <v>622</v>
      </c>
      <c r="BA8159" t="s">
        <v>623</v>
      </c>
      <c r="BB8159">
        <v>11.7446363714</v>
      </c>
      <c r="BC8159" t="s">
        <v>224</v>
      </c>
    </row>
    <row r="8160" spans="1:55" hidden="1">
      <c r="A8160" t="s">
        <v>55</v>
      </c>
      <c r="B8160" t="s">
        <v>23456</v>
      </c>
      <c r="C8160" t="s">
        <v>23457</v>
      </c>
      <c r="D8160" t="s">
        <v>4278</v>
      </c>
      <c r="E8160" t="s">
        <v>5496</v>
      </c>
      <c r="F8160" t="s">
        <v>60</v>
      </c>
      <c r="G8160" t="s">
        <v>5496</v>
      </c>
      <c r="H8160" t="s">
        <v>1184</v>
      </c>
      <c r="I8160" t="s">
        <v>1227</v>
      </c>
      <c r="J8160" t="s">
        <v>1670</v>
      </c>
      <c r="K8160" t="s">
        <v>65</v>
      </c>
      <c r="L8160" t="s">
        <v>65</v>
      </c>
      <c r="M8160" t="s">
        <v>65</v>
      </c>
      <c r="N8160" t="s">
        <v>66</v>
      </c>
      <c r="O8160" t="s">
        <v>65</v>
      </c>
      <c r="P8160" t="s">
        <v>65</v>
      </c>
      <c r="Q8160" t="s">
        <v>65</v>
      </c>
      <c r="R8160" t="s">
        <v>65</v>
      </c>
      <c r="S8160" t="s">
        <v>65</v>
      </c>
      <c r="T8160" t="s">
        <v>65</v>
      </c>
      <c r="U8160" t="s">
        <v>65</v>
      </c>
      <c r="V8160" t="s">
        <v>65</v>
      </c>
      <c r="W8160" t="s">
        <v>65</v>
      </c>
      <c r="X8160" t="s">
        <v>65</v>
      </c>
      <c r="Y8160" t="s">
        <v>65</v>
      </c>
      <c r="Z8160" t="s">
        <v>65</v>
      </c>
      <c r="AA8160" t="s">
        <v>65</v>
      </c>
      <c r="AB8160" t="s">
        <v>65</v>
      </c>
      <c r="AC8160" t="s">
        <v>65</v>
      </c>
      <c r="AD8160" t="s">
        <v>65</v>
      </c>
      <c r="AE8160" t="s">
        <v>66</v>
      </c>
      <c r="AF8160">
        <v>9.5000000000000001E-2</v>
      </c>
      <c r="AG8160">
        <v>9.5000000000000001E-2</v>
      </c>
      <c r="AH8160" t="s">
        <v>114</v>
      </c>
      <c r="AI8160" t="b">
        <v>1</v>
      </c>
      <c r="AJ8160" t="s">
        <v>60</v>
      </c>
      <c r="AK8160">
        <v>2</v>
      </c>
      <c r="AL8160">
        <v>2</v>
      </c>
      <c r="AM8160">
        <v>0.15</v>
      </c>
      <c r="AN8160" t="s">
        <v>68</v>
      </c>
      <c r="AO8160" t="s">
        <v>132</v>
      </c>
      <c r="AP8160" t="s">
        <v>1671</v>
      </c>
      <c r="AQ8160" t="s">
        <v>878</v>
      </c>
      <c r="AR8160" t="s">
        <v>5887</v>
      </c>
      <c r="AS8160" t="s">
        <v>73</v>
      </c>
      <c r="AT8160" t="s">
        <v>1673</v>
      </c>
      <c r="AU8160" t="s">
        <v>131</v>
      </c>
      <c r="AV8160">
        <v>1</v>
      </c>
      <c r="AW8160">
        <v>863</v>
      </c>
      <c r="AX8160" t="s">
        <v>75</v>
      </c>
      <c r="AY8160" t="s">
        <v>159</v>
      </c>
      <c r="AZ8160" t="s">
        <v>1232</v>
      </c>
      <c r="BA8160" t="s">
        <v>1233</v>
      </c>
      <c r="BB8160">
        <v>8.8084772785300007</v>
      </c>
      <c r="BC8160" t="s">
        <v>224</v>
      </c>
    </row>
    <row r="8161" spans="1:55" hidden="1">
      <c r="A8161" t="s">
        <v>55</v>
      </c>
      <c r="B8161" t="s">
        <v>23458</v>
      </c>
      <c r="C8161" t="s">
        <v>23459</v>
      </c>
      <c r="D8161" t="s">
        <v>4690</v>
      </c>
      <c r="E8161" t="s">
        <v>1699</v>
      </c>
      <c r="F8161" t="s">
        <v>60</v>
      </c>
      <c r="G8161" t="s">
        <v>4949</v>
      </c>
      <c r="H8161" t="s">
        <v>4949</v>
      </c>
      <c r="I8161" t="s">
        <v>361</v>
      </c>
      <c r="J8161" t="s">
        <v>362</v>
      </c>
      <c r="K8161" t="s">
        <v>65</v>
      </c>
      <c r="L8161" t="s">
        <v>65</v>
      </c>
      <c r="M8161" t="s">
        <v>65</v>
      </c>
      <c r="N8161" t="s">
        <v>65</v>
      </c>
      <c r="O8161" t="s">
        <v>65</v>
      </c>
      <c r="P8161" t="s">
        <v>65</v>
      </c>
      <c r="Q8161" t="s">
        <v>65</v>
      </c>
      <c r="R8161" t="s">
        <v>66</v>
      </c>
      <c r="S8161" t="s">
        <v>65</v>
      </c>
      <c r="T8161" t="s">
        <v>65</v>
      </c>
      <c r="U8161" t="s">
        <v>65</v>
      </c>
      <c r="V8161" t="s">
        <v>65</v>
      </c>
      <c r="W8161" t="s">
        <v>66</v>
      </c>
      <c r="X8161" t="s">
        <v>65</v>
      </c>
      <c r="Y8161" t="s">
        <v>65</v>
      </c>
      <c r="Z8161" t="s">
        <v>65</v>
      </c>
      <c r="AA8161" t="s">
        <v>65</v>
      </c>
      <c r="AB8161" t="s">
        <v>66</v>
      </c>
      <c r="AC8161" t="s">
        <v>65</v>
      </c>
      <c r="AD8161" t="s">
        <v>65</v>
      </c>
      <c r="AE8161" t="s">
        <v>65</v>
      </c>
      <c r="AF8161">
        <v>2E-3</v>
      </c>
      <c r="AG8161">
        <v>2.3999999999999998E-3</v>
      </c>
      <c r="AH8161" t="s">
        <v>114</v>
      </c>
      <c r="AI8161" t="b">
        <v>1</v>
      </c>
      <c r="AJ8161" t="s">
        <v>60</v>
      </c>
      <c r="AK8161">
        <v>3</v>
      </c>
      <c r="AL8161">
        <v>3</v>
      </c>
      <c r="AM8161">
        <v>0.14000000000000001</v>
      </c>
      <c r="AN8161" t="s">
        <v>68</v>
      </c>
      <c r="AO8161" t="s">
        <v>411</v>
      </c>
      <c r="AP8161" t="s">
        <v>363</v>
      </c>
      <c r="AQ8161" t="s">
        <v>142</v>
      </c>
      <c r="AR8161" t="s">
        <v>9024</v>
      </c>
      <c r="AS8161" t="s">
        <v>73</v>
      </c>
      <c r="AT8161" t="s">
        <v>99</v>
      </c>
      <c r="AU8161" t="s">
        <v>74</v>
      </c>
      <c r="AV8161">
        <v>1</v>
      </c>
      <c r="AW8161">
        <v>1071</v>
      </c>
      <c r="AX8161" t="s">
        <v>75</v>
      </c>
      <c r="AY8161" t="s">
        <v>76</v>
      </c>
      <c r="AZ8161" t="s">
        <v>362</v>
      </c>
      <c r="BA8161" t="s">
        <v>363</v>
      </c>
      <c r="BB8161">
        <v>7.82975758092</v>
      </c>
      <c r="BC8161" t="s">
        <v>246</v>
      </c>
    </row>
    <row r="8162" spans="1:55" hidden="1">
      <c r="A8162" t="s">
        <v>55</v>
      </c>
      <c r="B8162" t="s">
        <v>23460</v>
      </c>
      <c r="C8162" t="s">
        <v>23461</v>
      </c>
      <c r="D8162" t="s">
        <v>60</v>
      </c>
      <c r="E8162" t="s">
        <v>1855</v>
      </c>
      <c r="F8162" t="s">
        <v>3986</v>
      </c>
      <c r="G8162" t="s">
        <v>3659</v>
      </c>
      <c r="H8162" t="s">
        <v>1855</v>
      </c>
      <c r="I8162" t="s">
        <v>621</v>
      </c>
      <c r="J8162" t="s">
        <v>3403</v>
      </c>
      <c r="K8162" t="s">
        <v>65</v>
      </c>
      <c r="L8162" t="s">
        <v>65</v>
      </c>
      <c r="M8162" t="s">
        <v>65</v>
      </c>
      <c r="N8162" t="s">
        <v>65</v>
      </c>
      <c r="O8162" t="s">
        <v>65</v>
      </c>
      <c r="P8162" t="s">
        <v>65</v>
      </c>
      <c r="Q8162" t="s">
        <v>65</v>
      </c>
      <c r="R8162" t="s">
        <v>65</v>
      </c>
      <c r="S8162" t="s">
        <v>65</v>
      </c>
      <c r="T8162" t="s">
        <v>65</v>
      </c>
      <c r="U8162" t="s">
        <v>66</v>
      </c>
      <c r="V8162" t="s">
        <v>66</v>
      </c>
      <c r="W8162" t="s">
        <v>66</v>
      </c>
      <c r="X8162" t="s">
        <v>65</v>
      </c>
      <c r="Y8162" t="s">
        <v>65</v>
      </c>
      <c r="Z8162" t="s">
        <v>65</v>
      </c>
      <c r="AA8162" t="s">
        <v>65</v>
      </c>
      <c r="AB8162" t="s">
        <v>65</v>
      </c>
      <c r="AC8162" t="s">
        <v>65</v>
      </c>
      <c r="AD8162" t="s">
        <v>65</v>
      </c>
      <c r="AE8162" t="s">
        <v>66</v>
      </c>
      <c r="AF8162">
        <v>0.61199999999999999</v>
      </c>
      <c r="AG8162">
        <v>0.6119</v>
      </c>
      <c r="AH8162" t="s">
        <v>114</v>
      </c>
      <c r="AI8162" t="b">
        <v>1</v>
      </c>
      <c r="AJ8162" t="s">
        <v>86</v>
      </c>
      <c r="AK8162">
        <v>8</v>
      </c>
      <c r="AL8162">
        <v>4</v>
      </c>
      <c r="AM8162">
        <v>0.9</v>
      </c>
      <c r="AN8162" t="s">
        <v>68</v>
      </c>
      <c r="AO8162" t="s">
        <v>100</v>
      </c>
      <c r="AP8162" t="s">
        <v>3404</v>
      </c>
      <c r="AQ8162" t="s">
        <v>168</v>
      </c>
      <c r="AR8162" t="s">
        <v>8876</v>
      </c>
      <c r="AS8162" t="s">
        <v>130</v>
      </c>
      <c r="AT8162" t="s">
        <v>625</v>
      </c>
      <c r="AU8162" t="s">
        <v>74</v>
      </c>
      <c r="AV8162">
        <v>1</v>
      </c>
      <c r="AW8162">
        <v>681</v>
      </c>
      <c r="AX8162" t="s">
        <v>89</v>
      </c>
      <c r="AY8162" t="s">
        <v>76</v>
      </c>
      <c r="AZ8162" t="s">
        <v>3405</v>
      </c>
      <c r="BA8162" t="s">
        <v>3404</v>
      </c>
      <c r="BB8162">
        <v>5.8723181856900002</v>
      </c>
      <c r="BC8162" t="s">
        <v>79</v>
      </c>
    </row>
    <row r="8163" spans="1:55" hidden="1">
      <c r="A8163" t="s">
        <v>55</v>
      </c>
      <c r="B8163" t="s">
        <v>23462</v>
      </c>
      <c r="C8163" t="s">
        <v>23463</v>
      </c>
      <c r="D8163" t="s">
        <v>3944</v>
      </c>
      <c r="E8163" t="s">
        <v>2916</v>
      </c>
      <c r="F8163" t="s">
        <v>60</v>
      </c>
      <c r="G8163" t="s">
        <v>5710</v>
      </c>
      <c r="H8163" t="s">
        <v>2916</v>
      </c>
      <c r="I8163" t="s">
        <v>361</v>
      </c>
      <c r="J8163" t="s">
        <v>362</v>
      </c>
      <c r="K8163" t="s">
        <v>65</v>
      </c>
      <c r="L8163" t="s">
        <v>65</v>
      </c>
      <c r="M8163" t="s">
        <v>65</v>
      </c>
      <c r="N8163" t="s">
        <v>66</v>
      </c>
      <c r="O8163" t="s">
        <v>65</v>
      </c>
      <c r="P8163" t="s">
        <v>65</v>
      </c>
      <c r="Q8163" t="s">
        <v>66</v>
      </c>
      <c r="R8163" t="s">
        <v>65</v>
      </c>
      <c r="S8163" t="s">
        <v>65</v>
      </c>
      <c r="T8163" t="s">
        <v>65</v>
      </c>
      <c r="U8163" t="s">
        <v>65</v>
      </c>
      <c r="V8163" t="s">
        <v>65</v>
      </c>
      <c r="W8163" t="s">
        <v>66</v>
      </c>
      <c r="X8163" t="s">
        <v>65</v>
      </c>
      <c r="Y8163" t="s">
        <v>65</v>
      </c>
      <c r="Z8163" t="s">
        <v>65</v>
      </c>
      <c r="AA8163" t="s">
        <v>65</v>
      </c>
      <c r="AB8163" t="s">
        <v>66</v>
      </c>
      <c r="AC8163" t="s">
        <v>65</v>
      </c>
      <c r="AD8163" t="s">
        <v>65</v>
      </c>
      <c r="AE8163" t="s">
        <v>66</v>
      </c>
      <c r="AF8163">
        <v>4.9000000000000002E-2</v>
      </c>
      <c r="AG8163">
        <v>4.9500000000000002E-2</v>
      </c>
      <c r="AH8163" t="s">
        <v>114</v>
      </c>
      <c r="AI8163" t="b">
        <v>1</v>
      </c>
      <c r="AJ8163" t="s">
        <v>310</v>
      </c>
      <c r="AK8163">
        <v>5</v>
      </c>
      <c r="AL8163">
        <v>5</v>
      </c>
      <c r="AM8163">
        <v>0</v>
      </c>
      <c r="AN8163" t="s">
        <v>68</v>
      </c>
      <c r="AO8163" t="s">
        <v>69</v>
      </c>
      <c r="AP8163" t="s">
        <v>363</v>
      </c>
      <c r="AQ8163" t="s">
        <v>142</v>
      </c>
      <c r="AR8163" t="s">
        <v>983</v>
      </c>
      <c r="AS8163" t="s">
        <v>73</v>
      </c>
      <c r="AT8163" t="s">
        <v>99</v>
      </c>
      <c r="AU8163" t="s">
        <v>74</v>
      </c>
      <c r="AV8163">
        <v>1</v>
      </c>
      <c r="AW8163">
        <v>1049</v>
      </c>
      <c r="AX8163" t="s">
        <v>89</v>
      </c>
      <c r="AY8163" t="s">
        <v>76</v>
      </c>
      <c r="AZ8163" t="s">
        <v>362</v>
      </c>
      <c r="BA8163" t="s">
        <v>363</v>
      </c>
      <c r="BB8163">
        <v>3.91487879046</v>
      </c>
      <c r="BC8163" t="s">
        <v>246</v>
      </c>
    </row>
    <row r="8164" spans="1:55" hidden="1">
      <c r="A8164" t="s">
        <v>55</v>
      </c>
      <c r="B8164" t="s">
        <v>23464</v>
      </c>
      <c r="C8164" t="s">
        <v>23465</v>
      </c>
      <c r="D8164" t="s">
        <v>60</v>
      </c>
      <c r="E8164" t="s">
        <v>6910</v>
      </c>
      <c r="F8164" t="s">
        <v>1539</v>
      </c>
      <c r="G8164" t="s">
        <v>2488</v>
      </c>
      <c r="H8164" t="s">
        <v>3170</v>
      </c>
      <c r="I8164" t="s">
        <v>361</v>
      </c>
      <c r="J8164" t="s">
        <v>362</v>
      </c>
      <c r="K8164" t="s">
        <v>65</v>
      </c>
      <c r="L8164" t="s">
        <v>65</v>
      </c>
      <c r="M8164" t="s">
        <v>65</v>
      </c>
      <c r="N8164" t="s">
        <v>65</v>
      </c>
      <c r="O8164" t="s">
        <v>65</v>
      </c>
      <c r="P8164" t="s">
        <v>65</v>
      </c>
      <c r="Q8164" t="s">
        <v>65</v>
      </c>
      <c r="R8164" t="s">
        <v>65</v>
      </c>
      <c r="S8164" t="s">
        <v>65</v>
      </c>
      <c r="T8164" t="s">
        <v>65</v>
      </c>
      <c r="U8164" t="s">
        <v>65</v>
      </c>
      <c r="V8164" t="s">
        <v>65</v>
      </c>
      <c r="W8164" t="s">
        <v>65</v>
      </c>
      <c r="X8164" t="s">
        <v>66</v>
      </c>
      <c r="Y8164" t="s">
        <v>65</v>
      </c>
      <c r="Z8164" t="s">
        <v>66</v>
      </c>
      <c r="AA8164" t="s">
        <v>65</v>
      </c>
      <c r="AB8164" t="s">
        <v>65</v>
      </c>
      <c r="AC8164" t="s">
        <v>65</v>
      </c>
      <c r="AD8164" t="s">
        <v>65</v>
      </c>
      <c r="AE8164" t="s">
        <v>65</v>
      </c>
      <c r="AF8164">
        <v>3.0000000000000001E-3</v>
      </c>
      <c r="AG8164">
        <v>3.3999999999999998E-3</v>
      </c>
      <c r="AH8164" t="s">
        <v>114</v>
      </c>
      <c r="AI8164" t="b">
        <v>1</v>
      </c>
      <c r="AJ8164" t="s">
        <v>60</v>
      </c>
      <c r="AK8164">
        <v>2</v>
      </c>
      <c r="AL8164">
        <v>2</v>
      </c>
      <c r="AM8164">
        <v>7.0000000000000007E-2</v>
      </c>
      <c r="AN8164" t="s">
        <v>68</v>
      </c>
      <c r="AO8164" t="s">
        <v>783</v>
      </c>
      <c r="AP8164" t="s">
        <v>363</v>
      </c>
      <c r="AQ8164" t="s">
        <v>142</v>
      </c>
      <c r="AR8164" t="s">
        <v>5420</v>
      </c>
      <c r="AS8164" t="s">
        <v>130</v>
      </c>
      <c r="AT8164" t="s">
        <v>99</v>
      </c>
      <c r="AU8164" t="s">
        <v>244</v>
      </c>
      <c r="AV8164">
        <v>1</v>
      </c>
      <c r="AW8164">
        <v>1103</v>
      </c>
      <c r="AX8164" t="s">
        <v>75</v>
      </c>
      <c r="AY8164" t="s">
        <v>76</v>
      </c>
      <c r="AZ8164" t="s">
        <v>362</v>
      </c>
      <c r="BA8164" t="s">
        <v>363</v>
      </c>
      <c r="BB8164">
        <v>42.084946997400003</v>
      </c>
      <c r="BC8164" t="s">
        <v>246</v>
      </c>
    </row>
    <row r="8165" spans="1:55" hidden="1">
      <c r="A8165" t="s">
        <v>55</v>
      </c>
      <c r="B8165" t="s">
        <v>23466</v>
      </c>
      <c r="C8165" t="s">
        <v>23467</v>
      </c>
      <c r="D8165" t="s">
        <v>60</v>
      </c>
      <c r="E8165" t="s">
        <v>5368</v>
      </c>
      <c r="F8165" t="s">
        <v>23468</v>
      </c>
      <c r="G8165" t="s">
        <v>23469</v>
      </c>
      <c r="H8165" t="s">
        <v>364</v>
      </c>
      <c r="I8165" t="s">
        <v>2455</v>
      </c>
      <c r="J8165" t="s">
        <v>2796</v>
      </c>
      <c r="K8165" t="s">
        <v>65</v>
      </c>
      <c r="L8165" t="s">
        <v>65</v>
      </c>
      <c r="M8165" t="s">
        <v>65</v>
      </c>
      <c r="N8165" t="s">
        <v>65</v>
      </c>
      <c r="O8165" t="s">
        <v>65</v>
      </c>
      <c r="P8165" t="s">
        <v>65</v>
      </c>
      <c r="Q8165" t="s">
        <v>65</v>
      </c>
      <c r="R8165" t="s">
        <v>65</v>
      </c>
      <c r="S8165" t="s">
        <v>65</v>
      </c>
      <c r="T8165" t="s">
        <v>65</v>
      </c>
      <c r="U8165" t="s">
        <v>65</v>
      </c>
      <c r="V8165" t="s">
        <v>65</v>
      </c>
      <c r="W8165" t="s">
        <v>65</v>
      </c>
      <c r="X8165" t="s">
        <v>65</v>
      </c>
      <c r="Y8165" t="s">
        <v>65</v>
      </c>
      <c r="Z8165" t="s">
        <v>65</v>
      </c>
      <c r="AA8165" t="s">
        <v>65</v>
      </c>
      <c r="AB8165" t="s">
        <v>65</v>
      </c>
      <c r="AC8165" t="s">
        <v>65</v>
      </c>
      <c r="AD8165" t="s">
        <v>66</v>
      </c>
      <c r="AE8165" t="s">
        <v>66</v>
      </c>
      <c r="AF8165">
        <v>5.7000000000000002E-2</v>
      </c>
      <c r="AG8165">
        <v>5.7299999999999997E-2</v>
      </c>
      <c r="AH8165" t="s">
        <v>114</v>
      </c>
      <c r="AI8165" t="b">
        <v>1</v>
      </c>
      <c r="AJ8165" t="s">
        <v>60</v>
      </c>
      <c r="AK8165">
        <v>2</v>
      </c>
      <c r="AL8165">
        <v>2</v>
      </c>
      <c r="AM8165">
        <v>0.18</v>
      </c>
      <c r="AN8165" t="s">
        <v>68</v>
      </c>
      <c r="AO8165" t="s">
        <v>132</v>
      </c>
      <c r="AP8165" t="s">
        <v>2461</v>
      </c>
      <c r="AQ8165" t="s">
        <v>915</v>
      </c>
      <c r="AR8165" t="s">
        <v>4027</v>
      </c>
      <c r="AS8165" t="s">
        <v>130</v>
      </c>
      <c r="AT8165" t="s">
        <v>915</v>
      </c>
      <c r="AU8165" t="s">
        <v>244</v>
      </c>
      <c r="AV8165">
        <v>1</v>
      </c>
      <c r="AW8165">
        <v>196</v>
      </c>
      <c r="AX8165" t="s">
        <v>75</v>
      </c>
      <c r="AY8165" t="s">
        <v>159</v>
      </c>
      <c r="AZ8165" t="s">
        <v>2460</v>
      </c>
      <c r="BA8165" t="s">
        <v>2461</v>
      </c>
      <c r="BB8165">
        <v>9.7871969761499997</v>
      </c>
      <c r="BC8165" t="s">
        <v>132</v>
      </c>
    </row>
    <row r="8166" spans="1:55" hidden="1">
      <c r="A8166" t="s">
        <v>55</v>
      </c>
      <c r="B8166" t="s">
        <v>23470</v>
      </c>
      <c r="C8166" t="s">
        <v>23471</v>
      </c>
      <c r="D8166" t="s">
        <v>60</v>
      </c>
      <c r="E8166" t="s">
        <v>1486</v>
      </c>
      <c r="F8166" t="s">
        <v>4950</v>
      </c>
      <c r="G8166" t="s">
        <v>792</v>
      </c>
      <c r="H8166" t="s">
        <v>4445</v>
      </c>
      <c r="I8166" t="s">
        <v>861</v>
      </c>
      <c r="J8166" t="s">
        <v>862</v>
      </c>
      <c r="K8166" t="s">
        <v>65</v>
      </c>
      <c r="L8166" t="s">
        <v>65</v>
      </c>
      <c r="M8166" t="s">
        <v>65</v>
      </c>
      <c r="N8166" t="s">
        <v>66</v>
      </c>
      <c r="O8166" t="s">
        <v>65</v>
      </c>
      <c r="P8166" t="s">
        <v>65</v>
      </c>
      <c r="Q8166" t="s">
        <v>65</v>
      </c>
      <c r="R8166" t="s">
        <v>66</v>
      </c>
      <c r="S8166" t="s">
        <v>65</v>
      </c>
      <c r="T8166" t="s">
        <v>65</v>
      </c>
      <c r="U8166" t="s">
        <v>65</v>
      </c>
      <c r="V8166" t="s">
        <v>65</v>
      </c>
      <c r="W8166" t="s">
        <v>65</v>
      </c>
      <c r="X8166" t="s">
        <v>65</v>
      </c>
      <c r="Y8166" t="s">
        <v>65</v>
      </c>
      <c r="Z8166" t="s">
        <v>65</v>
      </c>
      <c r="AA8166" t="s">
        <v>65</v>
      </c>
      <c r="AB8166" t="s">
        <v>65</v>
      </c>
      <c r="AC8166" t="s">
        <v>65</v>
      </c>
      <c r="AD8166" t="s">
        <v>65</v>
      </c>
      <c r="AE8166" t="s">
        <v>65</v>
      </c>
      <c r="AF8166">
        <v>0.10199999999999999</v>
      </c>
      <c r="AG8166">
        <v>0.1016</v>
      </c>
      <c r="AH8166" t="s">
        <v>114</v>
      </c>
      <c r="AI8166" t="b">
        <v>1</v>
      </c>
      <c r="AJ8166" t="s">
        <v>60</v>
      </c>
      <c r="AK8166">
        <v>4</v>
      </c>
      <c r="AL8166">
        <v>2</v>
      </c>
      <c r="AM8166">
        <v>0</v>
      </c>
      <c r="AN8166" t="s">
        <v>68</v>
      </c>
      <c r="AO8166" t="s">
        <v>336</v>
      </c>
      <c r="AP8166" t="s">
        <v>863</v>
      </c>
      <c r="AQ8166" t="s">
        <v>156</v>
      </c>
      <c r="AR8166" t="s">
        <v>3112</v>
      </c>
      <c r="AS8166" t="s">
        <v>130</v>
      </c>
      <c r="AT8166" t="s">
        <v>865</v>
      </c>
      <c r="AU8166" t="s">
        <v>74</v>
      </c>
      <c r="AV8166">
        <v>1</v>
      </c>
      <c r="AW8166">
        <v>862</v>
      </c>
      <c r="AX8166" t="s">
        <v>75</v>
      </c>
      <c r="AY8166" t="s">
        <v>159</v>
      </c>
      <c r="AZ8166" t="s">
        <v>862</v>
      </c>
      <c r="BA8166" t="s">
        <v>863</v>
      </c>
      <c r="BB8166">
        <v>2.9361590928400001</v>
      </c>
      <c r="BC8166" t="s">
        <v>303</v>
      </c>
    </row>
    <row r="8167" spans="1:55" hidden="1">
      <c r="A8167" t="s">
        <v>55</v>
      </c>
      <c r="B8167" t="s">
        <v>23472</v>
      </c>
      <c r="C8167" t="s">
        <v>23473</v>
      </c>
      <c r="D8167" t="s">
        <v>60</v>
      </c>
      <c r="E8167" t="s">
        <v>1947</v>
      </c>
      <c r="F8167" t="s">
        <v>4876</v>
      </c>
      <c r="G8167" t="s">
        <v>3120</v>
      </c>
      <c r="H8167" t="s">
        <v>1443</v>
      </c>
      <c r="I8167" t="s">
        <v>361</v>
      </c>
      <c r="J8167" t="s">
        <v>362</v>
      </c>
      <c r="K8167" t="s">
        <v>65</v>
      </c>
      <c r="L8167" t="s">
        <v>65</v>
      </c>
      <c r="M8167" t="s">
        <v>65</v>
      </c>
      <c r="N8167" t="s">
        <v>65</v>
      </c>
      <c r="O8167" t="s">
        <v>65</v>
      </c>
      <c r="P8167" t="s">
        <v>65</v>
      </c>
      <c r="Q8167" t="s">
        <v>65</v>
      </c>
      <c r="R8167" t="s">
        <v>66</v>
      </c>
      <c r="S8167" t="s">
        <v>65</v>
      </c>
      <c r="T8167" t="s">
        <v>65</v>
      </c>
      <c r="U8167" t="s">
        <v>66</v>
      </c>
      <c r="V8167" t="s">
        <v>65</v>
      </c>
      <c r="W8167" t="s">
        <v>65</v>
      </c>
      <c r="X8167" t="s">
        <v>65</v>
      </c>
      <c r="Y8167" t="s">
        <v>65</v>
      </c>
      <c r="Z8167" t="s">
        <v>65</v>
      </c>
      <c r="AA8167" t="s">
        <v>65</v>
      </c>
      <c r="AB8167" t="s">
        <v>65</v>
      </c>
      <c r="AC8167" t="s">
        <v>65</v>
      </c>
      <c r="AD8167" t="s">
        <v>65</v>
      </c>
      <c r="AE8167" t="s">
        <v>66</v>
      </c>
      <c r="AF8167">
        <v>4.3999999999999997E-2</v>
      </c>
      <c r="AG8167">
        <v>4.41E-2</v>
      </c>
      <c r="AH8167" t="s">
        <v>114</v>
      </c>
      <c r="AI8167" t="b">
        <v>1</v>
      </c>
      <c r="AJ8167" t="s">
        <v>60</v>
      </c>
      <c r="AK8167">
        <v>3</v>
      </c>
      <c r="AL8167">
        <v>3</v>
      </c>
      <c r="AM8167">
        <v>7.0000000000000007E-2</v>
      </c>
      <c r="AN8167" t="s">
        <v>68</v>
      </c>
      <c r="AO8167" t="s">
        <v>69</v>
      </c>
      <c r="AP8167" t="s">
        <v>363</v>
      </c>
      <c r="AQ8167" t="s">
        <v>142</v>
      </c>
      <c r="AR8167" t="s">
        <v>2836</v>
      </c>
      <c r="AS8167" t="s">
        <v>130</v>
      </c>
      <c r="AT8167" t="s">
        <v>99</v>
      </c>
      <c r="AU8167" t="s">
        <v>74</v>
      </c>
      <c r="AV8167">
        <v>1</v>
      </c>
      <c r="AW8167">
        <v>1015</v>
      </c>
      <c r="AX8167" t="s">
        <v>75</v>
      </c>
      <c r="AY8167" t="s">
        <v>159</v>
      </c>
      <c r="AZ8167" t="s">
        <v>362</v>
      </c>
      <c r="BA8167" t="s">
        <v>363</v>
      </c>
      <c r="BB8167">
        <v>3.91487879046</v>
      </c>
      <c r="BC8167" t="s">
        <v>246</v>
      </c>
    </row>
    <row r="8168" spans="1:55" hidden="1">
      <c r="A8168" t="s">
        <v>55</v>
      </c>
      <c r="B8168" t="s">
        <v>23474</v>
      </c>
      <c r="C8168" t="s">
        <v>23475</v>
      </c>
      <c r="D8168" t="s">
        <v>8923</v>
      </c>
      <c r="E8168" t="s">
        <v>5807</v>
      </c>
      <c r="F8168" t="s">
        <v>60</v>
      </c>
      <c r="G8168" t="s">
        <v>5290</v>
      </c>
      <c r="H8168" t="s">
        <v>5664</v>
      </c>
      <c r="I8168" t="s">
        <v>861</v>
      </c>
      <c r="J8168" t="s">
        <v>862</v>
      </c>
      <c r="K8168" t="s">
        <v>65</v>
      </c>
      <c r="L8168" t="s">
        <v>65</v>
      </c>
      <c r="M8168" t="s">
        <v>65</v>
      </c>
      <c r="N8168" t="s">
        <v>65</v>
      </c>
      <c r="O8168" t="s">
        <v>65</v>
      </c>
      <c r="P8168" t="s">
        <v>65</v>
      </c>
      <c r="Q8168" t="s">
        <v>65</v>
      </c>
      <c r="R8168" t="s">
        <v>66</v>
      </c>
      <c r="S8168" t="s">
        <v>65</v>
      </c>
      <c r="T8168" t="s">
        <v>65</v>
      </c>
      <c r="U8168" t="s">
        <v>65</v>
      </c>
      <c r="V8168" t="s">
        <v>65</v>
      </c>
      <c r="W8168" t="s">
        <v>66</v>
      </c>
      <c r="X8168" t="s">
        <v>65</v>
      </c>
      <c r="Y8168" t="s">
        <v>65</v>
      </c>
      <c r="Z8168" t="s">
        <v>65</v>
      </c>
      <c r="AA8168" t="s">
        <v>65</v>
      </c>
      <c r="AB8168" t="s">
        <v>65</v>
      </c>
      <c r="AC8168" t="s">
        <v>65</v>
      </c>
      <c r="AD8168" t="s">
        <v>65</v>
      </c>
      <c r="AE8168" t="s">
        <v>65</v>
      </c>
      <c r="AF8168">
        <v>0.30599999999999999</v>
      </c>
      <c r="AG8168">
        <v>0.30590000000000001</v>
      </c>
      <c r="AH8168" t="s">
        <v>352</v>
      </c>
      <c r="AI8168" t="b">
        <v>1</v>
      </c>
      <c r="AJ8168" t="s">
        <v>86</v>
      </c>
      <c r="AK8168">
        <v>3</v>
      </c>
      <c r="AL8168">
        <v>2</v>
      </c>
      <c r="AM8168">
        <v>0.38</v>
      </c>
      <c r="AN8168" t="s">
        <v>68</v>
      </c>
      <c r="AO8168" t="s">
        <v>116</v>
      </c>
      <c r="AP8168" t="s">
        <v>863</v>
      </c>
      <c r="AQ8168" t="s">
        <v>156</v>
      </c>
      <c r="AR8168" t="s">
        <v>4479</v>
      </c>
      <c r="AS8168" t="s">
        <v>73</v>
      </c>
      <c r="AT8168" t="s">
        <v>865</v>
      </c>
      <c r="AU8168" t="s">
        <v>74</v>
      </c>
      <c r="AV8168">
        <v>1</v>
      </c>
      <c r="AW8168">
        <v>837</v>
      </c>
      <c r="AX8168" t="s">
        <v>89</v>
      </c>
      <c r="AY8168" t="s">
        <v>159</v>
      </c>
      <c r="AZ8168" t="s">
        <v>862</v>
      </c>
      <c r="BA8168" t="s">
        <v>863</v>
      </c>
      <c r="BB8168">
        <v>1.7293961899700001</v>
      </c>
      <c r="BC8168" t="s">
        <v>121</v>
      </c>
    </row>
    <row r="8169" spans="1:55" hidden="1">
      <c r="A8169" t="s">
        <v>55</v>
      </c>
      <c r="B8169" t="s">
        <v>23476</v>
      </c>
      <c r="C8169" t="s">
        <v>23477</v>
      </c>
      <c r="D8169" t="s">
        <v>17092</v>
      </c>
      <c r="E8169" t="s">
        <v>4205</v>
      </c>
      <c r="F8169" t="s">
        <v>60</v>
      </c>
      <c r="G8169" t="s">
        <v>13322</v>
      </c>
      <c r="H8169" t="s">
        <v>19854</v>
      </c>
      <c r="I8169" t="s">
        <v>361</v>
      </c>
      <c r="J8169" t="s">
        <v>362</v>
      </c>
      <c r="K8169" t="s">
        <v>65</v>
      </c>
      <c r="L8169" t="s">
        <v>65</v>
      </c>
      <c r="M8169" t="s">
        <v>65</v>
      </c>
      <c r="N8169" t="s">
        <v>66</v>
      </c>
      <c r="O8169" t="s">
        <v>65</v>
      </c>
      <c r="P8169" t="s">
        <v>65</v>
      </c>
      <c r="Q8169" t="s">
        <v>66</v>
      </c>
      <c r="R8169" t="s">
        <v>66</v>
      </c>
      <c r="S8169" t="s">
        <v>65</v>
      </c>
      <c r="T8169" t="s">
        <v>65</v>
      </c>
      <c r="U8169" t="s">
        <v>65</v>
      </c>
      <c r="V8169" t="s">
        <v>65</v>
      </c>
      <c r="W8169" t="s">
        <v>65</v>
      </c>
      <c r="X8169" t="s">
        <v>66</v>
      </c>
      <c r="Y8169" t="s">
        <v>65</v>
      </c>
      <c r="Z8169" t="s">
        <v>65</v>
      </c>
      <c r="AA8169" t="s">
        <v>65</v>
      </c>
      <c r="AB8169" t="s">
        <v>66</v>
      </c>
      <c r="AC8169" t="s">
        <v>65</v>
      </c>
      <c r="AD8169" t="s">
        <v>65</v>
      </c>
      <c r="AE8169" t="s">
        <v>65</v>
      </c>
      <c r="AF8169">
        <v>2.5000000000000001E-2</v>
      </c>
      <c r="AG8169">
        <v>2.5100000000000001E-2</v>
      </c>
      <c r="AH8169" t="s">
        <v>114</v>
      </c>
      <c r="AI8169" t="b">
        <v>1</v>
      </c>
      <c r="AJ8169" t="s">
        <v>60</v>
      </c>
      <c r="AK8169">
        <v>6</v>
      </c>
      <c r="AL8169">
        <v>5</v>
      </c>
      <c r="AM8169">
        <v>0</v>
      </c>
      <c r="AN8169" t="s">
        <v>68</v>
      </c>
      <c r="AO8169" t="s">
        <v>336</v>
      </c>
      <c r="AP8169" t="s">
        <v>363</v>
      </c>
      <c r="AQ8169" t="s">
        <v>142</v>
      </c>
      <c r="AR8169" t="s">
        <v>14383</v>
      </c>
      <c r="AS8169" t="s">
        <v>73</v>
      </c>
      <c r="AT8169" t="s">
        <v>99</v>
      </c>
      <c r="AU8169" t="s">
        <v>74</v>
      </c>
      <c r="AV8169">
        <v>1</v>
      </c>
      <c r="AW8169">
        <v>1143</v>
      </c>
      <c r="AX8169" t="s">
        <v>75</v>
      </c>
      <c r="AY8169" t="s">
        <v>159</v>
      </c>
      <c r="AZ8169" t="s">
        <v>362</v>
      </c>
      <c r="BA8169" t="s">
        <v>363</v>
      </c>
      <c r="BB8169">
        <v>2.9361590928400001</v>
      </c>
      <c r="BC8169" t="s">
        <v>60</v>
      </c>
    </row>
    <row r="8170" spans="1:55" hidden="1">
      <c r="A8170" t="s">
        <v>55</v>
      </c>
      <c r="B8170" t="s">
        <v>23478</v>
      </c>
      <c r="C8170" t="s">
        <v>23479</v>
      </c>
      <c r="D8170" t="s">
        <v>60</v>
      </c>
      <c r="E8170" t="s">
        <v>60</v>
      </c>
      <c r="F8170" t="s">
        <v>18548</v>
      </c>
      <c r="G8170" t="s">
        <v>1126</v>
      </c>
      <c r="H8170" t="s">
        <v>1126</v>
      </c>
      <c r="I8170" t="s">
        <v>361</v>
      </c>
      <c r="J8170" t="s">
        <v>362</v>
      </c>
      <c r="K8170" t="s">
        <v>65</v>
      </c>
      <c r="L8170" t="s">
        <v>65</v>
      </c>
      <c r="M8170" t="s">
        <v>65</v>
      </c>
      <c r="N8170" t="s">
        <v>65</v>
      </c>
      <c r="O8170" t="s">
        <v>65</v>
      </c>
      <c r="P8170" t="s">
        <v>65</v>
      </c>
      <c r="Q8170" t="s">
        <v>65</v>
      </c>
      <c r="R8170" t="s">
        <v>65</v>
      </c>
      <c r="S8170" t="s">
        <v>65</v>
      </c>
      <c r="T8170" t="s">
        <v>65</v>
      </c>
      <c r="U8170" t="s">
        <v>65</v>
      </c>
      <c r="V8170" t="s">
        <v>65</v>
      </c>
      <c r="W8170" t="s">
        <v>65</v>
      </c>
      <c r="X8170" t="s">
        <v>65</v>
      </c>
      <c r="Y8170" t="s">
        <v>65</v>
      </c>
      <c r="Z8170" t="s">
        <v>65</v>
      </c>
      <c r="AA8170" t="s">
        <v>65</v>
      </c>
      <c r="AB8170" t="s">
        <v>65</v>
      </c>
      <c r="AC8170" t="s">
        <v>65</v>
      </c>
      <c r="AD8170" t="s">
        <v>65</v>
      </c>
      <c r="AE8170" t="s">
        <v>65</v>
      </c>
      <c r="AF8170">
        <v>0</v>
      </c>
      <c r="AG8170">
        <v>0</v>
      </c>
      <c r="AH8170" t="s">
        <v>114</v>
      </c>
      <c r="AI8170" t="b">
        <v>0</v>
      </c>
      <c r="AJ8170" t="s">
        <v>60</v>
      </c>
      <c r="AK8170">
        <v>0</v>
      </c>
      <c r="AL8170">
        <v>0</v>
      </c>
      <c r="AM8170">
        <v>0</v>
      </c>
      <c r="AN8170" t="s">
        <v>68</v>
      </c>
      <c r="AO8170" t="s">
        <v>140</v>
      </c>
      <c r="AP8170" t="s">
        <v>363</v>
      </c>
      <c r="AQ8170" t="s">
        <v>142</v>
      </c>
      <c r="AR8170" t="s">
        <v>10448</v>
      </c>
      <c r="AS8170" t="s">
        <v>130</v>
      </c>
      <c r="AT8170" t="s">
        <v>99</v>
      </c>
      <c r="AU8170" t="s">
        <v>74</v>
      </c>
      <c r="AV8170">
        <v>1</v>
      </c>
      <c r="AW8170">
        <v>708</v>
      </c>
      <c r="AX8170" t="s">
        <v>75</v>
      </c>
      <c r="AY8170" t="s">
        <v>76</v>
      </c>
      <c r="AZ8170" t="s">
        <v>362</v>
      </c>
      <c r="BA8170" t="s">
        <v>363</v>
      </c>
      <c r="BB8170">
        <v>0.97871969761499999</v>
      </c>
      <c r="BC8170" t="s">
        <v>90</v>
      </c>
    </row>
    <row r="8171" spans="1:55" hidden="1">
      <c r="A8171" t="s">
        <v>55</v>
      </c>
      <c r="B8171" t="s">
        <v>23480</v>
      </c>
      <c r="C8171" t="s">
        <v>23481</v>
      </c>
      <c r="D8171" t="s">
        <v>60</v>
      </c>
      <c r="E8171" t="s">
        <v>13184</v>
      </c>
      <c r="F8171" t="s">
        <v>10708</v>
      </c>
      <c r="G8171" t="s">
        <v>13352</v>
      </c>
      <c r="H8171" t="s">
        <v>13352</v>
      </c>
      <c r="I8171" t="s">
        <v>2455</v>
      </c>
      <c r="J8171" t="s">
        <v>2796</v>
      </c>
      <c r="K8171" t="s">
        <v>65</v>
      </c>
      <c r="L8171" t="s">
        <v>66</v>
      </c>
      <c r="M8171" t="s">
        <v>65</v>
      </c>
      <c r="N8171" t="s">
        <v>66</v>
      </c>
      <c r="O8171" t="s">
        <v>65</v>
      </c>
      <c r="P8171" t="s">
        <v>65</v>
      </c>
      <c r="Q8171" t="s">
        <v>65</v>
      </c>
      <c r="R8171" t="s">
        <v>65</v>
      </c>
      <c r="S8171" t="s">
        <v>65</v>
      </c>
      <c r="T8171" t="s">
        <v>65</v>
      </c>
      <c r="U8171" t="s">
        <v>65</v>
      </c>
      <c r="V8171" t="s">
        <v>65</v>
      </c>
      <c r="W8171" t="s">
        <v>66</v>
      </c>
      <c r="X8171" t="s">
        <v>66</v>
      </c>
      <c r="Y8171" t="s">
        <v>65</v>
      </c>
      <c r="Z8171" t="s">
        <v>65</v>
      </c>
      <c r="AA8171" t="s">
        <v>65</v>
      </c>
      <c r="AB8171" t="s">
        <v>65</v>
      </c>
      <c r="AC8171" t="s">
        <v>65</v>
      </c>
      <c r="AD8171" t="s">
        <v>66</v>
      </c>
      <c r="AE8171" t="s">
        <v>65</v>
      </c>
      <c r="AF8171">
        <v>0.17</v>
      </c>
      <c r="AG8171">
        <v>0.16980000000000001</v>
      </c>
      <c r="AH8171" t="s">
        <v>114</v>
      </c>
      <c r="AI8171" t="b">
        <v>1</v>
      </c>
      <c r="AJ8171" t="s">
        <v>310</v>
      </c>
      <c r="AK8171">
        <v>6</v>
      </c>
      <c r="AL8171">
        <v>5</v>
      </c>
      <c r="AM8171">
        <v>1.7</v>
      </c>
      <c r="AN8171" t="s">
        <v>68</v>
      </c>
      <c r="AO8171" t="s">
        <v>1258</v>
      </c>
      <c r="AP8171" t="s">
        <v>2461</v>
      </c>
      <c r="AQ8171" t="s">
        <v>915</v>
      </c>
      <c r="AR8171" t="s">
        <v>4934</v>
      </c>
      <c r="AS8171" t="s">
        <v>130</v>
      </c>
      <c r="AT8171" t="s">
        <v>915</v>
      </c>
      <c r="AU8171" t="s">
        <v>74</v>
      </c>
      <c r="AV8171">
        <v>1</v>
      </c>
      <c r="AW8171">
        <v>1107</v>
      </c>
      <c r="AX8171" t="s">
        <v>89</v>
      </c>
      <c r="AY8171" t="s">
        <v>76</v>
      </c>
      <c r="AZ8171" t="s">
        <v>2460</v>
      </c>
      <c r="BA8171" t="s">
        <v>2461</v>
      </c>
      <c r="BB8171">
        <v>20.553113649899998</v>
      </c>
      <c r="BC8171" t="s">
        <v>208</v>
      </c>
    </row>
    <row r="8172" spans="1:55" hidden="1">
      <c r="A8172" t="s">
        <v>55</v>
      </c>
      <c r="B8172" t="s">
        <v>23482</v>
      </c>
      <c r="C8172" t="s">
        <v>23483</v>
      </c>
      <c r="D8172" t="s">
        <v>60</v>
      </c>
      <c r="E8172" t="s">
        <v>60</v>
      </c>
      <c r="F8172" t="s">
        <v>1819</v>
      </c>
      <c r="G8172" t="s">
        <v>7232</v>
      </c>
      <c r="H8172" t="s">
        <v>7232</v>
      </c>
      <c r="I8172" t="s">
        <v>97</v>
      </c>
      <c r="J8172" t="s">
        <v>113</v>
      </c>
      <c r="K8172" t="s">
        <v>65</v>
      </c>
      <c r="L8172" t="s">
        <v>65</v>
      </c>
      <c r="M8172" t="s">
        <v>65</v>
      </c>
      <c r="N8172" t="s">
        <v>65</v>
      </c>
      <c r="O8172" t="s">
        <v>65</v>
      </c>
      <c r="P8172" t="s">
        <v>65</v>
      </c>
      <c r="Q8172" t="s">
        <v>65</v>
      </c>
      <c r="R8172" t="s">
        <v>65</v>
      </c>
      <c r="S8172" t="s">
        <v>65</v>
      </c>
      <c r="T8172" t="s">
        <v>65</v>
      </c>
      <c r="U8172" t="s">
        <v>65</v>
      </c>
      <c r="V8172" t="s">
        <v>65</v>
      </c>
      <c r="W8172" t="s">
        <v>65</v>
      </c>
      <c r="X8172" t="s">
        <v>65</v>
      </c>
      <c r="Y8172" t="s">
        <v>65</v>
      </c>
      <c r="Z8172" t="s">
        <v>65</v>
      </c>
      <c r="AA8172" t="s">
        <v>65</v>
      </c>
      <c r="AB8172" t="s">
        <v>65</v>
      </c>
      <c r="AC8172" t="s">
        <v>65</v>
      </c>
      <c r="AD8172" t="s">
        <v>65</v>
      </c>
      <c r="AE8172" t="s">
        <v>65</v>
      </c>
      <c r="AF8172">
        <v>1E-3</v>
      </c>
      <c r="AG8172">
        <v>6.9999999999999999E-4</v>
      </c>
      <c r="AH8172" t="s">
        <v>114</v>
      </c>
      <c r="AI8172" t="b">
        <v>0</v>
      </c>
      <c r="AJ8172" t="s">
        <v>60</v>
      </c>
      <c r="AK8172">
        <v>0</v>
      </c>
      <c r="AL8172">
        <v>0</v>
      </c>
      <c r="AM8172">
        <v>0.13</v>
      </c>
      <c r="AN8172" t="s">
        <v>68</v>
      </c>
      <c r="AO8172" t="s">
        <v>116</v>
      </c>
      <c r="AP8172" t="s">
        <v>117</v>
      </c>
      <c r="AQ8172" t="s">
        <v>102</v>
      </c>
      <c r="AR8172" t="s">
        <v>4439</v>
      </c>
      <c r="AS8172" t="s">
        <v>130</v>
      </c>
      <c r="AT8172" t="s">
        <v>104</v>
      </c>
      <c r="AU8172" t="s">
        <v>74</v>
      </c>
      <c r="AV8172">
        <v>1</v>
      </c>
      <c r="AW8172">
        <v>1311</v>
      </c>
      <c r="AX8172" t="s">
        <v>75</v>
      </c>
      <c r="AY8172" t="s">
        <v>76</v>
      </c>
      <c r="AZ8172" t="s">
        <v>119</v>
      </c>
      <c r="BA8172" t="s">
        <v>120</v>
      </c>
      <c r="BB8172">
        <v>1.95743939523</v>
      </c>
      <c r="BC8172" t="s">
        <v>132</v>
      </c>
    </row>
    <row r="8173" spans="1:55" hidden="1">
      <c r="A8173" t="s">
        <v>55</v>
      </c>
      <c r="B8173" t="s">
        <v>23484</v>
      </c>
      <c r="C8173" t="s">
        <v>23485</v>
      </c>
      <c r="D8173" t="s">
        <v>60</v>
      </c>
      <c r="E8173" t="s">
        <v>3068</v>
      </c>
      <c r="F8173" t="s">
        <v>14963</v>
      </c>
      <c r="G8173" t="s">
        <v>23486</v>
      </c>
      <c r="H8173" t="s">
        <v>23468</v>
      </c>
      <c r="I8173" t="s">
        <v>861</v>
      </c>
      <c r="J8173" t="s">
        <v>862</v>
      </c>
      <c r="K8173" t="s">
        <v>65</v>
      </c>
      <c r="L8173" t="s">
        <v>65</v>
      </c>
      <c r="M8173" t="s">
        <v>65</v>
      </c>
      <c r="N8173" t="s">
        <v>66</v>
      </c>
      <c r="O8173" t="s">
        <v>65</v>
      </c>
      <c r="P8173" t="s">
        <v>65</v>
      </c>
      <c r="Q8173" t="s">
        <v>65</v>
      </c>
      <c r="R8173" t="s">
        <v>65</v>
      </c>
      <c r="S8173" t="s">
        <v>65</v>
      </c>
      <c r="T8173" t="s">
        <v>65</v>
      </c>
      <c r="U8173" t="s">
        <v>65</v>
      </c>
      <c r="V8173" t="s">
        <v>65</v>
      </c>
      <c r="W8173" t="s">
        <v>65</v>
      </c>
      <c r="X8173" t="s">
        <v>66</v>
      </c>
      <c r="Y8173" t="s">
        <v>65</v>
      </c>
      <c r="Z8173" t="s">
        <v>65</v>
      </c>
      <c r="AA8173" t="s">
        <v>65</v>
      </c>
      <c r="AB8173" t="s">
        <v>65</v>
      </c>
      <c r="AC8173" t="s">
        <v>65</v>
      </c>
      <c r="AD8173" t="s">
        <v>65</v>
      </c>
      <c r="AE8173" t="s">
        <v>66</v>
      </c>
      <c r="AF8173">
        <v>0.124</v>
      </c>
      <c r="AG8173">
        <v>0.1235</v>
      </c>
      <c r="AH8173" t="s">
        <v>114</v>
      </c>
      <c r="AI8173" t="b">
        <v>1</v>
      </c>
      <c r="AJ8173" t="s">
        <v>99</v>
      </c>
      <c r="AK8173">
        <v>6</v>
      </c>
      <c r="AL8173">
        <v>3</v>
      </c>
      <c r="AM8173">
        <v>0.15</v>
      </c>
      <c r="AN8173" t="s">
        <v>68</v>
      </c>
      <c r="AO8173" t="s">
        <v>140</v>
      </c>
      <c r="AP8173" t="s">
        <v>863</v>
      </c>
      <c r="AQ8173" t="s">
        <v>156</v>
      </c>
      <c r="AR8173" t="s">
        <v>724</v>
      </c>
      <c r="AS8173" t="s">
        <v>130</v>
      </c>
      <c r="AT8173" t="s">
        <v>865</v>
      </c>
      <c r="AU8173" t="s">
        <v>74</v>
      </c>
      <c r="AV8173">
        <v>1</v>
      </c>
      <c r="AW8173">
        <v>804</v>
      </c>
      <c r="AX8173" t="s">
        <v>89</v>
      </c>
      <c r="AY8173" t="s">
        <v>159</v>
      </c>
      <c r="AZ8173" t="s">
        <v>862</v>
      </c>
      <c r="BA8173" t="s">
        <v>863</v>
      </c>
      <c r="BB8173">
        <v>0.97871969761499999</v>
      </c>
      <c r="BC8173" t="s">
        <v>121</v>
      </c>
    </row>
    <row r="8174" spans="1:55" hidden="1">
      <c r="A8174" t="s">
        <v>55</v>
      </c>
      <c r="B8174" t="s">
        <v>23487</v>
      </c>
      <c r="C8174" t="s">
        <v>23488</v>
      </c>
      <c r="D8174" t="s">
        <v>60</v>
      </c>
      <c r="E8174" t="s">
        <v>60</v>
      </c>
      <c r="F8174" t="s">
        <v>5691</v>
      </c>
      <c r="G8174" t="s">
        <v>12647</v>
      </c>
      <c r="H8174" t="s">
        <v>12647</v>
      </c>
      <c r="I8174" t="s">
        <v>63</v>
      </c>
      <c r="J8174" t="s">
        <v>64</v>
      </c>
      <c r="K8174" t="s">
        <v>65</v>
      </c>
      <c r="L8174" t="s">
        <v>65</v>
      </c>
      <c r="M8174" t="s">
        <v>65</v>
      </c>
      <c r="N8174" t="s">
        <v>65</v>
      </c>
      <c r="O8174" t="s">
        <v>65</v>
      </c>
      <c r="P8174" t="s">
        <v>65</v>
      </c>
      <c r="Q8174" t="s">
        <v>65</v>
      </c>
      <c r="R8174" t="s">
        <v>65</v>
      </c>
      <c r="S8174" t="s">
        <v>65</v>
      </c>
      <c r="T8174" t="s">
        <v>65</v>
      </c>
      <c r="U8174" t="s">
        <v>65</v>
      </c>
      <c r="V8174" t="s">
        <v>65</v>
      </c>
      <c r="W8174" t="s">
        <v>65</v>
      </c>
      <c r="X8174" t="s">
        <v>65</v>
      </c>
      <c r="Y8174" t="s">
        <v>65</v>
      </c>
      <c r="Z8174" t="s">
        <v>65</v>
      </c>
      <c r="AA8174" t="s">
        <v>65</v>
      </c>
      <c r="AB8174" t="s">
        <v>65</v>
      </c>
      <c r="AC8174" t="s">
        <v>65</v>
      </c>
      <c r="AD8174" t="s">
        <v>65</v>
      </c>
      <c r="AE8174" t="s">
        <v>66</v>
      </c>
      <c r="AF8174">
        <v>1E-3</v>
      </c>
      <c r="AG8174">
        <v>1.2999999999999999E-3</v>
      </c>
      <c r="AH8174" t="s">
        <v>114</v>
      </c>
      <c r="AI8174" t="b">
        <v>1</v>
      </c>
      <c r="AJ8174" t="s">
        <v>60</v>
      </c>
      <c r="AK8174">
        <v>1</v>
      </c>
      <c r="AL8174">
        <v>1</v>
      </c>
      <c r="AM8174">
        <v>0</v>
      </c>
      <c r="AN8174" t="s">
        <v>68</v>
      </c>
      <c r="AO8174" t="s">
        <v>69</v>
      </c>
      <c r="AP8174" t="s">
        <v>70</v>
      </c>
      <c r="AQ8174" t="s">
        <v>71</v>
      </c>
      <c r="AR8174" t="s">
        <v>965</v>
      </c>
      <c r="AS8174" t="s">
        <v>130</v>
      </c>
      <c r="AT8174" t="s">
        <v>71</v>
      </c>
      <c r="AU8174" t="s">
        <v>223</v>
      </c>
      <c r="AV8174">
        <v>1</v>
      </c>
      <c r="AW8174">
        <v>944</v>
      </c>
      <c r="AX8174" t="s">
        <v>75</v>
      </c>
      <c r="AY8174" t="s">
        <v>76</v>
      </c>
      <c r="AZ8174" t="s">
        <v>77</v>
      </c>
      <c r="BA8174" t="s">
        <v>78</v>
      </c>
      <c r="BB8174">
        <v>3.91487879046</v>
      </c>
      <c r="BC8174" t="s">
        <v>121</v>
      </c>
    </row>
    <row r="8175" spans="1:55" hidden="1">
      <c r="A8175" t="s">
        <v>55</v>
      </c>
      <c r="B8175" t="s">
        <v>23489</v>
      </c>
      <c r="C8175" t="s">
        <v>23490</v>
      </c>
      <c r="D8175" t="s">
        <v>4708</v>
      </c>
      <c r="E8175" t="s">
        <v>1668</v>
      </c>
      <c r="F8175" t="s">
        <v>60</v>
      </c>
      <c r="G8175" t="s">
        <v>1219</v>
      </c>
      <c r="H8175" t="s">
        <v>11023</v>
      </c>
      <c r="I8175" t="s">
        <v>297</v>
      </c>
      <c r="J8175" t="s">
        <v>335</v>
      </c>
      <c r="K8175" t="s">
        <v>65</v>
      </c>
      <c r="L8175" t="s">
        <v>66</v>
      </c>
      <c r="M8175" t="s">
        <v>65</v>
      </c>
      <c r="N8175" t="s">
        <v>65</v>
      </c>
      <c r="O8175" t="s">
        <v>65</v>
      </c>
      <c r="P8175" t="s">
        <v>65</v>
      </c>
      <c r="Q8175" t="s">
        <v>65</v>
      </c>
      <c r="R8175" t="s">
        <v>66</v>
      </c>
      <c r="S8175" t="s">
        <v>65</v>
      </c>
      <c r="T8175" t="s">
        <v>65</v>
      </c>
      <c r="U8175" t="s">
        <v>65</v>
      </c>
      <c r="V8175" t="s">
        <v>65</v>
      </c>
      <c r="W8175" t="s">
        <v>66</v>
      </c>
      <c r="X8175" t="s">
        <v>65</v>
      </c>
      <c r="Y8175" t="s">
        <v>65</v>
      </c>
      <c r="Z8175" t="s">
        <v>65</v>
      </c>
      <c r="AA8175" t="s">
        <v>65</v>
      </c>
      <c r="AB8175" t="s">
        <v>65</v>
      </c>
      <c r="AC8175" t="s">
        <v>65</v>
      </c>
      <c r="AD8175" t="s">
        <v>65</v>
      </c>
      <c r="AE8175" t="s">
        <v>66</v>
      </c>
      <c r="AF8175">
        <v>0.26400000000000001</v>
      </c>
      <c r="AG8175">
        <v>0.26379999999999998</v>
      </c>
      <c r="AH8175" t="s">
        <v>114</v>
      </c>
      <c r="AI8175" t="b">
        <v>1</v>
      </c>
      <c r="AJ8175" t="s">
        <v>310</v>
      </c>
      <c r="AK8175">
        <v>4</v>
      </c>
      <c r="AL8175">
        <v>4</v>
      </c>
      <c r="AM8175">
        <v>0.83</v>
      </c>
      <c r="AN8175" t="s">
        <v>68</v>
      </c>
      <c r="AO8175" t="s">
        <v>100</v>
      </c>
      <c r="AP8175" t="s">
        <v>337</v>
      </c>
      <c r="AQ8175" t="s">
        <v>102</v>
      </c>
      <c r="AR8175" t="s">
        <v>2821</v>
      </c>
      <c r="AS8175" t="s">
        <v>73</v>
      </c>
      <c r="AT8175" t="s">
        <v>301</v>
      </c>
      <c r="AU8175" t="s">
        <v>74</v>
      </c>
      <c r="AV8175">
        <v>1</v>
      </c>
      <c r="AW8175">
        <v>716</v>
      </c>
      <c r="AX8175" t="s">
        <v>89</v>
      </c>
      <c r="AY8175" t="s">
        <v>76</v>
      </c>
      <c r="AZ8175" t="s">
        <v>339</v>
      </c>
      <c r="BA8175" t="s">
        <v>337</v>
      </c>
      <c r="BB8175">
        <v>5.8723181856900002</v>
      </c>
      <c r="BC8175" t="s">
        <v>79</v>
      </c>
    </row>
    <row r="8176" spans="1:55" hidden="1">
      <c r="A8176" t="s">
        <v>55</v>
      </c>
      <c r="B8176" t="s">
        <v>23491</v>
      </c>
      <c r="C8176" t="s">
        <v>23492</v>
      </c>
      <c r="D8176" t="s">
        <v>60</v>
      </c>
      <c r="E8176" t="s">
        <v>60</v>
      </c>
      <c r="F8176" t="s">
        <v>3965</v>
      </c>
      <c r="G8176" t="s">
        <v>1304</v>
      </c>
      <c r="H8176" t="s">
        <v>1304</v>
      </c>
      <c r="I8176" t="s">
        <v>361</v>
      </c>
      <c r="J8176" t="s">
        <v>362</v>
      </c>
      <c r="K8176" t="s">
        <v>65</v>
      </c>
      <c r="L8176" t="s">
        <v>65</v>
      </c>
      <c r="M8176" t="s">
        <v>65</v>
      </c>
      <c r="N8176" t="s">
        <v>65</v>
      </c>
      <c r="O8176" t="s">
        <v>65</v>
      </c>
      <c r="P8176" t="s">
        <v>65</v>
      </c>
      <c r="Q8176" t="s">
        <v>65</v>
      </c>
      <c r="R8176" t="s">
        <v>65</v>
      </c>
      <c r="S8176" t="s">
        <v>65</v>
      </c>
      <c r="T8176" t="s">
        <v>65</v>
      </c>
      <c r="U8176" t="s">
        <v>65</v>
      </c>
      <c r="V8176" t="s">
        <v>65</v>
      </c>
      <c r="W8176" t="s">
        <v>65</v>
      </c>
      <c r="X8176" t="s">
        <v>65</v>
      </c>
      <c r="Y8176" t="s">
        <v>65</v>
      </c>
      <c r="Z8176" t="s">
        <v>65</v>
      </c>
      <c r="AA8176" t="s">
        <v>65</v>
      </c>
      <c r="AB8176" t="s">
        <v>65</v>
      </c>
      <c r="AC8176" t="s">
        <v>65</v>
      </c>
      <c r="AD8176" t="s">
        <v>65</v>
      </c>
      <c r="AE8176" t="s">
        <v>65</v>
      </c>
      <c r="AF8176">
        <v>0.222</v>
      </c>
      <c r="AG8176">
        <v>0.22189999999999999</v>
      </c>
      <c r="AH8176" t="s">
        <v>114</v>
      </c>
      <c r="AI8176" t="b">
        <v>0</v>
      </c>
      <c r="AJ8176" t="s">
        <v>60</v>
      </c>
      <c r="AK8176">
        <v>0</v>
      </c>
      <c r="AL8176">
        <v>0</v>
      </c>
      <c r="AM8176">
        <v>7.0000000000000007E-2</v>
      </c>
      <c r="AN8176" t="s">
        <v>68</v>
      </c>
      <c r="AO8176" t="s">
        <v>411</v>
      </c>
      <c r="AP8176" t="s">
        <v>363</v>
      </c>
      <c r="AQ8176" t="s">
        <v>142</v>
      </c>
      <c r="AR8176" t="s">
        <v>9095</v>
      </c>
      <c r="AS8176" t="s">
        <v>130</v>
      </c>
      <c r="AT8176" t="s">
        <v>99</v>
      </c>
      <c r="AU8176" t="s">
        <v>74</v>
      </c>
      <c r="AV8176">
        <v>1</v>
      </c>
      <c r="AW8176">
        <v>537</v>
      </c>
      <c r="AX8176" t="s">
        <v>75</v>
      </c>
      <c r="AY8176" t="s">
        <v>159</v>
      </c>
      <c r="AZ8176" t="s">
        <v>362</v>
      </c>
      <c r="BA8176" t="s">
        <v>363</v>
      </c>
      <c r="BB8176">
        <v>8.8084772785300007</v>
      </c>
      <c r="BC8176" t="s">
        <v>121</v>
      </c>
    </row>
    <row r="8177" spans="1:55" hidden="1">
      <c r="A8177" t="s">
        <v>55</v>
      </c>
      <c r="B8177" t="s">
        <v>23493</v>
      </c>
      <c r="C8177" t="s">
        <v>23494</v>
      </c>
      <c r="D8177" t="s">
        <v>60</v>
      </c>
      <c r="E8177" t="s">
        <v>796</v>
      </c>
      <c r="F8177" t="s">
        <v>2691</v>
      </c>
      <c r="G8177" t="s">
        <v>8510</v>
      </c>
      <c r="H8177" t="s">
        <v>8510</v>
      </c>
      <c r="I8177" t="s">
        <v>861</v>
      </c>
      <c r="J8177" t="s">
        <v>862</v>
      </c>
      <c r="K8177" t="s">
        <v>65</v>
      </c>
      <c r="L8177" t="s">
        <v>65</v>
      </c>
      <c r="M8177" t="s">
        <v>65</v>
      </c>
      <c r="N8177" t="s">
        <v>66</v>
      </c>
      <c r="O8177" t="s">
        <v>65</v>
      </c>
      <c r="P8177" t="s">
        <v>65</v>
      </c>
      <c r="Q8177" t="s">
        <v>65</v>
      </c>
      <c r="R8177" t="s">
        <v>66</v>
      </c>
      <c r="S8177" t="s">
        <v>65</v>
      </c>
      <c r="T8177" t="s">
        <v>65</v>
      </c>
      <c r="U8177" t="s">
        <v>65</v>
      </c>
      <c r="V8177" t="s">
        <v>65</v>
      </c>
      <c r="W8177" t="s">
        <v>66</v>
      </c>
      <c r="X8177" t="s">
        <v>66</v>
      </c>
      <c r="Y8177" t="s">
        <v>65</v>
      </c>
      <c r="Z8177" t="s">
        <v>65</v>
      </c>
      <c r="AA8177" t="s">
        <v>65</v>
      </c>
      <c r="AB8177" t="s">
        <v>65</v>
      </c>
      <c r="AC8177" t="s">
        <v>65</v>
      </c>
      <c r="AD8177" t="s">
        <v>65</v>
      </c>
      <c r="AE8177" t="s">
        <v>65</v>
      </c>
      <c r="AF8177">
        <v>0.34499999999999997</v>
      </c>
      <c r="AG8177">
        <v>0.34460000000000002</v>
      </c>
      <c r="AH8177" t="s">
        <v>114</v>
      </c>
      <c r="AI8177" t="b">
        <v>1</v>
      </c>
      <c r="AJ8177" t="s">
        <v>86</v>
      </c>
      <c r="AK8177">
        <v>6</v>
      </c>
      <c r="AL8177">
        <v>4</v>
      </c>
      <c r="AM8177">
        <v>0.96</v>
      </c>
      <c r="AN8177" t="s">
        <v>68</v>
      </c>
      <c r="AO8177" t="s">
        <v>69</v>
      </c>
      <c r="AP8177" t="s">
        <v>863</v>
      </c>
      <c r="AQ8177" t="s">
        <v>156</v>
      </c>
      <c r="AR8177" t="s">
        <v>4833</v>
      </c>
      <c r="AS8177" t="s">
        <v>130</v>
      </c>
      <c r="AT8177" t="s">
        <v>865</v>
      </c>
      <c r="AU8177" t="s">
        <v>74</v>
      </c>
      <c r="AV8177">
        <v>1</v>
      </c>
      <c r="AW8177">
        <v>877</v>
      </c>
      <c r="AX8177" t="s">
        <v>89</v>
      </c>
      <c r="AY8177" t="s">
        <v>159</v>
      </c>
      <c r="AZ8177" t="s">
        <v>862</v>
      </c>
      <c r="BA8177" t="s">
        <v>863</v>
      </c>
      <c r="BB8177">
        <v>3.91487879046</v>
      </c>
      <c r="BC8177" t="s">
        <v>224</v>
      </c>
    </row>
    <row r="8178" spans="1:55">
      <c r="A8178" t="s">
        <v>55</v>
      </c>
      <c r="B8178" t="s">
        <v>23495</v>
      </c>
      <c r="C8178" t="s">
        <v>23496</v>
      </c>
      <c r="D8178" t="s">
        <v>8275</v>
      </c>
      <c r="E8178" t="s">
        <v>6984</v>
      </c>
      <c r="F8178" t="s">
        <v>60</v>
      </c>
      <c r="G8178" t="s">
        <v>5144</v>
      </c>
      <c r="H8178" t="s">
        <v>4050</v>
      </c>
      <c r="I8178" t="s">
        <v>297</v>
      </c>
      <c r="J8178" t="s">
        <v>298</v>
      </c>
      <c r="K8178" t="s">
        <v>65</v>
      </c>
      <c r="L8178" t="s">
        <v>66</v>
      </c>
      <c r="M8178" t="s">
        <v>66</v>
      </c>
      <c r="N8178" t="s">
        <v>65</v>
      </c>
      <c r="O8178" t="s">
        <v>66</v>
      </c>
      <c r="P8178" t="s">
        <v>65</v>
      </c>
      <c r="Q8178" t="s">
        <v>65</v>
      </c>
      <c r="R8178" t="s">
        <v>65</v>
      </c>
      <c r="S8178" t="s">
        <v>66</v>
      </c>
      <c r="T8178" t="s">
        <v>65</v>
      </c>
      <c r="U8178" t="s">
        <v>66</v>
      </c>
      <c r="V8178" t="s">
        <v>65</v>
      </c>
      <c r="W8178" t="s">
        <v>66</v>
      </c>
      <c r="X8178" t="s">
        <v>65</v>
      </c>
      <c r="Y8178" t="s">
        <v>65</v>
      </c>
      <c r="Z8178" t="s">
        <v>65</v>
      </c>
      <c r="AA8178" t="s">
        <v>65</v>
      </c>
      <c r="AB8178" t="s">
        <v>65</v>
      </c>
      <c r="AC8178" t="s">
        <v>65</v>
      </c>
      <c r="AD8178" t="s">
        <v>65</v>
      </c>
      <c r="AE8178" t="s">
        <v>66</v>
      </c>
      <c r="AF8178">
        <v>0</v>
      </c>
      <c r="AG8178">
        <v>1E-4</v>
      </c>
      <c r="AH8178" t="s">
        <v>114</v>
      </c>
      <c r="AI8178" t="b">
        <v>1</v>
      </c>
      <c r="AJ8178" t="s">
        <v>115</v>
      </c>
      <c r="AK8178">
        <v>13</v>
      </c>
      <c r="AL8178">
        <v>7</v>
      </c>
      <c r="AM8178">
        <v>0</v>
      </c>
      <c r="AN8178" t="s">
        <v>68</v>
      </c>
      <c r="AO8178" t="s">
        <v>60</v>
      </c>
      <c r="AP8178" t="s">
        <v>299</v>
      </c>
      <c r="AQ8178" t="s">
        <v>102</v>
      </c>
      <c r="AR8178" t="s">
        <v>23497</v>
      </c>
      <c r="AS8178" t="s">
        <v>73</v>
      </c>
      <c r="AT8178" t="s">
        <v>301</v>
      </c>
      <c r="AU8178" t="s">
        <v>74</v>
      </c>
      <c r="AV8178">
        <v>1</v>
      </c>
      <c r="AW8178">
        <v>643</v>
      </c>
      <c r="AX8178" t="s">
        <v>89</v>
      </c>
      <c r="AY8178" t="s">
        <v>76</v>
      </c>
      <c r="AZ8178" t="s">
        <v>302</v>
      </c>
      <c r="BA8178" t="s">
        <v>299</v>
      </c>
      <c r="BB8178">
        <v>0</v>
      </c>
      <c r="BC8178" t="s">
        <v>132</v>
      </c>
    </row>
    <row r="8179" spans="1:55">
      <c r="A8179" t="s">
        <v>55</v>
      </c>
      <c r="B8179" t="s">
        <v>23498</v>
      </c>
      <c r="C8179" t="s">
        <v>23499</v>
      </c>
      <c r="D8179" t="s">
        <v>60</v>
      </c>
      <c r="E8179" t="s">
        <v>10533</v>
      </c>
      <c r="F8179" t="s">
        <v>739</v>
      </c>
      <c r="G8179" t="s">
        <v>10341</v>
      </c>
      <c r="H8179" t="s">
        <v>3939</v>
      </c>
      <c r="I8179" t="s">
        <v>297</v>
      </c>
      <c r="J8179" t="s">
        <v>298</v>
      </c>
      <c r="K8179" t="s">
        <v>65</v>
      </c>
      <c r="L8179" t="s">
        <v>65</v>
      </c>
      <c r="M8179" t="s">
        <v>66</v>
      </c>
      <c r="N8179" t="s">
        <v>65</v>
      </c>
      <c r="O8179" t="s">
        <v>66</v>
      </c>
      <c r="P8179" t="s">
        <v>65</v>
      </c>
      <c r="Q8179" t="s">
        <v>65</v>
      </c>
      <c r="R8179" t="s">
        <v>66</v>
      </c>
      <c r="S8179" t="s">
        <v>66</v>
      </c>
      <c r="T8179" t="s">
        <v>65</v>
      </c>
      <c r="U8179" t="s">
        <v>66</v>
      </c>
      <c r="V8179" t="s">
        <v>65</v>
      </c>
      <c r="W8179" t="s">
        <v>66</v>
      </c>
      <c r="X8179" t="s">
        <v>65</v>
      </c>
      <c r="Y8179" t="s">
        <v>65</v>
      </c>
      <c r="Z8179" t="s">
        <v>65</v>
      </c>
      <c r="AA8179" t="s">
        <v>65</v>
      </c>
      <c r="AB8179" t="s">
        <v>66</v>
      </c>
      <c r="AC8179" t="s">
        <v>65</v>
      </c>
      <c r="AD8179" t="s">
        <v>65</v>
      </c>
      <c r="AE8179" t="s">
        <v>66</v>
      </c>
      <c r="AF8179">
        <v>0.28799999999999998</v>
      </c>
      <c r="AG8179">
        <v>0.28820000000000001</v>
      </c>
      <c r="AH8179" t="s">
        <v>114</v>
      </c>
      <c r="AI8179" t="b">
        <v>1</v>
      </c>
      <c r="AJ8179" t="s">
        <v>60</v>
      </c>
      <c r="AK8179">
        <v>9</v>
      </c>
      <c r="AL8179">
        <v>8</v>
      </c>
      <c r="AM8179">
        <v>1.01</v>
      </c>
      <c r="AN8179" t="s">
        <v>68</v>
      </c>
      <c r="AO8179" t="s">
        <v>336</v>
      </c>
      <c r="AP8179" t="s">
        <v>299</v>
      </c>
      <c r="AQ8179" t="s">
        <v>102</v>
      </c>
      <c r="AR8179" t="s">
        <v>228</v>
      </c>
      <c r="AS8179" t="s">
        <v>130</v>
      </c>
      <c r="AT8179" t="s">
        <v>301</v>
      </c>
      <c r="AU8179" t="s">
        <v>74</v>
      </c>
      <c r="AV8179">
        <v>1</v>
      </c>
      <c r="AW8179">
        <v>712</v>
      </c>
      <c r="AX8179" t="s">
        <v>75</v>
      </c>
      <c r="AY8179" t="s">
        <v>76</v>
      </c>
      <c r="AZ8179" t="s">
        <v>302</v>
      </c>
      <c r="BA8179" t="s">
        <v>299</v>
      </c>
      <c r="BB8179">
        <v>2.9361590928400001</v>
      </c>
      <c r="BC8179" t="s">
        <v>303</v>
      </c>
    </row>
    <row r="8180" spans="1:55" hidden="1">
      <c r="A8180" t="s">
        <v>55</v>
      </c>
      <c r="B8180" t="s">
        <v>23500</v>
      </c>
      <c r="C8180" t="s">
        <v>23501</v>
      </c>
      <c r="D8180" t="s">
        <v>60</v>
      </c>
      <c r="E8180" t="s">
        <v>60</v>
      </c>
      <c r="F8180" t="s">
        <v>23502</v>
      </c>
      <c r="G8180" t="s">
        <v>8670</v>
      </c>
      <c r="H8180" t="s">
        <v>9434</v>
      </c>
      <c r="I8180" t="s">
        <v>2455</v>
      </c>
      <c r="J8180" t="s">
        <v>7401</v>
      </c>
      <c r="K8180" t="s">
        <v>65</v>
      </c>
      <c r="L8180" t="s">
        <v>65</v>
      </c>
      <c r="M8180" t="s">
        <v>65</v>
      </c>
      <c r="N8180" t="s">
        <v>65</v>
      </c>
      <c r="O8180" t="s">
        <v>65</v>
      </c>
      <c r="P8180" t="s">
        <v>65</v>
      </c>
      <c r="Q8180" t="s">
        <v>65</v>
      </c>
      <c r="R8180" t="s">
        <v>65</v>
      </c>
      <c r="S8180" t="s">
        <v>65</v>
      </c>
      <c r="T8180" t="s">
        <v>65</v>
      </c>
      <c r="U8180" t="s">
        <v>65</v>
      </c>
      <c r="V8180" t="s">
        <v>65</v>
      </c>
      <c r="W8180" t="s">
        <v>65</v>
      </c>
      <c r="X8180" t="s">
        <v>65</v>
      </c>
      <c r="Y8180" t="s">
        <v>65</v>
      </c>
      <c r="Z8180" t="s">
        <v>65</v>
      </c>
      <c r="AA8180" t="s">
        <v>65</v>
      </c>
      <c r="AB8180" t="s">
        <v>65</v>
      </c>
      <c r="AC8180" t="s">
        <v>65</v>
      </c>
      <c r="AD8180" t="s">
        <v>65</v>
      </c>
      <c r="AE8180" t="s">
        <v>65</v>
      </c>
      <c r="AF8180">
        <v>0.17899999999999999</v>
      </c>
      <c r="AG8180">
        <v>0.1789</v>
      </c>
      <c r="AH8180" t="s">
        <v>114</v>
      </c>
      <c r="AI8180" t="b">
        <v>0</v>
      </c>
      <c r="AJ8180" t="s">
        <v>60</v>
      </c>
      <c r="AK8180">
        <v>0</v>
      </c>
      <c r="AL8180">
        <v>0</v>
      </c>
      <c r="AM8180">
        <v>6.72</v>
      </c>
      <c r="AN8180" t="s">
        <v>353</v>
      </c>
      <c r="AO8180" t="s">
        <v>1351</v>
      </c>
      <c r="AP8180" t="s">
        <v>7402</v>
      </c>
      <c r="AQ8180" t="s">
        <v>915</v>
      </c>
      <c r="AR8180" t="s">
        <v>10069</v>
      </c>
      <c r="AS8180" t="s">
        <v>130</v>
      </c>
      <c r="AT8180" t="s">
        <v>11448</v>
      </c>
      <c r="AU8180" t="s">
        <v>74</v>
      </c>
      <c r="AV8180">
        <v>1</v>
      </c>
      <c r="AW8180">
        <v>726</v>
      </c>
      <c r="AX8180" t="s">
        <v>75</v>
      </c>
      <c r="AY8180" t="s">
        <v>76</v>
      </c>
      <c r="AZ8180" t="s">
        <v>3676</v>
      </c>
      <c r="BA8180" t="s">
        <v>3677</v>
      </c>
      <c r="BB8180">
        <v>16.638234859499999</v>
      </c>
      <c r="BC8180" t="s">
        <v>79</v>
      </c>
    </row>
    <row r="8181" spans="1:55" hidden="1">
      <c r="A8181" t="s">
        <v>55</v>
      </c>
      <c r="B8181" t="s">
        <v>23503</v>
      </c>
      <c r="C8181" t="s">
        <v>23504</v>
      </c>
      <c r="D8181" t="s">
        <v>60</v>
      </c>
      <c r="E8181" t="s">
        <v>60</v>
      </c>
      <c r="F8181" t="s">
        <v>8510</v>
      </c>
      <c r="G8181" t="s">
        <v>3757</v>
      </c>
      <c r="H8181" t="s">
        <v>3757</v>
      </c>
      <c r="I8181" t="s">
        <v>361</v>
      </c>
      <c r="J8181" t="s">
        <v>362</v>
      </c>
      <c r="K8181" t="s">
        <v>65</v>
      </c>
      <c r="L8181" t="s">
        <v>65</v>
      </c>
      <c r="M8181" t="s">
        <v>65</v>
      </c>
      <c r="N8181" t="s">
        <v>65</v>
      </c>
      <c r="O8181" t="s">
        <v>65</v>
      </c>
      <c r="P8181" t="s">
        <v>65</v>
      </c>
      <c r="Q8181" t="s">
        <v>65</v>
      </c>
      <c r="R8181" t="s">
        <v>65</v>
      </c>
      <c r="S8181" t="s">
        <v>65</v>
      </c>
      <c r="T8181" t="s">
        <v>65</v>
      </c>
      <c r="U8181" t="s">
        <v>65</v>
      </c>
      <c r="V8181" t="s">
        <v>65</v>
      </c>
      <c r="W8181" t="s">
        <v>65</v>
      </c>
      <c r="X8181" t="s">
        <v>65</v>
      </c>
      <c r="Y8181" t="s">
        <v>65</v>
      </c>
      <c r="Z8181" t="s">
        <v>65</v>
      </c>
      <c r="AA8181" t="s">
        <v>65</v>
      </c>
      <c r="AB8181" t="s">
        <v>65</v>
      </c>
      <c r="AC8181" t="s">
        <v>65</v>
      </c>
      <c r="AD8181" t="s">
        <v>65</v>
      </c>
      <c r="AE8181" t="s">
        <v>65</v>
      </c>
      <c r="AF8181">
        <v>0</v>
      </c>
      <c r="AG8181">
        <v>0</v>
      </c>
      <c r="AH8181" t="s">
        <v>114</v>
      </c>
      <c r="AI8181" t="b">
        <v>0</v>
      </c>
      <c r="AJ8181" t="s">
        <v>60</v>
      </c>
      <c r="AK8181">
        <v>0</v>
      </c>
      <c r="AL8181">
        <v>0</v>
      </c>
      <c r="AM8181">
        <v>0</v>
      </c>
      <c r="AN8181" t="s">
        <v>68</v>
      </c>
      <c r="AO8181" t="s">
        <v>132</v>
      </c>
      <c r="AP8181" t="s">
        <v>363</v>
      </c>
      <c r="AQ8181" t="s">
        <v>142</v>
      </c>
      <c r="AR8181" t="s">
        <v>2504</v>
      </c>
      <c r="AS8181" t="s">
        <v>130</v>
      </c>
      <c r="AT8181" t="s">
        <v>99</v>
      </c>
      <c r="AU8181" t="s">
        <v>74</v>
      </c>
      <c r="AV8181">
        <v>1</v>
      </c>
      <c r="AW8181">
        <v>716</v>
      </c>
      <c r="AX8181" t="s">
        <v>75</v>
      </c>
      <c r="AY8181" t="s">
        <v>76</v>
      </c>
      <c r="AZ8181" t="s">
        <v>362</v>
      </c>
      <c r="BA8181" t="s">
        <v>363</v>
      </c>
      <c r="BB8181">
        <v>9.7871969761499997</v>
      </c>
      <c r="BC8181" t="s">
        <v>246</v>
      </c>
    </row>
    <row r="8182" spans="1:55" hidden="1">
      <c r="A8182" t="s">
        <v>55</v>
      </c>
      <c r="B8182" t="s">
        <v>23505</v>
      </c>
      <c r="C8182" t="s">
        <v>23506</v>
      </c>
      <c r="D8182" t="s">
        <v>60</v>
      </c>
      <c r="E8182" t="s">
        <v>60</v>
      </c>
      <c r="F8182" t="s">
        <v>1714</v>
      </c>
      <c r="G8182" t="s">
        <v>5074</v>
      </c>
      <c r="H8182" t="s">
        <v>5074</v>
      </c>
      <c r="I8182" t="s">
        <v>361</v>
      </c>
      <c r="J8182" t="s">
        <v>362</v>
      </c>
      <c r="K8182" t="s">
        <v>65</v>
      </c>
      <c r="L8182" t="s">
        <v>65</v>
      </c>
      <c r="M8182" t="s">
        <v>65</v>
      </c>
      <c r="N8182" t="s">
        <v>65</v>
      </c>
      <c r="O8182" t="s">
        <v>65</v>
      </c>
      <c r="P8182" t="s">
        <v>65</v>
      </c>
      <c r="Q8182" t="s">
        <v>65</v>
      </c>
      <c r="R8182" t="s">
        <v>65</v>
      </c>
      <c r="S8182" t="s">
        <v>65</v>
      </c>
      <c r="T8182" t="s">
        <v>65</v>
      </c>
      <c r="U8182" t="s">
        <v>65</v>
      </c>
      <c r="V8182" t="s">
        <v>65</v>
      </c>
      <c r="W8182" t="s">
        <v>65</v>
      </c>
      <c r="X8182" t="s">
        <v>65</v>
      </c>
      <c r="Y8182" t="s">
        <v>65</v>
      </c>
      <c r="Z8182" t="s">
        <v>65</v>
      </c>
      <c r="AA8182" t="s">
        <v>65</v>
      </c>
      <c r="AB8182" t="s">
        <v>65</v>
      </c>
      <c r="AC8182" t="s">
        <v>65</v>
      </c>
      <c r="AD8182" t="s">
        <v>65</v>
      </c>
      <c r="AE8182" t="s">
        <v>66</v>
      </c>
      <c r="AF8182">
        <v>4.2000000000000003E-2</v>
      </c>
      <c r="AG8182">
        <v>4.2099999999999999E-2</v>
      </c>
      <c r="AH8182" t="s">
        <v>114</v>
      </c>
      <c r="AI8182" t="b">
        <v>1</v>
      </c>
      <c r="AJ8182" t="s">
        <v>60</v>
      </c>
      <c r="AK8182">
        <v>1</v>
      </c>
      <c r="AL8182">
        <v>1</v>
      </c>
      <c r="AM8182">
        <v>0</v>
      </c>
      <c r="AN8182" t="s">
        <v>68</v>
      </c>
      <c r="AO8182" t="s">
        <v>411</v>
      </c>
      <c r="AP8182" t="s">
        <v>363</v>
      </c>
      <c r="AQ8182" t="s">
        <v>142</v>
      </c>
      <c r="AR8182" t="s">
        <v>5984</v>
      </c>
      <c r="AS8182" t="s">
        <v>130</v>
      </c>
      <c r="AT8182" t="s">
        <v>99</v>
      </c>
      <c r="AU8182" t="s">
        <v>74</v>
      </c>
      <c r="AV8182">
        <v>1</v>
      </c>
      <c r="AW8182">
        <v>901</v>
      </c>
      <c r="AX8182" t="s">
        <v>75</v>
      </c>
      <c r="AY8182" t="s">
        <v>76</v>
      </c>
      <c r="AZ8182" t="s">
        <v>362</v>
      </c>
      <c r="BA8182" t="s">
        <v>363</v>
      </c>
      <c r="BB8182">
        <v>8.8084772785300007</v>
      </c>
      <c r="BC8182" t="s">
        <v>246</v>
      </c>
    </row>
    <row r="8183" spans="1:55" hidden="1">
      <c r="A8183" t="s">
        <v>55</v>
      </c>
      <c r="B8183" t="s">
        <v>23507</v>
      </c>
      <c r="C8183" t="s">
        <v>23508</v>
      </c>
      <c r="D8183" t="s">
        <v>4722</v>
      </c>
      <c r="E8183" t="s">
        <v>4504</v>
      </c>
      <c r="F8183" t="s">
        <v>60</v>
      </c>
      <c r="G8183" t="s">
        <v>1109</v>
      </c>
      <c r="H8183" t="s">
        <v>2106</v>
      </c>
      <c r="I8183" t="s">
        <v>97</v>
      </c>
      <c r="J8183" t="s">
        <v>98</v>
      </c>
      <c r="K8183" t="s">
        <v>65</v>
      </c>
      <c r="L8183" t="s">
        <v>66</v>
      </c>
      <c r="M8183" t="s">
        <v>66</v>
      </c>
      <c r="N8183" t="s">
        <v>65</v>
      </c>
      <c r="O8183" t="s">
        <v>65</v>
      </c>
      <c r="P8183" t="s">
        <v>65</v>
      </c>
      <c r="Q8183" t="s">
        <v>65</v>
      </c>
      <c r="R8183" t="s">
        <v>66</v>
      </c>
      <c r="S8183" t="s">
        <v>66</v>
      </c>
      <c r="T8183" t="s">
        <v>65</v>
      </c>
      <c r="U8183" t="s">
        <v>66</v>
      </c>
      <c r="V8183" t="s">
        <v>65</v>
      </c>
      <c r="W8183" t="s">
        <v>66</v>
      </c>
      <c r="X8183" t="s">
        <v>65</v>
      </c>
      <c r="Y8183" t="s">
        <v>65</v>
      </c>
      <c r="Z8183" t="s">
        <v>65</v>
      </c>
      <c r="AA8183" t="s">
        <v>65</v>
      </c>
      <c r="AB8183" t="s">
        <v>66</v>
      </c>
      <c r="AC8183" t="s">
        <v>65</v>
      </c>
      <c r="AD8183" t="s">
        <v>66</v>
      </c>
      <c r="AE8183" t="s">
        <v>66</v>
      </c>
      <c r="AF8183">
        <v>4.0000000000000001E-3</v>
      </c>
      <c r="AG8183">
        <v>4.3E-3</v>
      </c>
      <c r="AH8183" t="s">
        <v>114</v>
      </c>
      <c r="AI8183" t="b">
        <v>1</v>
      </c>
      <c r="AJ8183" t="s">
        <v>60</v>
      </c>
      <c r="AK8183">
        <v>10</v>
      </c>
      <c r="AL8183">
        <v>9</v>
      </c>
      <c r="AM8183">
        <v>0.28999999999999998</v>
      </c>
      <c r="AN8183" t="s">
        <v>68</v>
      </c>
      <c r="AO8183" t="s">
        <v>371</v>
      </c>
      <c r="AP8183" t="s">
        <v>101</v>
      </c>
      <c r="AQ8183" t="s">
        <v>102</v>
      </c>
      <c r="AR8183" t="s">
        <v>1493</v>
      </c>
      <c r="AS8183" t="s">
        <v>73</v>
      </c>
      <c r="AT8183" t="s">
        <v>104</v>
      </c>
      <c r="AU8183" t="s">
        <v>74</v>
      </c>
      <c r="AV8183">
        <v>1</v>
      </c>
      <c r="AW8183">
        <v>672</v>
      </c>
      <c r="AX8183" t="s">
        <v>75</v>
      </c>
      <c r="AY8183" t="s">
        <v>76</v>
      </c>
      <c r="AZ8183" t="s">
        <v>105</v>
      </c>
      <c r="BA8183" t="s">
        <v>106</v>
      </c>
      <c r="BB8183">
        <v>7.82975758092</v>
      </c>
      <c r="BC8183" t="s">
        <v>121</v>
      </c>
    </row>
    <row r="8184" spans="1:55" hidden="1">
      <c r="A8184" t="s">
        <v>55</v>
      </c>
      <c r="B8184" t="s">
        <v>23509</v>
      </c>
      <c r="C8184" t="s">
        <v>23510</v>
      </c>
      <c r="D8184" t="s">
        <v>1714</v>
      </c>
      <c r="E8184" t="s">
        <v>2216</v>
      </c>
      <c r="F8184" t="s">
        <v>60</v>
      </c>
      <c r="G8184" t="s">
        <v>11582</v>
      </c>
      <c r="H8184" t="s">
        <v>2216</v>
      </c>
      <c r="I8184" t="s">
        <v>527</v>
      </c>
      <c r="J8184" t="s">
        <v>2748</v>
      </c>
      <c r="K8184" t="s">
        <v>65</v>
      </c>
      <c r="L8184" t="s">
        <v>65</v>
      </c>
      <c r="M8184" t="s">
        <v>65</v>
      </c>
      <c r="N8184" t="s">
        <v>65</v>
      </c>
      <c r="O8184" t="s">
        <v>65</v>
      </c>
      <c r="P8184" t="s">
        <v>65</v>
      </c>
      <c r="Q8184" t="s">
        <v>65</v>
      </c>
      <c r="R8184" t="s">
        <v>65</v>
      </c>
      <c r="S8184" t="s">
        <v>66</v>
      </c>
      <c r="T8184" t="s">
        <v>65</v>
      </c>
      <c r="U8184" t="s">
        <v>66</v>
      </c>
      <c r="V8184" t="s">
        <v>65</v>
      </c>
      <c r="W8184" t="s">
        <v>66</v>
      </c>
      <c r="X8184" t="s">
        <v>66</v>
      </c>
      <c r="Y8184" t="s">
        <v>65</v>
      </c>
      <c r="Z8184" t="s">
        <v>65</v>
      </c>
      <c r="AA8184" t="s">
        <v>65</v>
      </c>
      <c r="AB8184" t="s">
        <v>65</v>
      </c>
      <c r="AC8184" t="s">
        <v>65</v>
      </c>
      <c r="AD8184" t="s">
        <v>66</v>
      </c>
      <c r="AE8184" t="s">
        <v>66</v>
      </c>
      <c r="AF8184">
        <v>0.13400000000000001</v>
      </c>
      <c r="AG8184">
        <v>0.13389999999999999</v>
      </c>
      <c r="AH8184" t="s">
        <v>114</v>
      </c>
      <c r="AI8184" t="b">
        <v>1</v>
      </c>
      <c r="AJ8184" t="s">
        <v>60</v>
      </c>
      <c r="AK8184">
        <v>7</v>
      </c>
      <c r="AL8184">
        <v>6</v>
      </c>
      <c r="AM8184">
        <v>0.22</v>
      </c>
      <c r="AN8184" t="s">
        <v>68</v>
      </c>
      <c r="AO8184" t="s">
        <v>154</v>
      </c>
      <c r="AP8184" t="s">
        <v>2749</v>
      </c>
      <c r="AQ8184" t="s">
        <v>241</v>
      </c>
      <c r="AR8184" t="s">
        <v>2512</v>
      </c>
      <c r="AS8184" t="s">
        <v>73</v>
      </c>
      <c r="AT8184" t="s">
        <v>2751</v>
      </c>
      <c r="AU8184" t="s">
        <v>74</v>
      </c>
      <c r="AV8184">
        <v>1</v>
      </c>
      <c r="AW8184">
        <v>734</v>
      </c>
      <c r="AX8184" t="s">
        <v>75</v>
      </c>
      <c r="AY8184" t="s">
        <v>76</v>
      </c>
      <c r="AZ8184" t="s">
        <v>532</v>
      </c>
      <c r="BA8184" t="s">
        <v>533</v>
      </c>
      <c r="BB8184">
        <v>11.7446363714</v>
      </c>
      <c r="BC8184" t="s">
        <v>121</v>
      </c>
    </row>
    <row r="8185" spans="1:55" hidden="1">
      <c r="A8185" t="s">
        <v>55</v>
      </c>
      <c r="B8185" t="s">
        <v>23511</v>
      </c>
      <c r="C8185" t="s">
        <v>23512</v>
      </c>
      <c r="D8185" t="s">
        <v>60</v>
      </c>
      <c r="E8185" t="s">
        <v>60</v>
      </c>
      <c r="F8185" t="s">
        <v>6781</v>
      </c>
      <c r="G8185" t="s">
        <v>9143</v>
      </c>
      <c r="H8185" t="s">
        <v>9143</v>
      </c>
      <c r="I8185" t="s">
        <v>361</v>
      </c>
      <c r="J8185" t="s">
        <v>362</v>
      </c>
      <c r="K8185" t="s">
        <v>65</v>
      </c>
      <c r="L8185" t="s">
        <v>65</v>
      </c>
      <c r="M8185" t="s">
        <v>65</v>
      </c>
      <c r="N8185" t="s">
        <v>65</v>
      </c>
      <c r="O8185" t="s">
        <v>65</v>
      </c>
      <c r="P8185" t="s">
        <v>65</v>
      </c>
      <c r="Q8185" t="s">
        <v>65</v>
      </c>
      <c r="R8185" t="s">
        <v>65</v>
      </c>
      <c r="S8185" t="s">
        <v>65</v>
      </c>
      <c r="T8185" t="s">
        <v>65</v>
      </c>
      <c r="U8185" t="s">
        <v>65</v>
      </c>
      <c r="V8185" t="s">
        <v>65</v>
      </c>
      <c r="W8185" t="s">
        <v>65</v>
      </c>
      <c r="X8185" t="s">
        <v>65</v>
      </c>
      <c r="Y8185" t="s">
        <v>65</v>
      </c>
      <c r="Z8185" t="s">
        <v>65</v>
      </c>
      <c r="AA8185" t="s">
        <v>65</v>
      </c>
      <c r="AB8185" t="s">
        <v>65</v>
      </c>
      <c r="AC8185" t="s">
        <v>65</v>
      </c>
      <c r="AD8185" t="s">
        <v>65</v>
      </c>
      <c r="AE8185" t="s">
        <v>65</v>
      </c>
      <c r="AF8185">
        <v>0.13500000000000001</v>
      </c>
      <c r="AG8185">
        <v>0.13469999999999999</v>
      </c>
      <c r="AH8185" t="s">
        <v>114</v>
      </c>
      <c r="AI8185" t="b">
        <v>0</v>
      </c>
      <c r="AJ8185" t="s">
        <v>60</v>
      </c>
      <c r="AK8185">
        <v>0</v>
      </c>
      <c r="AL8185">
        <v>0</v>
      </c>
      <c r="AM8185">
        <v>0.13</v>
      </c>
      <c r="AN8185" t="s">
        <v>68</v>
      </c>
      <c r="AO8185" t="s">
        <v>69</v>
      </c>
      <c r="AP8185" t="s">
        <v>363</v>
      </c>
      <c r="AQ8185" t="s">
        <v>142</v>
      </c>
      <c r="AR8185" t="s">
        <v>683</v>
      </c>
      <c r="AS8185" t="s">
        <v>130</v>
      </c>
      <c r="AT8185" t="s">
        <v>99</v>
      </c>
      <c r="AU8185" t="s">
        <v>74</v>
      </c>
      <c r="AV8185">
        <v>1</v>
      </c>
      <c r="AW8185">
        <v>947</v>
      </c>
      <c r="AX8185" t="s">
        <v>75</v>
      </c>
      <c r="AY8185" t="s">
        <v>159</v>
      </c>
      <c r="AZ8185" t="s">
        <v>362</v>
      </c>
      <c r="BA8185" t="s">
        <v>363</v>
      </c>
      <c r="BB8185">
        <v>2.9361590928400001</v>
      </c>
      <c r="BC8185" t="s">
        <v>246</v>
      </c>
    </row>
    <row r="8186" spans="1:55" hidden="1">
      <c r="A8186" t="s">
        <v>55</v>
      </c>
      <c r="B8186" t="s">
        <v>23513</v>
      </c>
      <c r="C8186" t="s">
        <v>23514</v>
      </c>
      <c r="D8186" t="s">
        <v>60</v>
      </c>
      <c r="E8186" t="s">
        <v>60</v>
      </c>
      <c r="F8186" t="s">
        <v>3269</v>
      </c>
      <c r="G8186" t="s">
        <v>2436</v>
      </c>
      <c r="H8186" t="s">
        <v>2436</v>
      </c>
      <c r="I8186" t="s">
        <v>361</v>
      </c>
      <c r="J8186" t="s">
        <v>362</v>
      </c>
      <c r="K8186" t="s">
        <v>65</v>
      </c>
      <c r="L8186" t="s">
        <v>65</v>
      </c>
      <c r="M8186" t="s">
        <v>65</v>
      </c>
      <c r="N8186" t="s">
        <v>65</v>
      </c>
      <c r="O8186" t="s">
        <v>65</v>
      </c>
      <c r="P8186" t="s">
        <v>65</v>
      </c>
      <c r="Q8186" t="s">
        <v>65</v>
      </c>
      <c r="R8186" t="s">
        <v>65</v>
      </c>
      <c r="S8186" t="s">
        <v>65</v>
      </c>
      <c r="T8186" t="s">
        <v>65</v>
      </c>
      <c r="U8186" t="s">
        <v>65</v>
      </c>
      <c r="V8186" t="s">
        <v>65</v>
      </c>
      <c r="W8186" t="s">
        <v>65</v>
      </c>
      <c r="X8186" t="s">
        <v>65</v>
      </c>
      <c r="Y8186" t="s">
        <v>65</v>
      </c>
      <c r="Z8186" t="s">
        <v>65</v>
      </c>
      <c r="AA8186" t="s">
        <v>65</v>
      </c>
      <c r="AB8186" t="s">
        <v>65</v>
      </c>
      <c r="AC8186" t="s">
        <v>65</v>
      </c>
      <c r="AD8186" t="s">
        <v>65</v>
      </c>
      <c r="AE8186" t="s">
        <v>65</v>
      </c>
      <c r="AF8186">
        <v>4.3999999999999997E-2</v>
      </c>
      <c r="AG8186">
        <v>4.3700000000000003E-2</v>
      </c>
      <c r="AH8186" t="s">
        <v>114</v>
      </c>
      <c r="AI8186" t="b">
        <v>0</v>
      </c>
      <c r="AJ8186" t="s">
        <v>60</v>
      </c>
      <c r="AK8186">
        <v>0</v>
      </c>
      <c r="AL8186">
        <v>0</v>
      </c>
      <c r="AM8186">
        <v>0</v>
      </c>
      <c r="AN8186" t="s">
        <v>68</v>
      </c>
      <c r="AO8186" t="s">
        <v>140</v>
      </c>
      <c r="AP8186" t="s">
        <v>363</v>
      </c>
      <c r="AQ8186" t="s">
        <v>142</v>
      </c>
      <c r="AR8186" t="s">
        <v>4934</v>
      </c>
      <c r="AS8186" t="s">
        <v>130</v>
      </c>
      <c r="AT8186" t="s">
        <v>99</v>
      </c>
      <c r="AU8186" t="s">
        <v>74</v>
      </c>
      <c r="AV8186">
        <v>1</v>
      </c>
      <c r="AW8186">
        <v>701</v>
      </c>
      <c r="AX8186" t="s">
        <v>75</v>
      </c>
      <c r="AY8186" t="s">
        <v>76</v>
      </c>
      <c r="AZ8186" t="s">
        <v>362</v>
      </c>
      <c r="BA8186" t="s">
        <v>363</v>
      </c>
      <c r="BB8186">
        <v>0.97871969761499999</v>
      </c>
      <c r="BC8186" t="s">
        <v>90</v>
      </c>
    </row>
    <row r="8187" spans="1:55" hidden="1">
      <c r="A8187" t="s">
        <v>55</v>
      </c>
      <c r="B8187" t="s">
        <v>23515</v>
      </c>
      <c r="C8187" t="s">
        <v>23516</v>
      </c>
      <c r="D8187" t="s">
        <v>9076</v>
      </c>
      <c r="E8187" t="s">
        <v>2874</v>
      </c>
      <c r="F8187" t="s">
        <v>60</v>
      </c>
      <c r="G8187" t="s">
        <v>6651</v>
      </c>
      <c r="H8187" t="s">
        <v>2874</v>
      </c>
      <c r="I8187" t="s">
        <v>621</v>
      </c>
      <c r="J8187" t="s">
        <v>622</v>
      </c>
      <c r="K8187" t="s">
        <v>65</v>
      </c>
      <c r="L8187" t="s">
        <v>65</v>
      </c>
      <c r="M8187" t="s">
        <v>65</v>
      </c>
      <c r="N8187" t="s">
        <v>65</v>
      </c>
      <c r="O8187" t="s">
        <v>65</v>
      </c>
      <c r="P8187" t="s">
        <v>65</v>
      </c>
      <c r="Q8187" t="s">
        <v>65</v>
      </c>
      <c r="R8187" t="s">
        <v>65</v>
      </c>
      <c r="S8187" t="s">
        <v>65</v>
      </c>
      <c r="T8187" t="s">
        <v>65</v>
      </c>
      <c r="U8187" t="s">
        <v>65</v>
      </c>
      <c r="V8187" t="s">
        <v>65</v>
      </c>
      <c r="W8187" t="s">
        <v>66</v>
      </c>
      <c r="X8187" t="s">
        <v>66</v>
      </c>
      <c r="Y8187" t="s">
        <v>65</v>
      </c>
      <c r="Z8187" t="s">
        <v>65</v>
      </c>
      <c r="AA8187" t="s">
        <v>65</v>
      </c>
      <c r="AB8187" t="s">
        <v>65</v>
      </c>
      <c r="AC8187" t="s">
        <v>65</v>
      </c>
      <c r="AD8187" t="s">
        <v>65</v>
      </c>
      <c r="AE8187" t="s">
        <v>66</v>
      </c>
      <c r="AF8187">
        <v>0.52300000000000002</v>
      </c>
      <c r="AG8187">
        <v>0.52329999999999999</v>
      </c>
      <c r="AH8187" t="s">
        <v>114</v>
      </c>
      <c r="AI8187" t="b">
        <v>1</v>
      </c>
      <c r="AJ8187" t="s">
        <v>86</v>
      </c>
      <c r="AK8187">
        <v>4</v>
      </c>
      <c r="AL8187">
        <v>3</v>
      </c>
      <c r="AM8187">
        <v>1.8</v>
      </c>
      <c r="AN8187" t="s">
        <v>68</v>
      </c>
      <c r="AO8187" t="s">
        <v>336</v>
      </c>
      <c r="AP8187" t="s">
        <v>623</v>
      </c>
      <c r="AQ8187" t="s">
        <v>168</v>
      </c>
      <c r="AR8187" t="s">
        <v>11249</v>
      </c>
      <c r="AS8187" t="s">
        <v>73</v>
      </c>
      <c r="AT8187" t="s">
        <v>625</v>
      </c>
      <c r="AU8187" t="s">
        <v>74</v>
      </c>
      <c r="AV8187">
        <v>1</v>
      </c>
      <c r="AW8187">
        <v>496</v>
      </c>
      <c r="AX8187" t="s">
        <v>89</v>
      </c>
      <c r="AY8187" t="s">
        <v>76</v>
      </c>
      <c r="AZ8187" t="s">
        <v>622</v>
      </c>
      <c r="BA8187" t="s">
        <v>623</v>
      </c>
      <c r="BB8187">
        <v>2.9361590928400001</v>
      </c>
      <c r="BC8187" t="s">
        <v>208</v>
      </c>
    </row>
    <row r="8188" spans="1:55" hidden="1">
      <c r="A8188" t="s">
        <v>55</v>
      </c>
      <c r="B8188" t="s">
        <v>23517</v>
      </c>
      <c r="C8188" t="s">
        <v>23518</v>
      </c>
      <c r="D8188" t="s">
        <v>60</v>
      </c>
      <c r="E8188" t="s">
        <v>60</v>
      </c>
      <c r="F8188" t="s">
        <v>1262</v>
      </c>
      <c r="G8188" t="s">
        <v>6346</v>
      </c>
      <c r="H8188" t="s">
        <v>6346</v>
      </c>
      <c r="I8188" t="s">
        <v>361</v>
      </c>
      <c r="J8188" t="s">
        <v>362</v>
      </c>
      <c r="K8188" t="s">
        <v>65</v>
      </c>
      <c r="L8188" t="s">
        <v>65</v>
      </c>
      <c r="M8188" t="s">
        <v>65</v>
      </c>
      <c r="N8188" t="s">
        <v>65</v>
      </c>
      <c r="O8188" t="s">
        <v>65</v>
      </c>
      <c r="P8188" t="s">
        <v>65</v>
      </c>
      <c r="Q8188" t="s">
        <v>65</v>
      </c>
      <c r="R8188" t="s">
        <v>65</v>
      </c>
      <c r="S8188" t="s">
        <v>65</v>
      </c>
      <c r="T8188" t="s">
        <v>65</v>
      </c>
      <c r="U8188" t="s">
        <v>65</v>
      </c>
      <c r="V8188" t="s">
        <v>65</v>
      </c>
      <c r="W8188" t="s">
        <v>65</v>
      </c>
      <c r="X8188" t="s">
        <v>65</v>
      </c>
      <c r="Y8188" t="s">
        <v>65</v>
      </c>
      <c r="Z8188" t="s">
        <v>65</v>
      </c>
      <c r="AA8188" t="s">
        <v>65</v>
      </c>
      <c r="AB8188" t="s">
        <v>65</v>
      </c>
      <c r="AC8188" t="s">
        <v>65</v>
      </c>
      <c r="AD8188" t="s">
        <v>65</v>
      </c>
      <c r="AE8188" t="s">
        <v>65</v>
      </c>
      <c r="AF8188">
        <v>2.1000000000000001E-2</v>
      </c>
      <c r="AG8188">
        <v>2.0899999999999998E-2</v>
      </c>
      <c r="AH8188" t="s">
        <v>114</v>
      </c>
      <c r="AI8188" t="b">
        <v>0</v>
      </c>
      <c r="AJ8188" t="s">
        <v>60</v>
      </c>
      <c r="AK8188">
        <v>0</v>
      </c>
      <c r="AL8188">
        <v>0</v>
      </c>
      <c r="AM8188">
        <v>0</v>
      </c>
      <c r="AN8188" t="s">
        <v>68</v>
      </c>
      <c r="AO8188" t="s">
        <v>69</v>
      </c>
      <c r="AP8188" t="s">
        <v>363</v>
      </c>
      <c r="AQ8188" t="s">
        <v>142</v>
      </c>
      <c r="AR8188" t="s">
        <v>5231</v>
      </c>
      <c r="AS8188" t="s">
        <v>130</v>
      </c>
      <c r="AT8188" t="s">
        <v>99</v>
      </c>
      <c r="AU8188" t="s">
        <v>74</v>
      </c>
      <c r="AV8188">
        <v>1</v>
      </c>
      <c r="AW8188">
        <v>764</v>
      </c>
      <c r="AX8188" t="s">
        <v>75</v>
      </c>
      <c r="AY8188" t="s">
        <v>76</v>
      </c>
      <c r="AZ8188" t="s">
        <v>362</v>
      </c>
      <c r="BA8188" t="s">
        <v>363</v>
      </c>
      <c r="BB8188">
        <v>3.91487879046</v>
      </c>
      <c r="BC8188" t="s">
        <v>246</v>
      </c>
    </row>
    <row r="8189" spans="1:55" hidden="1">
      <c r="A8189" t="s">
        <v>55</v>
      </c>
      <c r="B8189" t="s">
        <v>23519</v>
      </c>
      <c r="C8189" t="s">
        <v>23520</v>
      </c>
      <c r="D8189" t="s">
        <v>60</v>
      </c>
      <c r="E8189" t="s">
        <v>1981</v>
      </c>
      <c r="F8189" t="s">
        <v>6096</v>
      </c>
      <c r="G8189" t="s">
        <v>1981</v>
      </c>
      <c r="H8189" t="s">
        <v>1981</v>
      </c>
      <c r="I8189" t="s">
        <v>152</v>
      </c>
      <c r="J8189" t="s">
        <v>153</v>
      </c>
      <c r="K8189" t="s">
        <v>65</v>
      </c>
      <c r="L8189" t="s">
        <v>65</v>
      </c>
      <c r="M8189" t="s">
        <v>65</v>
      </c>
      <c r="N8189" t="s">
        <v>65</v>
      </c>
      <c r="O8189" t="s">
        <v>65</v>
      </c>
      <c r="P8189" t="s">
        <v>65</v>
      </c>
      <c r="Q8189" t="s">
        <v>65</v>
      </c>
      <c r="R8189" t="s">
        <v>65</v>
      </c>
      <c r="S8189" t="s">
        <v>65</v>
      </c>
      <c r="T8189" t="s">
        <v>65</v>
      </c>
      <c r="U8189" t="s">
        <v>65</v>
      </c>
      <c r="V8189" t="s">
        <v>65</v>
      </c>
      <c r="W8189" t="s">
        <v>65</v>
      </c>
      <c r="X8189" t="s">
        <v>65</v>
      </c>
      <c r="Y8189" t="s">
        <v>65</v>
      </c>
      <c r="Z8189" t="s">
        <v>65</v>
      </c>
      <c r="AA8189" t="s">
        <v>65</v>
      </c>
      <c r="AB8189" t="s">
        <v>65</v>
      </c>
      <c r="AC8189" t="s">
        <v>65</v>
      </c>
      <c r="AD8189" t="s">
        <v>65</v>
      </c>
      <c r="AE8189" t="s">
        <v>66</v>
      </c>
      <c r="AF8189">
        <v>0.56200000000000006</v>
      </c>
      <c r="AG8189">
        <v>0.56210000000000004</v>
      </c>
      <c r="AH8189" t="s">
        <v>114</v>
      </c>
      <c r="AI8189" t="b">
        <v>1</v>
      </c>
      <c r="AJ8189" t="s">
        <v>60</v>
      </c>
      <c r="AK8189">
        <v>1</v>
      </c>
      <c r="AL8189">
        <v>1</v>
      </c>
      <c r="AM8189">
        <v>1.21</v>
      </c>
      <c r="AN8189" t="s">
        <v>68</v>
      </c>
      <c r="AO8189" t="s">
        <v>493</v>
      </c>
      <c r="AP8189" t="s">
        <v>155</v>
      </c>
      <c r="AQ8189" t="s">
        <v>156</v>
      </c>
      <c r="AR8189" t="s">
        <v>5803</v>
      </c>
      <c r="AS8189" t="s">
        <v>130</v>
      </c>
      <c r="AT8189" t="s">
        <v>158</v>
      </c>
      <c r="AU8189" t="s">
        <v>74</v>
      </c>
      <c r="AV8189">
        <v>1</v>
      </c>
      <c r="AW8189">
        <v>794</v>
      </c>
      <c r="AX8189" t="s">
        <v>75</v>
      </c>
      <c r="AY8189" t="s">
        <v>159</v>
      </c>
      <c r="AZ8189" t="s">
        <v>160</v>
      </c>
      <c r="BA8189" t="s">
        <v>155</v>
      </c>
      <c r="BB8189">
        <v>16.638234859499999</v>
      </c>
      <c r="BC8189" t="s">
        <v>90</v>
      </c>
    </row>
    <row r="8190" spans="1:55" hidden="1">
      <c r="A8190" t="s">
        <v>55</v>
      </c>
      <c r="B8190" t="s">
        <v>23521</v>
      </c>
      <c r="C8190" t="s">
        <v>23522</v>
      </c>
      <c r="D8190" t="s">
        <v>11311</v>
      </c>
      <c r="E8190" t="s">
        <v>1390</v>
      </c>
      <c r="F8190" t="s">
        <v>60</v>
      </c>
      <c r="G8190" t="s">
        <v>10716</v>
      </c>
      <c r="H8190" t="s">
        <v>1390</v>
      </c>
      <c r="I8190" t="s">
        <v>165</v>
      </c>
      <c r="J8190" t="s">
        <v>502</v>
      </c>
      <c r="K8190" t="s">
        <v>65</v>
      </c>
      <c r="L8190" t="s">
        <v>66</v>
      </c>
      <c r="M8190" t="s">
        <v>65</v>
      </c>
      <c r="N8190" t="s">
        <v>65</v>
      </c>
      <c r="O8190" t="s">
        <v>65</v>
      </c>
      <c r="P8190" t="s">
        <v>65</v>
      </c>
      <c r="Q8190" t="s">
        <v>65</v>
      </c>
      <c r="R8190" t="s">
        <v>66</v>
      </c>
      <c r="S8190" t="s">
        <v>65</v>
      </c>
      <c r="T8190" t="s">
        <v>65</v>
      </c>
      <c r="U8190" t="s">
        <v>66</v>
      </c>
      <c r="V8190" t="s">
        <v>65</v>
      </c>
      <c r="W8190" t="s">
        <v>65</v>
      </c>
      <c r="X8190" t="s">
        <v>66</v>
      </c>
      <c r="Y8190" t="s">
        <v>65</v>
      </c>
      <c r="Z8190" t="s">
        <v>65</v>
      </c>
      <c r="AA8190" t="s">
        <v>65</v>
      </c>
      <c r="AB8190" t="s">
        <v>65</v>
      </c>
      <c r="AC8190" t="s">
        <v>65</v>
      </c>
      <c r="AD8190" t="s">
        <v>66</v>
      </c>
      <c r="AE8190" t="s">
        <v>66</v>
      </c>
      <c r="AF8190">
        <v>0.17599999999999999</v>
      </c>
      <c r="AG8190">
        <v>0.1759</v>
      </c>
      <c r="AH8190" t="s">
        <v>114</v>
      </c>
      <c r="AI8190" t="b">
        <v>1</v>
      </c>
      <c r="AJ8190" t="s">
        <v>128</v>
      </c>
      <c r="AK8190">
        <v>7</v>
      </c>
      <c r="AL8190">
        <v>6</v>
      </c>
      <c r="AM8190">
        <v>0.24</v>
      </c>
      <c r="AN8190" t="s">
        <v>68</v>
      </c>
      <c r="AO8190" t="s">
        <v>69</v>
      </c>
      <c r="AP8190" t="s">
        <v>503</v>
      </c>
      <c r="AQ8190" t="s">
        <v>168</v>
      </c>
      <c r="AR8190" t="s">
        <v>3368</v>
      </c>
      <c r="AS8190" t="s">
        <v>73</v>
      </c>
      <c r="AT8190" t="s">
        <v>86</v>
      </c>
      <c r="AU8190" t="s">
        <v>131</v>
      </c>
      <c r="AV8190">
        <v>1</v>
      </c>
      <c r="AW8190">
        <v>399</v>
      </c>
      <c r="AX8190" t="s">
        <v>89</v>
      </c>
      <c r="AY8190" t="s">
        <v>159</v>
      </c>
      <c r="AZ8190" t="s">
        <v>505</v>
      </c>
      <c r="BA8190" t="s">
        <v>506</v>
      </c>
      <c r="BB8190">
        <v>3.91487879046</v>
      </c>
      <c r="BC8190" t="s">
        <v>132</v>
      </c>
    </row>
    <row r="8191" spans="1:55" hidden="1">
      <c r="A8191" t="s">
        <v>55</v>
      </c>
      <c r="B8191" t="s">
        <v>23523</v>
      </c>
      <c r="C8191" t="s">
        <v>23524</v>
      </c>
      <c r="D8191" t="s">
        <v>18672</v>
      </c>
      <c r="E8191" t="s">
        <v>10490</v>
      </c>
      <c r="F8191" t="s">
        <v>60</v>
      </c>
      <c r="G8191" t="s">
        <v>2521</v>
      </c>
      <c r="H8191" t="s">
        <v>278</v>
      </c>
      <c r="I8191" t="s">
        <v>621</v>
      </c>
      <c r="J8191" t="s">
        <v>622</v>
      </c>
      <c r="K8191" t="s">
        <v>65</v>
      </c>
      <c r="L8191" t="s">
        <v>65</v>
      </c>
      <c r="M8191" t="s">
        <v>65</v>
      </c>
      <c r="N8191" t="s">
        <v>65</v>
      </c>
      <c r="O8191" t="s">
        <v>65</v>
      </c>
      <c r="P8191" t="s">
        <v>65</v>
      </c>
      <c r="Q8191" t="s">
        <v>65</v>
      </c>
      <c r="R8191" t="s">
        <v>65</v>
      </c>
      <c r="S8191" t="s">
        <v>65</v>
      </c>
      <c r="T8191" t="s">
        <v>65</v>
      </c>
      <c r="U8191" t="s">
        <v>66</v>
      </c>
      <c r="V8191" t="s">
        <v>65</v>
      </c>
      <c r="W8191" t="s">
        <v>66</v>
      </c>
      <c r="X8191" t="s">
        <v>65</v>
      </c>
      <c r="Y8191" t="s">
        <v>65</v>
      </c>
      <c r="Z8191" t="s">
        <v>65</v>
      </c>
      <c r="AA8191" t="s">
        <v>65</v>
      </c>
      <c r="AB8191" t="s">
        <v>65</v>
      </c>
      <c r="AC8191" t="s">
        <v>65</v>
      </c>
      <c r="AD8191" t="s">
        <v>65</v>
      </c>
      <c r="AE8191" t="s">
        <v>65</v>
      </c>
      <c r="AF8191">
        <v>0.14799999999999999</v>
      </c>
      <c r="AG8191">
        <v>0.14779999999999999</v>
      </c>
      <c r="AH8191" t="s">
        <v>114</v>
      </c>
      <c r="AI8191" t="b">
        <v>1</v>
      </c>
      <c r="AJ8191" t="s">
        <v>86</v>
      </c>
      <c r="AK8191">
        <v>2</v>
      </c>
      <c r="AL8191">
        <v>2</v>
      </c>
      <c r="AM8191">
        <v>0.98</v>
      </c>
      <c r="AN8191" t="s">
        <v>68</v>
      </c>
      <c r="AO8191" t="s">
        <v>336</v>
      </c>
      <c r="AP8191" t="s">
        <v>623</v>
      </c>
      <c r="AQ8191" t="s">
        <v>168</v>
      </c>
      <c r="AR8191" t="s">
        <v>922</v>
      </c>
      <c r="AS8191" t="s">
        <v>73</v>
      </c>
      <c r="AT8191" t="s">
        <v>625</v>
      </c>
      <c r="AU8191" t="s">
        <v>74</v>
      </c>
      <c r="AV8191">
        <v>1</v>
      </c>
      <c r="AW8191">
        <v>978</v>
      </c>
      <c r="AX8191" t="s">
        <v>89</v>
      </c>
      <c r="AY8191" t="s">
        <v>76</v>
      </c>
      <c r="AZ8191" t="s">
        <v>622</v>
      </c>
      <c r="BA8191" t="s">
        <v>623</v>
      </c>
      <c r="BB8191">
        <v>4.8935984880700003</v>
      </c>
      <c r="BC8191" t="s">
        <v>121</v>
      </c>
    </row>
    <row r="8192" spans="1:55" hidden="1">
      <c r="A8192" t="s">
        <v>55</v>
      </c>
      <c r="B8192" t="s">
        <v>23525</v>
      </c>
      <c r="C8192" t="s">
        <v>23526</v>
      </c>
      <c r="D8192" t="s">
        <v>60</v>
      </c>
      <c r="E8192" t="s">
        <v>4875</v>
      </c>
      <c r="F8192" t="s">
        <v>16364</v>
      </c>
      <c r="G8192" t="s">
        <v>1126</v>
      </c>
      <c r="H8192" t="s">
        <v>11485</v>
      </c>
      <c r="I8192" t="s">
        <v>63</v>
      </c>
      <c r="J8192" t="s">
        <v>440</v>
      </c>
      <c r="K8192" t="s">
        <v>65</v>
      </c>
      <c r="L8192" t="s">
        <v>65</v>
      </c>
      <c r="M8192" t="s">
        <v>65</v>
      </c>
      <c r="N8192" t="s">
        <v>66</v>
      </c>
      <c r="O8192" t="s">
        <v>65</v>
      </c>
      <c r="P8192" t="s">
        <v>65</v>
      </c>
      <c r="Q8192" t="s">
        <v>65</v>
      </c>
      <c r="R8192" t="s">
        <v>65</v>
      </c>
      <c r="S8192" t="s">
        <v>65</v>
      </c>
      <c r="T8192" t="s">
        <v>65</v>
      </c>
      <c r="U8192" t="s">
        <v>65</v>
      </c>
      <c r="V8192" t="s">
        <v>65</v>
      </c>
      <c r="W8192" t="s">
        <v>65</v>
      </c>
      <c r="X8192" t="s">
        <v>65</v>
      </c>
      <c r="Y8192" t="s">
        <v>65</v>
      </c>
      <c r="Z8192" t="s">
        <v>65</v>
      </c>
      <c r="AA8192" t="s">
        <v>65</v>
      </c>
      <c r="AB8192" t="s">
        <v>65</v>
      </c>
      <c r="AC8192" t="s">
        <v>65</v>
      </c>
      <c r="AD8192" t="s">
        <v>66</v>
      </c>
      <c r="AE8192" t="s">
        <v>66</v>
      </c>
      <c r="AF8192">
        <v>0.40300000000000002</v>
      </c>
      <c r="AG8192">
        <v>0.40279999999999999</v>
      </c>
      <c r="AH8192" t="s">
        <v>114</v>
      </c>
      <c r="AI8192" t="b">
        <v>1</v>
      </c>
      <c r="AJ8192" t="s">
        <v>60</v>
      </c>
      <c r="AK8192">
        <v>3</v>
      </c>
      <c r="AL8192">
        <v>3</v>
      </c>
      <c r="AM8192">
        <v>0.52</v>
      </c>
      <c r="AN8192" t="s">
        <v>68</v>
      </c>
      <c r="AO8192" t="s">
        <v>400</v>
      </c>
      <c r="AP8192" t="s">
        <v>441</v>
      </c>
      <c r="AQ8192" t="s">
        <v>71</v>
      </c>
      <c r="AR8192" t="s">
        <v>7262</v>
      </c>
      <c r="AS8192" t="s">
        <v>130</v>
      </c>
      <c r="AT8192" t="s">
        <v>71</v>
      </c>
      <c r="AU8192" t="s">
        <v>131</v>
      </c>
      <c r="AV8192">
        <v>1</v>
      </c>
      <c r="AW8192">
        <v>525</v>
      </c>
      <c r="AX8192" t="s">
        <v>75</v>
      </c>
      <c r="AY8192" t="s">
        <v>76</v>
      </c>
      <c r="AZ8192" t="s">
        <v>443</v>
      </c>
      <c r="BA8192" t="s">
        <v>444</v>
      </c>
      <c r="BB8192">
        <v>4.8935984880700003</v>
      </c>
      <c r="BC8192" t="s">
        <v>246</v>
      </c>
    </row>
    <row r="8193" spans="1:55" hidden="1">
      <c r="A8193" t="s">
        <v>55</v>
      </c>
      <c r="B8193" t="s">
        <v>23527</v>
      </c>
      <c r="C8193" t="s">
        <v>23528</v>
      </c>
      <c r="D8193" t="s">
        <v>2470</v>
      </c>
      <c r="E8193" t="s">
        <v>1012</v>
      </c>
      <c r="F8193" t="s">
        <v>60</v>
      </c>
      <c r="G8193" t="s">
        <v>3209</v>
      </c>
      <c r="H8193" t="s">
        <v>3344</v>
      </c>
      <c r="I8193" t="s">
        <v>63</v>
      </c>
      <c r="J8193" t="s">
        <v>64</v>
      </c>
      <c r="K8193" t="s">
        <v>65</v>
      </c>
      <c r="L8193" t="s">
        <v>65</v>
      </c>
      <c r="M8193" t="s">
        <v>65</v>
      </c>
      <c r="N8193" t="s">
        <v>66</v>
      </c>
      <c r="O8193" t="s">
        <v>65</v>
      </c>
      <c r="P8193" t="s">
        <v>65</v>
      </c>
      <c r="Q8193" t="s">
        <v>66</v>
      </c>
      <c r="R8193" t="s">
        <v>65</v>
      </c>
      <c r="S8193" t="s">
        <v>65</v>
      </c>
      <c r="T8193" t="s">
        <v>65</v>
      </c>
      <c r="U8193" t="s">
        <v>65</v>
      </c>
      <c r="V8193" t="s">
        <v>65</v>
      </c>
      <c r="W8193" t="s">
        <v>66</v>
      </c>
      <c r="X8193" t="s">
        <v>66</v>
      </c>
      <c r="Y8193" t="s">
        <v>65</v>
      </c>
      <c r="Z8193" t="s">
        <v>65</v>
      </c>
      <c r="AA8193" t="s">
        <v>65</v>
      </c>
      <c r="AB8193" t="s">
        <v>65</v>
      </c>
      <c r="AC8193" t="s">
        <v>65</v>
      </c>
      <c r="AD8193" t="s">
        <v>65</v>
      </c>
      <c r="AE8193" t="s">
        <v>65</v>
      </c>
      <c r="AF8193">
        <v>1E-3</v>
      </c>
      <c r="AG8193">
        <v>8.0000000000000004E-4</v>
      </c>
      <c r="AH8193" t="s">
        <v>114</v>
      </c>
      <c r="AI8193" t="b">
        <v>1</v>
      </c>
      <c r="AJ8193" t="s">
        <v>60</v>
      </c>
      <c r="AK8193">
        <v>6</v>
      </c>
      <c r="AL8193">
        <v>4</v>
      </c>
      <c r="AM8193">
        <v>0.15</v>
      </c>
      <c r="AN8193" t="s">
        <v>68</v>
      </c>
      <c r="AO8193" t="s">
        <v>116</v>
      </c>
      <c r="AP8193" t="s">
        <v>70</v>
      </c>
      <c r="AQ8193" t="s">
        <v>71</v>
      </c>
      <c r="AR8193" t="s">
        <v>3195</v>
      </c>
      <c r="AS8193" t="s">
        <v>73</v>
      </c>
      <c r="AT8193" t="s">
        <v>71</v>
      </c>
      <c r="AU8193" t="s">
        <v>74</v>
      </c>
      <c r="AV8193">
        <v>1</v>
      </c>
      <c r="AW8193">
        <v>922</v>
      </c>
      <c r="AX8193" t="s">
        <v>75</v>
      </c>
      <c r="AY8193" t="s">
        <v>76</v>
      </c>
      <c r="AZ8193" t="s">
        <v>855</v>
      </c>
      <c r="BA8193" t="s">
        <v>856</v>
      </c>
      <c r="BB8193">
        <v>1.95743939523</v>
      </c>
      <c r="BC8193" t="s">
        <v>132</v>
      </c>
    </row>
    <row r="8194" spans="1:55" hidden="1">
      <c r="A8194" t="s">
        <v>55</v>
      </c>
      <c r="B8194" t="s">
        <v>23529</v>
      </c>
      <c r="C8194" t="s">
        <v>23530</v>
      </c>
      <c r="D8194" t="s">
        <v>3120</v>
      </c>
      <c r="E8194" t="s">
        <v>2548</v>
      </c>
      <c r="F8194" t="s">
        <v>60</v>
      </c>
      <c r="G8194" t="s">
        <v>1369</v>
      </c>
      <c r="H8194" t="s">
        <v>2548</v>
      </c>
      <c r="I8194" t="s">
        <v>361</v>
      </c>
      <c r="J8194" t="s">
        <v>362</v>
      </c>
      <c r="K8194" t="s">
        <v>65</v>
      </c>
      <c r="L8194" t="s">
        <v>65</v>
      </c>
      <c r="M8194" t="s">
        <v>65</v>
      </c>
      <c r="N8194" t="s">
        <v>66</v>
      </c>
      <c r="O8194" t="s">
        <v>65</v>
      </c>
      <c r="P8194" t="s">
        <v>65</v>
      </c>
      <c r="Q8194" t="s">
        <v>66</v>
      </c>
      <c r="R8194" t="s">
        <v>66</v>
      </c>
      <c r="S8194" t="s">
        <v>65</v>
      </c>
      <c r="T8194" t="s">
        <v>65</v>
      </c>
      <c r="U8194" t="s">
        <v>66</v>
      </c>
      <c r="V8194" t="s">
        <v>65</v>
      </c>
      <c r="W8194" t="s">
        <v>66</v>
      </c>
      <c r="X8194" t="s">
        <v>66</v>
      </c>
      <c r="Y8194" t="s">
        <v>65</v>
      </c>
      <c r="Z8194" t="s">
        <v>65</v>
      </c>
      <c r="AA8194" t="s">
        <v>65</v>
      </c>
      <c r="AB8194" t="s">
        <v>66</v>
      </c>
      <c r="AC8194" t="s">
        <v>66</v>
      </c>
      <c r="AD8194" t="s">
        <v>65</v>
      </c>
      <c r="AE8194" t="s">
        <v>65</v>
      </c>
      <c r="AF8194">
        <v>0.13</v>
      </c>
      <c r="AG8194">
        <v>0.12989999999999999</v>
      </c>
      <c r="AH8194" t="s">
        <v>114</v>
      </c>
      <c r="AI8194" t="b">
        <v>1</v>
      </c>
      <c r="AJ8194" t="s">
        <v>709</v>
      </c>
      <c r="AK8194">
        <v>10</v>
      </c>
      <c r="AL8194">
        <v>8</v>
      </c>
      <c r="AM8194">
        <v>0.14000000000000001</v>
      </c>
      <c r="AN8194" t="s">
        <v>68</v>
      </c>
      <c r="AO8194" t="s">
        <v>100</v>
      </c>
      <c r="AP8194" t="s">
        <v>363</v>
      </c>
      <c r="AQ8194" t="s">
        <v>142</v>
      </c>
      <c r="AR8194" t="s">
        <v>4902</v>
      </c>
      <c r="AS8194" t="s">
        <v>73</v>
      </c>
      <c r="AT8194" t="s">
        <v>99</v>
      </c>
      <c r="AU8194" t="s">
        <v>74</v>
      </c>
      <c r="AV8194">
        <v>1</v>
      </c>
      <c r="AW8194">
        <v>964</v>
      </c>
      <c r="AX8194" t="s">
        <v>89</v>
      </c>
      <c r="AY8194" t="s">
        <v>76</v>
      </c>
      <c r="AZ8194" t="s">
        <v>362</v>
      </c>
      <c r="BA8194" t="s">
        <v>363</v>
      </c>
      <c r="BB8194">
        <v>5.8723181856900002</v>
      </c>
      <c r="BC8194" t="s">
        <v>121</v>
      </c>
    </row>
    <row r="8195" spans="1:55" hidden="1">
      <c r="A8195" t="s">
        <v>55</v>
      </c>
      <c r="B8195" t="s">
        <v>23531</v>
      </c>
      <c r="C8195" t="s">
        <v>23532</v>
      </c>
      <c r="D8195" t="s">
        <v>60</v>
      </c>
      <c r="E8195" t="s">
        <v>60</v>
      </c>
      <c r="F8195" t="s">
        <v>8137</v>
      </c>
      <c r="G8195" t="s">
        <v>7440</v>
      </c>
      <c r="H8195" t="s">
        <v>484</v>
      </c>
      <c r="I8195" t="s">
        <v>63</v>
      </c>
      <c r="J8195" t="s">
        <v>64</v>
      </c>
      <c r="K8195" t="s">
        <v>65</v>
      </c>
      <c r="L8195" t="s">
        <v>65</v>
      </c>
      <c r="M8195" t="s">
        <v>65</v>
      </c>
      <c r="N8195" t="s">
        <v>65</v>
      </c>
      <c r="O8195" t="s">
        <v>65</v>
      </c>
      <c r="P8195" t="s">
        <v>65</v>
      </c>
      <c r="Q8195" t="s">
        <v>65</v>
      </c>
      <c r="R8195" t="s">
        <v>65</v>
      </c>
      <c r="S8195" t="s">
        <v>65</v>
      </c>
      <c r="T8195" t="s">
        <v>65</v>
      </c>
      <c r="U8195" t="s">
        <v>65</v>
      </c>
      <c r="V8195" t="s">
        <v>65</v>
      </c>
      <c r="W8195" t="s">
        <v>65</v>
      </c>
      <c r="X8195" t="s">
        <v>65</v>
      </c>
      <c r="Y8195" t="s">
        <v>65</v>
      </c>
      <c r="Z8195" t="s">
        <v>65</v>
      </c>
      <c r="AA8195" t="s">
        <v>65</v>
      </c>
      <c r="AB8195" t="s">
        <v>65</v>
      </c>
      <c r="AC8195" t="s">
        <v>65</v>
      </c>
      <c r="AD8195" t="s">
        <v>65</v>
      </c>
      <c r="AE8195" t="s">
        <v>66</v>
      </c>
      <c r="AF8195">
        <v>0.34100000000000003</v>
      </c>
      <c r="AG8195">
        <v>0.34060000000000001</v>
      </c>
      <c r="AH8195" t="s">
        <v>114</v>
      </c>
      <c r="AI8195" t="b">
        <v>1</v>
      </c>
      <c r="AJ8195" t="s">
        <v>60</v>
      </c>
      <c r="AK8195">
        <v>1</v>
      </c>
      <c r="AL8195">
        <v>1</v>
      </c>
      <c r="AM8195">
        <v>0</v>
      </c>
      <c r="AN8195" t="s">
        <v>68</v>
      </c>
      <c r="AO8195" t="s">
        <v>336</v>
      </c>
      <c r="AP8195" t="s">
        <v>70</v>
      </c>
      <c r="AQ8195" t="s">
        <v>71</v>
      </c>
      <c r="AR8195" t="s">
        <v>6676</v>
      </c>
      <c r="AS8195" t="s">
        <v>130</v>
      </c>
      <c r="AT8195" t="s">
        <v>71</v>
      </c>
      <c r="AU8195" t="s">
        <v>74</v>
      </c>
      <c r="AV8195">
        <v>1</v>
      </c>
      <c r="AW8195">
        <v>517</v>
      </c>
      <c r="AX8195" t="s">
        <v>75</v>
      </c>
      <c r="AY8195" t="s">
        <v>76</v>
      </c>
      <c r="AZ8195" t="s">
        <v>855</v>
      </c>
      <c r="BA8195" t="s">
        <v>856</v>
      </c>
      <c r="BB8195">
        <v>2.9361590928400001</v>
      </c>
      <c r="BC8195" t="s">
        <v>90</v>
      </c>
    </row>
    <row r="8196" spans="1:55" hidden="1">
      <c r="A8196" t="s">
        <v>55</v>
      </c>
      <c r="B8196" t="s">
        <v>23533</v>
      </c>
      <c r="C8196" t="s">
        <v>23534</v>
      </c>
      <c r="D8196" t="s">
        <v>60</v>
      </c>
      <c r="E8196" t="s">
        <v>5074</v>
      </c>
      <c r="F8196" t="s">
        <v>10427</v>
      </c>
      <c r="G8196" t="s">
        <v>2658</v>
      </c>
      <c r="H8196" t="s">
        <v>2658</v>
      </c>
      <c r="I8196" t="s">
        <v>361</v>
      </c>
      <c r="J8196" t="s">
        <v>362</v>
      </c>
      <c r="K8196" t="s">
        <v>65</v>
      </c>
      <c r="L8196" t="s">
        <v>65</v>
      </c>
      <c r="M8196" t="s">
        <v>65</v>
      </c>
      <c r="N8196" t="s">
        <v>65</v>
      </c>
      <c r="O8196" t="s">
        <v>65</v>
      </c>
      <c r="P8196" t="s">
        <v>65</v>
      </c>
      <c r="Q8196" t="s">
        <v>65</v>
      </c>
      <c r="R8196" t="s">
        <v>65</v>
      </c>
      <c r="S8196" t="s">
        <v>65</v>
      </c>
      <c r="T8196" t="s">
        <v>65</v>
      </c>
      <c r="U8196" t="s">
        <v>65</v>
      </c>
      <c r="V8196" t="s">
        <v>65</v>
      </c>
      <c r="W8196" t="s">
        <v>65</v>
      </c>
      <c r="X8196" t="s">
        <v>66</v>
      </c>
      <c r="Y8196" t="s">
        <v>65</v>
      </c>
      <c r="Z8196" t="s">
        <v>65</v>
      </c>
      <c r="AA8196" t="s">
        <v>65</v>
      </c>
      <c r="AB8196" t="s">
        <v>66</v>
      </c>
      <c r="AC8196" t="s">
        <v>65</v>
      </c>
      <c r="AD8196" t="s">
        <v>65</v>
      </c>
      <c r="AE8196" t="s">
        <v>65</v>
      </c>
      <c r="AF8196">
        <v>0</v>
      </c>
      <c r="AG8196">
        <v>0</v>
      </c>
      <c r="AH8196" t="s">
        <v>352</v>
      </c>
      <c r="AI8196" t="b">
        <v>1</v>
      </c>
      <c r="AJ8196" t="s">
        <v>60</v>
      </c>
      <c r="AK8196">
        <v>3</v>
      </c>
      <c r="AL8196">
        <v>2</v>
      </c>
      <c r="AM8196">
        <v>0</v>
      </c>
      <c r="AN8196" t="s">
        <v>68</v>
      </c>
      <c r="AO8196" t="s">
        <v>100</v>
      </c>
      <c r="AP8196" t="s">
        <v>363</v>
      </c>
      <c r="AQ8196" t="s">
        <v>142</v>
      </c>
      <c r="AR8196" t="s">
        <v>6366</v>
      </c>
      <c r="AS8196" t="s">
        <v>130</v>
      </c>
      <c r="AT8196" t="s">
        <v>99</v>
      </c>
      <c r="AU8196" t="s">
        <v>74</v>
      </c>
      <c r="AV8196">
        <v>1</v>
      </c>
      <c r="AW8196">
        <v>894</v>
      </c>
      <c r="AX8196" t="s">
        <v>75</v>
      </c>
      <c r="AY8196" t="s">
        <v>76</v>
      </c>
      <c r="AZ8196" t="s">
        <v>362</v>
      </c>
      <c r="BA8196" t="s">
        <v>363</v>
      </c>
      <c r="BB8196">
        <v>5.1881885699000003</v>
      </c>
      <c r="BC8196" t="s">
        <v>132</v>
      </c>
    </row>
    <row r="8197" spans="1:55" hidden="1">
      <c r="A8197" t="s">
        <v>55</v>
      </c>
      <c r="B8197" t="s">
        <v>23535</v>
      </c>
      <c r="C8197" t="s">
        <v>23536</v>
      </c>
      <c r="D8197" t="s">
        <v>60</v>
      </c>
      <c r="E8197" t="s">
        <v>7575</v>
      </c>
      <c r="F8197" t="s">
        <v>5191</v>
      </c>
      <c r="G8197" t="s">
        <v>3539</v>
      </c>
      <c r="H8197" t="s">
        <v>7575</v>
      </c>
      <c r="I8197" t="s">
        <v>97</v>
      </c>
      <c r="J8197" t="s">
        <v>113</v>
      </c>
      <c r="K8197" t="s">
        <v>65</v>
      </c>
      <c r="L8197" t="s">
        <v>65</v>
      </c>
      <c r="M8197" t="s">
        <v>66</v>
      </c>
      <c r="N8197" t="s">
        <v>65</v>
      </c>
      <c r="O8197" t="s">
        <v>65</v>
      </c>
      <c r="P8197" t="s">
        <v>65</v>
      </c>
      <c r="Q8197" t="s">
        <v>65</v>
      </c>
      <c r="R8197" t="s">
        <v>66</v>
      </c>
      <c r="S8197" t="s">
        <v>66</v>
      </c>
      <c r="T8197" t="s">
        <v>65</v>
      </c>
      <c r="U8197" t="s">
        <v>66</v>
      </c>
      <c r="V8197" t="s">
        <v>65</v>
      </c>
      <c r="W8197" t="s">
        <v>66</v>
      </c>
      <c r="X8197" t="s">
        <v>65</v>
      </c>
      <c r="Y8197" t="s">
        <v>65</v>
      </c>
      <c r="Z8197" t="s">
        <v>65</v>
      </c>
      <c r="AA8197" t="s">
        <v>66</v>
      </c>
      <c r="AB8197" t="s">
        <v>65</v>
      </c>
      <c r="AC8197" t="s">
        <v>65</v>
      </c>
      <c r="AD8197" t="s">
        <v>65</v>
      </c>
      <c r="AE8197" t="s">
        <v>66</v>
      </c>
      <c r="AF8197">
        <v>4.1000000000000002E-2</v>
      </c>
      <c r="AG8197">
        <v>4.07E-2</v>
      </c>
      <c r="AH8197" t="s">
        <v>114</v>
      </c>
      <c r="AI8197" t="b">
        <v>1</v>
      </c>
      <c r="AJ8197" t="s">
        <v>301</v>
      </c>
      <c r="AK8197">
        <v>8</v>
      </c>
      <c r="AL8197">
        <v>7</v>
      </c>
      <c r="AM8197">
        <v>0.23</v>
      </c>
      <c r="AN8197" t="s">
        <v>68</v>
      </c>
      <c r="AO8197" t="s">
        <v>400</v>
      </c>
      <c r="AP8197" t="s">
        <v>117</v>
      </c>
      <c r="AQ8197" t="s">
        <v>102</v>
      </c>
      <c r="AR8197" t="s">
        <v>943</v>
      </c>
      <c r="AS8197" t="s">
        <v>130</v>
      </c>
      <c r="AT8197" t="s">
        <v>104</v>
      </c>
      <c r="AU8197" t="s">
        <v>74</v>
      </c>
      <c r="AV8197">
        <v>1</v>
      </c>
      <c r="AW8197">
        <v>786</v>
      </c>
      <c r="AX8197" t="s">
        <v>89</v>
      </c>
      <c r="AY8197" t="s">
        <v>76</v>
      </c>
      <c r="AZ8197" t="s">
        <v>119</v>
      </c>
      <c r="BA8197" t="s">
        <v>120</v>
      </c>
      <c r="BB8197">
        <v>4.8935984880700003</v>
      </c>
      <c r="BC8197" t="s">
        <v>246</v>
      </c>
    </row>
    <row r="8198" spans="1:55" hidden="1">
      <c r="A8198" t="s">
        <v>55</v>
      </c>
      <c r="B8198" t="s">
        <v>23537</v>
      </c>
      <c r="C8198" t="s">
        <v>23538</v>
      </c>
      <c r="D8198" t="s">
        <v>60</v>
      </c>
      <c r="E8198" t="s">
        <v>2454</v>
      </c>
      <c r="F8198" t="s">
        <v>6964</v>
      </c>
      <c r="G8198" t="s">
        <v>602</v>
      </c>
      <c r="H8198" t="s">
        <v>602</v>
      </c>
      <c r="I8198" t="s">
        <v>97</v>
      </c>
      <c r="J8198" t="s">
        <v>98</v>
      </c>
      <c r="K8198" t="s">
        <v>65</v>
      </c>
      <c r="L8198" t="s">
        <v>65</v>
      </c>
      <c r="M8198" t="s">
        <v>65</v>
      </c>
      <c r="N8198" t="s">
        <v>65</v>
      </c>
      <c r="O8198" t="s">
        <v>65</v>
      </c>
      <c r="P8198" t="s">
        <v>65</v>
      </c>
      <c r="Q8198" t="s">
        <v>65</v>
      </c>
      <c r="R8198" t="s">
        <v>65</v>
      </c>
      <c r="S8198" t="s">
        <v>66</v>
      </c>
      <c r="T8198" t="s">
        <v>65</v>
      </c>
      <c r="U8198" t="s">
        <v>65</v>
      </c>
      <c r="V8198" t="s">
        <v>65</v>
      </c>
      <c r="W8198" t="s">
        <v>65</v>
      </c>
      <c r="X8198" t="s">
        <v>65</v>
      </c>
      <c r="Y8198" t="s">
        <v>65</v>
      </c>
      <c r="Z8198" t="s">
        <v>65</v>
      </c>
      <c r="AA8198" t="s">
        <v>65</v>
      </c>
      <c r="AB8198" t="s">
        <v>65</v>
      </c>
      <c r="AC8198" t="s">
        <v>65</v>
      </c>
      <c r="AD8198" t="s">
        <v>65</v>
      </c>
      <c r="AE8198" t="s">
        <v>66</v>
      </c>
      <c r="AF8198">
        <v>5.8000000000000003E-2</v>
      </c>
      <c r="AG8198">
        <v>5.8000000000000003E-2</v>
      </c>
      <c r="AH8198" t="s">
        <v>114</v>
      </c>
      <c r="AI8198" t="b">
        <v>1</v>
      </c>
      <c r="AJ8198" t="s">
        <v>60</v>
      </c>
      <c r="AK8198">
        <v>2</v>
      </c>
      <c r="AL8198">
        <v>2</v>
      </c>
      <c r="AM8198">
        <v>0.15</v>
      </c>
      <c r="AN8198" t="s">
        <v>68</v>
      </c>
      <c r="AO8198" t="s">
        <v>87</v>
      </c>
      <c r="AP8198" t="s">
        <v>101</v>
      </c>
      <c r="AQ8198" t="s">
        <v>102</v>
      </c>
      <c r="AR8198" t="s">
        <v>2929</v>
      </c>
      <c r="AS8198" t="s">
        <v>130</v>
      </c>
      <c r="AT8198" t="s">
        <v>104</v>
      </c>
      <c r="AU8198" t="s">
        <v>74</v>
      </c>
      <c r="AV8198">
        <v>1</v>
      </c>
      <c r="AW8198">
        <v>1020</v>
      </c>
      <c r="AX8198" t="s">
        <v>75</v>
      </c>
      <c r="AY8198" t="s">
        <v>76</v>
      </c>
      <c r="AZ8198" t="s">
        <v>105</v>
      </c>
      <c r="BA8198" t="s">
        <v>106</v>
      </c>
      <c r="BB8198">
        <v>6.8510378833000001</v>
      </c>
      <c r="BC8198" t="s">
        <v>79</v>
      </c>
    </row>
    <row r="8199" spans="1:55" hidden="1">
      <c r="A8199" t="s">
        <v>55</v>
      </c>
      <c r="B8199" t="s">
        <v>23539</v>
      </c>
      <c r="C8199" t="s">
        <v>23540</v>
      </c>
      <c r="D8199" t="s">
        <v>3158</v>
      </c>
      <c r="E8199" t="s">
        <v>4683</v>
      </c>
      <c r="F8199" t="s">
        <v>60</v>
      </c>
      <c r="G8199" t="s">
        <v>9485</v>
      </c>
      <c r="H8199" t="s">
        <v>3835</v>
      </c>
      <c r="I8199" t="s">
        <v>398</v>
      </c>
      <c r="J8199" t="s">
        <v>399</v>
      </c>
      <c r="K8199" t="s">
        <v>65</v>
      </c>
      <c r="L8199" t="s">
        <v>65</v>
      </c>
      <c r="M8199" t="s">
        <v>65</v>
      </c>
      <c r="N8199" t="s">
        <v>66</v>
      </c>
      <c r="O8199" t="s">
        <v>65</v>
      </c>
      <c r="P8199" t="s">
        <v>65</v>
      </c>
      <c r="Q8199" t="s">
        <v>65</v>
      </c>
      <c r="R8199" t="s">
        <v>65</v>
      </c>
      <c r="S8199" t="s">
        <v>65</v>
      </c>
      <c r="T8199" t="s">
        <v>65</v>
      </c>
      <c r="U8199" t="s">
        <v>65</v>
      </c>
      <c r="V8199" t="s">
        <v>65</v>
      </c>
      <c r="W8199" t="s">
        <v>66</v>
      </c>
      <c r="X8199" t="s">
        <v>66</v>
      </c>
      <c r="Y8199" t="s">
        <v>65</v>
      </c>
      <c r="Z8199" t="s">
        <v>65</v>
      </c>
      <c r="AA8199" t="s">
        <v>65</v>
      </c>
      <c r="AB8199" t="s">
        <v>65</v>
      </c>
      <c r="AC8199" t="s">
        <v>65</v>
      </c>
      <c r="AD8199" t="s">
        <v>66</v>
      </c>
      <c r="AE8199" t="s">
        <v>65</v>
      </c>
      <c r="AF8199">
        <v>0.308</v>
      </c>
      <c r="AG8199">
        <v>0.30840000000000001</v>
      </c>
      <c r="AH8199" t="s">
        <v>114</v>
      </c>
      <c r="AI8199" t="b">
        <v>1</v>
      </c>
      <c r="AJ8199" t="s">
        <v>99</v>
      </c>
      <c r="AK8199">
        <v>6</v>
      </c>
      <c r="AL8199">
        <v>4</v>
      </c>
      <c r="AM8199">
        <v>1.23</v>
      </c>
      <c r="AN8199" t="s">
        <v>68</v>
      </c>
      <c r="AO8199" t="s">
        <v>336</v>
      </c>
      <c r="AP8199" t="s">
        <v>401</v>
      </c>
      <c r="AQ8199" t="s">
        <v>402</v>
      </c>
      <c r="AR8199" t="s">
        <v>9446</v>
      </c>
      <c r="AS8199" t="s">
        <v>73</v>
      </c>
      <c r="AT8199" t="s">
        <v>104</v>
      </c>
      <c r="AU8199" t="s">
        <v>74</v>
      </c>
      <c r="AV8199">
        <v>1</v>
      </c>
      <c r="AW8199">
        <v>868</v>
      </c>
      <c r="AX8199" t="s">
        <v>89</v>
      </c>
      <c r="AY8199" t="s">
        <v>76</v>
      </c>
      <c r="AZ8199" t="s">
        <v>404</v>
      </c>
      <c r="BA8199" t="s">
        <v>405</v>
      </c>
      <c r="BB8199">
        <v>2.9361590928400001</v>
      </c>
      <c r="BC8199" t="s">
        <v>303</v>
      </c>
    </row>
    <row r="8200" spans="1:55" hidden="1">
      <c r="A8200" t="s">
        <v>55</v>
      </c>
      <c r="B8200" t="s">
        <v>23541</v>
      </c>
      <c r="C8200" t="s">
        <v>23542</v>
      </c>
      <c r="D8200" t="s">
        <v>596</v>
      </c>
      <c r="E8200" t="s">
        <v>13221</v>
      </c>
      <c r="F8200" t="s">
        <v>60</v>
      </c>
      <c r="G8200" t="s">
        <v>14639</v>
      </c>
      <c r="H8200" t="s">
        <v>3432</v>
      </c>
      <c r="I8200" t="s">
        <v>138</v>
      </c>
      <c r="J8200" t="s">
        <v>144</v>
      </c>
      <c r="K8200" t="s">
        <v>65</v>
      </c>
      <c r="L8200" t="s">
        <v>65</v>
      </c>
      <c r="M8200" t="s">
        <v>65</v>
      </c>
      <c r="N8200" t="s">
        <v>65</v>
      </c>
      <c r="O8200" t="s">
        <v>65</v>
      </c>
      <c r="P8200" t="s">
        <v>65</v>
      </c>
      <c r="Q8200" t="s">
        <v>65</v>
      </c>
      <c r="R8200" t="s">
        <v>65</v>
      </c>
      <c r="S8200" t="s">
        <v>65</v>
      </c>
      <c r="T8200" t="s">
        <v>65</v>
      </c>
      <c r="U8200" t="s">
        <v>65</v>
      </c>
      <c r="V8200" t="s">
        <v>65</v>
      </c>
      <c r="W8200" t="s">
        <v>65</v>
      </c>
      <c r="X8200" t="s">
        <v>65</v>
      </c>
      <c r="Y8200" t="s">
        <v>65</v>
      </c>
      <c r="Z8200" t="s">
        <v>65</v>
      </c>
      <c r="AA8200" t="s">
        <v>65</v>
      </c>
      <c r="AB8200" t="s">
        <v>65</v>
      </c>
      <c r="AC8200" t="s">
        <v>65</v>
      </c>
      <c r="AD8200" t="s">
        <v>65</v>
      </c>
      <c r="AE8200" t="s">
        <v>65</v>
      </c>
      <c r="AF8200">
        <v>2E-3</v>
      </c>
      <c r="AG8200">
        <v>2.5000000000000001E-3</v>
      </c>
      <c r="AH8200" t="s">
        <v>114</v>
      </c>
      <c r="AI8200" t="b">
        <v>0</v>
      </c>
      <c r="AJ8200" t="s">
        <v>60</v>
      </c>
      <c r="AK8200">
        <v>0</v>
      </c>
      <c r="AL8200">
        <v>0</v>
      </c>
      <c r="AM8200">
        <v>0</v>
      </c>
      <c r="AN8200" t="s">
        <v>68</v>
      </c>
      <c r="AO8200" t="s">
        <v>140</v>
      </c>
      <c r="AP8200" t="s">
        <v>145</v>
      </c>
      <c r="AQ8200" t="s">
        <v>142</v>
      </c>
      <c r="AR8200" t="s">
        <v>13230</v>
      </c>
      <c r="AS8200" t="s">
        <v>73</v>
      </c>
      <c r="AT8200" t="s">
        <v>23543</v>
      </c>
      <c r="AU8200" t="s">
        <v>74</v>
      </c>
      <c r="AV8200">
        <v>1</v>
      </c>
      <c r="AW8200">
        <v>904</v>
      </c>
      <c r="AX8200" t="s">
        <v>75</v>
      </c>
      <c r="AY8200" t="s">
        <v>159</v>
      </c>
      <c r="AZ8200" t="s">
        <v>144</v>
      </c>
      <c r="BA8200" t="s">
        <v>145</v>
      </c>
      <c r="BB8200">
        <v>0.97871969761499999</v>
      </c>
      <c r="BC8200" t="s">
        <v>132</v>
      </c>
    </row>
    <row r="8201" spans="1:55" hidden="1">
      <c r="A8201" t="s">
        <v>55</v>
      </c>
      <c r="B8201" t="s">
        <v>23544</v>
      </c>
      <c r="C8201" t="s">
        <v>23545</v>
      </c>
      <c r="D8201" t="s">
        <v>60</v>
      </c>
      <c r="E8201" t="s">
        <v>3750</v>
      </c>
      <c r="F8201" t="s">
        <v>1137</v>
      </c>
      <c r="G8201" t="s">
        <v>1833</v>
      </c>
      <c r="H8201" t="s">
        <v>194</v>
      </c>
      <c r="I8201" t="s">
        <v>361</v>
      </c>
      <c r="J8201" t="s">
        <v>1039</v>
      </c>
      <c r="K8201" t="s">
        <v>65</v>
      </c>
      <c r="L8201" t="s">
        <v>65</v>
      </c>
      <c r="M8201" t="s">
        <v>65</v>
      </c>
      <c r="N8201" t="s">
        <v>65</v>
      </c>
      <c r="O8201" t="s">
        <v>65</v>
      </c>
      <c r="P8201" t="s">
        <v>65</v>
      </c>
      <c r="Q8201" t="s">
        <v>65</v>
      </c>
      <c r="R8201" t="s">
        <v>65</v>
      </c>
      <c r="S8201" t="s">
        <v>65</v>
      </c>
      <c r="T8201" t="s">
        <v>65</v>
      </c>
      <c r="U8201" t="s">
        <v>65</v>
      </c>
      <c r="V8201" t="s">
        <v>65</v>
      </c>
      <c r="W8201" t="s">
        <v>65</v>
      </c>
      <c r="X8201" t="s">
        <v>66</v>
      </c>
      <c r="Y8201" t="s">
        <v>65</v>
      </c>
      <c r="Z8201" t="s">
        <v>65</v>
      </c>
      <c r="AA8201" t="s">
        <v>65</v>
      </c>
      <c r="AB8201" t="s">
        <v>65</v>
      </c>
      <c r="AC8201" t="s">
        <v>65</v>
      </c>
      <c r="AD8201" t="s">
        <v>65</v>
      </c>
      <c r="AE8201" t="s">
        <v>66</v>
      </c>
      <c r="AF8201">
        <v>0.30299999999999999</v>
      </c>
      <c r="AG8201">
        <v>0.30259999999999998</v>
      </c>
      <c r="AH8201" t="s">
        <v>114</v>
      </c>
      <c r="AI8201" t="b">
        <v>1</v>
      </c>
      <c r="AJ8201" t="s">
        <v>60</v>
      </c>
      <c r="AK8201">
        <v>2</v>
      </c>
      <c r="AL8201">
        <v>2</v>
      </c>
      <c r="AM8201">
        <v>0.74</v>
      </c>
      <c r="AN8201" t="s">
        <v>68</v>
      </c>
      <c r="AO8201" t="s">
        <v>116</v>
      </c>
      <c r="AP8201" t="s">
        <v>1040</v>
      </c>
      <c r="AQ8201" t="s">
        <v>142</v>
      </c>
      <c r="AR8201" t="s">
        <v>571</v>
      </c>
      <c r="AS8201" t="s">
        <v>130</v>
      </c>
      <c r="AT8201" t="s">
        <v>99</v>
      </c>
      <c r="AU8201" t="s">
        <v>244</v>
      </c>
      <c r="AV8201">
        <v>1</v>
      </c>
      <c r="AW8201">
        <v>806</v>
      </c>
      <c r="AX8201" t="s">
        <v>75</v>
      </c>
      <c r="AY8201" t="s">
        <v>159</v>
      </c>
      <c r="AZ8201" t="s">
        <v>1039</v>
      </c>
      <c r="BA8201" t="s">
        <v>1040</v>
      </c>
      <c r="BB8201">
        <v>1.95743939523</v>
      </c>
      <c r="BC8201" t="s">
        <v>79</v>
      </c>
    </row>
    <row r="8202" spans="1:55" hidden="1">
      <c r="A8202" t="s">
        <v>55</v>
      </c>
      <c r="B8202" t="s">
        <v>23546</v>
      </c>
      <c r="C8202" t="s">
        <v>23547</v>
      </c>
      <c r="D8202" t="s">
        <v>60</v>
      </c>
      <c r="E8202" t="s">
        <v>2102</v>
      </c>
      <c r="F8202" t="s">
        <v>5753</v>
      </c>
      <c r="G8202" t="s">
        <v>237</v>
      </c>
      <c r="H8202" t="s">
        <v>2102</v>
      </c>
      <c r="I8202" t="s">
        <v>1170</v>
      </c>
      <c r="J8202" t="s">
        <v>1171</v>
      </c>
      <c r="K8202" t="s">
        <v>65</v>
      </c>
      <c r="L8202" t="s">
        <v>65</v>
      </c>
      <c r="M8202" t="s">
        <v>65</v>
      </c>
      <c r="N8202" t="s">
        <v>65</v>
      </c>
      <c r="O8202" t="s">
        <v>65</v>
      </c>
      <c r="P8202" t="s">
        <v>65</v>
      </c>
      <c r="Q8202" t="s">
        <v>65</v>
      </c>
      <c r="R8202" t="s">
        <v>65</v>
      </c>
      <c r="S8202" t="s">
        <v>65</v>
      </c>
      <c r="T8202" t="s">
        <v>65</v>
      </c>
      <c r="U8202" t="s">
        <v>65</v>
      </c>
      <c r="V8202" t="s">
        <v>65</v>
      </c>
      <c r="W8202" t="s">
        <v>65</v>
      </c>
      <c r="X8202" t="s">
        <v>66</v>
      </c>
      <c r="Y8202" t="s">
        <v>65</v>
      </c>
      <c r="Z8202" t="s">
        <v>65</v>
      </c>
      <c r="AA8202" t="s">
        <v>65</v>
      </c>
      <c r="AB8202" t="s">
        <v>66</v>
      </c>
      <c r="AC8202" t="s">
        <v>65</v>
      </c>
      <c r="AD8202" t="s">
        <v>65</v>
      </c>
      <c r="AE8202" t="s">
        <v>65</v>
      </c>
      <c r="AF8202">
        <v>0.11</v>
      </c>
      <c r="AG8202">
        <v>0.1101</v>
      </c>
      <c r="AH8202" t="s">
        <v>114</v>
      </c>
      <c r="AI8202" t="b">
        <v>1</v>
      </c>
      <c r="AJ8202" t="s">
        <v>99</v>
      </c>
      <c r="AK8202">
        <v>2</v>
      </c>
      <c r="AL8202">
        <v>2</v>
      </c>
      <c r="AM8202">
        <v>0.5</v>
      </c>
      <c r="AN8202" t="s">
        <v>68</v>
      </c>
      <c r="AO8202" t="s">
        <v>116</v>
      </c>
      <c r="AP8202" t="s">
        <v>1172</v>
      </c>
      <c r="AQ8202" t="s">
        <v>156</v>
      </c>
      <c r="AR8202" t="s">
        <v>6791</v>
      </c>
      <c r="AS8202" t="s">
        <v>130</v>
      </c>
      <c r="AT8202" t="s">
        <v>450</v>
      </c>
      <c r="AU8202" t="s">
        <v>74</v>
      </c>
      <c r="AV8202">
        <v>1</v>
      </c>
      <c r="AW8202">
        <v>631</v>
      </c>
      <c r="AX8202" t="s">
        <v>89</v>
      </c>
      <c r="AY8202" t="s">
        <v>159</v>
      </c>
      <c r="AZ8202" t="s">
        <v>1174</v>
      </c>
      <c r="BA8202" t="s">
        <v>1172</v>
      </c>
      <c r="BB8202">
        <v>1.95743939523</v>
      </c>
      <c r="BC8202" t="s">
        <v>90</v>
      </c>
    </row>
    <row r="8203" spans="1:55" hidden="1">
      <c r="A8203" t="s">
        <v>55</v>
      </c>
      <c r="B8203" t="s">
        <v>23548</v>
      </c>
      <c r="C8203" t="s">
        <v>23549</v>
      </c>
      <c r="D8203" t="s">
        <v>60</v>
      </c>
      <c r="E8203" t="s">
        <v>1331</v>
      </c>
      <c r="F8203" t="s">
        <v>2324</v>
      </c>
      <c r="G8203" t="s">
        <v>2100</v>
      </c>
      <c r="H8203" t="s">
        <v>1625</v>
      </c>
      <c r="I8203" t="s">
        <v>861</v>
      </c>
      <c r="J8203" t="s">
        <v>862</v>
      </c>
      <c r="K8203" t="s">
        <v>65</v>
      </c>
      <c r="L8203" t="s">
        <v>65</v>
      </c>
      <c r="M8203" t="s">
        <v>65</v>
      </c>
      <c r="N8203" t="s">
        <v>66</v>
      </c>
      <c r="O8203" t="s">
        <v>65</v>
      </c>
      <c r="P8203" t="s">
        <v>65</v>
      </c>
      <c r="Q8203" t="s">
        <v>65</v>
      </c>
      <c r="R8203" t="s">
        <v>66</v>
      </c>
      <c r="S8203" t="s">
        <v>65</v>
      </c>
      <c r="T8203" t="s">
        <v>65</v>
      </c>
      <c r="U8203" t="s">
        <v>66</v>
      </c>
      <c r="V8203" t="s">
        <v>65</v>
      </c>
      <c r="W8203" t="s">
        <v>65</v>
      </c>
      <c r="X8203" t="s">
        <v>66</v>
      </c>
      <c r="Y8203" t="s">
        <v>65</v>
      </c>
      <c r="Z8203" t="s">
        <v>65</v>
      </c>
      <c r="AA8203" t="s">
        <v>65</v>
      </c>
      <c r="AB8203" t="s">
        <v>65</v>
      </c>
      <c r="AC8203" t="s">
        <v>65</v>
      </c>
      <c r="AD8203" t="s">
        <v>65</v>
      </c>
      <c r="AE8203" t="s">
        <v>66</v>
      </c>
      <c r="AF8203">
        <v>0.254</v>
      </c>
      <c r="AG8203">
        <v>0.25390000000000001</v>
      </c>
      <c r="AH8203" t="s">
        <v>114</v>
      </c>
      <c r="AI8203" t="b">
        <v>1</v>
      </c>
      <c r="AJ8203" t="s">
        <v>310</v>
      </c>
      <c r="AK8203">
        <v>10</v>
      </c>
      <c r="AL8203">
        <v>5</v>
      </c>
      <c r="AM8203">
        <v>1.01</v>
      </c>
      <c r="AN8203" t="s">
        <v>68</v>
      </c>
      <c r="AO8203" t="s">
        <v>60</v>
      </c>
      <c r="AP8203" t="s">
        <v>863</v>
      </c>
      <c r="AQ8203" t="s">
        <v>156</v>
      </c>
      <c r="AR8203" t="s">
        <v>12909</v>
      </c>
      <c r="AS8203" t="s">
        <v>130</v>
      </c>
      <c r="AT8203" t="s">
        <v>865</v>
      </c>
      <c r="AU8203" t="s">
        <v>74</v>
      </c>
      <c r="AV8203">
        <v>1</v>
      </c>
      <c r="AW8203">
        <v>862</v>
      </c>
      <c r="AX8203" t="s">
        <v>89</v>
      </c>
      <c r="AY8203" t="s">
        <v>159</v>
      </c>
      <c r="AZ8203" t="s">
        <v>862</v>
      </c>
      <c r="BA8203" t="s">
        <v>863</v>
      </c>
      <c r="BB8203">
        <v>0</v>
      </c>
      <c r="BC8203" t="s">
        <v>303</v>
      </c>
    </row>
    <row r="8204" spans="1:55" hidden="1">
      <c r="A8204" t="s">
        <v>55</v>
      </c>
      <c r="B8204" t="s">
        <v>23550</v>
      </c>
      <c r="C8204" t="s">
        <v>23551</v>
      </c>
      <c r="D8204" t="s">
        <v>60</v>
      </c>
      <c r="E8204" t="s">
        <v>2101</v>
      </c>
      <c r="F8204" t="s">
        <v>9207</v>
      </c>
      <c r="G8204" t="s">
        <v>11778</v>
      </c>
      <c r="H8204" t="s">
        <v>2101</v>
      </c>
      <c r="I8204" t="s">
        <v>644</v>
      </c>
      <c r="J8204" t="s">
        <v>4978</v>
      </c>
      <c r="K8204" t="s">
        <v>65</v>
      </c>
      <c r="L8204" t="s">
        <v>65</v>
      </c>
      <c r="M8204" t="s">
        <v>65</v>
      </c>
      <c r="N8204" t="s">
        <v>65</v>
      </c>
      <c r="O8204" t="s">
        <v>66</v>
      </c>
      <c r="P8204" t="s">
        <v>65</v>
      </c>
      <c r="Q8204" t="s">
        <v>65</v>
      </c>
      <c r="R8204" t="s">
        <v>65</v>
      </c>
      <c r="S8204" t="s">
        <v>66</v>
      </c>
      <c r="T8204" t="s">
        <v>65</v>
      </c>
      <c r="U8204" t="s">
        <v>66</v>
      </c>
      <c r="V8204" t="s">
        <v>65</v>
      </c>
      <c r="W8204" t="s">
        <v>66</v>
      </c>
      <c r="X8204" t="s">
        <v>65</v>
      </c>
      <c r="Y8204" t="s">
        <v>65</v>
      </c>
      <c r="Z8204" t="s">
        <v>65</v>
      </c>
      <c r="AA8204" t="s">
        <v>65</v>
      </c>
      <c r="AB8204" t="s">
        <v>65</v>
      </c>
      <c r="AC8204" t="s">
        <v>65</v>
      </c>
      <c r="AD8204" t="s">
        <v>65</v>
      </c>
      <c r="AE8204" t="s">
        <v>66</v>
      </c>
      <c r="AF8204">
        <v>0.29699999999999999</v>
      </c>
      <c r="AG8204">
        <v>0.29659999999999997</v>
      </c>
      <c r="AH8204" t="s">
        <v>114</v>
      </c>
      <c r="AI8204" t="b">
        <v>1</v>
      </c>
      <c r="AJ8204" t="s">
        <v>128</v>
      </c>
      <c r="AK8204">
        <v>6</v>
      </c>
      <c r="AL8204">
        <v>5</v>
      </c>
      <c r="AM8204">
        <v>1.22</v>
      </c>
      <c r="AN8204" t="s">
        <v>68</v>
      </c>
      <c r="AO8204" t="s">
        <v>140</v>
      </c>
      <c r="AP8204" t="s">
        <v>4979</v>
      </c>
      <c r="AQ8204" t="s">
        <v>402</v>
      </c>
      <c r="AR8204" t="s">
        <v>5090</v>
      </c>
      <c r="AS8204" t="s">
        <v>130</v>
      </c>
      <c r="AT8204" t="s">
        <v>2459</v>
      </c>
      <c r="AU8204" t="s">
        <v>74</v>
      </c>
      <c r="AV8204">
        <v>1</v>
      </c>
      <c r="AW8204">
        <v>407</v>
      </c>
      <c r="AX8204" t="s">
        <v>89</v>
      </c>
      <c r="AY8204" t="s">
        <v>76</v>
      </c>
      <c r="AZ8204" t="s">
        <v>404</v>
      </c>
      <c r="BA8204" t="s">
        <v>405</v>
      </c>
      <c r="BB8204">
        <v>0.97871969761499999</v>
      </c>
      <c r="BC8204" t="s">
        <v>303</v>
      </c>
    </row>
    <row r="8205" spans="1:55" hidden="1">
      <c r="A8205" t="s">
        <v>55</v>
      </c>
      <c r="B8205" t="s">
        <v>23552</v>
      </c>
      <c r="C8205" t="s">
        <v>23553</v>
      </c>
      <c r="D8205" t="s">
        <v>8458</v>
      </c>
      <c r="E8205" t="s">
        <v>5394</v>
      </c>
      <c r="F8205" t="s">
        <v>60</v>
      </c>
      <c r="G8205" t="s">
        <v>7340</v>
      </c>
      <c r="H8205" t="s">
        <v>60</v>
      </c>
      <c r="I8205" t="s">
        <v>63</v>
      </c>
      <c r="J8205" t="s">
        <v>64</v>
      </c>
      <c r="K8205" t="s">
        <v>65</v>
      </c>
      <c r="L8205" t="s">
        <v>65</v>
      </c>
      <c r="M8205" t="s">
        <v>65</v>
      </c>
      <c r="N8205" t="s">
        <v>66</v>
      </c>
      <c r="O8205" t="s">
        <v>65</v>
      </c>
      <c r="P8205" t="s">
        <v>65</v>
      </c>
      <c r="Q8205" t="s">
        <v>66</v>
      </c>
      <c r="R8205" t="s">
        <v>66</v>
      </c>
      <c r="S8205" t="s">
        <v>65</v>
      </c>
      <c r="T8205" t="s">
        <v>65</v>
      </c>
      <c r="U8205" t="s">
        <v>65</v>
      </c>
      <c r="V8205" t="s">
        <v>65</v>
      </c>
      <c r="W8205" t="s">
        <v>65</v>
      </c>
      <c r="X8205" t="s">
        <v>65</v>
      </c>
      <c r="Y8205" t="s">
        <v>65</v>
      </c>
      <c r="Z8205" t="s">
        <v>65</v>
      </c>
      <c r="AA8205" t="s">
        <v>65</v>
      </c>
      <c r="AB8205" t="s">
        <v>65</v>
      </c>
      <c r="AC8205" t="s">
        <v>65</v>
      </c>
      <c r="AD8205" t="s">
        <v>66</v>
      </c>
      <c r="AE8205" t="s">
        <v>66</v>
      </c>
      <c r="AF8205">
        <v>0.378</v>
      </c>
      <c r="AG8205">
        <v>0.378</v>
      </c>
      <c r="AH8205" t="s">
        <v>114</v>
      </c>
      <c r="AI8205" t="b">
        <v>1</v>
      </c>
      <c r="AJ8205" t="s">
        <v>128</v>
      </c>
      <c r="AK8205">
        <v>10</v>
      </c>
      <c r="AL8205">
        <v>5</v>
      </c>
      <c r="AM8205">
        <v>1.05</v>
      </c>
      <c r="AN8205" t="s">
        <v>68</v>
      </c>
      <c r="AO8205" t="s">
        <v>3390</v>
      </c>
      <c r="AP8205" t="s">
        <v>70</v>
      </c>
      <c r="AQ8205" t="s">
        <v>71</v>
      </c>
      <c r="AR8205" t="s">
        <v>2112</v>
      </c>
      <c r="AS8205" t="s">
        <v>73</v>
      </c>
      <c r="AT8205" t="s">
        <v>71</v>
      </c>
      <c r="AU8205" t="s">
        <v>74</v>
      </c>
      <c r="AV8205">
        <v>1</v>
      </c>
      <c r="AW8205">
        <v>1159</v>
      </c>
      <c r="AX8205" t="s">
        <v>89</v>
      </c>
      <c r="AY8205" t="s">
        <v>76</v>
      </c>
      <c r="AZ8205" t="s">
        <v>187</v>
      </c>
      <c r="BA8205" t="s">
        <v>188</v>
      </c>
      <c r="BB8205">
        <v>15.6595151618</v>
      </c>
      <c r="BC8205" t="s">
        <v>79</v>
      </c>
    </row>
    <row r="8206" spans="1:55" hidden="1">
      <c r="A8206" t="s">
        <v>55</v>
      </c>
      <c r="B8206" t="s">
        <v>23554</v>
      </c>
      <c r="C8206" t="s">
        <v>23555</v>
      </c>
      <c r="D8206" t="s">
        <v>60</v>
      </c>
      <c r="E8206" t="s">
        <v>3529</v>
      </c>
      <c r="F8206" t="s">
        <v>3220</v>
      </c>
      <c r="G8206" t="s">
        <v>6216</v>
      </c>
      <c r="H8206" t="s">
        <v>6216</v>
      </c>
      <c r="I8206" t="s">
        <v>861</v>
      </c>
      <c r="J8206" t="s">
        <v>862</v>
      </c>
      <c r="K8206" t="s">
        <v>65</v>
      </c>
      <c r="L8206" t="s">
        <v>65</v>
      </c>
      <c r="M8206" t="s">
        <v>65</v>
      </c>
      <c r="N8206" t="s">
        <v>66</v>
      </c>
      <c r="O8206" t="s">
        <v>65</v>
      </c>
      <c r="P8206" t="s">
        <v>65</v>
      </c>
      <c r="Q8206" t="s">
        <v>65</v>
      </c>
      <c r="R8206" t="s">
        <v>66</v>
      </c>
      <c r="S8206" t="s">
        <v>65</v>
      </c>
      <c r="T8206" t="s">
        <v>65</v>
      </c>
      <c r="U8206" t="s">
        <v>65</v>
      </c>
      <c r="V8206" t="s">
        <v>65</v>
      </c>
      <c r="W8206" t="s">
        <v>65</v>
      </c>
      <c r="X8206" t="s">
        <v>65</v>
      </c>
      <c r="Y8206" t="s">
        <v>65</v>
      </c>
      <c r="Z8206" t="s">
        <v>65</v>
      </c>
      <c r="AA8206" t="s">
        <v>65</v>
      </c>
      <c r="AB8206" t="s">
        <v>65</v>
      </c>
      <c r="AC8206" t="s">
        <v>65</v>
      </c>
      <c r="AD8206" t="s">
        <v>65</v>
      </c>
      <c r="AE8206" t="s">
        <v>66</v>
      </c>
      <c r="AF8206">
        <v>0.437</v>
      </c>
      <c r="AG8206">
        <v>0.43669999999999998</v>
      </c>
      <c r="AH8206" t="s">
        <v>114</v>
      </c>
      <c r="AI8206" t="b">
        <v>1</v>
      </c>
      <c r="AJ8206" t="s">
        <v>128</v>
      </c>
      <c r="AK8206">
        <v>3</v>
      </c>
      <c r="AL8206">
        <v>3</v>
      </c>
      <c r="AM8206">
        <v>1.88</v>
      </c>
      <c r="AN8206" t="s">
        <v>68</v>
      </c>
      <c r="AO8206" t="s">
        <v>400</v>
      </c>
      <c r="AP8206" t="s">
        <v>863</v>
      </c>
      <c r="AQ8206" t="s">
        <v>156</v>
      </c>
      <c r="AR8206" t="s">
        <v>4252</v>
      </c>
      <c r="AS8206" t="s">
        <v>130</v>
      </c>
      <c r="AT8206" t="s">
        <v>865</v>
      </c>
      <c r="AU8206" t="s">
        <v>74</v>
      </c>
      <c r="AV8206">
        <v>1</v>
      </c>
      <c r="AW8206">
        <v>957</v>
      </c>
      <c r="AX8206" t="s">
        <v>89</v>
      </c>
      <c r="AY8206" t="s">
        <v>159</v>
      </c>
      <c r="AZ8206" t="s">
        <v>862</v>
      </c>
      <c r="BA8206" t="s">
        <v>863</v>
      </c>
      <c r="BB8206">
        <v>4.8935984880700003</v>
      </c>
      <c r="BC8206" t="s">
        <v>246</v>
      </c>
    </row>
    <row r="8207" spans="1:55" hidden="1">
      <c r="A8207" t="s">
        <v>55</v>
      </c>
      <c r="B8207" t="s">
        <v>23556</v>
      </c>
      <c r="C8207" t="s">
        <v>23557</v>
      </c>
      <c r="D8207" t="s">
        <v>60</v>
      </c>
      <c r="E8207" t="s">
        <v>5751</v>
      </c>
      <c r="F8207" t="s">
        <v>713</v>
      </c>
      <c r="G8207" t="s">
        <v>2426</v>
      </c>
      <c r="H8207" t="s">
        <v>1271</v>
      </c>
      <c r="I8207" t="s">
        <v>861</v>
      </c>
      <c r="J8207" t="s">
        <v>862</v>
      </c>
      <c r="K8207" t="s">
        <v>65</v>
      </c>
      <c r="L8207" t="s">
        <v>65</v>
      </c>
      <c r="M8207" t="s">
        <v>65</v>
      </c>
      <c r="N8207" t="s">
        <v>66</v>
      </c>
      <c r="O8207" t="s">
        <v>65</v>
      </c>
      <c r="P8207" t="s">
        <v>65</v>
      </c>
      <c r="Q8207" t="s">
        <v>65</v>
      </c>
      <c r="R8207" t="s">
        <v>65</v>
      </c>
      <c r="S8207" t="s">
        <v>65</v>
      </c>
      <c r="T8207" t="s">
        <v>65</v>
      </c>
      <c r="U8207" t="s">
        <v>65</v>
      </c>
      <c r="V8207" t="s">
        <v>65</v>
      </c>
      <c r="W8207" t="s">
        <v>65</v>
      </c>
      <c r="X8207" t="s">
        <v>65</v>
      </c>
      <c r="Y8207" t="s">
        <v>65</v>
      </c>
      <c r="Z8207" t="s">
        <v>65</v>
      </c>
      <c r="AA8207" t="s">
        <v>65</v>
      </c>
      <c r="AB8207" t="s">
        <v>65</v>
      </c>
      <c r="AC8207" t="s">
        <v>65</v>
      </c>
      <c r="AD8207" t="s">
        <v>65</v>
      </c>
      <c r="AE8207" t="s">
        <v>66</v>
      </c>
      <c r="AF8207">
        <v>0.2</v>
      </c>
      <c r="AG8207">
        <v>0.20050000000000001</v>
      </c>
      <c r="AH8207" t="s">
        <v>114</v>
      </c>
      <c r="AI8207" t="b">
        <v>1</v>
      </c>
      <c r="AJ8207" t="s">
        <v>60</v>
      </c>
      <c r="AK8207">
        <v>3</v>
      </c>
      <c r="AL8207">
        <v>2</v>
      </c>
      <c r="AM8207">
        <v>0.47</v>
      </c>
      <c r="AN8207" t="s">
        <v>68</v>
      </c>
      <c r="AO8207" t="s">
        <v>116</v>
      </c>
      <c r="AP8207" t="s">
        <v>863</v>
      </c>
      <c r="AQ8207" t="s">
        <v>156</v>
      </c>
      <c r="AR8207" t="s">
        <v>2527</v>
      </c>
      <c r="AS8207" t="s">
        <v>130</v>
      </c>
      <c r="AT8207" t="s">
        <v>865</v>
      </c>
      <c r="AU8207" t="s">
        <v>74</v>
      </c>
      <c r="AV8207">
        <v>1</v>
      </c>
      <c r="AW8207">
        <v>587</v>
      </c>
      <c r="AX8207" t="s">
        <v>75</v>
      </c>
      <c r="AY8207" t="s">
        <v>159</v>
      </c>
      <c r="AZ8207" t="s">
        <v>862</v>
      </c>
      <c r="BA8207" t="s">
        <v>863</v>
      </c>
      <c r="BB8207">
        <v>1.95743939523</v>
      </c>
      <c r="BC8207" t="s">
        <v>90</v>
      </c>
    </row>
    <row r="8208" spans="1:55" hidden="1">
      <c r="A8208" t="s">
        <v>55</v>
      </c>
      <c r="B8208" t="s">
        <v>23558</v>
      </c>
      <c r="C8208" t="s">
        <v>23559</v>
      </c>
      <c r="D8208" t="s">
        <v>8806</v>
      </c>
      <c r="E8208" t="s">
        <v>15714</v>
      </c>
      <c r="F8208" t="s">
        <v>60</v>
      </c>
      <c r="G8208" t="s">
        <v>7877</v>
      </c>
      <c r="H8208" t="s">
        <v>7877</v>
      </c>
      <c r="I8208" t="s">
        <v>63</v>
      </c>
      <c r="J8208" t="s">
        <v>64</v>
      </c>
      <c r="K8208" t="s">
        <v>65</v>
      </c>
      <c r="L8208" t="s">
        <v>65</v>
      </c>
      <c r="M8208" t="s">
        <v>65</v>
      </c>
      <c r="N8208" t="s">
        <v>66</v>
      </c>
      <c r="O8208" t="s">
        <v>65</v>
      </c>
      <c r="P8208" t="s">
        <v>65</v>
      </c>
      <c r="Q8208" t="s">
        <v>65</v>
      </c>
      <c r="R8208" t="s">
        <v>65</v>
      </c>
      <c r="S8208" t="s">
        <v>65</v>
      </c>
      <c r="T8208" t="s">
        <v>65</v>
      </c>
      <c r="U8208" t="s">
        <v>65</v>
      </c>
      <c r="V8208" t="s">
        <v>65</v>
      </c>
      <c r="W8208" t="s">
        <v>66</v>
      </c>
      <c r="X8208" t="s">
        <v>65</v>
      </c>
      <c r="Y8208" t="s">
        <v>65</v>
      </c>
      <c r="Z8208" t="s">
        <v>65</v>
      </c>
      <c r="AA8208" t="s">
        <v>65</v>
      </c>
      <c r="AB8208" t="s">
        <v>65</v>
      </c>
      <c r="AC8208" t="s">
        <v>66</v>
      </c>
      <c r="AD8208" t="s">
        <v>65</v>
      </c>
      <c r="AE8208" t="s">
        <v>65</v>
      </c>
      <c r="AF8208">
        <v>1.2E-2</v>
      </c>
      <c r="AG8208">
        <v>1.18E-2</v>
      </c>
      <c r="AH8208" t="s">
        <v>114</v>
      </c>
      <c r="AI8208" t="b">
        <v>1</v>
      </c>
      <c r="AJ8208" t="s">
        <v>709</v>
      </c>
      <c r="AK8208">
        <v>3</v>
      </c>
      <c r="AL8208">
        <v>3</v>
      </c>
      <c r="AM8208">
        <v>0.14000000000000001</v>
      </c>
      <c r="AN8208" t="s">
        <v>68</v>
      </c>
      <c r="AO8208" t="s">
        <v>400</v>
      </c>
      <c r="AP8208" t="s">
        <v>70</v>
      </c>
      <c r="AQ8208" t="s">
        <v>71</v>
      </c>
      <c r="AR8208" t="s">
        <v>13256</v>
      </c>
      <c r="AS8208" t="s">
        <v>73</v>
      </c>
      <c r="AT8208" t="s">
        <v>71</v>
      </c>
      <c r="AU8208" t="s">
        <v>74</v>
      </c>
      <c r="AV8208">
        <v>1</v>
      </c>
      <c r="AW8208">
        <v>928</v>
      </c>
      <c r="AX8208" t="s">
        <v>89</v>
      </c>
      <c r="AY8208" t="s">
        <v>76</v>
      </c>
      <c r="AZ8208" t="s">
        <v>77</v>
      </c>
      <c r="BA8208" t="s">
        <v>78</v>
      </c>
      <c r="BB8208">
        <v>4.8935984880700003</v>
      </c>
      <c r="BC8208" t="s">
        <v>132</v>
      </c>
    </row>
    <row r="8209" spans="1:55" hidden="1">
      <c r="A8209" t="s">
        <v>55</v>
      </c>
      <c r="B8209" t="s">
        <v>23560</v>
      </c>
      <c r="C8209" t="s">
        <v>23561</v>
      </c>
      <c r="D8209" t="s">
        <v>60</v>
      </c>
      <c r="E8209" t="s">
        <v>60</v>
      </c>
      <c r="F8209" t="s">
        <v>7005</v>
      </c>
      <c r="G8209" t="s">
        <v>4300</v>
      </c>
      <c r="H8209" t="s">
        <v>4300</v>
      </c>
      <c r="I8209" t="s">
        <v>361</v>
      </c>
      <c r="J8209" t="s">
        <v>362</v>
      </c>
      <c r="K8209" t="s">
        <v>65</v>
      </c>
      <c r="L8209" t="s">
        <v>65</v>
      </c>
      <c r="M8209" t="s">
        <v>65</v>
      </c>
      <c r="N8209" t="s">
        <v>65</v>
      </c>
      <c r="O8209" t="s">
        <v>65</v>
      </c>
      <c r="P8209" t="s">
        <v>65</v>
      </c>
      <c r="Q8209" t="s">
        <v>65</v>
      </c>
      <c r="R8209" t="s">
        <v>65</v>
      </c>
      <c r="S8209" t="s">
        <v>65</v>
      </c>
      <c r="T8209" t="s">
        <v>65</v>
      </c>
      <c r="U8209" t="s">
        <v>65</v>
      </c>
      <c r="V8209" t="s">
        <v>65</v>
      </c>
      <c r="W8209" t="s">
        <v>65</v>
      </c>
      <c r="X8209" t="s">
        <v>65</v>
      </c>
      <c r="Y8209" t="s">
        <v>65</v>
      </c>
      <c r="Z8209" t="s">
        <v>65</v>
      </c>
      <c r="AA8209" t="s">
        <v>65</v>
      </c>
      <c r="AB8209" t="s">
        <v>65</v>
      </c>
      <c r="AC8209" t="s">
        <v>65</v>
      </c>
      <c r="AD8209" t="s">
        <v>65</v>
      </c>
      <c r="AE8209" t="s">
        <v>65</v>
      </c>
      <c r="AF8209">
        <v>1.4999999999999999E-2</v>
      </c>
      <c r="AG8209">
        <v>1.54E-2</v>
      </c>
      <c r="AH8209" t="s">
        <v>114</v>
      </c>
      <c r="AI8209" t="b">
        <v>0</v>
      </c>
      <c r="AJ8209" t="s">
        <v>60</v>
      </c>
      <c r="AK8209">
        <v>0</v>
      </c>
      <c r="AL8209">
        <v>0</v>
      </c>
      <c r="AM8209">
        <v>0.06</v>
      </c>
      <c r="AN8209" t="s">
        <v>68</v>
      </c>
      <c r="AO8209" t="s">
        <v>336</v>
      </c>
      <c r="AP8209" t="s">
        <v>363</v>
      </c>
      <c r="AQ8209" t="s">
        <v>142</v>
      </c>
      <c r="AR8209" t="s">
        <v>10517</v>
      </c>
      <c r="AS8209" t="s">
        <v>130</v>
      </c>
      <c r="AT8209" t="s">
        <v>99</v>
      </c>
      <c r="AU8209" t="s">
        <v>74</v>
      </c>
      <c r="AV8209">
        <v>1</v>
      </c>
      <c r="AW8209">
        <v>1055</v>
      </c>
      <c r="AX8209" t="s">
        <v>75</v>
      </c>
      <c r="AY8209" t="s">
        <v>76</v>
      </c>
      <c r="AZ8209" t="s">
        <v>362</v>
      </c>
      <c r="BA8209" t="s">
        <v>363</v>
      </c>
      <c r="BB8209">
        <v>2.9361590928400001</v>
      </c>
      <c r="BC8209" t="s">
        <v>246</v>
      </c>
    </row>
    <row r="8210" spans="1:55" hidden="1">
      <c r="A8210" t="s">
        <v>55</v>
      </c>
      <c r="B8210" t="s">
        <v>23562</v>
      </c>
      <c r="C8210" t="s">
        <v>23563</v>
      </c>
      <c r="D8210" t="s">
        <v>60</v>
      </c>
      <c r="E8210" t="s">
        <v>11202</v>
      </c>
      <c r="F8210" t="s">
        <v>4673</v>
      </c>
      <c r="G8210" t="s">
        <v>1516</v>
      </c>
      <c r="H8210" t="s">
        <v>350</v>
      </c>
      <c r="I8210" t="s">
        <v>621</v>
      </c>
      <c r="J8210" t="s">
        <v>3403</v>
      </c>
      <c r="K8210" t="s">
        <v>65</v>
      </c>
      <c r="L8210" t="s">
        <v>65</v>
      </c>
      <c r="M8210" t="s">
        <v>65</v>
      </c>
      <c r="N8210" t="s">
        <v>65</v>
      </c>
      <c r="O8210" t="s">
        <v>65</v>
      </c>
      <c r="P8210" t="s">
        <v>65</v>
      </c>
      <c r="Q8210" t="s">
        <v>65</v>
      </c>
      <c r="R8210" t="s">
        <v>65</v>
      </c>
      <c r="S8210" t="s">
        <v>65</v>
      </c>
      <c r="T8210" t="s">
        <v>65</v>
      </c>
      <c r="U8210" t="s">
        <v>65</v>
      </c>
      <c r="V8210" t="s">
        <v>65</v>
      </c>
      <c r="W8210" t="s">
        <v>66</v>
      </c>
      <c r="X8210" t="s">
        <v>65</v>
      </c>
      <c r="Y8210" t="s">
        <v>65</v>
      </c>
      <c r="Z8210" t="s">
        <v>65</v>
      </c>
      <c r="AA8210" t="s">
        <v>65</v>
      </c>
      <c r="AB8210" t="s">
        <v>65</v>
      </c>
      <c r="AC8210" t="s">
        <v>65</v>
      </c>
      <c r="AD8210" t="s">
        <v>65</v>
      </c>
      <c r="AE8210" t="s">
        <v>66</v>
      </c>
      <c r="AF8210">
        <v>0</v>
      </c>
      <c r="AG8210">
        <v>0</v>
      </c>
      <c r="AH8210" t="s">
        <v>352</v>
      </c>
      <c r="AI8210" t="b">
        <v>1</v>
      </c>
      <c r="AJ8210" t="s">
        <v>86</v>
      </c>
      <c r="AK8210">
        <v>3</v>
      </c>
      <c r="AL8210">
        <v>2</v>
      </c>
      <c r="AM8210">
        <v>0.06</v>
      </c>
      <c r="AN8210" t="s">
        <v>68</v>
      </c>
      <c r="AO8210" t="s">
        <v>22391</v>
      </c>
      <c r="AP8210" t="s">
        <v>3404</v>
      </c>
      <c r="AQ8210" t="s">
        <v>168</v>
      </c>
      <c r="AR8210" t="s">
        <v>2375</v>
      </c>
      <c r="AS8210" t="s">
        <v>130</v>
      </c>
      <c r="AT8210" t="s">
        <v>625</v>
      </c>
      <c r="AU8210" t="s">
        <v>1079</v>
      </c>
      <c r="AV8210">
        <v>1</v>
      </c>
      <c r="AW8210">
        <v>890</v>
      </c>
      <c r="AX8210" t="s">
        <v>89</v>
      </c>
      <c r="AY8210" t="s">
        <v>76</v>
      </c>
      <c r="AZ8210" t="s">
        <v>3405</v>
      </c>
      <c r="BA8210" t="s">
        <v>3404</v>
      </c>
      <c r="BB8210">
        <v>103.763771398</v>
      </c>
      <c r="BC8210" t="s">
        <v>246</v>
      </c>
    </row>
    <row r="8211" spans="1:55" hidden="1">
      <c r="A8211" t="s">
        <v>55</v>
      </c>
      <c r="B8211" t="s">
        <v>23564</v>
      </c>
      <c r="C8211" t="s">
        <v>23565</v>
      </c>
      <c r="D8211" t="s">
        <v>60</v>
      </c>
      <c r="E8211" t="s">
        <v>60</v>
      </c>
      <c r="F8211" t="s">
        <v>10418</v>
      </c>
      <c r="G8211" t="s">
        <v>2066</v>
      </c>
      <c r="H8211" t="s">
        <v>569</v>
      </c>
      <c r="I8211" t="s">
        <v>97</v>
      </c>
      <c r="J8211" t="s">
        <v>98</v>
      </c>
      <c r="K8211" t="s">
        <v>65</v>
      </c>
      <c r="L8211" t="s">
        <v>65</v>
      </c>
      <c r="M8211" t="s">
        <v>65</v>
      </c>
      <c r="N8211" t="s">
        <v>65</v>
      </c>
      <c r="O8211" t="s">
        <v>65</v>
      </c>
      <c r="P8211" t="s">
        <v>65</v>
      </c>
      <c r="Q8211" t="s">
        <v>65</v>
      </c>
      <c r="R8211" t="s">
        <v>65</v>
      </c>
      <c r="S8211" t="s">
        <v>65</v>
      </c>
      <c r="T8211" t="s">
        <v>65</v>
      </c>
      <c r="U8211" t="s">
        <v>65</v>
      </c>
      <c r="V8211" t="s">
        <v>65</v>
      </c>
      <c r="W8211" t="s">
        <v>65</v>
      </c>
      <c r="X8211" t="s">
        <v>65</v>
      </c>
      <c r="Y8211" t="s">
        <v>65</v>
      </c>
      <c r="Z8211" t="s">
        <v>65</v>
      </c>
      <c r="AA8211" t="s">
        <v>65</v>
      </c>
      <c r="AB8211" t="s">
        <v>65</v>
      </c>
      <c r="AC8211" t="s">
        <v>65</v>
      </c>
      <c r="AD8211" t="s">
        <v>65</v>
      </c>
      <c r="AE8211" t="s">
        <v>65</v>
      </c>
      <c r="AF8211">
        <v>0</v>
      </c>
      <c r="AG8211">
        <v>0</v>
      </c>
      <c r="AH8211" t="s">
        <v>114</v>
      </c>
      <c r="AI8211" t="b">
        <v>0</v>
      </c>
      <c r="AJ8211" t="s">
        <v>60</v>
      </c>
      <c r="AK8211">
        <v>0</v>
      </c>
      <c r="AL8211">
        <v>0</v>
      </c>
      <c r="AM8211">
        <v>0</v>
      </c>
      <c r="AN8211" t="s">
        <v>68</v>
      </c>
      <c r="AO8211" t="s">
        <v>69</v>
      </c>
      <c r="AP8211" t="s">
        <v>101</v>
      </c>
      <c r="AQ8211" t="s">
        <v>102</v>
      </c>
      <c r="AR8211" t="s">
        <v>5458</v>
      </c>
      <c r="AS8211" t="s">
        <v>130</v>
      </c>
      <c r="AT8211" t="s">
        <v>104</v>
      </c>
      <c r="AU8211" t="s">
        <v>74</v>
      </c>
      <c r="AV8211">
        <v>1</v>
      </c>
      <c r="AW8211">
        <v>798</v>
      </c>
      <c r="AX8211" t="s">
        <v>75</v>
      </c>
      <c r="AY8211" t="s">
        <v>76</v>
      </c>
      <c r="AZ8211" t="s">
        <v>105</v>
      </c>
      <c r="BA8211" t="s">
        <v>106</v>
      </c>
      <c r="BB8211">
        <v>3.91487879046</v>
      </c>
      <c r="BC8211" t="s">
        <v>132</v>
      </c>
    </row>
    <row r="8212" spans="1:55" hidden="1">
      <c r="A8212" t="s">
        <v>55</v>
      </c>
      <c r="B8212" t="s">
        <v>23566</v>
      </c>
      <c r="C8212" t="s">
        <v>23567</v>
      </c>
      <c r="D8212" t="s">
        <v>60</v>
      </c>
      <c r="E8212" t="s">
        <v>60</v>
      </c>
      <c r="F8212" t="s">
        <v>1376</v>
      </c>
      <c r="G8212" t="s">
        <v>3032</v>
      </c>
      <c r="H8212" t="s">
        <v>3032</v>
      </c>
      <c r="I8212" t="s">
        <v>63</v>
      </c>
      <c r="J8212" t="s">
        <v>440</v>
      </c>
      <c r="K8212" t="s">
        <v>65</v>
      </c>
      <c r="L8212" t="s">
        <v>65</v>
      </c>
      <c r="M8212" t="s">
        <v>65</v>
      </c>
      <c r="N8212" t="s">
        <v>65</v>
      </c>
      <c r="O8212" t="s">
        <v>65</v>
      </c>
      <c r="P8212" t="s">
        <v>65</v>
      </c>
      <c r="Q8212" t="s">
        <v>65</v>
      </c>
      <c r="R8212" t="s">
        <v>65</v>
      </c>
      <c r="S8212" t="s">
        <v>65</v>
      </c>
      <c r="T8212" t="s">
        <v>65</v>
      </c>
      <c r="U8212" t="s">
        <v>65</v>
      </c>
      <c r="V8212" t="s">
        <v>65</v>
      </c>
      <c r="W8212" t="s">
        <v>65</v>
      </c>
      <c r="X8212" t="s">
        <v>65</v>
      </c>
      <c r="Y8212" t="s">
        <v>65</v>
      </c>
      <c r="Z8212" t="s">
        <v>65</v>
      </c>
      <c r="AA8212" t="s">
        <v>65</v>
      </c>
      <c r="AB8212" t="s">
        <v>65</v>
      </c>
      <c r="AC8212" t="s">
        <v>65</v>
      </c>
      <c r="AD8212" t="s">
        <v>65</v>
      </c>
      <c r="AE8212" t="s">
        <v>65</v>
      </c>
      <c r="AF8212">
        <v>1.7000000000000001E-2</v>
      </c>
      <c r="AG8212">
        <v>1.72E-2</v>
      </c>
      <c r="AH8212" t="s">
        <v>114</v>
      </c>
      <c r="AI8212" t="b">
        <v>0</v>
      </c>
      <c r="AJ8212" t="s">
        <v>60</v>
      </c>
      <c r="AK8212">
        <v>0</v>
      </c>
      <c r="AL8212">
        <v>0</v>
      </c>
      <c r="AM8212">
        <v>0.26</v>
      </c>
      <c r="AN8212" t="s">
        <v>68</v>
      </c>
      <c r="AO8212" t="s">
        <v>400</v>
      </c>
      <c r="AP8212" t="s">
        <v>441</v>
      </c>
      <c r="AQ8212" t="s">
        <v>71</v>
      </c>
      <c r="AR8212" t="s">
        <v>11221</v>
      </c>
      <c r="AS8212" t="s">
        <v>130</v>
      </c>
      <c r="AT8212" t="s">
        <v>71</v>
      </c>
      <c r="AU8212" t="s">
        <v>1333</v>
      </c>
      <c r="AV8212">
        <v>1</v>
      </c>
      <c r="AW8212">
        <v>855</v>
      </c>
      <c r="AX8212" t="s">
        <v>75</v>
      </c>
      <c r="AY8212" t="s">
        <v>76</v>
      </c>
      <c r="AZ8212" t="s">
        <v>443</v>
      </c>
      <c r="BA8212" t="s">
        <v>444</v>
      </c>
      <c r="BB8212">
        <v>4.8935984880700003</v>
      </c>
      <c r="BC8212" t="s">
        <v>224</v>
      </c>
    </row>
    <row r="8213" spans="1:55" hidden="1">
      <c r="A8213" t="s">
        <v>55</v>
      </c>
      <c r="B8213" t="s">
        <v>23568</v>
      </c>
      <c r="C8213" t="s">
        <v>23569</v>
      </c>
      <c r="D8213" t="s">
        <v>60</v>
      </c>
      <c r="E8213" t="s">
        <v>60</v>
      </c>
      <c r="F8213" t="s">
        <v>1896</v>
      </c>
      <c r="G8213" t="s">
        <v>1444</v>
      </c>
      <c r="H8213" t="s">
        <v>9169</v>
      </c>
      <c r="I8213" t="s">
        <v>361</v>
      </c>
      <c r="J8213" t="s">
        <v>362</v>
      </c>
      <c r="K8213" t="s">
        <v>65</v>
      </c>
      <c r="L8213" t="s">
        <v>65</v>
      </c>
      <c r="M8213" t="s">
        <v>65</v>
      </c>
      <c r="N8213" t="s">
        <v>65</v>
      </c>
      <c r="O8213" t="s">
        <v>65</v>
      </c>
      <c r="P8213" t="s">
        <v>65</v>
      </c>
      <c r="Q8213" t="s">
        <v>65</v>
      </c>
      <c r="R8213" t="s">
        <v>65</v>
      </c>
      <c r="S8213" t="s">
        <v>65</v>
      </c>
      <c r="T8213" t="s">
        <v>65</v>
      </c>
      <c r="U8213" t="s">
        <v>65</v>
      </c>
      <c r="V8213" t="s">
        <v>65</v>
      </c>
      <c r="W8213" t="s">
        <v>65</v>
      </c>
      <c r="X8213" t="s">
        <v>65</v>
      </c>
      <c r="Y8213" t="s">
        <v>65</v>
      </c>
      <c r="Z8213" t="s">
        <v>65</v>
      </c>
      <c r="AA8213" t="s">
        <v>65</v>
      </c>
      <c r="AB8213" t="s">
        <v>65</v>
      </c>
      <c r="AC8213" t="s">
        <v>65</v>
      </c>
      <c r="AD8213" t="s">
        <v>65</v>
      </c>
      <c r="AE8213" t="s">
        <v>65</v>
      </c>
      <c r="AF8213">
        <v>3.0000000000000001E-3</v>
      </c>
      <c r="AG8213">
        <v>3.0000000000000001E-3</v>
      </c>
      <c r="AH8213" t="s">
        <v>114</v>
      </c>
      <c r="AI8213" t="b">
        <v>0</v>
      </c>
      <c r="AJ8213" t="s">
        <v>60</v>
      </c>
      <c r="AK8213">
        <v>0</v>
      </c>
      <c r="AL8213">
        <v>0</v>
      </c>
      <c r="AM8213">
        <v>0</v>
      </c>
      <c r="AN8213" t="s">
        <v>68</v>
      </c>
      <c r="AO8213" t="s">
        <v>400</v>
      </c>
      <c r="AP8213" t="s">
        <v>363</v>
      </c>
      <c r="AQ8213" t="s">
        <v>142</v>
      </c>
      <c r="AR8213" t="s">
        <v>12560</v>
      </c>
      <c r="AS8213" t="s">
        <v>130</v>
      </c>
      <c r="AT8213" t="s">
        <v>99</v>
      </c>
      <c r="AU8213" t="s">
        <v>74</v>
      </c>
      <c r="AV8213">
        <v>1</v>
      </c>
      <c r="AW8213">
        <v>1050</v>
      </c>
      <c r="AX8213" t="s">
        <v>75</v>
      </c>
      <c r="AY8213" t="s">
        <v>76</v>
      </c>
      <c r="AZ8213" t="s">
        <v>362</v>
      </c>
      <c r="BA8213" t="s">
        <v>363</v>
      </c>
      <c r="BB8213">
        <v>4.8935984880700003</v>
      </c>
      <c r="BC8213" t="s">
        <v>132</v>
      </c>
    </row>
    <row r="8214" spans="1:55" hidden="1">
      <c r="A8214" t="s">
        <v>55</v>
      </c>
      <c r="B8214" t="s">
        <v>23570</v>
      </c>
      <c r="C8214" t="s">
        <v>23571</v>
      </c>
      <c r="D8214" t="s">
        <v>60</v>
      </c>
      <c r="E8214" t="s">
        <v>5266</v>
      </c>
      <c r="F8214" t="s">
        <v>2654</v>
      </c>
      <c r="G8214" t="s">
        <v>6155</v>
      </c>
      <c r="H8214" t="s">
        <v>5266</v>
      </c>
      <c r="I8214" t="s">
        <v>1227</v>
      </c>
      <c r="J8214" t="s">
        <v>7507</v>
      </c>
      <c r="K8214" t="s">
        <v>65</v>
      </c>
      <c r="L8214" t="s">
        <v>65</v>
      </c>
      <c r="M8214" t="s">
        <v>65</v>
      </c>
      <c r="N8214" t="s">
        <v>65</v>
      </c>
      <c r="O8214" t="s">
        <v>65</v>
      </c>
      <c r="P8214" t="s">
        <v>65</v>
      </c>
      <c r="Q8214" t="s">
        <v>65</v>
      </c>
      <c r="R8214" t="s">
        <v>65</v>
      </c>
      <c r="S8214" t="s">
        <v>65</v>
      </c>
      <c r="T8214" t="s">
        <v>65</v>
      </c>
      <c r="U8214" t="s">
        <v>65</v>
      </c>
      <c r="V8214" t="s">
        <v>65</v>
      </c>
      <c r="W8214" t="s">
        <v>65</v>
      </c>
      <c r="X8214" t="s">
        <v>65</v>
      </c>
      <c r="Y8214" t="s">
        <v>65</v>
      </c>
      <c r="Z8214" t="s">
        <v>65</v>
      </c>
      <c r="AA8214" t="s">
        <v>65</v>
      </c>
      <c r="AB8214" t="s">
        <v>65</v>
      </c>
      <c r="AC8214" t="s">
        <v>65</v>
      </c>
      <c r="AD8214" t="s">
        <v>65</v>
      </c>
      <c r="AE8214" t="s">
        <v>66</v>
      </c>
      <c r="AF8214">
        <v>6.0000000000000001E-3</v>
      </c>
      <c r="AG8214">
        <v>6.4999999999999997E-3</v>
      </c>
      <c r="AH8214" t="s">
        <v>114</v>
      </c>
      <c r="AI8214" t="b">
        <v>1</v>
      </c>
      <c r="AJ8214" t="s">
        <v>128</v>
      </c>
      <c r="AK8214">
        <v>1</v>
      </c>
      <c r="AL8214">
        <v>1</v>
      </c>
      <c r="AM8214">
        <v>0</v>
      </c>
      <c r="AN8214" t="s">
        <v>68</v>
      </c>
      <c r="AO8214" t="s">
        <v>140</v>
      </c>
      <c r="AP8214" t="s">
        <v>1233</v>
      </c>
      <c r="AQ8214" t="s">
        <v>878</v>
      </c>
      <c r="AR8214" t="s">
        <v>9851</v>
      </c>
      <c r="AS8214" t="s">
        <v>130</v>
      </c>
      <c r="AT8214" t="s">
        <v>1673</v>
      </c>
      <c r="AU8214" t="s">
        <v>74</v>
      </c>
      <c r="AV8214">
        <v>1</v>
      </c>
      <c r="AW8214">
        <v>355</v>
      </c>
      <c r="AX8214" t="s">
        <v>89</v>
      </c>
      <c r="AY8214" t="s">
        <v>159</v>
      </c>
      <c r="AZ8214" t="s">
        <v>1232</v>
      </c>
      <c r="BA8214" t="s">
        <v>1233</v>
      </c>
      <c r="BB8214">
        <v>0.97871969761499999</v>
      </c>
      <c r="BC8214" t="s">
        <v>79</v>
      </c>
    </row>
    <row r="8215" spans="1:55" hidden="1">
      <c r="A8215" t="s">
        <v>55</v>
      </c>
      <c r="B8215" t="s">
        <v>23572</v>
      </c>
      <c r="C8215" t="s">
        <v>23573</v>
      </c>
      <c r="D8215" t="s">
        <v>60</v>
      </c>
      <c r="E8215" t="s">
        <v>8012</v>
      </c>
      <c r="F8215" t="s">
        <v>1754</v>
      </c>
      <c r="G8215" t="s">
        <v>10342</v>
      </c>
      <c r="H8215" t="s">
        <v>10342</v>
      </c>
      <c r="I8215" t="s">
        <v>97</v>
      </c>
      <c r="J8215" t="s">
        <v>98</v>
      </c>
      <c r="K8215" t="s">
        <v>65</v>
      </c>
      <c r="L8215" t="s">
        <v>65</v>
      </c>
      <c r="M8215" t="s">
        <v>65</v>
      </c>
      <c r="N8215" t="s">
        <v>65</v>
      </c>
      <c r="O8215" t="s">
        <v>65</v>
      </c>
      <c r="P8215" t="s">
        <v>65</v>
      </c>
      <c r="Q8215" t="s">
        <v>65</v>
      </c>
      <c r="R8215" t="s">
        <v>65</v>
      </c>
      <c r="S8215" t="s">
        <v>66</v>
      </c>
      <c r="T8215" t="s">
        <v>65</v>
      </c>
      <c r="U8215" t="s">
        <v>65</v>
      </c>
      <c r="V8215" t="s">
        <v>65</v>
      </c>
      <c r="W8215" t="s">
        <v>65</v>
      </c>
      <c r="X8215" t="s">
        <v>65</v>
      </c>
      <c r="Y8215" t="s">
        <v>65</v>
      </c>
      <c r="Z8215" t="s">
        <v>65</v>
      </c>
      <c r="AA8215" t="s">
        <v>65</v>
      </c>
      <c r="AB8215" t="s">
        <v>65</v>
      </c>
      <c r="AC8215" t="s">
        <v>65</v>
      </c>
      <c r="AD8215" t="s">
        <v>65</v>
      </c>
      <c r="AE8215" t="s">
        <v>66</v>
      </c>
      <c r="AF8215">
        <v>1E-3</v>
      </c>
      <c r="AG8215">
        <v>6.9999999999999999E-4</v>
      </c>
      <c r="AH8215" t="s">
        <v>114</v>
      </c>
      <c r="AI8215" t="b">
        <v>1</v>
      </c>
      <c r="AJ8215" t="s">
        <v>60</v>
      </c>
      <c r="AK8215">
        <v>2</v>
      </c>
      <c r="AL8215">
        <v>2</v>
      </c>
      <c r="AM8215">
        <v>7.21</v>
      </c>
      <c r="AN8215" t="s">
        <v>185</v>
      </c>
      <c r="AO8215" t="s">
        <v>319</v>
      </c>
      <c r="AP8215" t="s">
        <v>101</v>
      </c>
      <c r="AQ8215" t="s">
        <v>102</v>
      </c>
      <c r="AR8215" t="s">
        <v>2400</v>
      </c>
      <c r="AS8215" t="s">
        <v>130</v>
      </c>
      <c r="AT8215" t="s">
        <v>104</v>
      </c>
      <c r="AU8215" t="s">
        <v>74</v>
      </c>
      <c r="AV8215">
        <v>1</v>
      </c>
      <c r="AW8215">
        <v>868</v>
      </c>
      <c r="AX8215" t="s">
        <v>75</v>
      </c>
      <c r="AY8215" t="s">
        <v>76</v>
      </c>
      <c r="AZ8215" t="s">
        <v>105</v>
      </c>
      <c r="BA8215" t="s">
        <v>106</v>
      </c>
      <c r="BB8215">
        <v>17.616954557100001</v>
      </c>
      <c r="BC8215" t="s">
        <v>224</v>
      </c>
    </row>
    <row r="8216" spans="1:55" hidden="1">
      <c r="A8216" t="s">
        <v>55</v>
      </c>
      <c r="B8216" t="s">
        <v>23574</v>
      </c>
      <c r="C8216" t="s">
        <v>23575</v>
      </c>
      <c r="D8216" t="s">
        <v>4072</v>
      </c>
      <c r="E8216" t="s">
        <v>3345</v>
      </c>
      <c r="F8216" t="s">
        <v>60</v>
      </c>
      <c r="G8216" t="s">
        <v>7703</v>
      </c>
      <c r="H8216" t="s">
        <v>7703</v>
      </c>
      <c r="I8216" t="s">
        <v>361</v>
      </c>
      <c r="J8216" t="s">
        <v>362</v>
      </c>
      <c r="K8216" t="s">
        <v>66</v>
      </c>
      <c r="L8216" t="s">
        <v>65</v>
      </c>
      <c r="M8216" t="s">
        <v>65</v>
      </c>
      <c r="N8216" t="s">
        <v>66</v>
      </c>
      <c r="O8216" t="s">
        <v>65</v>
      </c>
      <c r="P8216" t="s">
        <v>65</v>
      </c>
      <c r="Q8216" t="s">
        <v>66</v>
      </c>
      <c r="R8216" t="s">
        <v>66</v>
      </c>
      <c r="S8216" t="s">
        <v>65</v>
      </c>
      <c r="T8216" t="s">
        <v>65</v>
      </c>
      <c r="U8216" t="s">
        <v>65</v>
      </c>
      <c r="V8216" t="s">
        <v>65</v>
      </c>
      <c r="W8216" t="s">
        <v>65</v>
      </c>
      <c r="X8216" t="s">
        <v>66</v>
      </c>
      <c r="Y8216" t="s">
        <v>65</v>
      </c>
      <c r="Z8216" t="s">
        <v>65</v>
      </c>
      <c r="AA8216" t="s">
        <v>65</v>
      </c>
      <c r="AB8216" t="s">
        <v>65</v>
      </c>
      <c r="AC8216" t="s">
        <v>66</v>
      </c>
      <c r="AD8216" t="s">
        <v>65</v>
      </c>
      <c r="AE8216" t="s">
        <v>66</v>
      </c>
      <c r="AF8216">
        <v>0.20799999999999999</v>
      </c>
      <c r="AG8216">
        <v>0.20830000000000001</v>
      </c>
      <c r="AH8216" t="s">
        <v>352</v>
      </c>
      <c r="AI8216" t="b">
        <v>1</v>
      </c>
      <c r="AJ8216" t="s">
        <v>60</v>
      </c>
      <c r="AK8216">
        <v>9</v>
      </c>
      <c r="AL8216">
        <v>7</v>
      </c>
      <c r="AM8216">
        <v>0.42</v>
      </c>
      <c r="AN8216" t="s">
        <v>68</v>
      </c>
      <c r="AO8216" t="s">
        <v>246</v>
      </c>
      <c r="AP8216" t="s">
        <v>363</v>
      </c>
      <c r="AQ8216" t="s">
        <v>142</v>
      </c>
      <c r="AR8216" t="s">
        <v>8069</v>
      </c>
      <c r="AS8216" t="s">
        <v>73</v>
      </c>
      <c r="AT8216" t="s">
        <v>99</v>
      </c>
      <c r="AU8216" t="s">
        <v>1079</v>
      </c>
      <c r="AV8216">
        <v>1</v>
      </c>
      <c r="AW8216">
        <v>864</v>
      </c>
      <c r="AX8216" t="s">
        <v>75</v>
      </c>
      <c r="AY8216" t="s">
        <v>159</v>
      </c>
      <c r="AZ8216" t="s">
        <v>362</v>
      </c>
      <c r="BA8216" t="s">
        <v>363</v>
      </c>
      <c r="BB8216">
        <v>17.293961899700001</v>
      </c>
      <c r="BC8216" t="s">
        <v>121</v>
      </c>
    </row>
    <row r="8217" spans="1:55" hidden="1">
      <c r="A8217" t="s">
        <v>55</v>
      </c>
      <c r="B8217" t="s">
        <v>23576</v>
      </c>
      <c r="C8217" t="s">
        <v>23577</v>
      </c>
      <c r="D8217" t="s">
        <v>1799</v>
      </c>
      <c r="E8217" t="s">
        <v>5940</v>
      </c>
      <c r="F8217" t="s">
        <v>60</v>
      </c>
      <c r="G8217" t="s">
        <v>6838</v>
      </c>
      <c r="H8217" t="s">
        <v>5940</v>
      </c>
      <c r="I8217" t="s">
        <v>527</v>
      </c>
      <c r="J8217" t="s">
        <v>528</v>
      </c>
      <c r="K8217" t="s">
        <v>65</v>
      </c>
      <c r="L8217" t="s">
        <v>65</v>
      </c>
      <c r="M8217" t="s">
        <v>66</v>
      </c>
      <c r="N8217" t="s">
        <v>65</v>
      </c>
      <c r="O8217" t="s">
        <v>66</v>
      </c>
      <c r="P8217" t="s">
        <v>65</v>
      </c>
      <c r="Q8217" t="s">
        <v>65</v>
      </c>
      <c r="R8217" t="s">
        <v>65</v>
      </c>
      <c r="S8217" t="s">
        <v>65</v>
      </c>
      <c r="T8217" t="s">
        <v>65</v>
      </c>
      <c r="U8217" t="s">
        <v>66</v>
      </c>
      <c r="V8217" t="s">
        <v>65</v>
      </c>
      <c r="W8217" t="s">
        <v>66</v>
      </c>
      <c r="X8217" t="s">
        <v>65</v>
      </c>
      <c r="Y8217" t="s">
        <v>66</v>
      </c>
      <c r="Z8217" t="s">
        <v>65</v>
      </c>
      <c r="AA8217" t="s">
        <v>65</v>
      </c>
      <c r="AB8217" t="s">
        <v>65</v>
      </c>
      <c r="AC8217" t="s">
        <v>65</v>
      </c>
      <c r="AD8217" t="s">
        <v>66</v>
      </c>
      <c r="AE8217" t="s">
        <v>66</v>
      </c>
      <c r="AF8217">
        <v>0.17699999999999999</v>
      </c>
      <c r="AG8217">
        <v>0.1767</v>
      </c>
      <c r="AH8217" t="s">
        <v>114</v>
      </c>
      <c r="AI8217" t="b">
        <v>1</v>
      </c>
      <c r="AJ8217" t="s">
        <v>128</v>
      </c>
      <c r="AK8217">
        <v>7</v>
      </c>
      <c r="AL8217">
        <v>7</v>
      </c>
      <c r="AM8217">
        <v>0.28000000000000003</v>
      </c>
      <c r="AN8217" t="s">
        <v>68</v>
      </c>
      <c r="AO8217" t="s">
        <v>371</v>
      </c>
      <c r="AP8217" t="s">
        <v>529</v>
      </c>
      <c r="AQ8217" t="s">
        <v>241</v>
      </c>
      <c r="AR8217" t="s">
        <v>5006</v>
      </c>
      <c r="AS8217" t="s">
        <v>73</v>
      </c>
      <c r="AT8217" t="s">
        <v>531</v>
      </c>
      <c r="AU8217" t="s">
        <v>223</v>
      </c>
      <c r="AV8217">
        <v>1</v>
      </c>
      <c r="AW8217">
        <v>271</v>
      </c>
      <c r="AX8217" t="s">
        <v>89</v>
      </c>
      <c r="AY8217" t="s">
        <v>159</v>
      </c>
      <c r="AZ8217" t="s">
        <v>532</v>
      </c>
      <c r="BA8217" t="s">
        <v>533</v>
      </c>
      <c r="BB8217">
        <v>7.82975758092</v>
      </c>
      <c r="BC8217" t="s">
        <v>246</v>
      </c>
    </row>
    <row r="8218" spans="1:55" hidden="1">
      <c r="A8218" t="s">
        <v>55</v>
      </c>
      <c r="B8218" t="s">
        <v>23578</v>
      </c>
      <c r="C8218" t="s">
        <v>23579</v>
      </c>
      <c r="D8218" t="s">
        <v>60</v>
      </c>
      <c r="E8218" t="s">
        <v>60</v>
      </c>
      <c r="F8218" t="s">
        <v>2733</v>
      </c>
      <c r="G8218" t="s">
        <v>538</v>
      </c>
      <c r="H8218" t="s">
        <v>538</v>
      </c>
      <c r="I8218" t="s">
        <v>361</v>
      </c>
      <c r="J8218" t="s">
        <v>362</v>
      </c>
      <c r="K8218" t="s">
        <v>65</v>
      </c>
      <c r="L8218" t="s">
        <v>65</v>
      </c>
      <c r="M8218" t="s">
        <v>65</v>
      </c>
      <c r="N8218" t="s">
        <v>65</v>
      </c>
      <c r="O8218" t="s">
        <v>65</v>
      </c>
      <c r="P8218" t="s">
        <v>65</v>
      </c>
      <c r="Q8218" t="s">
        <v>65</v>
      </c>
      <c r="R8218" t="s">
        <v>65</v>
      </c>
      <c r="S8218" t="s">
        <v>65</v>
      </c>
      <c r="T8218" t="s">
        <v>65</v>
      </c>
      <c r="U8218" t="s">
        <v>65</v>
      </c>
      <c r="V8218" t="s">
        <v>65</v>
      </c>
      <c r="W8218" t="s">
        <v>65</v>
      </c>
      <c r="X8218" t="s">
        <v>65</v>
      </c>
      <c r="Y8218" t="s">
        <v>65</v>
      </c>
      <c r="Z8218" t="s">
        <v>65</v>
      </c>
      <c r="AA8218" t="s">
        <v>65</v>
      </c>
      <c r="AB8218" t="s">
        <v>65</v>
      </c>
      <c r="AC8218" t="s">
        <v>65</v>
      </c>
      <c r="AD8218" t="s">
        <v>65</v>
      </c>
      <c r="AE8218" t="s">
        <v>65</v>
      </c>
      <c r="AF8218">
        <v>0.19700000000000001</v>
      </c>
      <c r="AG8218">
        <v>0.19689999999999999</v>
      </c>
      <c r="AH8218" t="s">
        <v>114</v>
      </c>
      <c r="AI8218" t="b">
        <v>0</v>
      </c>
      <c r="AJ8218" t="s">
        <v>60</v>
      </c>
      <c r="AK8218">
        <v>0</v>
      </c>
      <c r="AL8218">
        <v>0</v>
      </c>
      <c r="AM8218">
        <v>0.14000000000000001</v>
      </c>
      <c r="AN8218" t="s">
        <v>68</v>
      </c>
      <c r="AO8218" t="s">
        <v>140</v>
      </c>
      <c r="AP8218" t="s">
        <v>363</v>
      </c>
      <c r="AQ8218" t="s">
        <v>142</v>
      </c>
      <c r="AR8218" t="s">
        <v>9365</v>
      </c>
      <c r="AS8218" t="s">
        <v>130</v>
      </c>
      <c r="AT8218" t="s">
        <v>99</v>
      </c>
      <c r="AU8218" t="s">
        <v>74</v>
      </c>
      <c r="AV8218">
        <v>1</v>
      </c>
      <c r="AW8218">
        <v>911</v>
      </c>
      <c r="AX8218" t="s">
        <v>75</v>
      </c>
      <c r="AY8218" t="s">
        <v>76</v>
      </c>
      <c r="AZ8218" t="s">
        <v>362</v>
      </c>
      <c r="BA8218" t="s">
        <v>363</v>
      </c>
      <c r="BB8218">
        <v>0.97871969761499999</v>
      </c>
      <c r="BC8218" t="s">
        <v>121</v>
      </c>
    </row>
    <row r="8219" spans="1:55" hidden="1">
      <c r="A8219" t="s">
        <v>55</v>
      </c>
      <c r="B8219" t="s">
        <v>23580</v>
      </c>
      <c r="C8219" t="s">
        <v>23581</v>
      </c>
      <c r="D8219" t="s">
        <v>60</v>
      </c>
      <c r="E8219" t="s">
        <v>989</v>
      </c>
      <c r="F8219" t="s">
        <v>9679</v>
      </c>
      <c r="G8219" t="s">
        <v>11243</v>
      </c>
      <c r="H8219" t="s">
        <v>989</v>
      </c>
      <c r="I8219" t="s">
        <v>527</v>
      </c>
      <c r="J8219" t="s">
        <v>528</v>
      </c>
      <c r="K8219" t="s">
        <v>66</v>
      </c>
      <c r="L8219" t="s">
        <v>65</v>
      </c>
      <c r="M8219" t="s">
        <v>65</v>
      </c>
      <c r="N8219" t="s">
        <v>65</v>
      </c>
      <c r="O8219" t="s">
        <v>65</v>
      </c>
      <c r="P8219" t="s">
        <v>65</v>
      </c>
      <c r="Q8219" t="s">
        <v>65</v>
      </c>
      <c r="R8219" t="s">
        <v>66</v>
      </c>
      <c r="S8219" t="s">
        <v>65</v>
      </c>
      <c r="T8219" t="s">
        <v>65</v>
      </c>
      <c r="U8219" t="s">
        <v>65</v>
      </c>
      <c r="V8219" t="s">
        <v>65</v>
      </c>
      <c r="W8219" t="s">
        <v>66</v>
      </c>
      <c r="X8219" t="s">
        <v>66</v>
      </c>
      <c r="Y8219" t="s">
        <v>65</v>
      </c>
      <c r="Z8219" t="s">
        <v>65</v>
      </c>
      <c r="AA8219" t="s">
        <v>65</v>
      </c>
      <c r="AB8219" t="s">
        <v>65</v>
      </c>
      <c r="AC8219" t="s">
        <v>65</v>
      </c>
      <c r="AD8219" t="s">
        <v>65</v>
      </c>
      <c r="AE8219" t="s">
        <v>66</v>
      </c>
      <c r="AF8219">
        <v>3.2000000000000001E-2</v>
      </c>
      <c r="AG8219">
        <v>3.15E-2</v>
      </c>
      <c r="AH8219" t="s">
        <v>114</v>
      </c>
      <c r="AI8219" t="b">
        <v>1</v>
      </c>
      <c r="AJ8219" t="s">
        <v>60</v>
      </c>
      <c r="AK8219">
        <v>5</v>
      </c>
      <c r="AL8219">
        <v>5</v>
      </c>
      <c r="AM8219">
        <v>0.13</v>
      </c>
      <c r="AN8219" t="s">
        <v>68</v>
      </c>
      <c r="AO8219" t="s">
        <v>879</v>
      </c>
      <c r="AP8219" t="s">
        <v>529</v>
      </c>
      <c r="AQ8219" t="s">
        <v>241</v>
      </c>
      <c r="AR8219" t="s">
        <v>2198</v>
      </c>
      <c r="AS8219" t="s">
        <v>130</v>
      </c>
      <c r="AT8219" t="s">
        <v>1088</v>
      </c>
      <c r="AU8219" t="s">
        <v>74</v>
      </c>
      <c r="AV8219">
        <v>1</v>
      </c>
      <c r="AW8219">
        <v>1027</v>
      </c>
      <c r="AX8219" t="s">
        <v>75</v>
      </c>
      <c r="AY8219" t="s">
        <v>159</v>
      </c>
      <c r="AZ8219" t="s">
        <v>532</v>
      </c>
      <c r="BA8219" t="s">
        <v>533</v>
      </c>
      <c r="BB8219">
        <v>10.7659166738</v>
      </c>
      <c r="BC8219" t="s">
        <v>246</v>
      </c>
    </row>
    <row r="8220" spans="1:55" hidden="1">
      <c r="A8220" t="s">
        <v>55</v>
      </c>
      <c r="B8220" t="s">
        <v>23582</v>
      </c>
      <c r="C8220" t="s">
        <v>23583</v>
      </c>
      <c r="D8220" t="s">
        <v>2592</v>
      </c>
      <c r="E8220" t="s">
        <v>60</v>
      </c>
      <c r="F8220" t="s">
        <v>60</v>
      </c>
      <c r="G8220" t="s">
        <v>326</v>
      </c>
      <c r="H8220" t="s">
        <v>6898</v>
      </c>
      <c r="I8220" t="s">
        <v>361</v>
      </c>
      <c r="J8220" t="s">
        <v>362</v>
      </c>
      <c r="K8220" t="s">
        <v>65</v>
      </c>
      <c r="L8220" t="s">
        <v>65</v>
      </c>
      <c r="M8220" t="s">
        <v>65</v>
      </c>
      <c r="N8220" t="s">
        <v>65</v>
      </c>
      <c r="O8220" t="s">
        <v>65</v>
      </c>
      <c r="P8220" t="s">
        <v>65</v>
      </c>
      <c r="Q8220" t="s">
        <v>65</v>
      </c>
      <c r="R8220" t="s">
        <v>65</v>
      </c>
      <c r="S8220" t="s">
        <v>65</v>
      </c>
      <c r="T8220" t="s">
        <v>65</v>
      </c>
      <c r="U8220" t="s">
        <v>65</v>
      </c>
      <c r="V8220" t="s">
        <v>65</v>
      </c>
      <c r="W8220" t="s">
        <v>65</v>
      </c>
      <c r="X8220" t="s">
        <v>65</v>
      </c>
      <c r="Y8220" t="s">
        <v>65</v>
      </c>
      <c r="Z8220" t="s">
        <v>65</v>
      </c>
      <c r="AA8220" t="s">
        <v>65</v>
      </c>
      <c r="AB8220" t="s">
        <v>65</v>
      </c>
      <c r="AC8220" t="s">
        <v>65</v>
      </c>
      <c r="AD8220" t="s">
        <v>65</v>
      </c>
      <c r="AE8220" t="s">
        <v>65</v>
      </c>
      <c r="AF8220">
        <v>2E-3</v>
      </c>
      <c r="AG8220">
        <v>2.3999999999999998E-3</v>
      </c>
      <c r="AH8220" t="s">
        <v>114</v>
      </c>
      <c r="AI8220" t="b">
        <v>0</v>
      </c>
      <c r="AJ8220" t="s">
        <v>310</v>
      </c>
      <c r="AK8220">
        <v>0</v>
      </c>
      <c r="AL8220">
        <v>0</v>
      </c>
      <c r="AM8220">
        <v>0</v>
      </c>
      <c r="AN8220" t="s">
        <v>68</v>
      </c>
      <c r="AO8220" t="s">
        <v>140</v>
      </c>
      <c r="AP8220" t="s">
        <v>363</v>
      </c>
      <c r="AQ8220" t="s">
        <v>142</v>
      </c>
      <c r="AR8220" t="s">
        <v>5887</v>
      </c>
      <c r="AS8220" t="s">
        <v>73</v>
      </c>
      <c r="AT8220" t="s">
        <v>99</v>
      </c>
      <c r="AU8220" t="s">
        <v>60</v>
      </c>
      <c r="AV8220">
        <v>1</v>
      </c>
      <c r="AW8220">
        <v>887</v>
      </c>
      <c r="AX8220" t="s">
        <v>89</v>
      </c>
      <c r="AY8220" t="s">
        <v>159</v>
      </c>
      <c r="AZ8220" t="s">
        <v>362</v>
      </c>
      <c r="BA8220" t="s">
        <v>363</v>
      </c>
      <c r="BB8220">
        <v>0.97871969761499999</v>
      </c>
      <c r="BC8220" t="s">
        <v>246</v>
      </c>
    </row>
    <row r="8221" spans="1:55" hidden="1">
      <c r="A8221" t="s">
        <v>55</v>
      </c>
      <c r="B8221" t="s">
        <v>23584</v>
      </c>
      <c r="C8221" t="s">
        <v>23585</v>
      </c>
      <c r="D8221" t="s">
        <v>60</v>
      </c>
      <c r="E8221" t="s">
        <v>60</v>
      </c>
      <c r="F8221" t="s">
        <v>687</v>
      </c>
      <c r="G8221" t="s">
        <v>7797</v>
      </c>
      <c r="H8221" t="s">
        <v>7797</v>
      </c>
      <c r="I8221" t="s">
        <v>63</v>
      </c>
      <c r="J8221" t="s">
        <v>64</v>
      </c>
      <c r="K8221" t="s">
        <v>65</v>
      </c>
      <c r="L8221" t="s">
        <v>65</v>
      </c>
      <c r="M8221" t="s">
        <v>65</v>
      </c>
      <c r="N8221" t="s">
        <v>65</v>
      </c>
      <c r="O8221" t="s">
        <v>65</v>
      </c>
      <c r="P8221" t="s">
        <v>65</v>
      </c>
      <c r="Q8221" t="s">
        <v>65</v>
      </c>
      <c r="R8221" t="s">
        <v>65</v>
      </c>
      <c r="S8221" t="s">
        <v>65</v>
      </c>
      <c r="T8221" t="s">
        <v>65</v>
      </c>
      <c r="U8221" t="s">
        <v>65</v>
      </c>
      <c r="V8221" t="s">
        <v>65</v>
      </c>
      <c r="W8221" t="s">
        <v>65</v>
      </c>
      <c r="X8221" t="s">
        <v>65</v>
      </c>
      <c r="Y8221" t="s">
        <v>65</v>
      </c>
      <c r="Z8221" t="s">
        <v>65</v>
      </c>
      <c r="AA8221" t="s">
        <v>65</v>
      </c>
      <c r="AB8221" t="s">
        <v>65</v>
      </c>
      <c r="AC8221" t="s">
        <v>65</v>
      </c>
      <c r="AD8221" t="s">
        <v>65</v>
      </c>
      <c r="AE8221" t="s">
        <v>66</v>
      </c>
      <c r="AF8221">
        <v>0.18099999999999999</v>
      </c>
      <c r="AG8221">
        <v>0.18149999999999999</v>
      </c>
      <c r="AH8221" t="s">
        <v>114</v>
      </c>
      <c r="AI8221" t="b">
        <v>1</v>
      </c>
      <c r="AJ8221" t="s">
        <v>60</v>
      </c>
      <c r="AK8221">
        <v>1</v>
      </c>
      <c r="AL8221">
        <v>1</v>
      </c>
      <c r="AM8221">
        <v>0</v>
      </c>
      <c r="AN8221" t="s">
        <v>68</v>
      </c>
      <c r="AO8221" t="s">
        <v>69</v>
      </c>
      <c r="AP8221" t="s">
        <v>70</v>
      </c>
      <c r="AQ8221" t="s">
        <v>71</v>
      </c>
      <c r="AR8221" t="s">
        <v>1678</v>
      </c>
      <c r="AS8221" t="s">
        <v>130</v>
      </c>
      <c r="AT8221" t="s">
        <v>71</v>
      </c>
      <c r="AU8221" t="s">
        <v>74</v>
      </c>
      <c r="AV8221">
        <v>1</v>
      </c>
      <c r="AW8221">
        <v>712</v>
      </c>
      <c r="AX8221" t="s">
        <v>75</v>
      </c>
      <c r="AY8221" t="s">
        <v>76</v>
      </c>
      <c r="AZ8221" t="s">
        <v>77</v>
      </c>
      <c r="BA8221" t="s">
        <v>78</v>
      </c>
      <c r="BB8221">
        <v>3.91487879046</v>
      </c>
      <c r="BC8221" t="s">
        <v>79</v>
      </c>
    </row>
    <row r="8222" spans="1:55" hidden="1">
      <c r="A8222" t="s">
        <v>55</v>
      </c>
      <c r="B8222" t="s">
        <v>23586</v>
      </c>
      <c r="C8222" t="s">
        <v>23587</v>
      </c>
      <c r="D8222" t="s">
        <v>7749</v>
      </c>
      <c r="E8222" t="s">
        <v>5624</v>
      </c>
      <c r="F8222" t="s">
        <v>60</v>
      </c>
      <c r="G8222" t="s">
        <v>7437</v>
      </c>
      <c r="H8222" t="s">
        <v>5624</v>
      </c>
      <c r="I8222" t="s">
        <v>361</v>
      </c>
      <c r="J8222" t="s">
        <v>362</v>
      </c>
      <c r="K8222" t="s">
        <v>65</v>
      </c>
      <c r="L8222" t="s">
        <v>65</v>
      </c>
      <c r="M8222" t="s">
        <v>65</v>
      </c>
      <c r="N8222" t="s">
        <v>65</v>
      </c>
      <c r="O8222" t="s">
        <v>65</v>
      </c>
      <c r="P8222" t="s">
        <v>65</v>
      </c>
      <c r="Q8222" t="s">
        <v>65</v>
      </c>
      <c r="R8222" t="s">
        <v>65</v>
      </c>
      <c r="S8222" t="s">
        <v>65</v>
      </c>
      <c r="T8222" t="s">
        <v>65</v>
      </c>
      <c r="U8222" t="s">
        <v>65</v>
      </c>
      <c r="V8222" t="s">
        <v>65</v>
      </c>
      <c r="W8222" t="s">
        <v>66</v>
      </c>
      <c r="X8222" t="s">
        <v>66</v>
      </c>
      <c r="Y8222" t="s">
        <v>65</v>
      </c>
      <c r="Z8222" t="s">
        <v>65</v>
      </c>
      <c r="AA8222" t="s">
        <v>65</v>
      </c>
      <c r="AB8222" t="s">
        <v>66</v>
      </c>
      <c r="AC8222" t="s">
        <v>65</v>
      </c>
      <c r="AD8222" t="s">
        <v>65</v>
      </c>
      <c r="AE8222" t="s">
        <v>65</v>
      </c>
      <c r="AF8222">
        <v>0.26300000000000001</v>
      </c>
      <c r="AG8222">
        <v>0.26340000000000002</v>
      </c>
      <c r="AH8222" t="s">
        <v>114</v>
      </c>
      <c r="AI8222" t="b">
        <v>1</v>
      </c>
      <c r="AJ8222" t="s">
        <v>178</v>
      </c>
      <c r="AK8222">
        <v>3</v>
      </c>
      <c r="AL8222">
        <v>3</v>
      </c>
      <c r="AM8222">
        <v>0.67</v>
      </c>
      <c r="AN8222" t="s">
        <v>68</v>
      </c>
      <c r="AO8222" t="s">
        <v>69</v>
      </c>
      <c r="AP8222" t="s">
        <v>363</v>
      </c>
      <c r="AQ8222" t="s">
        <v>142</v>
      </c>
      <c r="AR8222" t="s">
        <v>1306</v>
      </c>
      <c r="AS8222" t="s">
        <v>73</v>
      </c>
      <c r="AT8222" t="s">
        <v>99</v>
      </c>
      <c r="AU8222" t="s">
        <v>74</v>
      </c>
      <c r="AV8222">
        <v>1</v>
      </c>
      <c r="AW8222">
        <v>961</v>
      </c>
      <c r="AX8222" t="s">
        <v>89</v>
      </c>
      <c r="AY8222" t="s">
        <v>76</v>
      </c>
      <c r="AZ8222" t="s">
        <v>362</v>
      </c>
      <c r="BA8222" t="s">
        <v>363</v>
      </c>
      <c r="BB8222">
        <v>3.91487879046</v>
      </c>
      <c r="BC8222" t="s">
        <v>246</v>
      </c>
    </row>
    <row r="8223" spans="1:55" hidden="1">
      <c r="A8223" t="s">
        <v>55</v>
      </c>
      <c r="B8223" t="s">
        <v>23588</v>
      </c>
      <c r="C8223" t="s">
        <v>23589</v>
      </c>
      <c r="D8223" t="s">
        <v>60</v>
      </c>
      <c r="E8223" t="s">
        <v>7464</v>
      </c>
      <c r="F8223" t="s">
        <v>5409</v>
      </c>
      <c r="G8223" t="s">
        <v>1209</v>
      </c>
      <c r="H8223" t="s">
        <v>11957</v>
      </c>
      <c r="I8223" t="s">
        <v>2455</v>
      </c>
      <c r="J8223" t="s">
        <v>2796</v>
      </c>
      <c r="K8223" t="s">
        <v>65</v>
      </c>
      <c r="L8223" t="s">
        <v>65</v>
      </c>
      <c r="M8223" t="s">
        <v>65</v>
      </c>
      <c r="N8223" t="s">
        <v>65</v>
      </c>
      <c r="O8223" t="s">
        <v>65</v>
      </c>
      <c r="P8223" t="s">
        <v>65</v>
      </c>
      <c r="Q8223" t="s">
        <v>66</v>
      </c>
      <c r="R8223" t="s">
        <v>65</v>
      </c>
      <c r="S8223" t="s">
        <v>65</v>
      </c>
      <c r="T8223" t="s">
        <v>65</v>
      </c>
      <c r="U8223" t="s">
        <v>65</v>
      </c>
      <c r="V8223" t="s">
        <v>65</v>
      </c>
      <c r="W8223" t="s">
        <v>66</v>
      </c>
      <c r="X8223" t="s">
        <v>66</v>
      </c>
      <c r="Y8223" t="s">
        <v>65</v>
      </c>
      <c r="Z8223" t="s">
        <v>65</v>
      </c>
      <c r="AA8223" t="s">
        <v>65</v>
      </c>
      <c r="AB8223" t="s">
        <v>65</v>
      </c>
      <c r="AC8223" t="s">
        <v>65</v>
      </c>
      <c r="AD8223" t="s">
        <v>65</v>
      </c>
      <c r="AE8223" t="s">
        <v>66</v>
      </c>
      <c r="AF8223">
        <v>0.158</v>
      </c>
      <c r="AG8223">
        <v>0.158</v>
      </c>
      <c r="AH8223" t="s">
        <v>114</v>
      </c>
      <c r="AI8223" t="b">
        <v>1</v>
      </c>
      <c r="AJ8223" t="s">
        <v>60</v>
      </c>
      <c r="AK8223">
        <v>5</v>
      </c>
      <c r="AL8223">
        <v>4</v>
      </c>
      <c r="AM8223">
        <v>7.0000000000000007E-2</v>
      </c>
      <c r="AN8223" t="s">
        <v>68</v>
      </c>
      <c r="AO8223" t="s">
        <v>371</v>
      </c>
      <c r="AP8223" t="s">
        <v>2461</v>
      </c>
      <c r="AQ8223" t="s">
        <v>915</v>
      </c>
      <c r="AR8223" t="s">
        <v>1678</v>
      </c>
      <c r="AS8223" t="s">
        <v>130</v>
      </c>
      <c r="AT8223" t="s">
        <v>915</v>
      </c>
      <c r="AU8223" t="s">
        <v>74</v>
      </c>
      <c r="AV8223">
        <v>1</v>
      </c>
      <c r="AW8223">
        <v>850</v>
      </c>
      <c r="AX8223" t="s">
        <v>75</v>
      </c>
      <c r="AY8223" t="s">
        <v>159</v>
      </c>
      <c r="AZ8223" t="s">
        <v>2460</v>
      </c>
      <c r="BA8223" t="s">
        <v>2461</v>
      </c>
      <c r="BB8223">
        <v>6.8510378833000001</v>
      </c>
      <c r="BC8223" t="s">
        <v>224</v>
      </c>
    </row>
    <row r="8224" spans="1:55" hidden="1">
      <c r="A8224" t="s">
        <v>55</v>
      </c>
      <c r="B8224" t="s">
        <v>23590</v>
      </c>
      <c r="C8224" t="s">
        <v>23591</v>
      </c>
      <c r="D8224" t="s">
        <v>60</v>
      </c>
      <c r="E8224" t="s">
        <v>4609</v>
      </c>
      <c r="F8224" t="s">
        <v>4609</v>
      </c>
      <c r="G8224" t="s">
        <v>8232</v>
      </c>
      <c r="H8224" t="s">
        <v>5033</v>
      </c>
      <c r="I8224" t="s">
        <v>621</v>
      </c>
      <c r="J8224" t="s">
        <v>622</v>
      </c>
      <c r="K8224" t="s">
        <v>65</v>
      </c>
      <c r="L8224" t="s">
        <v>65</v>
      </c>
      <c r="M8224" t="s">
        <v>65</v>
      </c>
      <c r="N8224" t="s">
        <v>65</v>
      </c>
      <c r="O8224" t="s">
        <v>65</v>
      </c>
      <c r="P8224" t="s">
        <v>65</v>
      </c>
      <c r="Q8224" t="s">
        <v>65</v>
      </c>
      <c r="R8224" t="s">
        <v>65</v>
      </c>
      <c r="S8224" t="s">
        <v>65</v>
      </c>
      <c r="T8224" t="s">
        <v>65</v>
      </c>
      <c r="U8224" t="s">
        <v>65</v>
      </c>
      <c r="V8224" t="s">
        <v>65</v>
      </c>
      <c r="W8224" t="s">
        <v>66</v>
      </c>
      <c r="X8224" t="s">
        <v>66</v>
      </c>
      <c r="Y8224" t="s">
        <v>65</v>
      </c>
      <c r="Z8224" t="s">
        <v>65</v>
      </c>
      <c r="AA8224" t="s">
        <v>65</v>
      </c>
      <c r="AB8224" t="s">
        <v>65</v>
      </c>
      <c r="AC8224" t="s">
        <v>65</v>
      </c>
      <c r="AD8224" t="s">
        <v>65</v>
      </c>
      <c r="AE8224" t="s">
        <v>66</v>
      </c>
      <c r="AF8224">
        <v>0.13600000000000001</v>
      </c>
      <c r="AG8224">
        <v>0.13589999999999999</v>
      </c>
      <c r="AH8224" t="s">
        <v>114</v>
      </c>
      <c r="AI8224" t="b">
        <v>1</v>
      </c>
      <c r="AJ8224" t="s">
        <v>60</v>
      </c>
      <c r="AK8224">
        <v>3</v>
      </c>
      <c r="AL8224">
        <v>3</v>
      </c>
      <c r="AM8224">
        <v>0.2</v>
      </c>
      <c r="AN8224" t="s">
        <v>68</v>
      </c>
      <c r="AO8224" t="s">
        <v>100</v>
      </c>
      <c r="AP8224" t="s">
        <v>623</v>
      </c>
      <c r="AQ8224" t="s">
        <v>168</v>
      </c>
      <c r="AR8224" t="s">
        <v>3205</v>
      </c>
      <c r="AS8224" t="s">
        <v>130</v>
      </c>
      <c r="AT8224" t="s">
        <v>625</v>
      </c>
      <c r="AU8224" t="s">
        <v>74</v>
      </c>
      <c r="AV8224">
        <v>1</v>
      </c>
      <c r="AW8224">
        <v>1001</v>
      </c>
      <c r="AX8224" t="s">
        <v>75</v>
      </c>
      <c r="AY8224" t="s">
        <v>76</v>
      </c>
      <c r="AZ8224" t="s">
        <v>622</v>
      </c>
      <c r="BA8224" t="s">
        <v>623</v>
      </c>
      <c r="BB8224">
        <v>5.8723181856900002</v>
      </c>
      <c r="BC8224" t="s">
        <v>132</v>
      </c>
    </row>
    <row r="8225" spans="1:55" hidden="1">
      <c r="A8225" t="s">
        <v>55</v>
      </c>
      <c r="B8225" t="s">
        <v>23592</v>
      </c>
      <c r="C8225" t="s">
        <v>23593</v>
      </c>
      <c r="D8225" t="s">
        <v>15444</v>
      </c>
      <c r="E8225" t="s">
        <v>14613</v>
      </c>
      <c r="F8225" t="s">
        <v>60</v>
      </c>
      <c r="G8225" t="s">
        <v>12699</v>
      </c>
      <c r="H8225" t="s">
        <v>12699</v>
      </c>
      <c r="I8225" t="s">
        <v>165</v>
      </c>
      <c r="J8225" t="s">
        <v>502</v>
      </c>
      <c r="K8225" t="s">
        <v>65</v>
      </c>
      <c r="L8225" t="s">
        <v>65</v>
      </c>
      <c r="M8225" t="s">
        <v>65</v>
      </c>
      <c r="N8225" t="s">
        <v>65</v>
      </c>
      <c r="O8225" t="s">
        <v>65</v>
      </c>
      <c r="P8225" t="s">
        <v>65</v>
      </c>
      <c r="Q8225" t="s">
        <v>65</v>
      </c>
      <c r="R8225" t="s">
        <v>65</v>
      </c>
      <c r="S8225" t="s">
        <v>65</v>
      </c>
      <c r="T8225" t="s">
        <v>65</v>
      </c>
      <c r="U8225" t="s">
        <v>65</v>
      </c>
      <c r="V8225" t="s">
        <v>65</v>
      </c>
      <c r="W8225" t="s">
        <v>66</v>
      </c>
      <c r="X8225" t="s">
        <v>66</v>
      </c>
      <c r="Y8225" t="s">
        <v>65</v>
      </c>
      <c r="Z8225" t="s">
        <v>65</v>
      </c>
      <c r="AA8225" t="s">
        <v>65</v>
      </c>
      <c r="AB8225" t="s">
        <v>65</v>
      </c>
      <c r="AC8225" t="s">
        <v>65</v>
      </c>
      <c r="AD8225" t="s">
        <v>65</v>
      </c>
      <c r="AE8225" t="s">
        <v>66</v>
      </c>
      <c r="AF8225">
        <v>1E-3</v>
      </c>
      <c r="AG8225">
        <v>5.9999999999999995E-4</v>
      </c>
      <c r="AH8225" t="s">
        <v>114</v>
      </c>
      <c r="AI8225" t="b">
        <v>1</v>
      </c>
      <c r="AJ8225" t="s">
        <v>99</v>
      </c>
      <c r="AK8225">
        <v>4</v>
      </c>
      <c r="AL8225">
        <v>3</v>
      </c>
      <c r="AM8225">
        <v>0</v>
      </c>
      <c r="AN8225" t="s">
        <v>68</v>
      </c>
      <c r="AO8225" t="s">
        <v>69</v>
      </c>
      <c r="AP8225" t="s">
        <v>503</v>
      </c>
      <c r="AQ8225" t="s">
        <v>168</v>
      </c>
      <c r="AR8225" t="s">
        <v>2594</v>
      </c>
      <c r="AS8225" t="s">
        <v>73</v>
      </c>
      <c r="AT8225" t="s">
        <v>86</v>
      </c>
      <c r="AU8225" t="s">
        <v>74</v>
      </c>
      <c r="AV8225">
        <v>1</v>
      </c>
      <c r="AW8225">
        <v>1039</v>
      </c>
      <c r="AX8225" t="s">
        <v>89</v>
      </c>
      <c r="AY8225" t="s">
        <v>159</v>
      </c>
      <c r="AZ8225" t="s">
        <v>505</v>
      </c>
      <c r="BA8225" t="s">
        <v>506</v>
      </c>
      <c r="BB8225">
        <v>3.91487879046</v>
      </c>
      <c r="BC8225" t="s">
        <v>132</v>
      </c>
    </row>
    <row r="8226" spans="1:55" hidden="1">
      <c r="A8226" t="s">
        <v>55</v>
      </c>
      <c r="B8226" t="s">
        <v>23594</v>
      </c>
      <c r="C8226" t="s">
        <v>23595</v>
      </c>
      <c r="D8226" t="s">
        <v>7865</v>
      </c>
      <c r="E8226" t="s">
        <v>60</v>
      </c>
      <c r="F8226" t="s">
        <v>60</v>
      </c>
      <c r="G8226" t="s">
        <v>2081</v>
      </c>
      <c r="H8226" t="s">
        <v>2081</v>
      </c>
      <c r="I8226" t="s">
        <v>361</v>
      </c>
      <c r="J8226" t="s">
        <v>362</v>
      </c>
      <c r="K8226" t="s">
        <v>65</v>
      </c>
      <c r="L8226" t="s">
        <v>65</v>
      </c>
      <c r="M8226" t="s">
        <v>65</v>
      </c>
      <c r="N8226" t="s">
        <v>65</v>
      </c>
      <c r="O8226" t="s">
        <v>65</v>
      </c>
      <c r="P8226" t="s">
        <v>65</v>
      </c>
      <c r="Q8226" t="s">
        <v>65</v>
      </c>
      <c r="R8226" t="s">
        <v>65</v>
      </c>
      <c r="S8226" t="s">
        <v>65</v>
      </c>
      <c r="T8226" t="s">
        <v>65</v>
      </c>
      <c r="U8226" t="s">
        <v>65</v>
      </c>
      <c r="V8226" t="s">
        <v>65</v>
      </c>
      <c r="W8226" t="s">
        <v>65</v>
      </c>
      <c r="X8226" t="s">
        <v>65</v>
      </c>
      <c r="Y8226" t="s">
        <v>65</v>
      </c>
      <c r="Z8226" t="s">
        <v>65</v>
      </c>
      <c r="AA8226" t="s">
        <v>65</v>
      </c>
      <c r="AB8226" t="s">
        <v>65</v>
      </c>
      <c r="AC8226" t="s">
        <v>65</v>
      </c>
      <c r="AD8226" t="s">
        <v>65</v>
      </c>
      <c r="AE8226" t="s">
        <v>66</v>
      </c>
      <c r="AF8226">
        <v>0.156</v>
      </c>
      <c r="AG8226">
        <v>0.15570000000000001</v>
      </c>
      <c r="AH8226" t="s">
        <v>114</v>
      </c>
      <c r="AI8226" t="b">
        <v>1</v>
      </c>
      <c r="AJ8226" t="s">
        <v>60</v>
      </c>
      <c r="AK8226">
        <v>1</v>
      </c>
      <c r="AL8226">
        <v>1</v>
      </c>
      <c r="AM8226">
        <v>0.41</v>
      </c>
      <c r="AN8226" t="s">
        <v>68</v>
      </c>
      <c r="AO8226" t="s">
        <v>23596</v>
      </c>
      <c r="AP8226" t="s">
        <v>363</v>
      </c>
      <c r="AQ8226" t="s">
        <v>142</v>
      </c>
      <c r="AR8226" t="s">
        <v>11000</v>
      </c>
      <c r="AS8226" t="s">
        <v>73</v>
      </c>
      <c r="AT8226" t="s">
        <v>99</v>
      </c>
      <c r="AU8226" t="s">
        <v>74</v>
      </c>
      <c r="AV8226">
        <v>1</v>
      </c>
      <c r="AW8226">
        <v>876</v>
      </c>
      <c r="AX8226" t="s">
        <v>75</v>
      </c>
      <c r="AY8226" t="s">
        <v>76</v>
      </c>
      <c r="AZ8226" t="s">
        <v>362</v>
      </c>
      <c r="BA8226" t="s">
        <v>363</v>
      </c>
      <c r="BB8226">
        <v>169.31850768699999</v>
      </c>
      <c r="BC8226" t="s">
        <v>90</v>
      </c>
    </row>
    <row r="8227" spans="1:55" hidden="1">
      <c r="A8227" t="s">
        <v>55</v>
      </c>
      <c r="B8227" t="s">
        <v>23597</v>
      </c>
      <c r="C8227" t="s">
        <v>23598</v>
      </c>
      <c r="D8227" t="s">
        <v>60</v>
      </c>
      <c r="E8227" t="s">
        <v>60</v>
      </c>
      <c r="F8227" t="s">
        <v>10002</v>
      </c>
      <c r="G8227" t="s">
        <v>2917</v>
      </c>
      <c r="H8227" t="s">
        <v>60</v>
      </c>
      <c r="I8227" t="s">
        <v>97</v>
      </c>
      <c r="J8227" t="s">
        <v>98</v>
      </c>
      <c r="K8227" t="s">
        <v>65</v>
      </c>
      <c r="L8227" t="s">
        <v>65</v>
      </c>
      <c r="M8227" t="s">
        <v>65</v>
      </c>
      <c r="N8227" t="s">
        <v>65</v>
      </c>
      <c r="O8227" t="s">
        <v>65</v>
      </c>
      <c r="P8227" t="s">
        <v>65</v>
      </c>
      <c r="Q8227" t="s">
        <v>65</v>
      </c>
      <c r="R8227" t="s">
        <v>65</v>
      </c>
      <c r="S8227" t="s">
        <v>65</v>
      </c>
      <c r="T8227" t="s">
        <v>65</v>
      </c>
      <c r="U8227" t="s">
        <v>65</v>
      </c>
      <c r="V8227" t="s">
        <v>65</v>
      </c>
      <c r="W8227" t="s">
        <v>65</v>
      </c>
      <c r="X8227" t="s">
        <v>65</v>
      </c>
      <c r="Y8227" t="s">
        <v>65</v>
      </c>
      <c r="Z8227" t="s">
        <v>65</v>
      </c>
      <c r="AA8227" t="s">
        <v>65</v>
      </c>
      <c r="AB8227" t="s">
        <v>65</v>
      </c>
      <c r="AC8227" t="s">
        <v>65</v>
      </c>
      <c r="AD8227" t="s">
        <v>65</v>
      </c>
      <c r="AE8227" t="s">
        <v>65</v>
      </c>
      <c r="AF8227">
        <v>1E-3</v>
      </c>
      <c r="AG8227">
        <v>8.0000000000000004E-4</v>
      </c>
      <c r="AH8227" t="s">
        <v>114</v>
      </c>
      <c r="AI8227" t="b">
        <v>0</v>
      </c>
      <c r="AJ8227" t="s">
        <v>60</v>
      </c>
      <c r="AK8227">
        <v>0</v>
      </c>
      <c r="AL8227">
        <v>0</v>
      </c>
      <c r="AM8227">
        <v>7.0000000000000007E-2</v>
      </c>
      <c r="AN8227" t="s">
        <v>68</v>
      </c>
      <c r="AO8227" t="s">
        <v>69</v>
      </c>
      <c r="AP8227" t="s">
        <v>101</v>
      </c>
      <c r="AQ8227" t="s">
        <v>102</v>
      </c>
      <c r="AR8227" t="s">
        <v>12384</v>
      </c>
      <c r="AS8227" t="s">
        <v>130</v>
      </c>
      <c r="AT8227" t="s">
        <v>104</v>
      </c>
      <c r="AU8227" t="s">
        <v>74</v>
      </c>
      <c r="AV8227">
        <v>1</v>
      </c>
      <c r="AW8227">
        <v>725</v>
      </c>
      <c r="AX8227" t="s">
        <v>75</v>
      </c>
      <c r="AY8227" t="s">
        <v>76</v>
      </c>
      <c r="AZ8227" t="s">
        <v>105</v>
      </c>
      <c r="BA8227" t="s">
        <v>106</v>
      </c>
      <c r="BB8227">
        <v>3.91487879046</v>
      </c>
      <c r="BC8227" t="s">
        <v>90</v>
      </c>
    </row>
    <row r="8228" spans="1:55" hidden="1">
      <c r="A8228" t="s">
        <v>55</v>
      </c>
      <c r="B8228" t="s">
        <v>23599</v>
      </c>
      <c r="C8228" t="s">
        <v>23600</v>
      </c>
      <c r="D8228" t="s">
        <v>60</v>
      </c>
      <c r="E8228" t="s">
        <v>5186</v>
      </c>
      <c r="F8228" t="s">
        <v>8899</v>
      </c>
      <c r="G8228" t="s">
        <v>557</v>
      </c>
      <c r="H8228" t="s">
        <v>557</v>
      </c>
      <c r="I8228" t="s">
        <v>527</v>
      </c>
      <c r="J8228" t="s">
        <v>528</v>
      </c>
      <c r="K8228" t="s">
        <v>65</v>
      </c>
      <c r="L8228" t="s">
        <v>66</v>
      </c>
      <c r="M8228" t="s">
        <v>65</v>
      </c>
      <c r="N8228" t="s">
        <v>65</v>
      </c>
      <c r="O8228" t="s">
        <v>66</v>
      </c>
      <c r="P8228" t="s">
        <v>65</v>
      </c>
      <c r="Q8228" t="s">
        <v>65</v>
      </c>
      <c r="R8228" t="s">
        <v>65</v>
      </c>
      <c r="S8228" t="s">
        <v>65</v>
      </c>
      <c r="T8228" t="s">
        <v>65</v>
      </c>
      <c r="U8228" t="s">
        <v>66</v>
      </c>
      <c r="V8228" t="s">
        <v>65</v>
      </c>
      <c r="W8228" t="s">
        <v>66</v>
      </c>
      <c r="X8228" t="s">
        <v>65</v>
      </c>
      <c r="Y8228" t="s">
        <v>65</v>
      </c>
      <c r="Z8228" t="s">
        <v>65</v>
      </c>
      <c r="AA8228" t="s">
        <v>65</v>
      </c>
      <c r="AB8228" t="s">
        <v>65</v>
      </c>
      <c r="AC8228" t="s">
        <v>65</v>
      </c>
      <c r="AD8228" t="s">
        <v>65</v>
      </c>
      <c r="AE8228" t="s">
        <v>66</v>
      </c>
      <c r="AF8228">
        <v>8.3000000000000004E-2</v>
      </c>
      <c r="AG8228">
        <v>8.2799999999999999E-2</v>
      </c>
      <c r="AH8228" t="s">
        <v>114</v>
      </c>
      <c r="AI8228" t="b">
        <v>1</v>
      </c>
      <c r="AJ8228" t="s">
        <v>115</v>
      </c>
      <c r="AK8228">
        <v>5</v>
      </c>
      <c r="AL8228">
        <v>5</v>
      </c>
      <c r="AM8228">
        <v>0.49</v>
      </c>
      <c r="AN8228" t="s">
        <v>68</v>
      </c>
      <c r="AO8228" t="s">
        <v>879</v>
      </c>
      <c r="AP8228" t="s">
        <v>529</v>
      </c>
      <c r="AQ8228" t="s">
        <v>241</v>
      </c>
      <c r="AR8228" t="s">
        <v>1244</v>
      </c>
      <c r="AS8228" t="s">
        <v>130</v>
      </c>
      <c r="AT8228" t="s">
        <v>2243</v>
      </c>
      <c r="AU8228" t="s">
        <v>74</v>
      </c>
      <c r="AV8228">
        <v>1</v>
      </c>
      <c r="AW8228">
        <v>900</v>
      </c>
      <c r="AX8228" t="s">
        <v>89</v>
      </c>
      <c r="AY8228" t="s">
        <v>76</v>
      </c>
      <c r="AZ8228" t="s">
        <v>532</v>
      </c>
      <c r="BA8228" t="s">
        <v>533</v>
      </c>
      <c r="BB8228">
        <v>10.7659166738</v>
      </c>
      <c r="BC8228" t="s">
        <v>246</v>
      </c>
    </row>
    <row r="8229" spans="1:55" hidden="1">
      <c r="A8229" t="s">
        <v>55</v>
      </c>
      <c r="B8229" t="s">
        <v>23601</v>
      </c>
      <c r="C8229" t="s">
        <v>23602</v>
      </c>
      <c r="D8229" t="s">
        <v>7412</v>
      </c>
      <c r="E8229" t="s">
        <v>10617</v>
      </c>
      <c r="F8229" t="s">
        <v>60</v>
      </c>
      <c r="G8229" t="s">
        <v>1614</v>
      </c>
      <c r="H8229" t="s">
        <v>60</v>
      </c>
      <c r="I8229" t="s">
        <v>929</v>
      </c>
      <c r="J8229" t="s">
        <v>930</v>
      </c>
      <c r="K8229" t="s">
        <v>65</v>
      </c>
      <c r="L8229" t="s">
        <v>65</v>
      </c>
      <c r="M8229" t="s">
        <v>65</v>
      </c>
      <c r="N8229" t="s">
        <v>65</v>
      </c>
      <c r="O8229" t="s">
        <v>66</v>
      </c>
      <c r="P8229" t="s">
        <v>65</v>
      </c>
      <c r="Q8229" t="s">
        <v>65</v>
      </c>
      <c r="R8229" t="s">
        <v>66</v>
      </c>
      <c r="S8229" t="s">
        <v>65</v>
      </c>
      <c r="T8229" t="s">
        <v>65</v>
      </c>
      <c r="U8229" t="s">
        <v>65</v>
      </c>
      <c r="V8229" t="s">
        <v>65</v>
      </c>
      <c r="W8229" t="s">
        <v>65</v>
      </c>
      <c r="X8229" t="s">
        <v>65</v>
      </c>
      <c r="Y8229" t="s">
        <v>65</v>
      </c>
      <c r="Z8229" t="s">
        <v>65</v>
      </c>
      <c r="AA8229" t="s">
        <v>65</v>
      </c>
      <c r="AB8229" t="s">
        <v>65</v>
      </c>
      <c r="AC8229" t="s">
        <v>65</v>
      </c>
      <c r="AD8229" t="s">
        <v>65</v>
      </c>
      <c r="AE8229" t="s">
        <v>66</v>
      </c>
      <c r="AF8229">
        <v>7.3999999999999996E-2</v>
      </c>
      <c r="AG8229">
        <v>7.3599999999999999E-2</v>
      </c>
      <c r="AH8229" t="s">
        <v>114</v>
      </c>
      <c r="AI8229" t="b">
        <v>1</v>
      </c>
      <c r="AJ8229" t="s">
        <v>60</v>
      </c>
      <c r="AK8229">
        <v>3</v>
      </c>
      <c r="AL8229">
        <v>3</v>
      </c>
      <c r="AM8229">
        <v>0</v>
      </c>
      <c r="AN8229" t="s">
        <v>68</v>
      </c>
      <c r="AO8229" t="s">
        <v>8718</v>
      </c>
      <c r="AP8229" t="s">
        <v>931</v>
      </c>
      <c r="AQ8229" t="s">
        <v>102</v>
      </c>
      <c r="AR8229" t="s">
        <v>7319</v>
      </c>
      <c r="AS8229" t="s">
        <v>73</v>
      </c>
      <c r="AT8229" t="s">
        <v>104</v>
      </c>
      <c r="AU8229" t="s">
        <v>131</v>
      </c>
      <c r="AV8229">
        <v>1</v>
      </c>
      <c r="AW8229">
        <v>932</v>
      </c>
      <c r="AX8229" t="s">
        <v>75</v>
      </c>
      <c r="AY8229" t="s">
        <v>76</v>
      </c>
      <c r="AZ8229" t="s">
        <v>933</v>
      </c>
      <c r="BA8229" t="s">
        <v>931</v>
      </c>
      <c r="BB8229">
        <v>34.255189416500002</v>
      </c>
      <c r="BC8229" t="s">
        <v>246</v>
      </c>
    </row>
    <row r="8230" spans="1:55" hidden="1">
      <c r="A8230" t="s">
        <v>55</v>
      </c>
      <c r="B8230" t="s">
        <v>23603</v>
      </c>
      <c r="C8230" t="s">
        <v>23604</v>
      </c>
      <c r="D8230" t="s">
        <v>1535</v>
      </c>
      <c r="E8230" t="s">
        <v>797</v>
      </c>
      <c r="F8230" t="s">
        <v>60</v>
      </c>
      <c r="G8230" t="s">
        <v>3648</v>
      </c>
      <c r="H8230" t="s">
        <v>797</v>
      </c>
      <c r="I8230" t="s">
        <v>605</v>
      </c>
      <c r="J8230" t="s">
        <v>605</v>
      </c>
      <c r="K8230" t="s">
        <v>65</v>
      </c>
      <c r="L8230" t="s">
        <v>65</v>
      </c>
      <c r="M8230" t="s">
        <v>65</v>
      </c>
      <c r="N8230" t="s">
        <v>65</v>
      </c>
      <c r="O8230" t="s">
        <v>65</v>
      </c>
      <c r="P8230" t="s">
        <v>65</v>
      </c>
      <c r="Q8230" t="s">
        <v>65</v>
      </c>
      <c r="R8230" t="s">
        <v>65</v>
      </c>
      <c r="S8230" t="s">
        <v>65</v>
      </c>
      <c r="T8230" t="s">
        <v>65</v>
      </c>
      <c r="U8230" t="s">
        <v>66</v>
      </c>
      <c r="V8230" t="s">
        <v>65</v>
      </c>
      <c r="W8230" t="s">
        <v>65</v>
      </c>
      <c r="X8230" t="s">
        <v>65</v>
      </c>
      <c r="Y8230" t="s">
        <v>65</v>
      </c>
      <c r="Z8230" t="s">
        <v>65</v>
      </c>
      <c r="AA8230" t="s">
        <v>65</v>
      </c>
      <c r="AB8230" t="s">
        <v>65</v>
      </c>
      <c r="AC8230" t="s">
        <v>65</v>
      </c>
      <c r="AD8230" t="s">
        <v>65</v>
      </c>
      <c r="AE8230" t="s">
        <v>66</v>
      </c>
      <c r="AF8230">
        <v>0.26900000000000002</v>
      </c>
      <c r="AG8230">
        <v>0.26939999999999997</v>
      </c>
      <c r="AH8230" t="s">
        <v>114</v>
      </c>
      <c r="AI8230" t="b">
        <v>1</v>
      </c>
      <c r="AJ8230" t="s">
        <v>128</v>
      </c>
      <c r="AK8230">
        <v>2</v>
      </c>
      <c r="AL8230">
        <v>2</v>
      </c>
      <c r="AM8230">
        <v>1.95</v>
      </c>
      <c r="AN8230" t="s">
        <v>353</v>
      </c>
      <c r="AO8230" t="s">
        <v>336</v>
      </c>
      <c r="AP8230" t="s">
        <v>606</v>
      </c>
      <c r="AQ8230" t="s">
        <v>241</v>
      </c>
      <c r="AR8230" t="s">
        <v>6457</v>
      </c>
      <c r="AS8230" t="s">
        <v>73</v>
      </c>
      <c r="AT8230" t="s">
        <v>1345</v>
      </c>
      <c r="AU8230" t="s">
        <v>74</v>
      </c>
      <c r="AV8230">
        <v>1</v>
      </c>
      <c r="AW8230">
        <v>1011</v>
      </c>
      <c r="AX8230" t="s">
        <v>89</v>
      </c>
      <c r="AY8230" t="s">
        <v>76</v>
      </c>
      <c r="AZ8230" t="s">
        <v>608</v>
      </c>
      <c r="BA8230" t="s">
        <v>606</v>
      </c>
      <c r="BB8230">
        <v>2.9361590928400001</v>
      </c>
      <c r="BC8230" t="s">
        <v>90</v>
      </c>
    </row>
    <row r="8231" spans="1:55" hidden="1">
      <c r="A8231" t="s">
        <v>55</v>
      </c>
      <c r="B8231" t="s">
        <v>23605</v>
      </c>
      <c r="C8231" t="s">
        <v>23606</v>
      </c>
      <c r="D8231" t="s">
        <v>60</v>
      </c>
      <c r="E8231" t="s">
        <v>60</v>
      </c>
      <c r="F8231" t="s">
        <v>9325</v>
      </c>
      <c r="G8231" t="s">
        <v>1591</v>
      </c>
      <c r="H8231" t="s">
        <v>1591</v>
      </c>
      <c r="I8231" t="s">
        <v>63</v>
      </c>
      <c r="J8231" t="s">
        <v>64</v>
      </c>
      <c r="K8231" t="s">
        <v>65</v>
      </c>
      <c r="L8231" t="s">
        <v>65</v>
      </c>
      <c r="M8231" t="s">
        <v>65</v>
      </c>
      <c r="N8231" t="s">
        <v>65</v>
      </c>
      <c r="O8231" t="s">
        <v>65</v>
      </c>
      <c r="P8231" t="s">
        <v>65</v>
      </c>
      <c r="Q8231" t="s">
        <v>65</v>
      </c>
      <c r="R8231" t="s">
        <v>65</v>
      </c>
      <c r="S8231" t="s">
        <v>65</v>
      </c>
      <c r="T8231" t="s">
        <v>65</v>
      </c>
      <c r="U8231" t="s">
        <v>65</v>
      </c>
      <c r="V8231" t="s">
        <v>65</v>
      </c>
      <c r="W8231" t="s">
        <v>65</v>
      </c>
      <c r="X8231" t="s">
        <v>65</v>
      </c>
      <c r="Y8231" t="s">
        <v>65</v>
      </c>
      <c r="Z8231" t="s">
        <v>65</v>
      </c>
      <c r="AA8231" t="s">
        <v>65</v>
      </c>
      <c r="AB8231" t="s">
        <v>65</v>
      </c>
      <c r="AC8231" t="s">
        <v>65</v>
      </c>
      <c r="AD8231" t="s">
        <v>65</v>
      </c>
      <c r="AE8231" t="s">
        <v>66</v>
      </c>
      <c r="AF8231">
        <v>2.1999999999999999E-2</v>
      </c>
      <c r="AG8231">
        <v>2.2100000000000002E-2</v>
      </c>
      <c r="AH8231" t="s">
        <v>114</v>
      </c>
      <c r="AI8231" t="b">
        <v>1</v>
      </c>
      <c r="AJ8231" t="s">
        <v>60</v>
      </c>
      <c r="AK8231">
        <v>1</v>
      </c>
      <c r="AL8231">
        <v>1</v>
      </c>
      <c r="AM8231">
        <v>0</v>
      </c>
      <c r="AN8231" t="s">
        <v>353</v>
      </c>
      <c r="AO8231" t="s">
        <v>336</v>
      </c>
      <c r="AP8231" t="s">
        <v>70</v>
      </c>
      <c r="AQ8231" t="s">
        <v>71</v>
      </c>
      <c r="AR8231" t="s">
        <v>12598</v>
      </c>
      <c r="AS8231" t="s">
        <v>130</v>
      </c>
      <c r="AT8231" t="s">
        <v>71</v>
      </c>
      <c r="AU8231" t="s">
        <v>74</v>
      </c>
      <c r="AV8231">
        <v>1</v>
      </c>
      <c r="AW8231">
        <v>850</v>
      </c>
      <c r="AX8231" t="s">
        <v>75</v>
      </c>
      <c r="AY8231" t="s">
        <v>76</v>
      </c>
      <c r="AZ8231" t="s">
        <v>77</v>
      </c>
      <c r="BA8231" t="s">
        <v>78</v>
      </c>
      <c r="BB8231">
        <v>2.9361590928400001</v>
      </c>
      <c r="BC8231" t="s">
        <v>246</v>
      </c>
    </row>
    <row r="8232" spans="1:55" hidden="1">
      <c r="A8232" t="s">
        <v>55</v>
      </c>
      <c r="B8232" t="s">
        <v>23607</v>
      </c>
      <c r="C8232" t="s">
        <v>23608</v>
      </c>
      <c r="D8232" t="s">
        <v>60</v>
      </c>
      <c r="E8232" t="s">
        <v>5338</v>
      </c>
      <c r="F8232" t="s">
        <v>2962</v>
      </c>
      <c r="G8232" t="s">
        <v>3079</v>
      </c>
      <c r="H8232" t="s">
        <v>5338</v>
      </c>
      <c r="I8232" t="s">
        <v>470</v>
      </c>
      <c r="J8232" t="s">
        <v>471</v>
      </c>
      <c r="K8232" t="s">
        <v>65</v>
      </c>
      <c r="L8232" t="s">
        <v>65</v>
      </c>
      <c r="M8232" t="s">
        <v>65</v>
      </c>
      <c r="N8232" t="s">
        <v>66</v>
      </c>
      <c r="O8232" t="s">
        <v>65</v>
      </c>
      <c r="P8232" t="s">
        <v>65</v>
      </c>
      <c r="Q8232" t="s">
        <v>65</v>
      </c>
      <c r="R8232" t="s">
        <v>66</v>
      </c>
      <c r="S8232" t="s">
        <v>65</v>
      </c>
      <c r="T8232" t="s">
        <v>65</v>
      </c>
      <c r="U8232" t="s">
        <v>66</v>
      </c>
      <c r="V8232" t="s">
        <v>65</v>
      </c>
      <c r="W8232" t="s">
        <v>65</v>
      </c>
      <c r="X8232" t="s">
        <v>65</v>
      </c>
      <c r="Y8232" t="s">
        <v>65</v>
      </c>
      <c r="Z8232" t="s">
        <v>65</v>
      </c>
      <c r="AA8232" t="s">
        <v>65</v>
      </c>
      <c r="AB8232" t="s">
        <v>66</v>
      </c>
      <c r="AC8232" t="s">
        <v>65</v>
      </c>
      <c r="AD8232" t="s">
        <v>65</v>
      </c>
      <c r="AE8232" t="s">
        <v>66</v>
      </c>
      <c r="AF8232">
        <v>0.71499999999999997</v>
      </c>
      <c r="AG8232">
        <v>0.71530000000000005</v>
      </c>
      <c r="AH8232" t="s">
        <v>114</v>
      </c>
      <c r="AI8232" t="b">
        <v>1</v>
      </c>
      <c r="AJ8232" t="s">
        <v>60</v>
      </c>
      <c r="AK8232">
        <v>7</v>
      </c>
      <c r="AL8232">
        <v>5</v>
      </c>
      <c r="AM8232">
        <v>3.4</v>
      </c>
      <c r="AN8232" t="s">
        <v>353</v>
      </c>
      <c r="AO8232" t="s">
        <v>60</v>
      </c>
      <c r="AP8232" t="s">
        <v>472</v>
      </c>
      <c r="AQ8232" t="s">
        <v>156</v>
      </c>
      <c r="AR8232" t="s">
        <v>6163</v>
      </c>
      <c r="AS8232" t="s">
        <v>130</v>
      </c>
      <c r="AT8232" t="s">
        <v>474</v>
      </c>
      <c r="AU8232" t="s">
        <v>74</v>
      </c>
      <c r="AV8232">
        <v>1</v>
      </c>
      <c r="AW8232">
        <v>812</v>
      </c>
      <c r="AX8232" t="s">
        <v>75</v>
      </c>
      <c r="AY8232" t="s">
        <v>159</v>
      </c>
      <c r="AZ8232" t="s">
        <v>475</v>
      </c>
      <c r="BA8232" t="s">
        <v>476</v>
      </c>
      <c r="BB8232">
        <v>0</v>
      </c>
      <c r="BC8232" t="s">
        <v>90</v>
      </c>
    </row>
    <row r="8233" spans="1:55" hidden="1">
      <c r="A8233" t="s">
        <v>55</v>
      </c>
      <c r="B8233" t="s">
        <v>23609</v>
      </c>
      <c r="C8233" t="s">
        <v>23610</v>
      </c>
      <c r="D8233" t="s">
        <v>2944</v>
      </c>
      <c r="E8233" t="s">
        <v>60</v>
      </c>
      <c r="F8233" t="s">
        <v>60</v>
      </c>
      <c r="G8233" t="s">
        <v>4725</v>
      </c>
      <c r="H8233" t="s">
        <v>2227</v>
      </c>
      <c r="I8233" t="s">
        <v>954</v>
      </c>
      <c r="J8233" t="s">
        <v>955</v>
      </c>
      <c r="K8233" t="s">
        <v>65</v>
      </c>
      <c r="L8233" t="s">
        <v>65</v>
      </c>
      <c r="M8233" t="s">
        <v>65</v>
      </c>
      <c r="N8233" t="s">
        <v>65</v>
      </c>
      <c r="O8233" t="s">
        <v>65</v>
      </c>
      <c r="P8233" t="s">
        <v>65</v>
      </c>
      <c r="Q8233" t="s">
        <v>65</v>
      </c>
      <c r="R8233" t="s">
        <v>65</v>
      </c>
      <c r="S8233" t="s">
        <v>65</v>
      </c>
      <c r="T8233" t="s">
        <v>65</v>
      </c>
      <c r="U8233" t="s">
        <v>65</v>
      </c>
      <c r="V8233" t="s">
        <v>65</v>
      </c>
      <c r="W8233" t="s">
        <v>65</v>
      </c>
      <c r="X8233" t="s">
        <v>65</v>
      </c>
      <c r="Y8233" t="s">
        <v>65</v>
      </c>
      <c r="Z8233" t="s">
        <v>65</v>
      </c>
      <c r="AA8233" t="s">
        <v>65</v>
      </c>
      <c r="AB8233" t="s">
        <v>65</v>
      </c>
      <c r="AC8233" t="s">
        <v>65</v>
      </c>
      <c r="AD8233" t="s">
        <v>65</v>
      </c>
      <c r="AE8233" t="s">
        <v>65</v>
      </c>
      <c r="AF8233">
        <v>0.307</v>
      </c>
      <c r="AG8233">
        <v>0.30719999999999997</v>
      </c>
      <c r="AH8233" t="s">
        <v>114</v>
      </c>
      <c r="AI8233" t="b">
        <v>0</v>
      </c>
      <c r="AJ8233" t="s">
        <v>60</v>
      </c>
      <c r="AK8233">
        <v>0</v>
      </c>
      <c r="AL8233">
        <v>0</v>
      </c>
      <c r="AM8233">
        <v>1.27</v>
      </c>
      <c r="AN8233" t="s">
        <v>353</v>
      </c>
      <c r="AO8233" t="s">
        <v>400</v>
      </c>
      <c r="AP8233" t="s">
        <v>956</v>
      </c>
      <c r="AQ8233" t="s">
        <v>241</v>
      </c>
      <c r="AR8233" t="s">
        <v>1554</v>
      </c>
      <c r="AS8233" t="s">
        <v>73</v>
      </c>
      <c r="AT8233" t="s">
        <v>958</v>
      </c>
      <c r="AU8233" t="s">
        <v>60</v>
      </c>
      <c r="AV8233">
        <v>1</v>
      </c>
      <c r="AW8233">
        <v>755</v>
      </c>
      <c r="AX8233" t="s">
        <v>75</v>
      </c>
      <c r="AY8233" t="s">
        <v>159</v>
      </c>
      <c r="AZ8233" t="s">
        <v>959</v>
      </c>
      <c r="BA8233" t="s">
        <v>956</v>
      </c>
      <c r="BB8233">
        <v>5.8723181856900002</v>
      </c>
      <c r="BC8233" t="s">
        <v>224</v>
      </c>
    </row>
    <row r="8234" spans="1:55" hidden="1">
      <c r="A8234" t="s">
        <v>55</v>
      </c>
      <c r="B8234" t="s">
        <v>23611</v>
      </c>
      <c r="C8234" t="s">
        <v>23612</v>
      </c>
      <c r="D8234" t="s">
        <v>5281</v>
      </c>
      <c r="E8234" t="s">
        <v>23613</v>
      </c>
      <c r="F8234" t="s">
        <v>60</v>
      </c>
      <c r="G8234" t="s">
        <v>16467</v>
      </c>
      <c r="H8234" t="s">
        <v>23613</v>
      </c>
      <c r="I8234" t="s">
        <v>527</v>
      </c>
      <c r="J8234" t="s">
        <v>528</v>
      </c>
      <c r="K8234" t="s">
        <v>65</v>
      </c>
      <c r="L8234" t="s">
        <v>65</v>
      </c>
      <c r="M8234" t="s">
        <v>65</v>
      </c>
      <c r="N8234" t="s">
        <v>65</v>
      </c>
      <c r="O8234" t="s">
        <v>66</v>
      </c>
      <c r="P8234" t="s">
        <v>65</v>
      </c>
      <c r="Q8234" t="s">
        <v>65</v>
      </c>
      <c r="R8234" t="s">
        <v>65</v>
      </c>
      <c r="S8234" t="s">
        <v>65</v>
      </c>
      <c r="T8234" t="s">
        <v>65</v>
      </c>
      <c r="U8234" t="s">
        <v>66</v>
      </c>
      <c r="V8234" t="s">
        <v>65</v>
      </c>
      <c r="W8234" t="s">
        <v>65</v>
      </c>
      <c r="X8234" t="s">
        <v>66</v>
      </c>
      <c r="Y8234" t="s">
        <v>65</v>
      </c>
      <c r="Z8234" t="s">
        <v>65</v>
      </c>
      <c r="AA8234" t="s">
        <v>65</v>
      </c>
      <c r="AB8234" t="s">
        <v>65</v>
      </c>
      <c r="AC8234" t="s">
        <v>65</v>
      </c>
      <c r="AD8234" t="s">
        <v>65</v>
      </c>
      <c r="AE8234" t="s">
        <v>66</v>
      </c>
      <c r="AF8234">
        <v>0.1</v>
      </c>
      <c r="AG8234">
        <v>0.1003</v>
      </c>
      <c r="AH8234" t="s">
        <v>114</v>
      </c>
      <c r="AI8234" t="b">
        <v>1</v>
      </c>
      <c r="AJ8234" t="s">
        <v>115</v>
      </c>
      <c r="AK8234">
        <v>5</v>
      </c>
      <c r="AL8234">
        <v>4</v>
      </c>
      <c r="AM8234">
        <v>7.0000000000000007E-2</v>
      </c>
      <c r="AN8234" t="s">
        <v>68</v>
      </c>
      <c r="AO8234" t="s">
        <v>154</v>
      </c>
      <c r="AP8234" t="s">
        <v>529</v>
      </c>
      <c r="AQ8234" t="s">
        <v>241</v>
      </c>
      <c r="AR8234" t="s">
        <v>6949</v>
      </c>
      <c r="AS8234" t="s">
        <v>73</v>
      </c>
      <c r="AT8234" t="s">
        <v>531</v>
      </c>
      <c r="AU8234" t="s">
        <v>74</v>
      </c>
      <c r="AV8234">
        <v>1</v>
      </c>
      <c r="AW8234">
        <v>686</v>
      </c>
      <c r="AX8234" t="s">
        <v>89</v>
      </c>
      <c r="AY8234" t="s">
        <v>76</v>
      </c>
      <c r="AZ8234" t="s">
        <v>532</v>
      </c>
      <c r="BA8234" t="s">
        <v>533</v>
      </c>
      <c r="BB8234">
        <v>11.7446363714</v>
      </c>
      <c r="BC8234" t="s">
        <v>132</v>
      </c>
    </row>
    <row r="8235" spans="1:55" hidden="1">
      <c r="A8235" t="s">
        <v>55</v>
      </c>
      <c r="B8235" t="s">
        <v>23614</v>
      </c>
      <c r="C8235" t="s">
        <v>23615</v>
      </c>
      <c r="D8235" t="s">
        <v>5012</v>
      </c>
      <c r="E8235" t="s">
        <v>7135</v>
      </c>
      <c r="F8235" t="s">
        <v>60</v>
      </c>
      <c r="G8235" t="s">
        <v>3718</v>
      </c>
      <c r="H8235" t="s">
        <v>4989</v>
      </c>
      <c r="I8235" t="s">
        <v>527</v>
      </c>
      <c r="J8235" t="s">
        <v>528</v>
      </c>
      <c r="K8235" t="s">
        <v>65</v>
      </c>
      <c r="L8235" t="s">
        <v>65</v>
      </c>
      <c r="M8235" t="s">
        <v>65</v>
      </c>
      <c r="N8235" t="s">
        <v>65</v>
      </c>
      <c r="O8235" t="s">
        <v>65</v>
      </c>
      <c r="P8235" t="s">
        <v>65</v>
      </c>
      <c r="Q8235" t="s">
        <v>65</v>
      </c>
      <c r="R8235" t="s">
        <v>65</v>
      </c>
      <c r="S8235" t="s">
        <v>65</v>
      </c>
      <c r="T8235" t="s">
        <v>65</v>
      </c>
      <c r="U8235" t="s">
        <v>65</v>
      </c>
      <c r="V8235" t="s">
        <v>65</v>
      </c>
      <c r="W8235" t="s">
        <v>66</v>
      </c>
      <c r="X8235" t="s">
        <v>65</v>
      </c>
      <c r="Y8235" t="s">
        <v>65</v>
      </c>
      <c r="Z8235" t="s">
        <v>65</v>
      </c>
      <c r="AA8235" t="s">
        <v>65</v>
      </c>
      <c r="AB8235" t="s">
        <v>65</v>
      </c>
      <c r="AC8235" t="s">
        <v>65</v>
      </c>
      <c r="AD8235" t="s">
        <v>65</v>
      </c>
      <c r="AE8235" t="s">
        <v>65</v>
      </c>
      <c r="AF8235">
        <v>0.314</v>
      </c>
      <c r="AG8235">
        <v>0.31419999999999998</v>
      </c>
      <c r="AH8235" t="s">
        <v>114</v>
      </c>
      <c r="AI8235" t="b">
        <v>1</v>
      </c>
      <c r="AJ8235" t="s">
        <v>60</v>
      </c>
      <c r="AK8235">
        <v>1</v>
      </c>
      <c r="AL8235">
        <v>1</v>
      </c>
      <c r="AM8235">
        <v>0.44</v>
      </c>
      <c r="AN8235" t="s">
        <v>68</v>
      </c>
      <c r="AO8235" t="s">
        <v>69</v>
      </c>
      <c r="AP8235" t="s">
        <v>529</v>
      </c>
      <c r="AQ8235" t="s">
        <v>241</v>
      </c>
      <c r="AR8235" t="s">
        <v>7212</v>
      </c>
      <c r="AS8235" t="s">
        <v>73</v>
      </c>
      <c r="AT8235" t="s">
        <v>2615</v>
      </c>
      <c r="AU8235" t="s">
        <v>74</v>
      </c>
      <c r="AV8235">
        <v>1</v>
      </c>
      <c r="AW8235">
        <v>905</v>
      </c>
      <c r="AX8235" t="s">
        <v>75</v>
      </c>
      <c r="AY8235" t="s">
        <v>159</v>
      </c>
      <c r="AZ8235" t="s">
        <v>532</v>
      </c>
      <c r="BA8235" t="s">
        <v>533</v>
      </c>
      <c r="BB8235">
        <v>3.91487879046</v>
      </c>
      <c r="BC8235" t="s">
        <v>79</v>
      </c>
    </row>
    <row r="8236" spans="1:55" hidden="1">
      <c r="A8236" t="s">
        <v>55</v>
      </c>
      <c r="B8236" t="s">
        <v>23616</v>
      </c>
      <c r="C8236" t="s">
        <v>23617</v>
      </c>
      <c r="D8236" t="s">
        <v>11408</v>
      </c>
      <c r="E8236" t="s">
        <v>2569</v>
      </c>
      <c r="F8236" t="s">
        <v>60</v>
      </c>
      <c r="G8236" t="s">
        <v>1276</v>
      </c>
      <c r="H8236" t="s">
        <v>7232</v>
      </c>
      <c r="I8236" t="s">
        <v>527</v>
      </c>
      <c r="J8236" t="s">
        <v>528</v>
      </c>
      <c r="K8236" t="s">
        <v>65</v>
      </c>
      <c r="L8236" t="s">
        <v>65</v>
      </c>
      <c r="M8236" t="s">
        <v>65</v>
      </c>
      <c r="N8236" t="s">
        <v>65</v>
      </c>
      <c r="O8236" t="s">
        <v>65</v>
      </c>
      <c r="P8236" t="s">
        <v>65</v>
      </c>
      <c r="Q8236" t="s">
        <v>65</v>
      </c>
      <c r="R8236" t="s">
        <v>66</v>
      </c>
      <c r="S8236" t="s">
        <v>65</v>
      </c>
      <c r="T8236" t="s">
        <v>65</v>
      </c>
      <c r="U8236" t="s">
        <v>66</v>
      </c>
      <c r="V8236" t="s">
        <v>65</v>
      </c>
      <c r="W8236" t="s">
        <v>66</v>
      </c>
      <c r="X8236" t="s">
        <v>66</v>
      </c>
      <c r="Y8236" t="s">
        <v>65</v>
      </c>
      <c r="Z8236" t="s">
        <v>65</v>
      </c>
      <c r="AA8236" t="s">
        <v>65</v>
      </c>
      <c r="AB8236" t="s">
        <v>65</v>
      </c>
      <c r="AC8236" t="s">
        <v>65</v>
      </c>
      <c r="AD8236" t="s">
        <v>65</v>
      </c>
      <c r="AE8236" t="s">
        <v>66</v>
      </c>
      <c r="AF8236">
        <v>0.22700000000000001</v>
      </c>
      <c r="AG8236">
        <v>0.2273</v>
      </c>
      <c r="AH8236" t="s">
        <v>114</v>
      </c>
      <c r="AI8236" t="b">
        <v>1</v>
      </c>
      <c r="AJ8236" t="s">
        <v>60</v>
      </c>
      <c r="AK8236">
        <v>6</v>
      </c>
      <c r="AL8236">
        <v>5</v>
      </c>
      <c r="AM8236">
        <v>0.55000000000000004</v>
      </c>
      <c r="AN8236" t="s">
        <v>68</v>
      </c>
      <c r="AO8236" t="s">
        <v>100</v>
      </c>
      <c r="AP8236" t="s">
        <v>529</v>
      </c>
      <c r="AQ8236" t="s">
        <v>241</v>
      </c>
      <c r="AR8236" t="s">
        <v>2609</v>
      </c>
      <c r="AS8236" t="s">
        <v>73</v>
      </c>
      <c r="AT8236" t="s">
        <v>2243</v>
      </c>
      <c r="AU8236" t="s">
        <v>74</v>
      </c>
      <c r="AV8236">
        <v>1</v>
      </c>
      <c r="AW8236">
        <v>903</v>
      </c>
      <c r="AX8236" t="s">
        <v>75</v>
      </c>
      <c r="AY8236" t="s">
        <v>159</v>
      </c>
      <c r="AZ8236" t="s">
        <v>532</v>
      </c>
      <c r="BA8236" t="s">
        <v>533</v>
      </c>
      <c r="BB8236">
        <v>5.8723181856900002</v>
      </c>
      <c r="BC8236" t="s">
        <v>90</v>
      </c>
    </row>
    <row r="8237" spans="1:55" hidden="1">
      <c r="A8237" t="s">
        <v>55</v>
      </c>
      <c r="B8237" t="s">
        <v>23618</v>
      </c>
      <c r="C8237" t="s">
        <v>23619</v>
      </c>
      <c r="D8237" t="s">
        <v>60</v>
      </c>
      <c r="E8237" t="s">
        <v>60</v>
      </c>
      <c r="F8237" t="s">
        <v>5969</v>
      </c>
      <c r="G8237" t="s">
        <v>82</v>
      </c>
      <c r="H8237" t="s">
        <v>6804</v>
      </c>
      <c r="I8237" t="s">
        <v>527</v>
      </c>
      <c r="J8237" t="s">
        <v>2748</v>
      </c>
      <c r="K8237" t="s">
        <v>65</v>
      </c>
      <c r="L8237" t="s">
        <v>65</v>
      </c>
      <c r="M8237" t="s">
        <v>65</v>
      </c>
      <c r="N8237" t="s">
        <v>65</v>
      </c>
      <c r="O8237" t="s">
        <v>65</v>
      </c>
      <c r="P8237" t="s">
        <v>65</v>
      </c>
      <c r="Q8237" t="s">
        <v>65</v>
      </c>
      <c r="R8237" t="s">
        <v>65</v>
      </c>
      <c r="S8237" t="s">
        <v>65</v>
      </c>
      <c r="T8237" t="s">
        <v>65</v>
      </c>
      <c r="U8237" t="s">
        <v>65</v>
      </c>
      <c r="V8237" t="s">
        <v>65</v>
      </c>
      <c r="W8237" t="s">
        <v>65</v>
      </c>
      <c r="X8237" t="s">
        <v>65</v>
      </c>
      <c r="Y8237" t="s">
        <v>65</v>
      </c>
      <c r="Z8237" t="s">
        <v>65</v>
      </c>
      <c r="AA8237" t="s">
        <v>65</v>
      </c>
      <c r="AB8237" t="s">
        <v>65</v>
      </c>
      <c r="AC8237" t="s">
        <v>65</v>
      </c>
      <c r="AD8237" t="s">
        <v>65</v>
      </c>
      <c r="AE8237" t="s">
        <v>66</v>
      </c>
      <c r="AF8237">
        <v>2.7E-2</v>
      </c>
      <c r="AG8237">
        <v>2.7E-2</v>
      </c>
      <c r="AH8237" t="s">
        <v>114</v>
      </c>
      <c r="AI8237" t="b">
        <v>1</v>
      </c>
      <c r="AJ8237" t="s">
        <v>60</v>
      </c>
      <c r="AK8237">
        <v>1</v>
      </c>
      <c r="AL8237">
        <v>1</v>
      </c>
      <c r="AM8237">
        <v>0.57999999999999996</v>
      </c>
      <c r="AN8237" t="s">
        <v>68</v>
      </c>
      <c r="AO8237" t="s">
        <v>400</v>
      </c>
      <c r="AP8237" t="s">
        <v>2749</v>
      </c>
      <c r="AQ8237" t="s">
        <v>241</v>
      </c>
      <c r="AR8237" t="s">
        <v>12002</v>
      </c>
      <c r="AS8237" t="s">
        <v>130</v>
      </c>
      <c r="AT8237" t="s">
        <v>2615</v>
      </c>
      <c r="AU8237" t="s">
        <v>74</v>
      </c>
      <c r="AV8237">
        <v>1</v>
      </c>
      <c r="AW8237">
        <v>694</v>
      </c>
      <c r="AX8237" t="s">
        <v>75</v>
      </c>
      <c r="AY8237" t="s">
        <v>159</v>
      </c>
      <c r="AZ8237" t="s">
        <v>532</v>
      </c>
      <c r="BA8237" t="s">
        <v>533</v>
      </c>
      <c r="BB8237">
        <v>4.8935984880700003</v>
      </c>
      <c r="BC8237" t="s">
        <v>90</v>
      </c>
    </row>
    <row r="8238" spans="1:55" hidden="1">
      <c r="A8238" t="s">
        <v>55</v>
      </c>
      <c r="B8238" t="s">
        <v>23620</v>
      </c>
      <c r="C8238" t="s">
        <v>23621</v>
      </c>
      <c r="D8238" t="s">
        <v>7567</v>
      </c>
      <c r="E8238" t="s">
        <v>9462</v>
      </c>
      <c r="F8238" t="s">
        <v>60</v>
      </c>
      <c r="G8238" t="s">
        <v>2776</v>
      </c>
      <c r="H8238" t="s">
        <v>461</v>
      </c>
      <c r="I8238" t="s">
        <v>605</v>
      </c>
      <c r="J8238" t="s">
        <v>605</v>
      </c>
      <c r="K8238" t="s">
        <v>65</v>
      </c>
      <c r="L8238" t="s">
        <v>65</v>
      </c>
      <c r="M8238" t="s">
        <v>65</v>
      </c>
      <c r="N8238" t="s">
        <v>65</v>
      </c>
      <c r="O8238" t="s">
        <v>66</v>
      </c>
      <c r="P8238" t="s">
        <v>65</v>
      </c>
      <c r="Q8238" t="s">
        <v>65</v>
      </c>
      <c r="R8238" t="s">
        <v>65</v>
      </c>
      <c r="S8238" t="s">
        <v>65</v>
      </c>
      <c r="T8238" t="s">
        <v>65</v>
      </c>
      <c r="U8238" t="s">
        <v>66</v>
      </c>
      <c r="V8238" t="s">
        <v>65</v>
      </c>
      <c r="W8238" t="s">
        <v>66</v>
      </c>
      <c r="X8238" t="s">
        <v>65</v>
      </c>
      <c r="Y8238" t="s">
        <v>65</v>
      </c>
      <c r="Z8238" t="s">
        <v>65</v>
      </c>
      <c r="AA8238" t="s">
        <v>65</v>
      </c>
      <c r="AB8238" t="s">
        <v>65</v>
      </c>
      <c r="AC8238" t="s">
        <v>65</v>
      </c>
      <c r="AD8238" t="s">
        <v>65</v>
      </c>
      <c r="AE8238" t="s">
        <v>66</v>
      </c>
      <c r="AF8238">
        <v>0.129</v>
      </c>
      <c r="AG8238">
        <v>0.129</v>
      </c>
      <c r="AH8238" t="s">
        <v>114</v>
      </c>
      <c r="AI8238" t="b">
        <v>1</v>
      </c>
      <c r="AJ8238" t="s">
        <v>60</v>
      </c>
      <c r="AK8238">
        <v>4</v>
      </c>
      <c r="AL8238">
        <v>4</v>
      </c>
      <c r="AM8238">
        <v>0.56000000000000005</v>
      </c>
      <c r="AN8238" t="s">
        <v>353</v>
      </c>
      <c r="AO8238" t="s">
        <v>140</v>
      </c>
      <c r="AP8238" t="s">
        <v>606</v>
      </c>
      <c r="AQ8238" t="s">
        <v>241</v>
      </c>
      <c r="AR8238" t="s">
        <v>5906</v>
      </c>
      <c r="AS8238" t="s">
        <v>73</v>
      </c>
      <c r="AT8238" t="s">
        <v>1345</v>
      </c>
      <c r="AU8238" t="s">
        <v>74</v>
      </c>
      <c r="AV8238">
        <v>1</v>
      </c>
      <c r="AW8238">
        <v>839</v>
      </c>
      <c r="AX8238" t="s">
        <v>75</v>
      </c>
      <c r="AY8238" t="s">
        <v>159</v>
      </c>
      <c r="AZ8238" t="s">
        <v>608</v>
      </c>
      <c r="BA8238" t="s">
        <v>606</v>
      </c>
      <c r="BB8238">
        <v>0.97871969761499999</v>
      </c>
      <c r="BC8238" t="s">
        <v>170</v>
      </c>
    </row>
    <row r="8239" spans="1:55" hidden="1">
      <c r="A8239" t="s">
        <v>55</v>
      </c>
      <c r="B8239" t="s">
        <v>23622</v>
      </c>
      <c r="C8239" t="s">
        <v>23623</v>
      </c>
      <c r="D8239" t="s">
        <v>2671</v>
      </c>
      <c r="E8239" t="s">
        <v>6070</v>
      </c>
      <c r="F8239" t="s">
        <v>60</v>
      </c>
      <c r="G8239" t="s">
        <v>8448</v>
      </c>
      <c r="H8239" t="s">
        <v>9575</v>
      </c>
      <c r="I8239" t="s">
        <v>361</v>
      </c>
      <c r="J8239" t="s">
        <v>362</v>
      </c>
      <c r="K8239" t="s">
        <v>66</v>
      </c>
      <c r="L8239" t="s">
        <v>65</v>
      </c>
      <c r="M8239" t="s">
        <v>65</v>
      </c>
      <c r="N8239" t="s">
        <v>66</v>
      </c>
      <c r="O8239" t="s">
        <v>65</v>
      </c>
      <c r="P8239" t="s">
        <v>65</v>
      </c>
      <c r="Q8239" t="s">
        <v>65</v>
      </c>
      <c r="R8239" t="s">
        <v>65</v>
      </c>
      <c r="S8239" t="s">
        <v>65</v>
      </c>
      <c r="T8239" t="s">
        <v>65</v>
      </c>
      <c r="U8239" t="s">
        <v>65</v>
      </c>
      <c r="V8239" t="s">
        <v>65</v>
      </c>
      <c r="W8239" t="s">
        <v>65</v>
      </c>
      <c r="X8239" t="s">
        <v>66</v>
      </c>
      <c r="Y8239" t="s">
        <v>65</v>
      </c>
      <c r="Z8239" t="s">
        <v>65</v>
      </c>
      <c r="AA8239" t="s">
        <v>65</v>
      </c>
      <c r="AB8239" t="s">
        <v>66</v>
      </c>
      <c r="AC8239" t="s">
        <v>65</v>
      </c>
      <c r="AD8239" t="s">
        <v>65</v>
      </c>
      <c r="AE8239" t="s">
        <v>66</v>
      </c>
      <c r="AF8239">
        <v>0.63700000000000001</v>
      </c>
      <c r="AG8239">
        <v>0.63729999999999998</v>
      </c>
      <c r="AH8239" t="s">
        <v>114</v>
      </c>
      <c r="AI8239" t="b">
        <v>1</v>
      </c>
      <c r="AJ8239" t="s">
        <v>128</v>
      </c>
      <c r="AK8239">
        <v>7</v>
      </c>
      <c r="AL8239">
        <v>5</v>
      </c>
      <c r="AM8239">
        <v>6.15</v>
      </c>
      <c r="AN8239" t="s">
        <v>353</v>
      </c>
      <c r="AO8239" t="s">
        <v>87</v>
      </c>
      <c r="AP8239" t="s">
        <v>363</v>
      </c>
      <c r="AQ8239" t="s">
        <v>142</v>
      </c>
      <c r="AR8239" t="s">
        <v>10401</v>
      </c>
      <c r="AS8239" t="s">
        <v>73</v>
      </c>
      <c r="AT8239" t="s">
        <v>99</v>
      </c>
      <c r="AU8239" t="s">
        <v>74</v>
      </c>
      <c r="AV8239">
        <v>1</v>
      </c>
      <c r="AW8239">
        <v>966</v>
      </c>
      <c r="AX8239" t="s">
        <v>89</v>
      </c>
      <c r="AY8239" t="s">
        <v>159</v>
      </c>
      <c r="AZ8239" t="s">
        <v>362</v>
      </c>
      <c r="BA8239" t="s">
        <v>363</v>
      </c>
      <c r="BB8239">
        <v>6.8510378833000001</v>
      </c>
      <c r="BC8239" t="s">
        <v>60</v>
      </c>
    </row>
    <row r="8240" spans="1:55" hidden="1">
      <c r="A8240" t="s">
        <v>55</v>
      </c>
      <c r="B8240" t="s">
        <v>23624</v>
      </c>
      <c r="C8240" t="s">
        <v>23625</v>
      </c>
      <c r="D8240" t="s">
        <v>60</v>
      </c>
      <c r="E8240" t="s">
        <v>10777</v>
      </c>
      <c r="F8240" t="s">
        <v>2707</v>
      </c>
      <c r="G8240" t="s">
        <v>3727</v>
      </c>
      <c r="H8240" t="s">
        <v>536</v>
      </c>
      <c r="I8240" t="s">
        <v>861</v>
      </c>
      <c r="J8240" t="s">
        <v>862</v>
      </c>
      <c r="K8240" t="s">
        <v>65</v>
      </c>
      <c r="L8240" t="s">
        <v>65</v>
      </c>
      <c r="M8240" t="s">
        <v>65</v>
      </c>
      <c r="N8240" t="s">
        <v>65</v>
      </c>
      <c r="O8240" t="s">
        <v>65</v>
      </c>
      <c r="P8240" t="s">
        <v>65</v>
      </c>
      <c r="Q8240" t="s">
        <v>65</v>
      </c>
      <c r="R8240" t="s">
        <v>65</v>
      </c>
      <c r="S8240" t="s">
        <v>65</v>
      </c>
      <c r="T8240" t="s">
        <v>65</v>
      </c>
      <c r="U8240" t="s">
        <v>65</v>
      </c>
      <c r="V8240" t="s">
        <v>65</v>
      </c>
      <c r="W8240" t="s">
        <v>65</v>
      </c>
      <c r="X8240" t="s">
        <v>65</v>
      </c>
      <c r="Y8240" t="s">
        <v>66</v>
      </c>
      <c r="Z8240" t="s">
        <v>65</v>
      </c>
      <c r="AA8240" t="s">
        <v>65</v>
      </c>
      <c r="AB8240" t="s">
        <v>65</v>
      </c>
      <c r="AC8240" t="s">
        <v>65</v>
      </c>
      <c r="AD8240" t="s">
        <v>65</v>
      </c>
      <c r="AE8240" t="s">
        <v>65</v>
      </c>
      <c r="AF8240">
        <v>0</v>
      </c>
      <c r="AG8240">
        <v>0</v>
      </c>
      <c r="AH8240" t="s">
        <v>114</v>
      </c>
      <c r="AI8240" t="b">
        <v>1</v>
      </c>
      <c r="AJ8240" t="s">
        <v>60</v>
      </c>
      <c r="AK8240">
        <v>1</v>
      </c>
      <c r="AL8240">
        <v>1</v>
      </c>
      <c r="AM8240">
        <v>0</v>
      </c>
      <c r="AN8240" t="s">
        <v>353</v>
      </c>
      <c r="AO8240" t="s">
        <v>60</v>
      </c>
      <c r="AP8240" t="s">
        <v>863</v>
      </c>
      <c r="AQ8240" t="s">
        <v>156</v>
      </c>
      <c r="AR8240" t="s">
        <v>4064</v>
      </c>
      <c r="AS8240" t="s">
        <v>130</v>
      </c>
      <c r="AT8240" t="s">
        <v>865</v>
      </c>
      <c r="AU8240" t="s">
        <v>244</v>
      </c>
      <c r="AV8240">
        <v>1</v>
      </c>
      <c r="AW8240">
        <v>614</v>
      </c>
      <c r="AX8240" t="s">
        <v>75</v>
      </c>
      <c r="AY8240" t="s">
        <v>159</v>
      </c>
      <c r="AZ8240" t="s">
        <v>862</v>
      </c>
      <c r="BA8240" t="s">
        <v>863</v>
      </c>
      <c r="BB8240">
        <v>0</v>
      </c>
      <c r="BC8240" t="s">
        <v>121</v>
      </c>
    </row>
    <row r="8241" spans="1:55" hidden="1">
      <c r="A8241" t="s">
        <v>55</v>
      </c>
      <c r="B8241" t="s">
        <v>23626</v>
      </c>
      <c r="C8241" t="s">
        <v>23627</v>
      </c>
      <c r="D8241" t="s">
        <v>2563</v>
      </c>
      <c r="E8241" t="s">
        <v>3592</v>
      </c>
      <c r="F8241" t="s">
        <v>60</v>
      </c>
      <c r="G8241" t="s">
        <v>10490</v>
      </c>
      <c r="H8241" t="s">
        <v>4534</v>
      </c>
      <c r="I8241" t="s">
        <v>621</v>
      </c>
      <c r="J8241" t="s">
        <v>622</v>
      </c>
      <c r="K8241" t="s">
        <v>65</v>
      </c>
      <c r="L8241" t="s">
        <v>65</v>
      </c>
      <c r="M8241" t="s">
        <v>65</v>
      </c>
      <c r="N8241" t="s">
        <v>66</v>
      </c>
      <c r="O8241" t="s">
        <v>66</v>
      </c>
      <c r="P8241" t="s">
        <v>65</v>
      </c>
      <c r="Q8241" t="s">
        <v>65</v>
      </c>
      <c r="R8241" t="s">
        <v>66</v>
      </c>
      <c r="S8241" t="s">
        <v>65</v>
      </c>
      <c r="T8241" t="s">
        <v>65</v>
      </c>
      <c r="U8241" t="s">
        <v>66</v>
      </c>
      <c r="V8241" t="s">
        <v>65</v>
      </c>
      <c r="W8241" t="s">
        <v>65</v>
      </c>
      <c r="X8241" t="s">
        <v>65</v>
      </c>
      <c r="Y8241" t="s">
        <v>65</v>
      </c>
      <c r="Z8241" t="s">
        <v>65</v>
      </c>
      <c r="AA8241" t="s">
        <v>65</v>
      </c>
      <c r="AB8241" t="s">
        <v>65</v>
      </c>
      <c r="AC8241" t="s">
        <v>65</v>
      </c>
      <c r="AD8241" t="s">
        <v>65</v>
      </c>
      <c r="AE8241" t="s">
        <v>66</v>
      </c>
      <c r="AF8241">
        <v>6.0999999999999999E-2</v>
      </c>
      <c r="AG8241">
        <v>6.08E-2</v>
      </c>
      <c r="AH8241" t="s">
        <v>114</v>
      </c>
      <c r="AI8241" t="b">
        <v>1</v>
      </c>
      <c r="AJ8241" t="s">
        <v>310</v>
      </c>
      <c r="AK8241">
        <v>9</v>
      </c>
      <c r="AL8241">
        <v>5</v>
      </c>
      <c r="AM8241">
        <v>0.19</v>
      </c>
      <c r="AN8241" t="s">
        <v>353</v>
      </c>
      <c r="AO8241" t="s">
        <v>69</v>
      </c>
      <c r="AP8241" t="s">
        <v>623</v>
      </c>
      <c r="AQ8241" t="s">
        <v>168</v>
      </c>
      <c r="AR8241" t="s">
        <v>4483</v>
      </c>
      <c r="AS8241" t="s">
        <v>73</v>
      </c>
      <c r="AT8241" t="s">
        <v>625</v>
      </c>
      <c r="AU8241" t="s">
        <v>74</v>
      </c>
      <c r="AV8241">
        <v>1</v>
      </c>
      <c r="AW8241">
        <v>523</v>
      </c>
      <c r="AX8241" t="s">
        <v>89</v>
      </c>
      <c r="AY8241" t="s">
        <v>76</v>
      </c>
      <c r="AZ8241" t="s">
        <v>622</v>
      </c>
      <c r="BA8241" t="s">
        <v>623</v>
      </c>
      <c r="BB8241">
        <v>4.8935984880700003</v>
      </c>
      <c r="BC8241" t="s">
        <v>79</v>
      </c>
    </row>
    <row r="8242" spans="1:55" hidden="1">
      <c r="A8242" t="s">
        <v>55</v>
      </c>
      <c r="B8242" t="s">
        <v>23628</v>
      </c>
      <c r="C8242" t="s">
        <v>23629</v>
      </c>
      <c r="D8242" t="s">
        <v>60</v>
      </c>
      <c r="E8242" t="s">
        <v>3360</v>
      </c>
      <c r="F8242" t="s">
        <v>2866</v>
      </c>
      <c r="G8242" t="s">
        <v>3360</v>
      </c>
      <c r="H8242" t="s">
        <v>3360</v>
      </c>
      <c r="I8242" t="s">
        <v>361</v>
      </c>
      <c r="J8242" t="s">
        <v>362</v>
      </c>
      <c r="K8242" t="s">
        <v>65</v>
      </c>
      <c r="L8242" t="s">
        <v>65</v>
      </c>
      <c r="M8242" t="s">
        <v>65</v>
      </c>
      <c r="N8242" t="s">
        <v>65</v>
      </c>
      <c r="O8242" t="s">
        <v>65</v>
      </c>
      <c r="P8242" t="s">
        <v>65</v>
      </c>
      <c r="Q8242" t="s">
        <v>65</v>
      </c>
      <c r="R8242" t="s">
        <v>65</v>
      </c>
      <c r="S8242" t="s">
        <v>65</v>
      </c>
      <c r="T8242" t="s">
        <v>65</v>
      </c>
      <c r="U8242" t="s">
        <v>65</v>
      </c>
      <c r="V8242" t="s">
        <v>65</v>
      </c>
      <c r="W8242" t="s">
        <v>65</v>
      </c>
      <c r="X8242" t="s">
        <v>65</v>
      </c>
      <c r="Y8242" t="s">
        <v>65</v>
      </c>
      <c r="Z8242" t="s">
        <v>65</v>
      </c>
      <c r="AA8242" t="s">
        <v>65</v>
      </c>
      <c r="AB8242" t="s">
        <v>66</v>
      </c>
      <c r="AC8242" t="s">
        <v>65</v>
      </c>
      <c r="AD8242" t="s">
        <v>65</v>
      </c>
      <c r="AE8242" t="s">
        <v>65</v>
      </c>
      <c r="AF8242">
        <v>0</v>
      </c>
      <c r="AG8242">
        <v>0</v>
      </c>
      <c r="AH8242" t="s">
        <v>114</v>
      </c>
      <c r="AI8242" t="b">
        <v>1</v>
      </c>
      <c r="AJ8242" t="s">
        <v>60</v>
      </c>
      <c r="AK8242">
        <v>1</v>
      </c>
      <c r="AL8242">
        <v>1</v>
      </c>
      <c r="AM8242">
        <v>7.0000000000000007E-2</v>
      </c>
      <c r="AN8242" t="s">
        <v>353</v>
      </c>
      <c r="AO8242" t="s">
        <v>116</v>
      </c>
      <c r="AP8242" t="s">
        <v>363</v>
      </c>
      <c r="AQ8242" t="s">
        <v>142</v>
      </c>
      <c r="AR8242" t="s">
        <v>8569</v>
      </c>
      <c r="AS8242" t="s">
        <v>130</v>
      </c>
      <c r="AT8242" t="s">
        <v>99</v>
      </c>
      <c r="AU8242" t="s">
        <v>74</v>
      </c>
      <c r="AV8242">
        <v>1</v>
      </c>
      <c r="AW8242">
        <v>749</v>
      </c>
      <c r="AX8242" t="s">
        <v>75</v>
      </c>
      <c r="AY8242" t="s">
        <v>159</v>
      </c>
      <c r="AZ8242" t="s">
        <v>362</v>
      </c>
      <c r="BA8242" t="s">
        <v>363</v>
      </c>
      <c r="BB8242">
        <v>1.95743939523</v>
      </c>
      <c r="BC8242" t="s">
        <v>60</v>
      </c>
    </row>
    <row r="8243" spans="1:55" hidden="1">
      <c r="A8243" t="s">
        <v>55</v>
      </c>
      <c r="B8243" t="s">
        <v>23630</v>
      </c>
      <c r="C8243" t="s">
        <v>23631</v>
      </c>
      <c r="D8243" t="s">
        <v>23632</v>
      </c>
      <c r="E8243" t="s">
        <v>14008</v>
      </c>
      <c r="F8243" t="s">
        <v>60</v>
      </c>
      <c r="G8243" t="s">
        <v>1338</v>
      </c>
      <c r="H8243" t="s">
        <v>14008</v>
      </c>
      <c r="I8243" t="s">
        <v>605</v>
      </c>
      <c r="J8243" t="s">
        <v>605</v>
      </c>
      <c r="K8243" t="s">
        <v>65</v>
      </c>
      <c r="L8243" t="s">
        <v>65</v>
      </c>
      <c r="M8243" t="s">
        <v>65</v>
      </c>
      <c r="N8243" t="s">
        <v>65</v>
      </c>
      <c r="O8243" t="s">
        <v>65</v>
      </c>
      <c r="P8243" t="s">
        <v>65</v>
      </c>
      <c r="Q8243" t="s">
        <v>65</v>
      </c>
      <c r="R8243" t="s">
        <v>65</v>
      </c>
      <c r="S8243" t="s">
        <v>65</v>
      </c>
      <c r="T8243" t="s">
        <v>65</v>
      </c>
      <c r="U8243" t="s">
        <v>65</v>
      </c>
      <c r="V8243" t="s">
        <v>65</v>
      </c>
      <c r="W8243" t="s">
        <v>65</v>
      </c>
      <c r="X8243" t="s">
        <v>65</v>
      </c>
      <c r="Y8243" t="s">
        <v>65</v>
      </c>
      <c r="Z8243" t="s">
        <v>65</v>
      </c>
      <c r="AA8243" t="s">
        <v>65</v>
      </c>
      <c r="AB8243" t="s">
        <v>65</v>
      </c>
      <c r="AC8243" t="s">
        <v>65</v>
      </c>
      <c r="AD8243" t="s">
        <v>65</v>
      </c>
      <c r="AE8243" t="s">
        <v>65</v>
      </c>
      <c r="AF8243">
        <v>0.188</v>
      </c>
      <c r="AG8243">
        <v>0.1875</v>
      </c>
      <c r="AH8243" t="s">
        <v>114</v>
      </c>
      <c r="AI8243" t="b">
        <v>0</v>
      </c>
      <c r="AJ8243" t="s">
        <v>60</v>
      </c>
      <c r="AK8243">
        <v>0</v>
      </c>
      <c r="AL8243">
        <v>0</v>
      </c>
      <c r="AM8243">
        <v>0.32</v>
      </c>
      <c r="AN8243" t="s">
        <v>353</v>
      </c>
      <c r="AO8243" t="s">
        <v>400</v>
      </c>
      <c r="AP8243" t="s">
        <v>606</v>
      </c>
      <c r="AQ8243" t="s">
        <v>241</v>
      </c>
      <c r="AR8243" t="s">
        <v>6000</v>
      </c>
      <c r="AS8243" t="s">
        <v>73</v>
      </c>
      <c r="AT8243" t="s">
        <v>243</v>
      </c>
      <c r="AU8243" t="s">
        <v>74</v>
      </c>
      <c r="AV8243">
        <v>1</v>
      </c>
      <c r="AW8243">
        <v>775</v>
      </c>
      <c r="AX8243" t="s">
        <v>75</v>
      </c>
      <c r="AY8243" t="s">
        <v>76</v>
      </c>
      <c r="AZ8243" t="s">
        <v>608</v>
      </c>
      <c r="BA8243" t="s">
        <v>606</v>
      </c>
      <c r="BB8243">
        <v>4.8935984880700003</v>
      </c>
      <c r="BC8243" t="s">
        <v>90</v>
      </c>
    </row>
    <row r="8244" spans="1:55" hidden="1">
      <c r="A8244" t="s">
        <v>55</v>
      </c>
      <c r="B8244" t="s">
        <v>23633</v>
      </c>
      <c r="C8244" t="s">
        <v>23634</v>
      </c>
      <c r="D8244" t="s">
        <v>60</v>
      </c>
      <c r="E8244" t="s">
        <v>5780</v>
      </c>
      <c r="F8244" t="s">
        <v>1406</v>
      </c>
      <c r="G8244" t="s">
        <v>2682</v>
      </c>
      <c r="H8244" t="s">
        <v>5780</v>
      </c>
      <c r="I8244" t="s">
        <v>361</v>
      </c>
      <c r="J8244" t="s">
        <v>362</v>
      </c>
      <c r="K8244" t="s">
        <v>65</v>
      </c>
      <c r="L8244" t="s">
        <v>65</v>
      </c>
      <c r="M8244" t="s">
        <v>65</v>
      </c>
      <c r="N8244" t="s">
        <v>65</v>
      </c>
      <c r="O8244" t="s">
        <v>65</v>
      </c>
      <c r="P8244" t="s">
        <v>65</v>
      </c>
      <c r="Q8244" t="s">
        <v>65</v>
      </c>
      <c r="R8244" t="s">
        <v>65</v>
      </c>
      <c r="S8244" t="s">
        <v>65</v>
      </c>
      <c r="T8244" t="s">
        <v>65</v>
      </c>
      <c r="U8244" t="s">
        <v>65</v>
      </c>
      <c r="V8244" t="s">
        <v>65</v>
      </c>
      <c r="W8244" t="s">
        <v>65</v>
      </c>
      <c r="X8244" t="s">
        <v>66</v>
      </c>
      <c r="Y8244" t="s">
        <v>65</v>
      </c>
      <c r="Z8244" t="s">
        <v>65</v>
      </c>
      <c r="AA8244" t="s">
        <v>65</v>
      </c>
      <c r="AB8244" t="s">
        <v>65</v>
      </c>
      <c r="AC8244" t="s">
        <v>65</v>
      </c>
      <c r="AD8244" t="s">
        <v>65</v>
      </c>
      <c r="AE8244" t="s">
        <v>66</v>
      </c>
      <c r="AF8244">
        <v>0.113</v>
      </c>
      <c r="AG8244">
        <v>0.1128</v>
      </c>
      <c r="AH8244" t="s">
        <v>352</v>
      </c>
      <c r="AI8244" t="b">
        <v>1</v>
      </c>
      <c r="AJ8244" t="s">
        <v>60</v>
      </c>
      <c r="AK8244">
        <v>4</v>
      </c>
      <c r="AL8244">
        <v>2</v>
      </c>
      <c r="AM8244">
        <v>0</v>
      </c>
      <c r="AN8244" t="s">
        <v>68</v>
      </c>
      <c r="AO8244" t="s">
        <v>69</v>
      </c>
      <c r="AP8244" t="s">
        <v>363</v>
      </c>
      <c r="AQ8244" t="s">
        <v>142</v>
      </c>
      <c r="AR8244" t="s">
        <v>10428</v>
      </c>
      <c r="AS8244" t="s">
        <v>130</v>
      </c>
      <c r="AT8244" t="s">
        <v>99</v>
      </c>
      <c r="AU8244" t="s">
        <v>74</v>
      </c>
      <c r="AV8244">
        <v>1</v>
      </c>
      <c r="AW8244">
        <v>635</v>
      </c>
      <c r="AX8244" t="s">
        <v>75</v>
      </c>
      <c r="AY8244" t="s">
        <v>76</v>
      </c>
      <c r="AZ8244" t="s">
        <v>362</v>
      </c>
      <c r="BA8244" t="s">
        <v>363</v>
      </c>
      <c r="BB8244">
        <v>3.4587923799300002</v>
      </c>
      <c r="BC8244" t="s">
        <v>90</v>
      </c>
    </row>
    <row r="8245" spans="1:55" hidden="1">
      <c r="A8245" t="s">
        <v>55</v>
      </c>
      <c r="B8245" t="s">
        <v>23635</v>
      </c>
      <c r="C8245" t="s">
        <v>23636</v>
      </c>
      <c r="D8245" t="s">
        <v>60</v>
      </c>
      <c r="E8245" t="s">
        <v>2046</v>
      </c>
      <c r="F8245" t="s">
        <v>4405</v>
      </c>
      <c r="G8245" t="s">
        <v>4824</v>
      </c>
      <c r="H8245" t="s">
        <v>3598</v>
      </c>
      <c r="I8245" t="s">
        <v>861</v>
      </c>
      <c r="J8245" t="s">
        <v>862</v>
      </c>
      <c r="K8245" t="s">
        <v>65</v>
      </c>
      <c r="L8245" t="s">
        <v>65</v>
      </c>
      <c r="M8245" t="s">
        <v>65</v>
      </c>
      <c r="N8245" t="s">
        <v>65</v>
      </c>
      <c r="O8245" t="s">
        <v>65</v>
      </c>
      <c r="P8245" t="s">
        <v>65</v>
      </c>
      <c r="Q8245" t="s">
        <v>65</v>
      </c>
      <c r="R8245" t="s">
        <v>65</v>
      </c>
      <c r="S8245" t="s">
        <v>65</v>
      </c>
      <c r="T8245" t="s">
        <v>65</v>
      </c>
      <c r="U8245" t="s">
        <v>65</v>
      </c>
      <c r="V8245" t="s">
        <v>65</v>
      </c>
      <c r="W8245" t="s">
        <v>65</v>
      </c>
      <c r="X8245" t="s">
        <v>66</v>
      </c>
      <c r="Y8245" t="s">
        <v>65</v>
      </c>
      <c r="Z8245" t="s">
        <v>65</v>
      </c>
      <c r="AA8245" t="s">
        <v>65</v>
      </c>
      <c r="AB8245" t="s">
        <v>65</v>
      </c>
      <c r="AC8245" t="s">
        <v>65</v>
      </c>
      <c r="AD8245" t="s">
        <v>65</v>
      </c>
      <c r="AE8245" t="s">
        <v>66</v>
      </c>
      <c r="AF8245">
        <v>9.6000000000000002E-2</v>
      </c>
      <c r="AG8245">
        <v>9.5899999999999999E-2</v>
      </c>
      <c r="AH8245" t="s">
        <v>114</v>
      </c>
      <c r="AI8245" t="b">
        <v>1</v>
      </c>
      <c r="AJ8245" t="s">
        <v>60</v>
      </c>
      <c r="AK8245">
        <v>3</v>
      </c>
      <c r="AL8245">
        <v>2</v>
      </c>
      <c r="AM8245">
        <v>4.28</v>
      </c>
      <c r="AN8245" t="s">
        <v>353</v>
      </c>
      <c r="AO8245" t="s">
        <v>116</v>
      </c>
      <c r="AP8245" t="s">
        <v>863</v>
      </c>
      <c r="AQ8245" t="s">
        <v>156</v>
      </c>
      <c r="AR8245" t="s">
        <v>4725</v>
      </c>
      <c r="AS8245" t="s">
        <v>130</v>
      </c>
      <c r="AT8245" t="s">
        <v>865</v>
      </c>
      <c r="AU8245" t="s">
        <v>74</v>
      </c>
      <c r="AV8245">
        <v>1</v>
      </c>
      <c r="AW8245">
        <v>340</v>
      </c>
      <c r="AX8245" t="s">
        <v>75</v>
      </c>
      <c r="AY8245" t="s">
        <v>159</v>
      </c>
      <c r="AZ8245" t="s">
        <v>862</v>
      </c>
      <c r="BA8245" t="s">
        <v>863</v>
      </c>
      <c r="BB8245">
        <v>1.95743939523</v>
      </c>
      <c r="BC8245" t="s">
        <v>303</v>
      </c>
    </row>
    <row r="8246" spans="1:55" hidden="1">
      <c r="A8246" t="s">
        <v>55</v>
      </c>
      <c r="B8246" t="s">
        <v>23637</v>
      </c>
      <c r="C8246" t="s">
        <v>23638</v>
      </c>
      <c r="D8246" t="s">
        <v>60</v>
      </c>
      <c r="E8246" t="s">
        <v>2894</v>
      </c>
      <c r="F8246" t="s">
        <v>1450</v>
      </c>
      <c r="G8246" t="s">
        <v>9710</v>
      </c>
      <c r="H8246" t="s">
        <v>2894</v>
      </c>
      <c r="I8246" t="s">
        <v>63</v>
      </c>
      <c r="J8246" t="s">
        <v>64</v>
      </c>
      <c r="K8246" t="s">
        <v>65</v>
      </c>
      <c r="L8246" t="s">
        <v>65</v>
      </c>
      <c r="M8246" t="s">
        <v>65</v>
      </c>
      <c r="N8246" t="s">
        <v>65</v>
      </c>
      <c r="O8246" t="s">
        <v>65</v>
      </c>
      <c r="P8246" t="s">
        <v>65</v>
      </c>
      <c r="Q8246" t="s">
        <v>65</v>
      </c>
      <c r="R8246" t="s">
        <v>66</v>
      </c>
      <c r="S8246" t="s">
        <v>65</v>
      </c>
      <c r="T8246" t="s">
        <v>65</v>
      </c>
      <c r="U8246" t="s">
        <v>65</v>
      </c>
      <c r="V8246" t="s">
        <v>65</v>
      </c>
      <c r="W8246" t="s">
        <v>65</v>
      </c>
      <c r="X8246" t="s">
        <v>66</v>
      </c>
      <c r="Y8246" t="s">
        <v>65</v>
      </c>
      <c r="Z8246" t="s">
        <v>65</v>
      </c>
      <c r="AA8246" t="s">
        <v>65</v>
      </c>
      <c r="AB8246" t="s">
        <v>65</v>
      </c>
      <c r="AC8246" t="s">
        <v>65</v>
      </c>
      <c r="AD8246" t="s">
        <v>65</v>
      </c>
      <c r="AE8246" t="s">
        <v>65</v>
      </c>
      <c r="AF8246">
        <v>0.21299999999999999</v>
      </c>
      <c r="AG8246">
        <v>0.21340000000000001</v>
      </c>
      <c r="AH8246" t="s">
        <v>114</v>
      </c>
      <c r="AI8246" t="b">
        <v>1</v>
      </c>
      <c r="AJ8246" t="s">
        <v>99</v>
      </c>
      <c r="AK8246">
        <v>5</v>
      </c>
      <c r="AL8246">
        <v>2</v>
      </c>
      <c r="AM8246">
        <v>0.36</v>
      </c>
      <c r="AN8246" t="s">
        <v>353</v>
      </c>
      <c r="AO8246" t="s">
        <v>336</v>
      </c>
      <c r="AP8246" t="s">
        <v>70</v>
      </c>
      <c r="AQ8246" t="s">
        <v>71</v>
      </c>
      <c r="AR8246" t="s">
        <v>8876</v>
      </c>
      <c r="AS8246" t="s">
        <v>130</v>
      </c>
      <c r="AT8246" t="s">
        <v>71</v>
      </c>
      <c r="AU8246" t="s">
        <v>74</v>
      </c>
      <c r="AV8246">
        <v>1</v>
      </c>
      <c r="AW8246">
        <v>1240</v>
      </c>
      <c r="AX8246" t="s">
        <v>89</v>
      </c>
      <c r="AY8246" t="s">
        <v>76</v>
      </c>
      <c r="AZ8246" t="s">
        <v>855</v>
      </c>
      <c r="BA8246" t="s">
        <v>856</v>
      </c>
      <c r="BB8246">
        <v>2.9361590928400001</v>
      </c>
      <c r="BC8246" t="s">
        <v>60</v>
      </c>
    </row>
    <row r="8247" spans="1:55" hidden="1">
      <c r="A8247" t="s">
        <v>55</v>
      </c>
      <c r="B8247" t="s">
        <v>23639</v>
      </c>
      <c r="C8247" t="s">
        <v>23640</v>
      </c>
      <c r="D8247" t="s">
        <v>60</v>
      </c>
      <c r="E8247" t="s">
        <v>2650</v>
      </c>
      <c r="F8247" t="s">
        <v>2563</v>
      </c>
      <c r="G8247" t="s">
        <v>7332</v>
      </c>
      <c r="H8247" t="s">
        <v>3378</v>
      </c>
      <c r="I8247" t="s">
        <v>527</v>
      </c>
      <c r="J8247" t="s">
        <v>528</v>
      </c>
      <c r="K8247" t="s">
        <v>65</v>
      </c>
      <c r="L8247" t="s">
        <v>65</v>
      </c>
      <c r="M8247" t="s">
        <v>65</v>
      </c>
      <c r="N8247" t="s">
        <v>65</v>
      </c>
      <c r="O8247" t="s">
        <v>65</v>
      </c>
      <c r="P8247" t="s">
        <v>65</v>
      </c>
      <c r="Q8247" t="s">
        <v>65</v>
      </c>
      <c r="R8247" t="s">
        <v>65</v>
      </c>
      <c r="S8247" t="s">
        <v>65</v>
      </c>
      <c r="T8247" t="s">
        <v>65</v>
      </c>
      <c r="U8247" t="s">
        <v>65</v>
      </c>
      <c r="V8247" t="s">
        <v>65</v>
      </c>
      <c r="W8247" t="s">
        <v>65</v>
      </c>
      <c r="X8247" t="s">
        <v>66</v>
      </c>
      <c r="Y8247" t="s">
        <v>65</v>
      </c>
      <c r="Z8247" t="s">
        <v>65</v>
      </c>
      <c r="AA8247" t="s">
        <v>65</v>
      </c>
      <c r="AB8247" t="s">
        <v>65</v>
      </c>
      <c r="AC8247" t="s">
        <v>65</v>
      </c>
      <c r="AD8247" t="s">
        <v>65</v>
      </c>
      <c r="AE8247" t="s">
        <v>66</v>
      </c>
      <c r="AF8247">
        <v>0.45400000000000001</v>
      </c>
      <c r="AG8247">
        <v>0.45400000000000001</v>
      </c>
      <c r="AH8247" t="s">
        <v>114</v>
      </c>
      <c r="AI8247" t="b">
        <v>1</v>
      </c>
      <c r="AJ8247" t="s">
        <v>99</v>
      </c>
      <c r="AK8247">
        <v>3</v>
      </c>
      <c r="AL8247">
        <v>2</v>
      </c>
      <c r="AM8247">
        <v>1.1100000000000001</v>
      </c>
      <c r="AN8247" t="s">
        <v>68</v>
      </c>
      <c r="AO8247" t="s">
        <v>100</v>
      </c>
      <c r="AP8247" t="s">
        <v>529</v>
      </c>
      <c r="AQ8247" t="s">
        <v>241</v>
      </c>
      <c r="AR8247" t="s">
        <v>8888</v>
      </c>
      <c r="AS8247" t="s">
        <v>130</v>
      </c>
      <c r="AT8247" t="s">
        <v>2615</v>
      </c>
      <c r="AU8247" t="s">
        <v>74</v>
      </c>
      <c r="AV8247">
        <v>1</v>
      </c>
      <c r="AW8247">
        <v>783</v>
      </c>
      <c r="AX8247" t="s">
        <v>89</v>
      </c>
      <c r="AY8247" t="s">
        <v>159</v>
      </c>
      <c r="AZ8247" t="s">
        <v>532</v>
      </c>
      <c r="BA8247" t="s">
        <v>533</v>
      </c>
      <c r="BB8247">
        <v>5.8723181856900002</v>
      </c>
      <c r="BC8247" t="s">
        <v>121</v>
      </c>
    </row>
    <row r="8248" spans="1:55">
      <c r="A8248" t="s">
        <v>55</v>
      </c>
      <c r="B8248" t="s">
        <v>23641</v>
      </c>
      <c r="C8248" t="s">
        <v>23642</v>
      </c>
      <c r="D8248" t="s">
        <v>60</v>
      </c>
      <c r="E8248" t="s">
        <v>2683</v>
      </c>
      <c r="F8248" t="s">
        <v>18177</v>
      </c>
      <c r="G8248" t="s">
        <v>6346</v>
      </c>
      <c r="H8248" t="s">
        <v>2654</v>
      </c>
      <c r="I8248" t="s">
        <v>297</v>
      </c>
      <c r="J8248" t="s">
        <v>298</v>
      </c>
      <c r="K8248" t="s">
        <v>65</v>
      </c>
      <c r="L8248" t="s">
        <v>65</v>
      </c>
      <c r="M8248" t="s">
        <v>65</v>
      </c>
      <c r="N8248" t="s">
        <v>66</v>
      </c>
      <c r="O8248" t="s">
        <v>66</v>
      </c>
      <c r="P8248" t="s">
        <v>65</v>
      </c>
      <c r="Q8248" t="s">
        <v>65</v>
      </c>
      <c r="R8248" t="s">
        <v>66</v>
      </c>
      <c r="S8248" t="s">
        <v>66</v>
      </c>
      <c r="T8248" t="s">
        <v>65</v>
      </c>
      <c r="U8248" t="s">
        <v>66</v>
      </c>
      <c r="V8248" t="s">
        <v>65</v>
      </c>
      <c r="W8248" t="s">
        <v>66</v>
      </c>
      <c r="X8248" t="s">
        <v>65</v>
      </c>
      <c r="Y8248" t="s">
        <v>65</v>
      </c>
      <c r="Z8248" t="s">
        <v>65</v>
      </c>
      <c r="AA8248" t="s">
        <v>65</v>
      </c>
      <c r="AB8248" t="s">
        <v>65</v>
      </c>
      <c r="AC8248" t="s">
        <v>65</v>
      </c>
      <c r="AD8248" t="s">
        <v>65</v>
      </c>
      <c r="AE8248" t="s">
        <v>66</v>
      </c>
      <c r="AF8248">
        <v>4.0000000000000001E-3</v>
      </c>
      <c r="AG8248">
        <v>3.8E-3</v>
      </c>
      <c r="AH8248" t="s">
        <v>352</v>
      </c>
      <c r="AI8248" t="b">
        <v>1</v>
      </c>
      <c r="AJ8248" t="s">
        <v>317</v>
      </c>
      <c r="AK8248">
        <v>8</v>
      </c>
      <c r="AL8248">
        <v>7</v>
      </c>
      <c r="AM8248">
        <v>0</v>
      </c>
      <c r="AN8248" t="s">
        <v>68</v>
      </c>
      <c r="AO8248" t="s">
        <v>60</v>
      </c>
      <c r="AP8248" t="s">
        <v>299</v>
      </c>
      <c r="AQ8248" t="s">
        <v>102</v>
      </c>
      <c r="AR8248" t="s">
        <v>14208</v>
      </c>
      <c r="AS8248" t="s">
        <v>130</v>
      </c>
      <c r="AT8248" t="s">
        <v>301</v>
      </c>
      <c r="AU8248" t="s">
        <v>74</v>
      </c>
      <c r="AV8248">
        <v>1</v>
      </c>
      <c r="AW8248">
        <v>659</v>
      </c>
      <c r="AX8248" t="s">
        <v>89</v>
      </c>
      <c r="AY8248" t="s">
        <v>76</v>
      </c>
      <c r="AZ8248" t="s">
        <v>302</v>
      </c>
      <c r="BA8248" t="s">
        <v>299</v>
      </c>
      <c r="BB8248">
        <v>0</v>
      </c>
      <c r="BC8248" t="s">
        <v>246</v>
      </c>
    </row>
    <row r="8249" spans="1:55" hidden="1">
      <c r="A8249" t="s">
        <v>55</v>
      </c>
      <c r="B8249" t="s">
        <v>23643</v>
      </c>
      <c r="C8249" t="s">
        <v>23644</v>
      </c>
      <c r="D8249" t="s">
        <v>60</v>
      </c>
      <c r="E8249" t="s">
        <v>18258</v>
      </c>
      <c r="F8249" t="s">
        <v>7456</v>
      </c>
      <c r="G8249" t="s">
        <v>6370</v>
      </c>
      <c r="H8249" t="s">
        <v>6370</v>
      </c>
      <c r="I8249" t="s">
        <v>861</v>
      </c>
      <c r="J8249" t="s">
        <v>862</v>
      </c>
      <c r="K8249" t="s">
        <v>65</v>
      </c>
      <c r="L8249" t="s">
        <v>65</v>
      </c>
      <c r="M8249" t="s">
        <v>65</v>
      </c>
      <c r="N8249" t="s">
        <v>66</v>
      </c>
      <c r="O8249" t="s">
        <v>65</v>
      </c>
      <c r="P8249" t="s">
        <v>65</v>
      </c>
      <c r="Q8249" t="s">
        <v>65</v>
      </c>
      <c r="R8249" t="s">
        <v>66</v>
      </c>
      <c r="S8249" t="s">
        <v>65</v>
      </c>
      <c r="T8249" t="s">
        <v>65</v>
      </c>
      <c r="U8249" t="s">
        <v>65</v>
      </c>
      <c r="V8249" t="s">
        <v>65</v>
      </c>
      <c r="W8249" t="s">
        <v>65</v>
      </c>
      <c r="X8249" t="s">
        <v>65</v>
      </c>
      <c r="Y8249" t="s">
        <v>65</v>
      </c>
      <c r="Z8249" t="s">
        <v>65</v>
      </c>
      <c r="AA8249" t="s">
        <v>65</v>
      </c>
      <c r="AB8249" t="s">
        <v>65</v>
      </c>
      <c r="AC8249" t="s">
        <v>66</v>
      </c>
      <c r="AD8249" t="s">
        <v>65</v>
      </c>
      <c r="AE8249" t="s">
        <v>66</v>
      </c>
      <c r="AF8249">
        <v>0.193</v>
      </c>
      <c r="AG8249">
        <v>0.19309999999999999</v>
      </c>
      <c r="AH8249" t="s">
        <v>352</v>
      </c>
      <c r="AI8249" t="b">
        <v>1</v>
      </c>
      <c r="AJ8249" t="s">
        <v>310</v>
      </c>
      <c r="AK8249">
        <v>5</v>
      </c>
      <c r="AL8249">
        <v>4</v>
      </c>
      <c r="AM8249">
        <v>0.56999999999999995</v>
      </c>
      <c r="AN8249" t="s">
        <v>68</v>
      </c>
      <c r="AO8249" t="s">
        <v>336</v>
      </c>
      <c r="AP8249" t="s">
        <v>863</v>
      </c>
      <c r="AQ8249" t="s">
        <v>156</v>
      </c>
      <c r="AR8249" t="s">
        <v>12560</v>
      </c>
      <c r="AS8249" t="s">
        <v>130</v>
      </c>
      <c r="AT8249" t="s">
        <v>865</v>
      </c>
      <c r="AU8249" t="s">
        <v>74</v>
      </c>
      <c r="AV8249">
        <v>1</v>
      </c>
      <c r="AW8249">
        <v>889</v>
      </c>
      <c r="AX8249" t="s">
        <v>89</v>
      </c>
      <c r="AY8249" t="s">
        <v>159</v>
      </c>
      <c r="AZ8249" t="s">
        <v>862</v>
      </c>
      <c r="BA8249" t="s">
        <v>863</v>
      </c>
      <c r="BB8249">
        <v>2.5940942849500002</v>
      </c>
      <c r="BC8249" t="s">
        <v>303</v>
      </c>
    </row>
    <row r="8250" spans="1:55" hidden="1">
      <c r="A8250" t="s">
        <v>55</v>
      </c>
      <c r="B8250" t="s">
        <v>23645</v>
      </c>
      <c r="C8250" t="s">
        <v>23646</v>
      </c>
      <c r="D8250" t="s">
        <v>60</v>
      </c>
      <c r="E8250" t="s">
        <v>60</v>
      </c>
      <c r="F8250" t="s">
        <v>21627</v>
      </c>
      <c r="G8250" t="s">
        <v>13371</v>
      </c>
      <c r="H8250" t="s">
        <v>1014</v>
      </c>
      <c r="I8250" t="s">
        <v>861</v>
      </c>
      <c r="J8250" t="s">
        <v>862</v>
      </c>
      <c r="K8250" t="s">
        <v>65</v>
      </c>
      <c r="L8250" t="s">
        <v>65</v>
      </c>
      <c r="M8250" t="s">
        <v>65</v>
      </c>
      <c r="N8250" t="s">
        <v>65</v>
      </c>
      <c r="O8250" t="s">
        <v>65</v>
      </c>
      <c r="P8250" t="s">
        <v>65</v>
      </c>
      <c r="Q8250" t="s">
        <v>65</v>
      </c>
      <c r="R8250" t="s">
        <v>65</v>
      </c>
      <c r="S8250" t="s">
        <v>65</v>
      </c>
      <c r="T8250" t="s">
        <v>65</v>
      </c>
      <c r="U8250" t="s">
        <v>65</v>
      </c>
      <c r="V8250" t="s">
        <v>65</v>
      </c>
      <c r="W8250" t="s">
        <v>65</v>
      </c>
      <c r="X8250" t="s">
        <v>65</v>
      </c>
      <c r="Y8250" t="s">
        <v>65</v>
      </c>
      <c r="Z8250" t="s">
        <v>65</v>
      </c>
      <c r="AA8250" t="s">
        <v>65</v>
      </c>
      <c r="AB8250" t="s">
        <v>65</v>
      </c>
      <c r="AC8250" t="s">
        <v>65</v>
      </c>
      <c r="AD8250" t="s">
        <v>65</v>
      </c>
      <c r="AE8250" t="s">
        <v>65</v>
      </c>
      <c r="AF8250">
        <v>0.13100000000000001</v>
      </c>
      <c r="AG8250">
        <v>0.13089999999999999</v>
      </c>
      <c r="AH8250" t="s">
        <v>114</v>
      </c>
      <c r="AI8250" t="b">
        <v>0</v>
      </c>
      <c r="AJ8250" t="s">
        <v>60</v>
      </c>
      <c r="AK8250">
        <v>0</v>
      </c>
      <c r="AL8250">
        <v>0</v>
      </c>
      <c r="AM8250">
        <v>1.61</v>
      </c>
      <c r="AN8250" t="s">
        <v>353</v>
      </c>
      <c r="AO8250" t="s">
        <v>116</v>
      </c>
      <c r="AP8250" t="s">
        <v>863</v>
      </c>
      <c r="AQ8250" t="s">
        <v>156</v>
      </c>
      <c r="AR8250" t="s">
        <v>2367</v>
      </c>
      <c r="AS8250" t="s">
        <v>130</v>
      </c>
      <c r="AT8250" t="s">
        <v>865</v>
      </c>
      <c r="AU8250" t="s">
        <v>74</v>
      </c>
      <c r="AV8250">
        <v>1</v>
      </c>
      <c r="AW8250">
        <v>376</v>
      </c>
      <c r="AX8250" t="s">
        <v>75</v>
      </c>
      <c r="AY8250" t="s">
        <v>159</v>
      </c>
      <c r="AZ8250" t="s">
        <v>862</v>
      </c>
      <c r="BA8250" t="s">
        <v>863</v>
      </c>
      <c r="BB8250">
        <v>1.95743939523</v>
      </c>
      <c r="BC8250" t="s">
        <v>121</v>
      </c>
    </row>
    <row r="8251" spans="1:55" hidden="1">
      <c r="A8251" t="s">
        <v>55</v>
      </c>
      <c r="B8251" t="s">
        <v>23647</v>
      </c>
      <c r="C8251" t="s">
        <v>23648</v>
      </c>
      <c r="D8251" t="s">
        <v>60</v>
      </c>
      <c r="E8251" t="s">
        <v>60</v>
      </c>
      <c r="F8251" t="s">
        <v>9088</v>
      </c>
      <c r="G8251" t="s">
        <v>3487</v>
      </c>
      <c r="H8251" t="s">
        <v>3487</v>
      </c>
      <c r="I8251" t="s">
        <v>861</v>
      </c>
      <c r="J8251" t="s">
        <v>862</v>
      </c>
      <c r="K8251" t="s">
        <v>65</v>
      </c>
      <c r="L8251" t="s">
        <v>65</v>
      </c>
      <c r="M8251" t="s">
        <v>65</v>
      </c>
      <c r="N8251" t="s">
        <v>65</v>
      </c>
      <c r="O8251" t="s">
        <v>65</v>
      </c>
      <c r="P8251" t="s">
        <v>65</v>
      </c>
      <c r="Q8251" t="s">
        <v>65</v>
      </c>
      <c r="R8251" t="s">
        <v>65</v>
      </c>
      <c r="S8251" t="s">
        <v>65</v>
      </c>
      <c r="T8251" t="s">
        <v>65</v>
      </c>
      <c r="U8251" t="s">
        <v>65</v>
      </c>
      <c r="V8251" t="s">
        <v>65</v>
      </c>
      <c r="W8251" t="s">
        <v>65</v>
      </c>
      <c r="X8251" t="s">
        <v>65</v>
      </c>
      <c r="Y8251" t="s">
        <v>65</v>
      </c>
      <c r="Z8251" t="s">
        <v>65</v>
      </c>
      <c r="AA8251" t="s">
        <v>65</v>
      </c>
      <c r="AB8251" t="s">
        <v>65</v>
      </c>
      <c r="AC8251" t="s">
        <v>65</v>
      </c>
      <c r="AD8251" t="s">
        <v>65</v>
      </c>
      <c r="AE8251" t="s">
        <v>65</v>
      </c>
      <c r="AF8251">
        <v>0.19700000000000001</v>
      </c>
      <c r="AG8251">
        <v>0.19650000000000001</v>
      </c>
      <c r="AH8251" t="s">
        <v>114</v>
      </c>
      <c r="AI8251" t="b">
        <v>0</v>
      </c>
      <c r="AJ8251" t="s">
        <v>310</v>
      </c>
      <c r="AK8251">
        <v>0</v>
      </c>
      <c r="AL8251">
        <v>0</v>
      </c>
      <c r="AM8251">
        <v>0.45</v>
      </c>
      <c r="AN8251" t="s">
        <v>353</v>
      </c>
      <c r="AO8251" t="s">
        <v>60</v>
      </c>
      <c r="AP8251" t="s">
        <v>863</v>
      </c>
      <c r="AQ8251" t="s">
        <v>156</v>
      </c>
      <c r="AR8251" t="s">
        <v>2145</v>
      </c>
      <c r="AS8251" t="s">
        <v>130</v>
      </c>
      <c r="AT8251" t="s">
        <v>865</v>
      </c>
      <c r="AU8251" t="s">
        <v>74</v>
      </c>
      <c r="AV8251">
        <v>1</v>
      </c>
      <c r="AW8251">
        <v>1074</v>
      </c>
      <c r="AX8251" t="s">
        <v>89</v>
      </c>
      <c r="AY8251" t="s">
        <v>159</v>
      </c>
      <c r="AZ8251" t="s">
        <v>862</v>
      </c>
      <c r="BA8251" t="s">
        <v>863</v>
      </c>
      <c r="BB8251">
        <v>0</v>
      </c>
      <c r="BC8251" t="s">
        <v>79</v>
      </c>
    </row>
    <row r="8252" spans="1:55" hidden="1">
      <c r="A8252" t="s">
        <v>55</v>
      </c>
      <c r="B8252" t="s">
        <v>23649</v>
      </c>
      <c r="C8252" t="s">
        <v>23650</v>
      </c>
      <c r="D8252" t="s">
        <v>5266</v>
      </c>
      <c r="E8252" t="s">
        <v>7590</v>
      </c>
      <c r="F8252" t="s">
        <v>60</v>
      </c>
      <c r="G8252" t="s">
        <v>6687</v>
      </c>
      <c r="H8252" t="s">
        <v>10270</v>
      </c>
      <c r="I8252" t="s">
        <v>861</v>
      </c>
      <c r="J8252" t="s">
        <v>862</v>
      </c>
      <c r="K8252" t="s">
        <v>65</v>
      </c>
      <c r="L8252" t="s">
        <v>65</v>
      </c>
      <c r="M8252" t="s">
        <v>65</v>
      </c>
      <c r="N8252" t="s">
        <v>66</v>
      </c>
      <c r="O8252" t="s">
        <v>65</v>
      </c>
      <c r="P8252" t="s">
        <v>65</v>
      </c>
      <c r="Q8252" t="s">
        <v>66</v>
      </c>
      <c r="R8252" t="s">
        <v>66</v>
      </c>
      <c r="S8252" t="s">
        <v>65</v>
      </c>
      <c r="T8252" t="s">
        <v>65</v>
      </c>
      <c r="U8252" t="s">
        <v>66</v>
      </c>
      <c r="V8252" t="s">
        <v>65</v>
      </c>
      <c r="W8252" t="s">
        <v>66</v>
      </c>
      <c r="X8252" t="s">
        <v>66</v>
      </c>
      <c r="Y8252" t="s">
        <v>65</v>
      </c>
      <c r="Z8252" t="s">
        <v>65</v>
      </c>
      <c r="AA8252" t="s">
        <v>65</v>
      </c>
      <c r="AB8252" t="s">
        <v>65</v>
      </c>
      <c r="AC8252" t="s">
        <v>65</v>
      </c>
      <c r="AD8252" t="s">
        <v>65</v>
      </c>
      <c r="AE8252" t="s">
        <v>66</v>
      </c>
      <c r="AF8252">
        <v>0.24299999999999999</v>
      </c>
      <c r="AG8252">
        <v>0.24299999999999999</v>
      </c>
      <c r="AH8252" t="s">
        <v>114</v>
      </c>
      <c r="AI8252" t="b">
        <v>1</v>
      </c>
      <c r="AJ8252" t="s">
        <v>60</v>
      </c>
      <c r="AK8252">
        <v>13</v>
      </c>
      <c r="AL8252">
        <v>7</v>
      </c>
      <c r="AM8252">
        <v>1.55</v>
      </c>
      <c r="AN8252" t="s">
        <v>353</v>
      </c>
      <c r="AO8252" t="s">
        <v>116</v>
      </c>
      <c r="AP8252" t="s">
        <v>863</v>
      </c>
      <c r="AQ8252" t="s">
        <v>156</v>
      </c>
      <c r="AR8252" t="s">
        <v>13246</v>
      </c>
      <c r="AS8252" t="s">
        <v>73</v>
      </c>
      <c r="AT8252" t="s">
        <v>865</v>
      </c>
      <c r="AU8252" t="s">
        <v>74</v>
      </c>
      <c r="AV8252">
        <v>1</v>
      </c>
      <c r="AW8252">
        <v>229</v>
      </c>
      <c r="AX8252" t="s">
        <v>75</v>
      </c>
      <c r="AY8252" t="s">
        <v>159</v>
      </c>
      <c r="AZ8252" t="s">
        <v>862</v>
      </c>
      <c r="BA8252" t="s">
        <v>863</v>
      </c>
      <c r="BB8252">
        <v>1.95743939523</v>
      </c>
      <c r="BC8252" t="s">
        <v>224</v>
      </c>
    </row>
    <row r="8253" spans="1:55" hidden="1">
      <c r="A8253" t="s">
        <v>55</v>
      </c>
      <c r="B8253" t="s">
        <v>23651</v>
      </c>
      <c r="C8253" t="s">
        <v>23652</v>
      </c>
      <c r="D8253" t="s">
        <v>6195</v>
      </c>
      <c r="E8253" t="s">
        <v>2336</v>
      </c>
      <c r="F8253" t="s">
        <v>60</v>
      </c>
      <c r="G8253" t="s">
        <v>272</v>
      </c>
      <c r="H8253" t="s">
        <v>272</v>
      </c>
      <c r="I8253" t="s">
        <v>361</v>
      </c>
      <c r="J8253" t="s">
        <v>362</v>
      </c>
      <c r="K8253" t="s">
        <v>65</v>
      </c>
      <c r="L8253" t="s">
        <v>65</v>
      </c>
      <c r="M8253" t="s">
        <v>65</v>
      </c>
      <c r="N8253" t="s">
        <v>65</v>
      </c>
      <c r="O8253" t="s">
        <v>65</v>
      </c>
      <c r="P8253" t="s">
        <v>65</v>
      </c>
      <c r="Q8253" t="s">
        <v>65</v>
      </c>
      <c r="R8253" t="s">
        <v>65</v>
      </c>
      <c r="S8253" t="s">
        <v>65</v>
      </c>
      <c r="T8253" t="s">
        <v>65</v>
      </c>
      <c r="U8253" t="s">
        <v>65</v>
      </c>
      <c r="V8253" t="s">
        <v>65</v>
      </c>
      <c r="W8253" t="s">
        <v>65</v>
      </c>
      <c r="X8253" t="s">
        <v>66</v>
      </c>
      <c r="Y8253" t="s">
        <v>65</v>
      </c>
      <c r="Z8253" t="s">
        <v>65</v>
      </c>
      <c r="AA8253" t="s">
        <v>65</v>
      </c>
      <c r="AB8253" t="s">
        <v>66</v>
      </c>
      <c r="AC8253" t="s">
        <v>65</v>
      </c>
      <c r="AD8253" t="s">
        <v>65</v>
      </c>
      <c r="AE8253" t="s">
        <v>65</v>
      </c>
      <c r="AF8253">
        <v>1.4E-2</v>
      </c>
      <c r="AG8253">
        <v>1.4200000000000001E-2</v>
      </c>
      <c r="AH8253" t="s">
        <v>114</v>
      </c>
      <c r="AI8253" t="b">
        <v>1</v>
      </c>
      <c r="AJ8253" t="s">
        <v>60</v>
      </c>
      <c r="AK8253">
        <v>2</v>
      </c>
      <c r="AL8253">
        <v>2</v>
      </c>
      <c r="AM8253">
        <v>7.0000000000000007E-2</v>
      </c>
      <c r="AN8253" t="s">
        <v>353</v>
      </c>
      <c r="AO8253" t="s">
        <v>1659</v>
      </c>
      <c r="AP8253" t="s">
        <v>363</v>
      </c>
      <c r="AQ8253" t="s">
        <v>142</v>
      </c>
      <c r="AR8253" t="s">
        <v>965</v>
      </c>
      <c r="AS8253" t="s">
        <v>73</v>
      </c>
      <c r="AT8253" t="s">
        <v>99</v>
      </c>
      <c r="AU8253" t="s">
        <v>74</v>
      </c>
      <c r="AV8253">
        <v>1</v>
      </c>
      <c r="AW8253">
        <v>885</v>
      </c>
      <c r="AX8253" t="s">
        <v>75</v>
      </c>
      <c r="AY8253" t="s">
        <v>159</v>
      </c>
      <c r="AZ8253" t="s">
        <v>362</v>
      </c>
      <c r="BA8253" t="s">
        <v>363</v>
      </c>
      <c r="BB8253">
        <v>13.7020757666</v>
      </c>
      <c r="BC8253" t="s">
        <v>132</v>
      </c>
    </row>
    <row r="8254" spans="1:55" hidden="1">
      <c r="A8254" t="s">
        <v>55</v>
      </c>
      <c r="B8254" t="s">
        <v>23653</v>
      </c>
      <c r="C8254" t="s">
        <v>23654</v>
      </c>
      <c r="D8254" t="s">
        <v>60</v>
      </c>
      <c r="E8254" t="s">
        <v>3089</v>
      </c>
      <c r="F8254" t="s">
        <v>1498</v>
      </c>
      <c r="G8254" t="s">
        <v>2637</v>
      </c>
      <c r="H8254" t="s">
        <v>423</v>
      </c>
      <c r="I8254" t="s">
        <v>527</v>
      </c>
      <c r="J8254" t="s">
        <v>4427</v>
      </c>
      <c r="K8254" t="s">
        <v>65</v>
      </c>
      <c r="L8254" t="s">
        <v>65</v>
      </c>
      <c r="M8254" t="s">
        <v>65</v>
      </c>
      <c r="N8254" t="s">
        <v>65</v>
      </c>
      <c r="O8254" t="s">
        <v>65</v>
      </c>
      <c r="P8254" t="s">
        <v>65</v>
      </c>
      <c r="Q8254" t="s">
        <v>65</v>
      </c>
      <c r="R8254" t="s">
        <v>65</v>
      </c>
      <c r="S8254" t="s">
        <v>65</v>
      </c>
      <c r="T8254" t="s">
        <v>65</v>
      </c>
      <c r="U8254" t="s">
        <v>65</v>
      </c>
      <c r="V8254" t="s">
        <v>65</v>
      </c>
      <c r="W8254" t="s">
        <v>66</v>
      </c>
      <c r="X8254" t="s">
        <v>66</v>
      </c>
      <c r="Y8254" t="s">
        <v>65</v>
      </c>
      <c r="Z8254" t="s">
        <v>65</v>
      </c>
      <c r="AA8254" t="s">
        <v>65</v>
      </c>
      <c r="AB8254" t="s">
        <v>65</v>
      </c>
      <c r="AC8254" t="s">
        <v>65</v>
      </c>
      <c r="AD8254" t="s">
        <v>65</v>
      </c>
      <c r="AE8254" t="s">
        <v>66</v>
      </c>
      <c r="AF8254">
        <v>3.1E-2</v>
      </c>
      <c r="AG8254">
        <v>3.1300000000000001E-2</v>
      </c>
      <c r="AH8254" t="s">
        <v>352</v>
      </c>
      <c r="AI8254" t="b">
        <v>1</v>
      </c>
      <c r="AJ8254" t="s">
        <v>60</v>
      </c>
      <c r="AK8254">
        <v>4</v>
      </c>
      <c r="AL8254">
        <v>3</v>
      </c>
      <c r="AM8254">
        <v>0</v>
      </c>
      <c r="AN8254" t="s">
        <v>68</v>
      </c>
      <c r="AO8254" t="s">
        <v>336</v>
      </c>
      <c r="AP8254" t="s">
        <v>4429</v>
      </c>
      <c r="AQ8254" t="s">
        <v>241</v>
      </c>
      <c r="AR8254" t="s">
        <v>6003</v>
      </c>
      <c r="AS8254" t="s">
        <v>130</v>
      </c>
      <c r="AT8254" t="s">
        <v>3951</v>
      </c>
      <c r="AU8254" t="s">
        <v>74</v>
      </c>
      <c r="AV8254">
        <v>1</v>
      </c>
      <c r="AW8254">
        <v>404</v>
      </c>
      <c r="AX8254" t="s">
        <v>75</v>
      </c>
      <c r="AY8254" t="s">
        <v>76</v>
      </c>
      <c r="AZ8254" t="s">
        <v>532</v>
      </c>
      <c r="BA8254" t="s">
        <v>533</v>
      </c>
      <c r="BB8254">
        <v>2.5940942849500002</v>
      </c>
      <c r="BC8254" t="s">
        <v>132</v>
      </c>
    </row>
    <row r="8255" spans="1:55" hidden="1">
      <c r="A8255" t="s">
        <v>55</v>
      </c>
      <c r="B8255" t="s">
        <v>23655</v>
      </c>
      <c r="C8255" t="s">
        <v>23656</v>
      </c>
      <c r="D8255" t="s">
        <v>5559</v>
      </c>
      <c r="E8255" t="s">
        <v>8041</v>
      </c>
      <c r="F8255" t="s">
        <v>60</v>
      </c>
      <c r="G8255" t="s">
        <v>812</v>
      </c>
      <c r="H8255" t="s">
        <v>8041</v>
      </c>
      <c r="I8255" t="s">
        <v>621</v>
      </c>
      <c r="J8255" t="s">
        <v>622</v>
      </c>
      <c r="K8255" t="s">
        <v>65</v>
      </c>
      <c r="L8255" t="s">
        <v>65</v>
      </c>
      <c r="M8255" t="s">
        <v>65</v>
      </c>
      <c r="N8255" t="s">
        <v>65</v>
      </c>
      <c r="O8255" t="s">
        <v>66</v>
      </c>
      <c r="P8255" t="s">
        <v>65</v>
      </c>
      <c r="Q8255" t="s">
        <v>65</v>
      </c>
      <c r="R8255" t="s">
        <v>65</v>
      </c>
      <c r="S8255" t="s">
        <v>65</v>
      </c>
      <c r="T8255" t="s">
        <v>65</v>
      </c>
      <c r="U8255" t="s">
        <v>66</v>
      </c>
      <c r="V8255" t="s">
        <v>65</v>
      </c>
      <c r="W8255" t="s">
        <v>66</v>
      </c>
      <c r="X8255" t="s">
        <v>65</v>
      </c>
      <c r="Y8255" t="s">
        <v>65</v>
      </c>
      <c r="Z8255" t="s">
        <v>65</v>
      </c>
      <c r="AA8255" t="s">
        <v>65</v>
      </c>
      <c r="AB8255" t="s">
        <v>65</v>
      </c>
      <c r="AC8255" t="s">
        <v>65</v>
      </c>
      <c r="AD8255" t="s">
        <v>65</v>
      </c>
      <c r="AE8255" t="s">
        <v>65</v>
      </c>
      <c r="AF8255">
        <v>0</v>
      </c>
      <c r="AG8255">
        <v>0</v>
      </c>
      <c r="AH8255" t="s">
        <v>114</v>
      </c>
      <c r="AI8255" t="b">
        <v>1</v>
      </c>
      <c r="AJ8255" t="s">
        <v>317</v>
      </c>
      <c r="AK8255">
        <v>3</v>
      </c>
      <c r="AL8255">
        <v>3</v>
      </c>
      <c r="AM8255">
        <v>0</v>
      </c>
      <c r="AN8255" t="s">
        <v>353</v>
      </c>
      <c r="AO8255" t="s">
        <v>140</v>
      </c>
      <c r="AP8255" t="s">
        <v>623</v>
      </c>
      <c r="AQ8255" t="s">
        <v>168</v>
      </c>
      <c r="AR8255" t="s">
        <v>560</v>
      </c>
      <c r="AS8255" t="s">
        <v>73</v>
      </c>
      <c r="AT8255" t="s">
        <v>625</v>
      </c>
      <c r="AU8255" t="s">
        <v>74</v>
      </c>
      <c r="AV8255">
        <v>1</v>
      </c>
      <c r="AW8255">
        <v>960</v>
      </c>
      <c r="AX8255" t="s">
        <v>89</v>
      </c>
      <c r="AY8255" t="s">
        <v>159</v>
      </c>
      <c r="AZ8255" t="s">
        <v>622</v>
      </c>
      <c r="BA8255" t="s">
        <v>623</v>
      </c>
      <c r="BB8255">
        <v>0.97871969761499999</v>
      </c>
      <c r="BC8255" t="s">
        <v>132</v>
      </c>
    </row>
    <row r="8256" spans="1:55" hidden="1">
      <c r="A8256" t="s">
        <v>55</v>
      </c>
      <c r="B8256" t="s">
        <v>23657</v>
      </c>
      <c r="C8256" t="s">
        <v>23658</v>
      </c>
      <c r="D8256" t="s">
        <v>60</v>
      </c>
      <c r="E8256" t="s">
        <v>60</v>
      </c>
      <c r="F8256" t="s">
        <v>2164</v>
      </c>
      <c r="G8256" t="s">
        <v>3965</v>
      </c>
      <c r="H8256" t="s">
        <v>3965</v>
      </c>
      <c r="I8256" t="s">
        <v>97</v>
      </c>
      <c r="J8256" t="s">
        <v>98</v>
      </c>
      <c r="K8256" t="s">
        <v>65</v>
      </c>
      <c r="L8256" t="s">
        <v>65</v>
      </c>
      <c r="M8256" t="s">
        <v>65</v>
      </c>
      <c r="N8256" t="s">
        <v>65</v>
      </c>
      <c r="O8256" t="s">
        <v>65</v>
      </c>
      <c r="P8256" t="s">
        <v>65</v>
      </c>
      <c r="Q8256" t="s">
        <v>65</v>
      </c>
      <c r="R8256" t="s">
        <v>65</v>
      </c>
      <c r="S8256" t="s">
        <v>65</v>
      </c>
      <c r="T8256" t="s">
        <v>65</v>
      </c>
      <c r="U8256" t="s">
        <v>65</v>
      </c>
      <c r="V8256" t="s">
        <v>65</v>
      </c>
      <c r="W8256" t="s">
        <v>65</v>
      </c>
      <c r="X8256" t="s">
        <v>65</v>
      </c>
      <c r="Y8256" t="s">
        <v>65</v>
      </c>
      <c r="Z8256" t="s">
        <v>65</v>
      </c>
      <c r="AA8256" t="s">
        <v>65</v>
      </c>
      <c r="AB8256" t="s">
        <v>65</v>
      </c>
      <c r="AC8256" t="s">
        <v>65</v>
      </c>
      <c r="AD8256" t="s">
        <v>65</v>
      </c>
      <c r="AE8256" t="s">
        <v>65</v>
      </c>
      <c r="AF8256">
        <v>0</v>
      </c>
      <c r="AG8256">
        <v>0</v>
      </c>
      <c r="AH8256" t="s">
        <v>114</v>
      </c>
      <c r="AI8256" t="b">
        <v>0</v>
      </c>
      <c r="AJ8256" t="s">
        <v>60</v>
      </c>
      <c r="AK8256">
        <v>0</v>
      </c>
      <c r="AL8256">
        <v>0</v>
      </c>
      <c r="AM8256">
        <v>0</v>
      </c>
      <c r="AN8256" t="s">
        <v>68</v>
      </c>
      <c r="AO8256" t="s">
        <v>336</v>
      </c>
      <c r="AP8256" t="s">
        <v>101</v>
      </c>
      <c r="AQ8256" t="s">
        <v>102</v>
      </c>
      <c r="AR8256" t="s">
        <v>2639</v>
      </c>
      <c r="AS8256" t="s">
        <v>130</v>
      </c>
      <c r="AT8256" t="s">
        <v>104</v>
      </c>
      <c r="AU8256" t="s">
        <v>74</v>
      </c>
      <c r="AV8256">
        <v>1</v>
      </c>
      <c r="AW8256">
        <v>984</v>
      </c>
      <c r="AX8256" t="s">
        <v>75</v>
      </c>
      <c r="AY8256" t="s">
        <v>76</v>
      </c>
      <c r="AZ8256" t="s">
        <v>105</v>
      </c>
      <c r="BA8256" t="s">
        <v>106</v>
      </c>
      <c r="BB8256">
        <v>2.9361590928400001</v>
      </c>
      <c r="BC8256" t="s">
        <v>90</v>
      </c>
    </row>
    <row r="8257" spans="1:55" hidden="1">
      <c r="A8257" t="s">
        <v>55</v>
      </c>
      <c r="B8257" t="s">
        <v>23659</v>
      </c>
      <c r="C8257" t="s">
        <v>23660</v>
      </c>
      <c r="D8257" t="s">
        <v>5134</v>
      </c>
      <c r="E8257" t="s">
        <v>1919</v>
      </c>
      <c r="F8257" t="s">
        <v>60</v>
      </c>
      <c r="G8257" t="s">
        <v>3596</v>
      </c>
      <c r="H8257" t="s">
        <v>1919</v>
      </c>
      <c r="I8257" t="s">
        <v>621</v>
      </c>
      <c r="J8257" t="s">
        <v>622</v>
      </c>
      <c r="K8257" t="s">
        <v>65</v>
      </c>
      <c r="L8257" t="s">
        <v>66</v>
      </c>
      <c r="M8257" t="s">
        <v>65</v>
      </c>
      <c r="N8257" t="s">
        <v>65</v>
      </c>
      <c r="O8257" t="s">
        <v>65</v>
      </c>
      <c r="P8257" t="s">
        <v>65</v>
      </c>
      <c r="Q8257" t="s">
        <v>65</v>
      </c>
      <c r="R8257" t="s">
        <v>66</v>
      </c>
      <c r="S8257" t="s">
        <v>65</v>
      </c>
      <c r="T8257" t="s">
        <v>65</v>
      </c>
      <c r="U8257" t="s">
        <v>65</v>
      </c>
      <c r="V8257" t="s">
        <v>65</v>
      </c>
      <c r="W8257" t="s">
        <v>66</v>
      </c>
      <c r="X8257" t="s">
        <v>65</v>
      </c>
      <c r="Y8257" t="s">
        <v>65</v>
      </c>
      <c r="Z8257" t="s">
        <v>65</v>
      </c>
      <c r="AA8257" t="s">
        <v>65</v>
      </c>
      <c r="AB8257" t="s">
        <v>65</v>
      </c>
      <c r="AC8257" t="s">
        <v>65</v>
      </c>
      <c r="AD8257" t="s">
        <v>65</v>
      </c>
      <c r="AE8257" t="s">
        <v>66</v>
      </c>
      <c r="AF8257">
        <v>5.0000000000000001E-3</v>
      </c>
      <c r="AG8257">
        <v>5.4999999999999997E-3</v>
      </c>
      <c r="AH8257" t="s">
        <v>114</v>
      </c>
      <c r="AI8257" t="b">
        <v>1</v>
      </c>
      <c r="AJ8257" t="s">
        <v>60</v>
      </c>
      <c r="AK8257">
        <v>4</v>
      </c>
      <c r="AL8257">
        <v>4</v>
      </c>
      <c r="AM8257">
        <v>0</v>
      </c>
      <c r="AN8257" t="s">
        <v>353</v>
      </c>
      <c r="AO8257" t="s">
        <v>69</v>
      </c>
      <c r="AP8257" t="s">
        <v>623</v>
      </c>
      <c r="AQ8257" t="s">
        <v>168</v>
      </c>
      <c r="AR8257" t="s">
        <v>1680</v>
      </c>
      <c r="AS8257" t="s">
        <v>73</v>
      </c>
      <c r="AT8257" t="s">
        <v>625</v>
      </c>
      <c r="AU8257" t="s">
        <v>74</v>
      </c>
      <c r="AV8257">
        <v>1</v>
      </c>
      <c r="AW8257">
        <v>691</v>
      </c>
      <c r="AX8257" t="s">
        <v>75</v>
      </c>
      <c r="AY8257" t="s">
        <v>159</v>
      </c>
      <c r="AZ8257" t="s">
        <v>622</v>
      </c>
      <c r="BA8257" t="s">
        <v>623</v>
      </c>
      <c r="BB8257">
        <v>4.8935984880700003</v>
      </c>
      <c r="BC8257" t="s">
        <v>132</v>
      </c>
    </row>
    <row r="8258" spans="1:55" hidden="1">
      <c r="A8258" t="s">
        <v>55</v>
      </c>
      <c r="B8258" t="s">
        <v>23661</v>
      </c>
      <c r="C8258" t="s">
        <v>23662</v>
      </c>
      <c r="D8258" t="s">
        <v>60</v>
      </c>
      <c r="E8258" t="s">
        <v>60</v>
      </c>
      <c r="F8258" t="s">
        <v>1940</v>
      </c>
      <c r="G8258" t="s">
        <v>15786</v>
      </c>
      <c r="H8258" t="s">
        <v>15786</v>
      </c>
      <c r="I8258" t="s">
        <v>361</v>
      </c>
      <c r="J8258" t="s">
        <v>362</v>
      </c>
      <c r="K8258" t="s">
        <v>65</v>
      </c>
      <c r="L8258" t="s">
        <v>65</v>
      </c>
      <c r="M8258" t="s">
        <v>65</v>
      </c>
      <c r="N8258" t="s">
        <v>65</v>
      </c>
      <c r="O8258" t="s">
        <v>65</v>
      </c>
      <c r="P8258" t="s">
        <v>65</v>
      </c>
      <c r="Q8258" t="s">
        <v>65</v>
      </c>
      <c r="R8258" t="s">
        <v>65</v>
      </c>
      <c r="S8258" t="s">
        <v>65</v>
      </c>
      <c r="T8258" t="s">
        <v>65</v>
      </c>
      <c r="U8258" t="s">
        <v>65</v>
      </c>
      <c r="V8258" t="s">
        <v>65</v>
      </c>
      <c r="W8258" t="s">
        <v>65</v>
      </c>
      <c r="X8258" t="s">
        <v>65</v>
      </c>
      <c r="Y8258" t="s">
        <v>65</v>
      </c>
      <c r="Z8258" t="s">
        <v>65</v>
      </c>
      <c r="AA8258" t="s">
        <v>65</v>
      </c>
      <c r="AB8258" t="s">
        <v>65</v>
      </c>
      <c r="AC8258" t="s">
        <v>65</v>
      </c>
      <c r="AD8258" t="s">
        <v>65</v>
      </c>
      <c r="AE8258" t="s">
        <v>66</v>
      </c>
      <c r="AF8258">
        <v>7.9000000000000001E-2</v>
      </c>
      <c r="AG8258">
        <v>7.8700000000000006E-2</v>
      </c>
      <c r="AH8258" t="s">
        <v>114</v>
      </c>
      <c r="AI8258" t="b">
        <v>1</v>
      </c>
      <c r="AJ8258" t="s">
        <v>60</v>
      </c>
      <c r="AK8258">
        <v>1</v>
      </c>
      <c r="AL8258">
        <v>1</v>
      </c>
      <c r="AM8258">
        <v>0.13</v>
      </c>
      <c r="AN8258" t="s">
        <v>353</v>
      </c>
      <c r="AO8258" t="s">
        <v>140</v>
      </c>
      <c r="AP8258" t="s">
        <v>363</v>
      </c>
      <c r="AQ8258" t="s">
        <v>142</v>
      </c>
      <c r="AR8258" t="s">
        <v>19180</v>
      </c>
      <c r="AS8258" t="s">
        <v>130</v>
      </c>
      <c r="AT8258" t="s">
        <v>99</v>
      </c>
      <c r="AU8258" t="s">
        <v>74</v>
      </c>
      <c r="AV8258">
        <v>1</v>
      </c>
      <c r="AW8258">
        <v>910</v>
      </c>
      <c r="AX8258" t="s">
        <v>75</v>
      </c>
      <c r="AY8258" t="s">
        <v>76</v>
      </c>
      <c r="AZ8258" t="s">
        <v>362</v>
      </c>
      <c r="BA8258" t="s">
        <v>363</v>
      </c>
      <c r="BB8258">
        <v>0.97871969761499999</v>
      </c>
      <c r="BC8258" t="s">
        <v>90</v>
      </c>
    </row>
    <row r="8259" spans="1:55" hidden="1">
      <c r="A8259" t="s">
        <v>55</v>
      </c>
      <c r="B8259" t="s">
        <v>23663</v>
      </c>
      <c r="C8259" t="s">
        <v>23664</v>
      </c>
      <c r="D8259" t="s">
        <v>60</v>
      </c>
      <c r="E8259" t="s">
        <v>1218</v>
      </c>
      <c r="F8259" t="s">
        <v>1387</v>
      </c>
      <c r="G8259" t="s">
        <v>1003</v>
      </c>
      <c r="H8259" t="s">
        <v>1218</v>
      </c>
      <c r="I8259" t="s">
        <v>527</v>
      </c>
      <c r="J8259" t="s">
        <v>2748</v>
      </c>
      <c r="K8259" t="s">
        <v>65</v>
      </c>
      <c r="L8259" t="s">
        <v>65</v>
      </c>
      <c r="M8259" t="s">
        <v>65</v>
      </c>
      <c r="N8259" t="s">
        <v>65</v>
      </c>
      <c r="O8259" t="s">
        <v>65</v>
      </c>
      <c r="P8259" t="s">
        <v>65</v>
      </c>
      <c r="Q8259" t="s">
        <v>65</v>
      </c>
      <c r="R8259" t="s">
        <v>65</v>
      </c>
      <c r="S8259" t="s">
        <v>65</v>
      </c>
      <c r="T8259" t="s">
        <v>65</v>
      </c>
      <c r="U8259" t="s">
        <v>65</v>
      </c>
      <c r="V8259" t="s">
        <v>65</v>
      </c>
      <c r="W8259" t="s">
        <v>66</v>
      </c>
      <c r="X8259" t="s">
        <v>65</v>
      </c>
      <c r="Y8259" t="s">
        <v>65</v>
      </c>
      <c r="Z8259" t="s">
        <v>65</v>
      </c>
      <c r="AA8259" t="s">
        <v>65</v>
      </c>
      <c r="AB8259" t="s">
        <v>65</v>
      </c>
      <c r="AC8259" t="s">
        <v>65</v>
      </c>
      <c r="AD8259" t="s">
        <v>65</v>
      </c>
      <c r="AE8259" t="s">
        <v>65</v>
      </c>
      <c r="AF8259">
        <v>0.22900000000000001</v>
      </c>
      <c r="AG8259">
        <v>0.22939999999999999</v>
      </c>
      <c r="AH8259" t="s">
        <v>114</v>
      </c>
      <c r="AI8259" t="b">
        <v>1</v>
      </c>
      <c r="AJ8259" t="s">
        <v>60</v>
      </c>
      <c r="AK8259">
        <v>1</v>
      </c>
      <c r="AL8259">
        <v>1</v>
      </c>
      <c r="AM8259">
        <v>1.77</v>
      </c>
      <c r="AN8259" t="s">
        <v>68</v>
      </c>
      <c r="AO8259" t="s">
        <v>879</v>
      </c>
      <c r="AP8259" t="s">
        <v>2749</v>
      </c>
      <c r="AQ8259" t="s">
        <v>241</v>
      </c>
      <c r="AR8259" t="s">
        <v>1664</v>
      </c>
      <c r="AS8259" t="s">
        <v>130</v>
      </c>
      <c r="AT8259" t="s">
        <v>2751</v>
      </c>
      <c r="AU8259" t="s">
        <v>223</v>
      </c>
      <c r="AV8259">
        <v>1</v>
      </c>
      <c r="AW8259">
        <v>788</v>
      </c>
      <c r="AX8259" t="s">
        <v>75</v>
      </c>
      <c r="AY8259" t="s">
        <v>159</v>
      </c>
      <c r="AZ8259" t="s">
        <v>532</v>
      </c>
      <c r="BA8259" t="s">
        <v>533</v>
      </c>
      <c r="BB8259">
        <v>10.7659166738</v>
      </c>
      <c r="BC8259" t="s">
        <v>90</v>
      </c>
    </row>
    <row r="8260" spans="1:55" hidden="1">
      <c r="A8260" t="s">
        <v>55</v>
      </c>
      <c r="B8260" t="s">
        <v>23665</v>
      </c>
      <c r="C8260" t="s">
        <v>23666</v>
      </c>
      <c r="D8260" t="s">
        <v>2340</v>
      </c>
      <c r="E8260" t="s">
        <v>5807</v>
      </c>
      <c r="F8260" t="s">
        <v>60</v>
      </c>
      <c r="G8260" t="s">
        <v>4349</v>
      </c>
      <c r="H8260" t="s">
        <v>2746</v>
      </c>
      <c r="I8260" t="s">
        <v>621</v>
      </c>
      <c r="J8260" t="s">
        <v>622</v>
      </c>
      <c r="K8260" t="s">
        <v>65</v>
      </c>
      <c r="L8260" t="s">
        <v>65</v>
      </c>
      <c r="M8260" t="s">
        <v>65</v>
      </c>
      <c r="N8260" t="s">
        <v>65</v>
      </c>
      <c r="O8260" t="s">
        <v>65</v>
      </c>
      <c r="P8260" t="s">
        <v>65</v>
      </c>
      <c r="Q8260" t="s">
        <v>65</v>
      </c>
      <c r="R8260" t="s">
        <v>65</v>
      </c>
      <c r="S8260" t="s">
        <v>65</v>
      </c>
      <c r="T8260" t="s">
        <v>65</v>
      </c>
      <c r="U8260" t="s">
        <v>66</v>
      </c>
      <c r="V8260" t="s">
        <v>65</v>
      </c>
      <c r="W8260" t="s">
        <v>65</v>
      </c>
      <c r="X8260" t="s">
        <v>66</v>
      </c>
      <c r="Y8260" t="s">
        <v>65</v>
      </c>
      <c r="Z8260" t="s">
        <v>65</v>
      </c>
      <c r="AA8260" t="s">
        <v>65</v>
      </c>
      <c r="AB8260" t="s">
        <v>65</v>
      </c>
      <c r="AC8260" t="s">
        <v>65</v>
      </c>
      <c r="AD8260" t="s">
        <v>65</v>
      </c>
      <c r="AE8260" t="s">
        <v>66</v>
      </c>
      <c r="AF8260">
        <v>4.0000000000000001E-3</v>
      </c>
      <c r="AG8260">
        <v>4.3E-3</v>
      </c>
      <c r="AH8260" t="s">
        <v>114</v>
      </c>
      <c r="AI8260" t="b">
        <v>1</v>
      </c>
      <c r="AJ8260" t="s">
        <v>60</v>
      </c>
      <c r="AK8260">
        <v>4</v>
      </c>
      <c r="AL8260">
        <v>3</v>
      </c>
      <c r="AM8260">
        <v>0.19</v>
      </c>
      <c r="AN8260" t="s">
        <v>353</v>
      </c>
      <c r="AO8260" t="s">
        <v>87</v>
      </c>
      <c r="AP8260" t="s">
        <v>623</v>
      </c>
      <c r="AQ8260" t="s">
        <v>168</v>
      </c>
      <c r="AR8260" t="s">
        <v>8127</v>
      </c>
      <c r="AS8260" t="s">
        <v>73</v>
      </c>
      <c r="AT8260" t="s">
        <v>625</v>
      </c>
      <c r="AU8260" t="s">
        <v>74</v>
      </c>
      <c r="AV8260">
        <v>1</v>
      </c>
      <c r="AW8260">
        <v>525</v>
      </c>
      <c r="AX8260" t="s">
        <v>75</v>
      </c>
      <c r="AY8260" t="s">
        <v>159</v>
      </c>
      <c r="AZ8260" t="s">
        <v>622</v>
      </c>
      <c r="BA8260" t="s">
        <v>623</v>
      </c>
      <c r="BB8260">
        <v>8.8084772785300007</v>
      </c>
      <c r="BC8260" t="s">
        <v>121</v>
      </c>
    </row>
    <row r="8261" spans="1:55" hidden="1">
      <c r="A8261" t="s">
        <v>55</v>
      </c>
      <c r="B8261" t="s">
        <v>23667</v>
      </c>
      <c r="C8261" t="s">
        <v>23668</v>
      </c>
      <c r="D8261" t="s">
        <v>4611</v>
      </c>
      <c r="E8261" t="s">
        <v>4999</v>
      </c>
      <c r="F8261" t="s">
        <v>60</v>
      </c>
      <c r="G8261" t="s">
        <v>8829</v>
      </c>
      <c r="H8261" t="s">
        <v>8232</v>
      </c>
      <c r="I8261" t="s">
        <v>621</v>
      </c>
      <c r="J8261" t="s">
        <v>622</v>
      </c>
      <c r="K8261" t="s">
        <v>65</v>
      </c>
      <c r="L8261" t="s">
        <v>65</v>
      </c>
      <c r="M8261" t="s">
        <v>65</v>
      </c>
      <c r="N8261" t="s">
        <v>65</v>
      </c>
      <c r="O8261" t="s">
        <v>65</v>
      </c>
      <c r="P8261" t="s">
        <v>65</v>
      </c>
      <c r="Q8261" t="s">
        <v>65</v>
      </c>
      <c r="R8261" t="s">
        <v>65</v>
      </c>
      <c r="S8261" t="s">
        <v>65</v>
      </c>
      <c r="T8261" t="s">
        <v>65</v>
      </c>
      <c r="U8261" t="s">
        <v>65</v>
      </c>
      <c r="V8261" t="s">
        <v>65</v>
      </c>
      <c r="W8261" t="s">
        <v>66</v>
      </c>
      <c r="X8261" t="s">
        <v>65</v>
      </c>
      <c r="Y8261" t="s">
        <v>65</v>
      </c>
      <c r="Z8261" t="s">
        <v>65</v>
      </c>
      <c r="AA8261" t="s">
        <v>65</v>
      </c>
      <c r="AB8261" t="s">
        <v>65</v>
      </c>
      <c r="AC8261" t="s">
        <v>65</v>
      </c>
      <c r="AD8261" t="s">
        <v>65</v>
      </c>
      <c r="AE8261" t="s">
        <v>65</v>
      </c>
      <c r="AF8261">
        <v>3.7999999999999999E-2</v>
      </c>
      <c r="AG8261">
        <v>3.7699999999999997E-2</v>
      </c>
      <c r="AH8261" t="s">
        <v>114</v>
      </c>
      <c r="AI8261" t="b">
        <v>1</v>
      </c>
      <c r="AJ8261" t="s">
        <v>60</v>
      </c>
      <c r="AK8261">
        <v>1</v>
      </c>
      <c r="AL8261">
        <v>1</v>
      </c>
      <c r="AM8261">
        <v>0</v>
      </c>
      <c r="AN8261" t="s">
        <v>353</v>
      </c>
      <c r="AO8261" t="s">
        <v>116</v>
      </c>
      <c r="AP8261" t="s">
        <v>623</v>
      </c>
      <c r="AQ8261" t="s">
        <v>168</v>
      </c>
      <c r="AR8261" t="s">
        <v>3510</v>
      </c>
      <c r="AS8261" t="s">
        <v>73</v>
      </c>
      <c r="AT8261" t="s">
        <v>625</v>
      </c>
      <c r="AU8261" t="s">
        <v>244</v>
      </c>
      <c r="AV8261">
        <v>1</v>
      </c>
      <c r="AW8261">
        <v>764</v>
      </c>
      <c r="AX8261" t="s">
        <v>75</v>
      </c>
      <c r="AY8261" t="s">
        <v>159</v>
      </c>
      <c r="AZ8261" t="s">
        <v>622</v>
      </c>
      <c r="BA8261" t="s">
        <v>623</v>
      </c>
      <c r="BB8261">
        <v>1.95743939523</v>
      </c>
      <c r="BC8261" t="s">
        <v>246</v>
      </c>
    </row>
    <row r="8262" spans="1:55" hidden="1">
      <c r="A8262" t="s">
        <v>55</v>
      </c>
      <c r="B8262" t="s">
        <v>23669</v>
      </c>
      <c r="C8262" t="s">
        <v>23670</v>
      </c>
      <c r="D8262" t="s">
        <v>3216</v>
      </c>
      <c r="E8262" t="s">
        <v>2077</v>
      </c>
      <c r="F8262" t="s">
        <v>60</v>
      </c>
      <c r="G8262" t="s">
        <v>5722</v>
      </c>
      <c r="H8262" t="s">
        <v>2077</v>
      </c>
      <c r="I8262" t="s">
        <v>361</v>
      </c>
      <c r="J8262" t="s">
        <v>17398</v>
      </c>
      <c r="K8262" t="s">
        <v>65</v>
      </c>
      <c r="L8262" t="s">
        <v>65</v>
      </c>
      <c r="M8262" t="s">
        <v>65</v>
      </c>
      <c r="N8262" t="s">
        <v>65</v>
      </c>
      <c r="O8262" t="s">
        <v>65</v>
      </c>
      <c r="P8262" t="s">
        <v>65</v>
      </c>
      <c r="Q8262" t="s">
        <v>65</v>
      </c>
      <c r="R8262" t="s">
        <v>65</v>
      </c>
      <c r="S8262" t="s">
        <v>65</v>
      </c>
      <c r="T8262" t="s">
        <v>65</v>
      </c>
      <c r="U8262" t="s">
        <v>65</v>
      </c>
      <c r="V8262" t="s">
        <v>65</v>
      </c>
      <c r="W8262" t="s">
        <v>65</v>
      </c>
      <c r="X8262" t="s">
        <v>65</v>
      </c>
      <c r="Y8262" t="s">
        <v>65</v>
      </c>
      <c r="Z8262" t="s">
        <v>65</v>
      </c>
      <c r="AA8262" t="s">
        <v>65</v>
      </c>
      <c r="AB8262" t="s">
        <v>65</v>
      </c>
      <c r="AC8262" t="s">
        <v>65</v>
      </c>
      <c r="AD8262" t="s">
        <v>65</v>
      </c>
      <c r="AE8262" t="s">
        <v>66</v>
      </c>
      <c r="AF8262">
        <v>0.51700000000000002</v>
      </c>
      <c r="AG8262">
        <v>0.51729999999999998</v>
      </c>
      <c r="AH8262" t="s">
        <v>114</v>
      </c>
      <c r="AI8262" t="b">
        <v>1</v>
      </c>
      <c r="AJ8262" t="s">
        <v>310</v>
      </c>
      <c r="AK8262">
        <v>2</v>
      </c>
      <c r="AL8262">
        <v>1</v>
      </c>
      <c r="AM8262">
        <v>2.46</v>
      </c>
      <c r="AN8262" t="s">
        <v>353</v>
      </c>
      <c r="AO8262" t="s">
        <v>802</v>
      </c>
      <c r="AP8262" t="s">
        <v>1301</v>
      </c>
      <c r="AQ8262" t="s">
        <v>142</v>
      </c>
      <c r="AR8262" t="s">
        <v>9446</v>
      </c>
      <c r="AS8262" t="s">
        <v>73</v>
      </c>
      <c r="AT8262" t="s">
        <v>99</v>
      </c>
      <c r="AU8262" t="s">
        <v>74</v>
      </c>
      <c r="AV8262">
        <v>1</v>
      </c>
      <c r="AW8262">
        <v>989</v>
      </c>
      <c r="AX8262" t="s">
        <v>89</v>
      </c>
      <c r="AY8262" t="s">
        <v>76</v>
      </c>
      <c r="AZ8262" t="s">
        <v>1300</v>
      </c>
      <c r="BA8262" t="s">
        <v>1301</v>
      </c>
      <c r="BB8262">
        <v>46.9785454855</v>
      </c>
      <c r="BC8262" t="s">
        <v>246</v>
      </c>
    </row>
    <row r="8263" spans="1:55" hidden="1">
      <c r="A8263" t="s">
        <v>55</v>
      </c>
      <c r="B8263" t="s">
        <v>23671</v>
      </c>
      <c r="C8263" t="s">
        <v>23672</v>
      </c>
      <c r="D8263" t="s">
        <v>60</v>
      </c>
      <c r="E8263" t="s">
        <v>60</v>
      </c>
      <c r="F8263" t="s">
        <v>1052</v>
      </c>
      <c r="G8263" t="s">
        <v>3367</v>
      </c>
      <c r="H8263" t="s">
        <v>2330</v>
      </c>
      <c r="I8263" t="s">
        <v>3558</v>
      </c>
      <c r="J8263" t="s">
        <v>3559</v>
      </c>
      <c r="K8263" t="s">
        <v>65</v>
      </c>
      <c r="L8263" t="s">
        <v>65</v>
      </c>
      <c r="M8263" t="s">
        <v>65</v>
      </c>
      <c r="N8263" t="s">
        <v>65</v>
      </c>
      <c r="O8263" t="s">
        <v>65</v>
      </c>
      <c r="P8263" t="s">
        <v>65</v>
      </c>
      <c r="Q8263" t="s">
        <v>65</v>
      </c>
      <c r="R8263" t="s">
        <v>65</v>
      </c>
      <c r="S8263" t="s">
        <v>65</v>
      </c>
      <c r="T8263" t="s">
        <v>65</v>
      </c>
      <c r="U8263" t="s">
        <v>65</v>
      </c>
      <c r="V8263" t="s">
        <v>65</v>
      </c>
      <c r="W8263" t="s">
        <v>65</v>
      </c>
      <c r="X8263" t="s">
        <v>65</v>
      </c>
      <c r="Y8263" t="s">
        <v>65</v>
      </c>
      <c r="Z8263" t="s">
        <v>65</v>
      </c>
      <c r="AA8263" t="s">
        <v>65</v>
      </c>
      <c r="AB8263" t="s">
        <v>65</v>
      </c>
      <c r="AC8263" t="s">
        <v>65</v>
      </c>
      <c r="AD8263" t="s">
        <v>65</v>
      </c>
      <c r="AE8263" t="s">
        <v>66</v>
      </c>
      <c r="AF8263">
        <v>0</v>
      </c>
      <c r="AG8263">
        <v>0</v>
      </c>
      <c r="AH8263" t="s">
        <v>114</v>
      </c>
      <c r="AI8263" t="b">
        <v>1</v>
      </c>
      <c r="AJ8263" t="s">
        <v>60</v>
      </c>
      <c r="AK8263">
        <v>1</v>
      </c>
      <c r="AL8263">
        <v>1</v>
      </c>
      <c r="AM8263">
        <v>0</v>
      </c>
      <c r="AN8263" t="s">
        <v>353</v>
      </c>
      <c r="AO8263" t="s">
        <v>140</v>
      </c>
      <c r="AP8263" t="s">
        <v>3560</v>
      </c>
      <c r="AQ8263" t="s">
        <v>241</v>
      </c>
      <c r="AR8263" t="s">
        <v>2929</v>
      </c>
      <c r="AS8263" t="s">
        <v>130</v>
      </c>
      <c r="AT8263" t="s">
        <v>3561</v>
      </c>
      <c r="AU8263" t="s">
        <v>74</v>
      </c>
      <c r="AV8263">
        <v>1</v>
      </c>
      <c r="AW8263">
        <v>708</v>
      </c>
      <c r="AX8263" t="s">
        <v>75</v>
      </c>
      <c r="AY8263" t="s">
        <v>159</v>
      </c>
      <c r="AZ8263" t="s">
        <v>3562</v>
      </c>
      <c r="BA8263" t="s">
        <v>3563</v>
      </c>
      <c r="BB8263">
        <v>0.97871969761499999</v>
      </c>
      <c r="BC8263" t="s">
        <v>132</v>
      </c>
    </row>
    <row r="8264" spans="1:55" hidden="1">
      <c r="A8264" t="s">
        <v>55</v>
      </c>
      <c r="B8264" t="s">
        <v>23673</v>
      </c>
      <c r="C8264" t="s">
        <v>23674</v>
      </c>
      <c r="D8264" t="s">
        <v>60</v>
      </c>
      <c r="E8264" t="s">
        <v>10305</v>
      </c>
      <c r="F8264" t="s">
        <v>8547</v>
      </c>
      <c r="G8264" t="s">
        <v>23675</v>
      </c>
      <c r="H8264" t="s">
        <v>23675</v>
      </c>
      <c r="I8264" t="s">
        <v>1227</v>
      </c>
      <c r="J8264" t="s">
        <v>1670</v>
      </c>
      <c r="K8264" t="s">
        <v>65</v>
      </c>
      <c r="L8264" t="s">
        <v>65</v>
      </c>
      <c r="M8264" t="s">
        <v>65</v>
      </c>
      <c r="N8264" t="s">
        <v>65</v>
      </c>
      <c r="O8264" t="s">
        <v>65</v>
      </c>
      <c r="P8264" t="s">
        <v>65</v>
      </c>
      <c r="Q8264" t="s">
        <v>65</v>
      </c>
      <c r="R8264" t="s">
        <v>65</v>
      </c>
      <c r="S8264" t="s">
        <v>65</v>
      </c>
      <c r="T8264" t="s">
        <v>65</v>
      </c>
      <c r="U8264" t="s">
        <v>65</v>
      </c>
      <c r="V8264" t="s">
        <v>65</v>
      </c>
      <c r="W8264" t="s">
        <v>65</v>
      </c>
      <c r="X8264" t="s">
        <v>65</v>
      </c>
      <c r="Y8264" t="s">
        <v>65</v>
      </c>
      <c r="Z8264" t="s">
        <v>65</v>
      </c>
      <c r="AA8264" t="s">
        <v>65</v>
      </c>
      <c r="AB8264" t="s">
        <v>65</v>
      </c>
      <c r="AC8264" t="s">
        <v>65</v>
      </c>
      <c r="AD8264" t="s">
        <v>65</v>
      </c>
      <c r="AE8264" t="s">
        <v>66</v>
      </c>
      <c r="AF8264">
        <v>2.7E-2</v>
      </c>
      <c r="AG8264">
        <v>2.7199999999999998E-2</v>
      </c>
      <c r="AH8264" t="s">
        <v>114</v>
      </c>
      <c r="AI8264" t="b">
        <v>1</v>
      </c>
      <c r="AJ8264" t="s">
        <v>60</v>
      </c>
      <c r="AK8264">
        <v>1</v>
      </c>
      <c r="AL8264">
        <v>1</v>
      </c>
      <c r="AM8264">
        <v>0</v>
      </c>
      <c r="AN8264" t="s">
        <v>353</v>
      </c>
      <c r="AO8264" t="s">
        <v>116</v>
      </c>
      <c r="AP8264" t="s">
        <v>1671</v>
      </c>
      <c r="AQ8264" t="s">
        <v>878</v>
      </c>
      <c r="AR8264" t="s">
        <v>2739</v>
      </c>
      <c r="AS8264" t="s">
        <v>130</v>
      </c>
      <c r="AT8264" t="s">
        <v>16198</v>
      </c>
      <c r="AU8264" t="s">
        <v>74</v>
      </c>
      <c r="AV8264">
        <v>1</v>
      </c>
      <c r="AW8264">
        <v>733</v>
      </c>
      <c r="AX8264" t="s">
        <v>75</v>
      </c>
      <c r="AY8264" t="s">
        <v>76</v>
      </c>
      <c r="AZ8264" t="s">
        <v>1232</v>
      </c>
      <c r="BA8264" t="s">
        <v>1233</v>
      </c>
      <c r="BB8264">
        <v>3.91487879046</v>
      </c>
      <c r="BC8264" t="s">
        <v>246</v>
      </c>
    </row>
    <row r="8265" spans="1:55" hidden="1">
      <c r="A8265" t="s">
        <v>55</v>
      </c>
      <c r="B8265" t="s">
        <v>23676</v>
      </c>
      <c r="C8265" t="s">
        <v>23677</v>
      </c>
      <c r="D8265" t="s">
        <v>60</v>
      </c>
      <c r="E8265" t="s">
        <v>60</v>
      </c>
      <c r="F8265" t="s">
        <v>4050</v>
      </c>
      <c r="G8265" t="s">
        <v>13718</v>
      </c>
      <c r="H8265" t="s">
        <v>13718</v>
      </c>
      <c r="I8265" t="s">
        <v>361</v>
      </c>
      <c r="J8265" t="s">
        <v>1039</v>
      </c>
      <c r="K8265" t="s">
        <v>65</v>
      </c>
      <c r="L8265" t="s">
        <v>65</v>
      </c>
      <c r="M8265" t="s">
        <v>65</v>
      </c>
      <c r="N8265" t="s">
        <v>65</v>
      </c>
      <c r="O8265" t="s">
        <v>65</v>
      </c>
      <c r="P8265" t="s">
        <v>65</v>
      </c>
      <c r="Q8265" t="s">
        <v>65</v>
      </c>
      <c r="R8265" t="s">
        <v>65</v>
      </c>
      <c r="S8265" t="s">
        <v>65</v>
      </c>
      <c r="T8265" t="s">
        <v>65</v>
      </c>
      <c r="U8265" t="s">
        <v>65</v>
      </c>
      <c r="V8265" t="s">
        <v>65</v>
      </c>
      <c r="W8265" t="s">
        <v>65</v>
      </c>
      <c r="X8265" t="s">
        <v>65</v>
      </c>
      <c r="Y8265" t="s">
        <v>65</v>
      </c>
      <c r="Z8265" t="s">
        <v>65</v>
      </c>
      <c r="AA8265" t="s">
        <v>65</v>
      </c>
      <c r="AB8265" t="s">
        <v>65</v>
      </c>
      <c r="AC8265" t="s">
        <v>65</v>
      </c>
      <c r="AD8265" t="s">
        <v>65</v>
      </c>
      <c r="AE8265" t="s">
        <v>66</v>
      </c>
      <c r="AF8265">
        <v>0.27400000000000002</v>
      </c>
      <c r="AG8265">
        <v>0.2742</v>
      </c>
      <c r="AH8265" t="s">
        <v>114</v>
      </c>
      <c r="AI8265" t="b">
        <v>1</v>
      </c>
      <c r="AJ8265" t="s">
        <v>60</v>
      </c>
      <c r="AK8265">
        <v>1</v>
      </c>
      <c r="AL8265">
        <v>1</v>
      </c>
      <c r="AM8265">
        <v>0.14000000000000001</v>
      </c>
      <c r="AN8265" t="s">
        <v>353</v>
      </c>
      <c r="AO8265" t="s">
        <v>100</v>
      </c>
      <c r="AP8265" t="s">
        <v>1040</v>
      </c>
      <c r="AQ8265" t="s">
        <v>142</v>
      </c>
      <c r="AR8265" t="s">
        <v>19265</v>
      </c>
      <c r="AS8265" t="s">
        <v>130</v>
      </c>
      <c r="AT8265" t="s">
        <v>99</v>
      </c>
      <c r="AU8265" t="s">
        <v>74</v>
      </c>
      <c r="AV8265">
        <v>1</v>
      </c>
      <c r="AW8265">
        <v>647</v>
      </c>
      <c r="AX8265" t="s">
        <v>75</v>
      </c>
      <c r="AY8265" t="s">
        <v>76</v>
      </c>
      <c r="AZ8265" t="s">
        <v>1039</v>
      </c>
      <c r="BA8265" t="s">
        <v>1040</v>
      </c>
      <c r="BB8265">
        <v>5.8723181856900002</v>
      </c>
      <c r="BC8265" t="s">
        <v>79</v>
      </c>
    </row>
    <row r="8266" spans="1:55" hidden="1">
      <c r="A8266" t="s">
        <v>55</v>
      </c>
      <c r="B8266" t="s">
        <v>23678</v>
      </c>
      <c r="C8266" t="s">
        <v>23679</v>
      </c>
      <c r="D8266" t="s">
        <v>60</v>
      </c>
      <c r="E8266" t="s">
        <v>4620</v>
      </c>
      <c r="F8266" t="s">
        <v>6687</v>
      </c>
      <c r="G8266" t="s">
        <v>2483</v>
      </c>
      <c r="H8266" t="s">
        <v>93</v>
      </c>
      <c r="I8266" t="s">
        <v>861</v>
      </c>
      <c r="J8266" t="s">
        <v>862</v>
      </c>
      <c r="K8266" t="s">
        <v>65</v>
      </c>
      <c r="L8266" t="s">
        <v>65</v>
      </c>
      <c r="M8266" t="s">
        <v>65</v>
      </c>
      <c r="N8266" t="s">
        <v>66</v>
      </c>
      <c r="O8266" t="s">
        <v>65</v>
      </c>
      <c r="P8266" t="s">
        <v>65</v>
      </c>
      <c r="Q8266" t="s">
        <v>65</v>
      </c>
      <c r="R8266" t="s">
        <v>65</v>
      </c>
      <c r="S8266" t="s">
        <v>65</v>
      </c>
      <c r="T8266" t="s">
        <v>65</v>
      </c>
      <c r="U8266" t="s">
        <v>65</v>
      </c>
      <c r="V8266" t="s">
        <v>65</v>
      </c>
      <c r="W8266" t="s">
        <v>65</v>
      </c>
      <c r="X8266" t="s">
        <v>65</v>
      </c>
      <c r="Y8266" t="s">
        <v>65</v>
      </c>
      <c r="Z8266" t="s">
        <v>65</v>
      </c>
      <c r="AA8266" t="s">
        <v>65</v>
      </c>
      <c r="AB8266" t="s">
        <v>65</v>
      </c>
      <c r="AC8266" t="s">
        <v>65</v>
      </c>
      <c r="AD8266" t="s">
        <v>65</v>
      </c>
      <c r="AE8266" t="s">
        <v>65</v>
      </c>
      <c r="AF8266">
        <v>0.15</v>
      </c>
      <c r="AG8266">
        <v>0.1497</v>
      </c>
      <c r="AH8266" t="s">
        <v>114</v>
      </c>
      <c r="AI8266" t="b">
        <v>1</v>
      </c>
      <c r="AJ8266" t="s">
        <v>60</v>
      </c>
      <c r="AK8266">
        <v>1</v>
      </c>
      <c r="AL8266">
        <v>1</v>
      </c>
      <c r="AM8266">
        <v>0.57999999999999996</v>
      </c>
      <c r="AN8266" t="s">
        <v>353</v>
      </c>
      <c r="AO8266" t="s">
        <v>116</v>
      </c>
      <c r="AP8266" t="s">
        <v>863</v>
      </c>
      <c r="AQ8266" t="s">
        <v>156</v>
      </c>
      <c r="AR8266" t="s">
        <v>4813</v>
      </c>
      <c r="AS8266" t="s">
        <v>130</v>
      </c>
      <c r="AT8266" t="s">
        <v>865</v>
      </c>
      <c r="AU8266" t="s">
        <v>74</v>
      </c>
      <c r="AV8266">
        <v>1</v>
      </c>
      <c r="AW8266">
        <v>999</v>
      </c>
      <c r="AX8266" t="s">
        <v>75</v>
      </c>
      <c r="AY8266" t="s">
        <v>159</v>
      </c>
      <c r="AZ8266" t="s">
        <v>862</v>
      </c>
      <c r="BA8266" t="s">
        <v>863</v>
      </c>
      <c r="BB8266">
        <v>1.95743939523</v>
      </c>
      <c r="BC8266" t="s">
        <v>208</v>
      </c>
    </row>
    <row r="8267" spans="1:55" hidden="1">
      <c r="A8267" t="s">
        <v>55</v>
      </c>
      <c r="B8267" t="s">
        <v>23680</v>
      </c>
      <c r="C8267" t="s">
        <v>23681</v>
      </c>
      <c r="D8267" t="s">
        <v>5274</v>
      </c>
      <c r="E8267" t="s">
        <v>1113</v>
      </c>
      <c r="F8267" t="s">
        <v>60</v>
      </c>
      <c r="G8267" t="s">
        <v>1113</v>
      </c>
      <c r="H8267" t="s">
        <v>1113</v>
      </c>
      <c r="I8267" t="s">
        <v>885</v>
      </c>
      <c r="J8267" t="s">
        <v>886</v>
      </c>
      <c r="K8267" t="s">
        <v>65</v>
      </c>
      <c r="L8267" t="s">
        <v>65</v>
      </c>
      <c r="M8267" t="s">
        <v>65</v>
      </c>
      <c r="N8267" t="s">
        <v>66</v>
      </c>
      <c r="O8267" t="s">
        <v>65</v>
      </c>
      <c r="P8267" t="s">
        <v>65</v>
      </c>
      <c r="Q8267" t="s">
        <v>65</v>
      </c>
      <c r="R8267" t="s">
        <v>65</v>
      </c>
      <c r="S8267" t="s">
        <v>65</v>
      </c>
      <c r="T8267" t="s">
        <v>65</v>
      </c>
      <c r="U8267" t="s">
        <v>65</v>
      </c>
      <c r="V8267" t="s">
        <v>66</v>
      </c>
      <c r="W8267" t="s">
        <v>66</v>
      </c>
      <c r="X8267" t="s">
        <v>66</v>
      </c>
      <c r="Y8267" t="s">
        <v>65</v>
      </c>
      <c r="Z8267" t="s">
        <v>65</v>
      </c>
      <c r="AA8267" t="s">
        <v>65</v>
      </c>
      <c r="AB8267" t="s">
        <v>66</v>
      </c>
      <c r="AC8267" t="s">
        <v>66</v>
      </c>
      <c r="AD8267" t="s">
        <v>65</v>
      </c>
      <c r="AE8267" t="s">
        <v>66</v>
      </c>
      <c r="AF8267">
        <v>7.1999999999999995E-2</v>
      </c>
      <c r="AG8267">
        <v>7.1999999999999995E-2</v>
      </c>
      <c r="AH8267" t="s">
        <v>114</v>
      </c>
      <c r="AI8267" t="b">
        <v>1</v>
      </c>
      <c r="AJ8267" t="s">
        <v>310</v>
      </c>
      <c r="AK8267">
        <v>8</v>
      </c>
      <c r="AL8267">
        <v>7</v>
      </c>
      <c r="AM8267">
        <v>0</v>
      </c>
      <c r="AN8267" t="s">
        <v>353</v>
      </c>
      <c r="AO8267" t="s">
        <v>400</v>
      </c>
      <c r="AP8267" t="s">
        <v>887</v>
      </c>
      <c r="AQ8267" t="s">
        <v>878</v>
      </c>
      <c r="AR8267" t="s">
        <v>7265</v>
      </c>
      <c r="AS8267" t="s">
        <v>73</v>
      </c>
      <c r="AT8267" t="s">
        <v>99</v>
      </c>
      <c r="AU8267" t="s">
        <v>74</v>
      </c>
      <c r="AV8267">
        <v>1</v>
      </c>
      <c r="AW8267">
        <v>932</v>
      </c>
      <c r="AX8267" t="s">
        <v>89</v>
      </c>
      <c r="AY8267" t="s">
        <v>76</v>
      </c>
      <c r="AZ8267" t="s">
        <v>886</v>
      </c>
      <c r="BA8267" t="s">
        <v>887</v>
      </c>
      <c r="BB8267">
        <v>4.8935984880700003</v>
      </c>
      <c r="BC8267" t="s">
        <v>208</v>
      </c>
    </row>
    <row r="8268" spans="1:55" hidden="1">
      <c r="A8268" t="s">
        <v>55</v>
      </c>
      <c r="B8268" t="s">
        <v>23682</v>
      </c>
      <c r="C8268" t="s">
        <v>23683</v>
      </c>
      <c r="D8268" t="s">
        <v>16062</v>
      </c>
      <c r="E8268" t="s">
        <v>13198</v>
      </c>
      <c r="F8268" t="s">
        <v>60</v>
      </c>
      <c r="G8268" t="s">
        <v>4504</v>
      </c>
      <c r="H8268" t="s">
        <v>13198</v>
      </c>
      <c r="I8268" t="s">
        <v>621</v>
      </c>
      <c r="J8268" t="s">
        <v>622</v>
      </c>
      <c r="K8268" t="s">
        <v>65</v>
      </c>
      <c r="L8268" t="s">
        <v>65</v>
      </c>
      <c r="M8268" t="s">
        <v>65</v>
      </c>
      <c r="N8268" t="s">
        <v>65</v>
      </c>
      <c r="O8268" t="s">
        <v>65</v>
      </c>
      <c r="P8268" t="s">
        <v>65</v>
      </c>
      <c r="Q8268" t="s">
        <v>65</v>
      </c>
      <c r="R8268" t="s">
        <v>65</v>
      </c>
      <c r="S8268" t="s">
        <v>65</v>
      </c>
      <c r="T8268" t="s">
        <v>65</v>
      </c>
      <c r="U8268" t="s">
        <v>66</v>
      </c>
      <c r="V8268" t="s">
        <v>65</v>
      </c>
      <c r="W8268" t="s">
        <v>66</v>
      </c>
      <c r="X8268" t="s">
        <v>65</v>
      </c>
      <c r="Y8268" t="s">
        <v>65</v>
      </c>
      <c r="Z8268" t="s">
        <v>65</v>
      </c>
      <c r="AA8268" t="s">
        <v>66</v>
      </c>
      <c r="AB8268" t="s">
        <v>65</v>
      </c>
      <c r="AC8268" t="s">
        <v>65</v>
      </c>
      <c r="AD8268" t="s">
        <v>65</v>
      </c>
      <c r="AE8268" t="s">
        <v>65</v>
      </c>
      <c r="AF8268">
        <v>0</v>
      </c>
      <c r="AG8268">
        <v>4.0000000000000002E-4</v>
      </c>
      <c r="AH8268" t="s">
        <v>114</v>
      </c>
      <c r="AI8268" t="b">
        <v>1</v>
      </c>
      <c r="AJ8268" t="s">
        <v>115</v>
      </c>
      <c r="AK8268">
        <v>3</v>
      </c>
      <c r="AL8268">
        <v>3</v>
      </c>
      <c r="AM8268">
        <v>0.13</v>
      </c>
      <c r="AN8268" t="s">
        <v>353</v>
      </c>
      <c r="AO8268" t="s">
        <v>336</v>
      </c>
      <c r="AP8268" t="s">
        <v>623</v>
      </c>
      <c r="AQ8268" t="s">
        <v>168</v>
      </c>
      <c r="AR8268" t="s">
        <v>7063</v>
      </c>
      <c r="AS8268" t="s">
        <v>73</v>
      </c>
      <c r="AT8268" t="s">
        <v>625</v>
      </c>
      <c r="AU8268" t="s">
        <v>244</v>
      </c>
      <c r="AV8268">
        <v>1</v>
      </c>
      <c r="AW8268">
        <v>804</v>
      </c>
      <c r="AX8268" t="s">
        <v>89</v>
      </c>
      <c r="AY8268" t="s">
        <v>76</v>
      </c>
      <c r="AZ8268" t="s">
        <v>622</v>
      </c>
      <c r="BA8268" t="s">
        <v>623</v>
      </c>
      <c r="BB8268">
        <v>2.9361590928400001</v>
      </c>
      <c r="BC8268" t="s">
        <v>132</v>
      </c>
    </row>
    <row r="8269" spans="1:55" hidden="1">
      <c r="A8269" t="s">
        <v>55</v>
      </c>
      <c r="B8269" t="s">
        <v>23684</v>
      </c>
      <c r="C8269" t="s">
        <v>23685</v>
      </c>
      <c r="D8269" t="s">
        <v>60</v>
      </c>
      <c r="E8269" t="s">
        <v>13552</v>
      </c>
      <c r="F8269" t="s">
        <v>1827</v>
      </c>
      <c r="G8269" t="s">
        <v>8454</v>
      </c>
      <c r="H8269" t="s">
        <v>8951</v>
      </c>
      <c r="I8269" t="s">
        <v>297</v>
      </c>
      <c r="J8269" t="s">
        <v>662</v>
      </c>
      <c r="K8269" t="s">
        <v>65</v>
      </c>
      <c r="L8269" t="s">
        <v>65</v>
      </c>
      <c r="M8269" t="s">
        <v>66</v>
      </c>
      <c r="N8269" t="s">
        <v>65</v>
      </c>
      <c r="O8269" t="s">
        <v>66</v>
      </c>
      <c r="P8269" t="s">
        <v>65</v>
      </c>
      <c r="Q8269" t="s">
        <v>65</v>
      </c>
      <c r="R8269" t="s">
        <v>65</v>
      </c>
      <c r="S8269" t="s">
        <v>66</v>
      </c>
      <c r="T8269" t="s">
        <v>65</v>
      </c>
      <c r="U8269" t="s">
        <v>66</v>
      </c>
      <c r="V8269" t="s">
        <v>65</v>
      </c>
      <c r="W8269" t="s">
        <v>65</v>
      </c>
      <c r="X8269" t="s">
        <v>65</v>
      </c>
      <c r="Y8269" t="s">
        <v>65</v>
      </c>
      <c r="Z8269" t="s">
        <v>65</v>
      </c>
      <c r="AA8269" t="s">
        <v>66</v>
      </c>
      <c r="AB8269" t="s">
        <v>65</v>
      </c>
      <c r="AC8269" t="s">
        <v>65</v>
      </c>
      <c r="AD8269" t="s">
        <v>65</v>
      </c>
      <c r="AE8269" t="s">
        <v>66</v>
      </c>
      <c r="AF8269">
        <v>0.23899999999999999</v>
      </c>
      <c r="AG8269">
        <v>0.23910000000000001</v>
      </c>
      <c r="AH8269" t="s">
        <v>114</v>
      </c>
      <c r="AI8269" t="b">
        <v>1</v>
      </c>
      <c r="AJ8269" t="s">
        <v>60</v>
      </c>
      <c r="AK8269">
        <v>7</v>
      </c>
      <c r="AL8269">
        <v>6</v>
      </c>
      <c r="AM8269">
        <v>0.13</v>
      </c>
      <c r="AN8269" t="s">
        <v>353</v>
      </c>
      <c r="AO8269" t="s">
        <v>140</v>
      </c>
      <c r="AP8269" t="s">
        <v>663</v>
      </c>
      <c r="AQ8269" t="s">
        <v>102</v>
      </c>
      <c r="AR8269" t="s">
        <v>9808</v>
      </c>
      <c r="AS8269" t="s">
        <v>130</v>
      </c>
      <c r="AT8269" t="s">
        <v>301</v>
      </c>
      <c r="AU8269" t="s">
        <v>74</v>
      </c>
      <c r="AV8269">
        <v>1</v>
      </c>
      <c r="AW8269">
        <v>819</v>
      </c>
      <c r="AX8269" t="s">
        <v>75</v>
      </c>
      <c r="AY8269" t="s">
        <v>76</v>
      </c>
      <c r="AZ8269" t="s">
        <v>665</v>
      </c>
      <c r="BA8269" t="s">
        <v>663</v>
      </c>
      <c r="BB8269">
        <v>0.97871969761499999</v>
      </c>
      <c r="BC8269" t="s">
        <v>79</v>
      </c>
    </row>
    <row r="8270" spans="1:55" hidden="1">
      <c r="A8270" t="s">
        <v>55</v>
      </c>
      <c r="B8270" t="s">
        <v>23686</v>
      </c>
      <c r="C8270" t="s">
        <v>23687</v>
      </c>
      <c r="D8270" t="s">
        <v>60</v>
      </c>
      <c r="E8270" t="s">
        <v>60</v>
      </c>
      <c r="F8270" t="s">
        <v>2061</v>
      </c>
      <c r="G8270" t="s">
        <v>8141</v>
      </c>
      <c r="H8270" t="s">
        <v>4450</v>
      </c>
      <c r="I8270" t="s">
        <v>861</v>
      </c>
      <c r="J8270" t="s">
        <v>862</v>
      </c>
      <c r="K8270" t="s">
        <v>65</v>
      </c>
      <c r="L8270" t="s">
        <v>65</v>
      </c>
      <c r="M8270" t="s">
        <v>65</v>
      </c>
      <c r="N8270" t="s">
        <v>65</v>
      </c>
      <c r="O8270" t="s">
        <v>65</v>
      </c>
      <c r="P8270" t="s">
        <v>65</v>
      </c>
      <c r="Q8270" t="s">
        <v>65</v>
      </c>
      <c r="R8270" t="s">
        <v>65</v>
      </c>
      <c r="S8270" t="s">
        <v>65</v>
      </c>
      <c r="T8270" t="s">
        <v>65</v>
      </c>
      <c r="U8270" t="s">
        <v>65</v>
      </c>
      <c r="V8270" t="s">
        <v>65</v>
      </c>
      <c r="W8270" t="s">
        <v>65</v>
      </c>
      <c r="X8270" t="s">
        <v>65</v>
      </c>
      <c r="Y8270" t="s">
        <v>65</v>
      </c>
      <c r="Z8270" t="s">
        <v>65</v>
      </c>
      <c r="AA8270" t="s">
        <v>65</v>
      </c>
      <c r="AB8270" t="s">
        <v>65</v>
      </c>
      <c r="AC8270" t="s">
        <v>65</v>
      </c>
      <c r="AD8270" t="s">
        <v>65</v>
      </c>
      <c r="AE8270" t="s">
        <v>65</v>
      </c>
      <c r="AF8270">
        <v>6.9000000000000006E-2</v>
      </c>
      <c r="AG8270">
        <v>6.9199999999999998E-2</v>
      </c>
      <c r="AH8270" t="s">
        <v>114</v>
      </c>
      <c r="AI8270" t="b">
        <v>0</v>
      </c>
      <c r="AJ8270" t="s">
        <v>60</v>
      </c>
      <c r="AK8270">
        <v>0</v>
      </c>
      <c r="AL8270">
        <v>0</v>
      </c>
      <c r="AM8270">
        <v>0.47</v>
      </c>
      <c r="AN8270" t="s">
        <v>353</v>
      </c>
      <c r="AO8270" t="s">
        <v>336</v>
      </c>
      <c r="AP8270" t="s">
        <v>863</v>
      </c>
      <c r="AQ8270" t="s">
        <v>156</v>
      </c>
      <c r="AR8270" t="s">
        <v>7708</v>
      </c>
      <c r="AS8270" t="s">
        <v>130</v>
      </c>
      <c r="AT8270" t="s">
        <v>865</v>
      </c>
      <c r="AU8270" t="s">
        <v>74</v>
      </c>
      <c r="AV8270">
        <v>1</v>
      </c>
      <c r="AW8270">
        <v>394</v>
      </c>
      <c r="AX8270" t="s">
        <v>75</v>
      </c>
      <c r="AY8270" t="s">
        <v>159</v>
      </c>
      <c r="AZ8270" t="s">
        <v>862</v>
      </c>
      <c r="BA8270" t="s">
        <v>863</v>
      </c>
      <c r="BB8270">
        <v>2.9361590928400001</v>
      </c>
      <c r="BC8270" t="s">
        <v>90</v>
      </c>
    </row>
    <row r="8271" spans="1:55" hidden="1">
      <c r="A8271" t="s">
        <v>55</v>
      </c>
      <c r="B8271" t="s">
        <v>23688</v>
      </c>
      <c r="C8271" t="s">
        <v>23689</v>
      </c>
      <c r="D8271" t="s">
        <v>236</v>
      </c>
      <c r="E8271" t="s">
        <v>987</v>
      </c>
      <c r="F8271" t="s">
        <v>60</v>
      </c>
      <c r="G8271" t="s">
        <v>6563</v>
      </c>
      <c r="H8271" t="s">
        <v>6563</v>
      </c>
      <c r="I8271" t="s">
        <v>861</v>
      </c>
      <c r="J8271" t="s">
        <v>862</v>
      </c>
      <c r="K8271" t="s">
        <v>65</v>
      </c>
      <c r="L8271" t="s">
        <v>65</v>
      </c>
      <c r="M8271" t="s">
        <v>65</v>
      </c>
      <c r="N8271" t="s">
        <v>66</v>
      </c>
      <c r="O8271" t="s">
        <v>66</v>
      </c>
      <c r="P8271" t="s">
        <v>65</v>
      </c>
      <c r="Q8271" t="s">
        <v>65</v>
      </c>
      <c r="R8271" t="s">
        <v>66</v>
      </c>
      <c r="S8271" t="s">
        <v>65</v>
      </c>
      <c r="T8271" t="s">
        <v>65</v>
      </c>
      <c r="U8271" t="s">
        <v>66</v>
      </c>
      <c r="V8271" t="s">
        <v>65</v>
      </c>
      <c r="W8271" t="s">
        <v>65</v>
      </c>
      <c r="X8271" t="s">
        <v>65</v>
      </c>
      <c r="Y8271" t="s">
        <v>65</v>
      </c>
      <c r="Z8271" t="s">
        <v>65</v>
      </c>
      <c r="AA8271" t="s">
        <v>65</v>
      </c>
      <c r="AB8271" t="s">
        <v>65</v>
      </c>
      <c r="AC8271" t="s">
        <v>65</v>
      </c>
      <c r="AD8271" t="s">
        <v>65</v>
      </c>
      <c r="AE8271" t="s">
        <v>66</v>
      </c>
      <c r="AF8271">
        <v>0.20799999999999999</v>
      </c>
      <c r="AG8271">
        <v>0.20830000000000001</v>
      </c>
      <c r="AH8271" t="s">
        <v>352</v>
      </c>
      <c r="AI8271" t="b">
        <v>1</v>
      </c>
      <c r="AJ8271" t="s">
        <v>128</v>
      </c>
      <c r="AK8271">
        <v>6</v>
      </c>
      <c r="AL8271">
        <v>5</v>
      </c>
      <c r="AM8271">
        <v>0.36</v>
      </c>
      <c r="AN8271" t="s">
        <v>353</v>
      </c>
      <c r="AO8271" t="s">
        <v>60</v>
      </c>
      <c r="AP8271" t="s">
        <v>863</v>
      </c>
      <c r="AQ8271" t="s">
        <v>156</v>
      </c>
      <c r="AR8271" t="s">
        <v>7433</v>
      </c>
      <c r="AS8271" t="s">
        <v>73</v>
      </c>
      <c r="AT8271" t="s">
        <v>865</v>
      </c>
      <c r="AU8271" t="s">
        <v>74</v>
      </c>
      <c r="AV8271">
        <v>1</v>
      </c>
      <c r="AW8271">
        <v>999</v>
      </c>
      <c r="AX8271" t="s">
        <v>89</v>
      </c>
      <c r="AY8271" t="s">
        <v>159</v>
      </c>
      <c r="AZ8271" t="s">
        <v>862</v>
      </c>
      <c r="BA8271" t="s">
        <v>863</v>
      </c>
      <c r="BB8271">
        <v>0</v>
      </c>
      <c r="BC8271" t="s">
        <v>121</v>
      </c>
    </row>
    <row r="8272" spans="1:55" hidden="1">
      <c r="A8272" t="s">
        <v>55</v>
      </c>
      <c r="B8272" t="s">
        <v>23690</v>
      </c>
      <c r="C8272" t="s">
        <v>23691</v>
      </c>
      <c r="D8272" t="s">
        <v>60</v>
      </c>
      <c r="E8272" t="s">
        <v>1996</v>
      </c>
      <c r="F8272" t="s">
        <v>6073</v>
      </c>
      <c r="G8272" t="s">
        <v>2013</v>
      </c>
      <c r="H8272" t="s">
        <v>6167</v>
      </c>
      <c r="I8272" t="s">
        <v>760</v>
      </c>
      <c r="J8272" t="s">
        <v>1077</v>
      </c>
      <c r="K8272" t="s">
        <v>66</v>
      </c>
      <c r="L8272" t="s">
        <v>65</v>
      </c>
      <c r="M8272" t="s">
        <v>65</v>
      </c>
      <c r="N8272" t="s">
        <v>66</v>
      </c>
      <c r="O8272" t="s">
        <v>65</v>
      </c>
      <c r="P8272" t="s">
        <v>65</v>
      </c>
      <c r="Q8272" t="s">
        <v>65</v>
      </c>
      <c r="R8272" t="s">
        <v>66</v>
      </c>
      <c r="S8272" t="s">
        <v>65</v>
      </c>
      <c r="T8272" t="s">
        <v>65</v>
      </c>
      <c r="U8272" t="s">
        <v>65</v>
      </c>
      <c r="V8272" t="s">
        <v>65</v>
      </c>
      <c r="W8272" t="s">
        <v>66</v>
      </c>
      <c r="X8272" t="s">
        <v>66</v>
      </c>
      <c r="Y8272" t="s">
        <v>65</v>
      </c>
      <c r="Z8272" t="s">
        <v>66</v>
      </c>
      <c r="AA8272" t="s">
        <v>65</v>
      </c>
      <c r="AB8272" t="s">
        <v>65</v>
      </c>
      <c r="AC8272" t="s">
        <v>65</v>
      </c>
      <c r="AD8272" t="s">
        <v>65</v>
      </c>
      <c r="AE8272" t="s">
        <v>66</v>
      </c>
      <c r="AF8272">
        <v>0.10199999999999999</v>
      </c>
      <c r="AG8272">
        <v>0.10199999999999999</v>
      </c>
      <c r="AH8272" t="s">
        <v>114</v>
      </c>
      <c r="AI8272" t="b">
        <v>1</v>
      </c>
      <c r="AJ8272" t="s">
        <v>310</v>
      </c>
      <c r="AK8272">
        <v>9</v>
      </c>
      <c r="AL8272">
        <v>7</v>
      </c>
      <c r="AM8272">
        <v>0.72</v>
      </c>
      <c r="AN8272" t="s">
        <v>353</v>
      </c>
      <c r="AO8272" t="s">
        <v>69</v>
      </c>
      <c r="AP8272" t="s">
        <v>1078</v>
      </c>
      <c r="AQ8272" t="s">
        <v>763</v>
      </c>
      <c r="AR8272" t="s">
        <v>2821</v>
      </c>
      <c r="AS8272" t="s">
        <v>130</v>
      </c>
      <c r="AT8272" t="s">
        <v>765</v>
      </c>
      <c r="AU8272" t="s">
        <v>74</v>
      </c>
      <c r="AV8272">
        <v>1</v>
      </c>
      <c r="AW8272">
        <v>836</v>
      </c>
      <c r="AX8272" t="s">
        <v>89</v>
      </c>
      <c r="AY8272" t="s">
        <v>76</v>
      </c>
      <c r="AZ8272" t="s">
        <v>1080</v>
      </c>
      <c r="BA8272" t="s">
        <v>1078</v>
      </c>
      <c r="BB8272">
        <v>2.9361590928400001</v>
      </c>
      <c r="BC8272" t="s">
        <v>224</v>
      </c>
    </row>
    <row r="8273" spans="1:55" hidden="1">
      <c r="A8273" t="s">
        <v>55</v>
      </c>
      <c r="B8273" t="s">
        <v>23692</v>
      </c>
      <c r="C8273" t="s">
        <v>23693</v>
      </c>
      <c r="D8273" t="s">
        <v>3120</v>
      </c>
      <c r="E8273" t="s">
        <v>4872</v>
      </c>
      <c r="F8273" t="s">
        <v>60</v>
      </c>
      <c r="G8273" t="s">
        <v>8070</v>
      </c>
      <c r="H8273" t="s">
        <v>4357</v>
      </c>
      <c r="I8273" t="s">
        <v>165</v>
      </c>
      <c r="J8273" t="s">
        <v>2968</v>
      </c>
      <c r="K8273" t="s">
        <v>65</v>
      </c>
      <c r="L8273" t="s">
        <v>65</v>
      </c>
      <c r="M8273" t="s">
        <v>65</v>
      </c>
      <c r="N8273" t="s">
        <v>65</v>
      </c>
      <c r="O8273" t="s">
        <v>66</v>
      </c>
      <c r="P8273" t="s">
        <v>65</v>
      </c>
      <c r="Q8273" t="s">
        <v>65</v>
      </c>
      <c r="R8273" t="s">
        <v>66</v>
      </c>
      <c r="S8273" t="s">
        <v>66</v>
      </c>
      <c r="T8273" t="s">
        <v>65</v>
      </c>
      <c r="U8273" t="s">
        <v>66</v>
      </c>
      <c r="V8273" t="s">
        <v>65</v>
      </c>
      <c r="W8273" t="s">
        <v>65</v>
      </c>
      <c r="X8273" t="s">
        <v>66</v>
      </c>
      <c r="Y8273" t="s">
        <v>65</v>
      </c>
      <c r="Z8273" t="s">
        <v>65</v>
      </c>
      <c r="AA8273" t="s">
        <v>66</v>
      </c>
      <c r="AB8273" t="s">
        <v>65</v>
      </c>
      <c r="AC8273" t="s">
        <v>65</v>
      </c>
      <c r="AD8273" t="s">
        <v>65</v>
      </c>
      <c r="AE8273" t="s">
        <v>66</v>
      </c>
      <c r="AF8273">
        <v>4.1000000000000002E-2</v>
      </c>
      <c r="AG8273">
        <v>4.1500000000000002E-2</v>
      </c>
      <c r="AH8273" t="s">
        <v>114</v>
      </c>
      <c r="AI8273" t="b">
        <v>1</v>
      </c>
      <c r="AJ8273" t="s">
        <v>60</v>
      </c>
      <c r="AK8273">
        <v>10</v>
      </c>
      <c r="AL8273">
        <v>7</v>
      </c>
      <c r="AM8273">
        <v>0.27</v>
      </c>
      <c r="AN8273" t="s">
        <v>353</v>
      </c>
      <c r="AO8273" t="s">
        <v>100</v>
      </c>
      <c r="AP8273" t="s">
        <v>2969</v>
      </c>
      <c r="AQ8273" t="s">
        <v>168</v>
      </c>
      <c r="AR8273" t="s">
        <v>16351</v>
      </c>
      <c r="AS8273" t="s">
        <v>73</v>
      </c>
      <c r="AT8273" t="s">
        <v>2970</v>
      </c>
      <c r="AU8273" t="s">
        <v>74</v>
      </c>
      <c r="AV8273">
        <v>1</v>
      </c>
      <c r="AW8273">
        <v>477</v>
      </c>
      <c r="AX8273" t="s">
        <v>75</v>
      </c>
      <c r="AY8273" t="s">
        <v>76</v>
      </c>
      <c r="AZ8273" t="s">
        <v>2968</v>
      </c>
      <c r="BA8273" t="s">
        <v>2969</v>
      </c>
      <c r="BB8273">
        <v>5.8723181856900002</v>
      </c>
      <c r="BC8273" t="s">
        <v>90</v>
      </c>
    </row>
    <row r="8274" spans="1:55" hidden="1">
      <c r="A8274" t="s">
        <v>55</v>
      </c>
      <c r="B8274" t="s">
        <v>23694</v>
      </c>
      <c r="C8274" t="s">
        <v>23695</v>
      </c>
      <c r="D8274" t="s">
        <v>60</v>
      </c>
      <c r="E8274" t="s">
        <v>60</v>
      </c>
      <c r="F8274" t="s">
        <v>6920</v>
      </c>
      <c r="G8274" t="s">
        <v>4571</v>
      </c>
      <c r="H8274" t="s">
        <v>5074</v>
      </c>
      <c r="I8274" t="s">
        <v>861</v>
      </c>
      <c r="J8274" t="s">
        <v>862</v>
      </c>
      <c r="K8274" t="s">
        <v>65</v>
      </c>
      <c r="L8274" t="s">
        <v>65</v>
      </c>
      <c r="M8274" t="s">
        <v>65</v>
      </c>
      <c r="N8274" t="s">
        <v>65</v>
      </c>
      <c r="O8274" t="s">
        <v>65</v>
      </c>
      <c r="P8274" t="s">
        <v>65</v>
      </c>
      <c r="Q8274" t="s">
        <v>65</v>
      </c>
      <c r="R8274" t="s">
        <v>65</v>
      </c>
      <c r="S8274" t="s">
        <v>65</v>
      </c>
      <c r="T8274" t="s">
        <v>65</v>
      </c>
      <c r="U8274" t="s">
        <v>65</v>
      </c>
      <c r="V8274" t="s">
        <v>65</v>
      </c>
      <c r="W8274" t="s">
        <v>65</v>
      </c>
      <c r="X8274" t="s">
        <v>65</v>
      </c>
      <c r="Y8274" t="s">
        <v>65</v>
      </c>
      <c r="Z8274" t="s">
        <v>65</v>
      </c>
      <c r="AA8274" t="s">
        <v>65</v>
      </c>
      <c r="AB8274" t="s">
        <v>65</v>
      </c>
      <c r="AC8274" t="s">
        <v>65</v>
      </c>
      <c r="AD8274" t="s">
        <v>65</v>
      </c>
      <c r="AE8274" t="s">
        <v>66</v>
      </c>
      <c r="AF8274">
        <v>1E-3</v>
      </c>
      <c r="AG8274">
        <v>1.1999999999999999E-3</v>
      </c>
      <c r="AH8274" t="s">
        <v>114</v>
      </c>
      <c r="AI8274" t="b">
        <v>1</v>
      </c>
      <c r="AJ8274" t="s">
        <v>60</v>
      </c>
      <c r="AK8274">
        <v>2</v>
      </c>
      <c r="AL8274">
        <v>1</v>
      </c>
      <c r="AM8274">
        <v>1.54</v>
      </c>
      <c r="AN8274" t="s">
        <v>353</v>
      </c>
      <c r="AO8274" t="s">
        <v>336</v>
      </c>
      <c r="AP8274" t="s">
        <v>863</v>
      </c>
      <c r="AQ8274" t="s">
        <v>156</v>
      </c>
      <c r="AR8274" t="s">
        <v>5881</v>
      </c>
      <c r="AS8274" t="s">
        <v>130</v>
      </c>
      <c r="AT8274" t="s">
        <v>865</v>
      </c>
      <c r="AU8274" t="s">
        <v>74</v>
      </c>
      <c r="AV8274">
        <v>1</v>
      </c>
      <c r="AW8274">
        <v>171</v>
      </c>
      <c r="AX8274" t="s">
        <v>75</v>
      </c>
      <c r="AY8274" t="s">
        <v>159</v>
      </c>
      <c r="AZ8274" t="s">
        <v>862</v>
      </c>
      <c r="BA8274" t="s">
        <v>863</v>
      </c>
      <c r="BB8274">
        <v>2.9361590928400001</v>
      </c>
      <c r="BC8274" t="s">
        <v>132</v>
      </c>
    </row>
    <row r="8275" spans="1:55" hidden="1">
      <c r="A8275" t="s">
        <v>55</v>
      </c>
      <c r="B8275" t="s">
        <v>23696</v>
      </c>
      <c r="C8275" t="s">
        <v>23697</v>
      </c>
      <c r="D8275" t="s">
        <v>60</v>
      </c>
      <c r="E8275" t="s">
        <v>6205</v>
      </c>
      <c r="F8275" t="s">
        <v>1394</v>
      </c>
      <c r="G8275" t="s">
        <v>912</v>
      </c>
      <c r="H8275" t="s">
        <v>912</v>
      </c>
      <c r="I8275" t="s">
        <v>361</v>
      </c>
      <c r="J8275" t="s">
        <v>362</v>
      </c>
      <c r="K8275" t="s">
        <v>65</v>
      </c>
      <c r="L8275" t="s">
        <v>65</v>
      </c>
      <c r="M8275" t="s">
        <v>65</v>
      </c>
      <c r="N8275" t="s">
        <v>65</v>
      </c>
      <c r="O8275" t="s">
        <v>65</v>
      </c>
      <c r="P8275" t="s">
        <v>65</v>
      </c>
      <c r="Q8275" t="s">
        <v>65</v>
      </c>
      <c r="R8275" t="s">
        <v>65</v>
      </c>
      <c r="S8275" t="s">
        <v>65</v>
      </c>
      <c r="T8275" t="s">
        <v>65</v>
      </c>
      <c r="U8275" t="s">
        <v>65</v>
      </c>
      <c r="V8275" t="s">
        <v>65</v>
      </c>
      <c r="W8275" t="s">
        <v>65</v>
      </c>
      <c r="X8275" t="s">
        <v>66</v>
      </c>
      <c r="Y8275" t="s">
        <v>65</v>
      </c>
      <c r="Z8275" t="s">
        <v>65</v>
      </c>
      <c r="AA8275" t="s">
        <v>65</v>
      </c>
      <c r="AB8275" t="s">
        <v>66</v>
      </c>
      <c r="AC8275" t="s">
        <v>65</v>
      </c>
      <c r="AD8275" t="s">
        <v>65</v>
      </c>
      <c r="AE8275" t="s">
        <v>66</v>
      </c>
      <c r="AF8275">
        <v>0.59499999999999997</v>
      </c>
      <c r="AG8275">
        <v>0.59470000000000001</v>
      </c>
      <c r="AH8275" t="s">
        <v>352</v>
      </c>
      <c r="AI8275" t="b">
        <v>1</v>
      </c>
      <c r="AJ8275" t="s">
        <v>60</v>
      </c>
      <c r="AK8275">
        <v>6</v>
      </c>
      <c r="AL8275">
        <v>3</v>
      </c>
      <c r="AM8275">
        <v>1.22</v>
      </c>
      <c r="AN8275" t="s">
        <v>68</v>
      </c>
      <c r="AO8275" t="s">
        <v>69</v>
      </c>
      <c r="AP8275" t="s">
        <v>363</v>
      </c>
      <c r="AQ8275" t="s">
        <v>142</v>
      </c>
      <c r="AR8275" t="s">
        <v>4813</v>
      </c>
      <c r="AS8275" t="s">
        <v>130</v>
      </c>
      <c r="AT8275" t="s">
        <v>99</v>
      </c>
      <c r="AU8275" t="s">
        <v>74</v>
      </c>
      <c r="AV8275">
        <v>1</v>
      </c>
      <c r="AW8275">
        <v>685</v>
      </c>
      <c r="AX8275" t="s">
        <v>75</v>
      </c>
      <c r="AY8275" t="s">
        <v>159</v>
      </c>
      <c r="AZ8275" t="s">
        <v>362</v>
      </c>
      <c r="BA8275" t="s">
        <v>363</v>
      </c>
      <c r="BB8275">
        <v>3.4587923799300002</v>
      </c>
      <c r="BC8275" t="s">
        <v>121</v>
      </c>
    </row>
    <row r="8276" spans="1:55" hidden="1">
      <c r="A8276" t="s">
        <v>55</v>
      </c>
      <c r="B8276" t="s">
        <v>23698</v>
      </c>
      <c r="C8276" t="s">
        <v>23699</v>
      </c>
      <c r="D8276" t="s">
        <v>2445</v>
      </c>
      <c r="E8276" t="s">
        <v>6049</v>
      </c>
      <c r="F8276" t="s">
        <v>60</v>
      </c>
      <c r="G8276" t="s">
        <v>11151</v>
      </c>
      <c r="H8276" t="s">
        <v>6049</v>
      </c>
      <c r="I8276" t="s">
        <v>527</v>
      </c>
      <c r="J8276" t="s">
        <v>528</v>
      </c>
      <c r="K8276" t="s">
        <v>65</v>
      </c>
      <c r="L8276" t="s">
        <v>65</v>
      </c>
      <c r="M8276" t="s">
        <v>65</v>
      </c>
      <c r="N8276" t="s">
        <v>65</v>
      </c>
      <c r="O8276" t="s">
        <v>65</v>
      </c>
      <c r="P8276" t="s">
        <v>65</v>
      </c>
      <c r="Q8276" t="s">
        <v>65</v>
      </c>
      <c r="R8276" t="s">
        <v>65</v>
      </c>
      <c r="S8276" t="s">
        <v>65</v>
      </c>
      <c r="T8276" t="s">
        <v>65</v>
      </c>
      <c r="U8276" t="s">
        <v>65</v>
      </c>
      <c r="V8276" t="s">
        <v>65</v>
      </c>
      <c r="W8276" t="s">
        <v>66</v>
      </c>
      <c r="X8276" t="s">
        <v>66</v>
      </c>
      <c r="Y8276" t="s">
        <v>65</v>
      </c>
      <c r="Z8276" t="s">
        <v>65</v>
      </c>
      <c r="AA8276" t="s">
        <v>65</v>
      </c>
      <c r="AB8276" t="s">
        <v>65</v>
      </c>
      <c r="AC8276" t="s">
        <v>65</v>
      </c>
      <c r="AD8276" t="s">
        <v>65</v>
      </c>
      <c r="AE8276" t="s">
        <v>66</v>
      </c>
      <c r="AF8276">
        <v>0.371</v>
      </c>
      <c r="AG8276">
        <v>0.3715</v>
      </c>
      <c r="AH8276" t="s">
        <v>114</v>
      </c>
      <c r="AI8276" t="b">
        <v>1</v>
      </c>
      <c r="AJ8276" t="s">
        <v>60</v>
      </c>
      <c r="AK8276">
        <v>6</v>
      </c>
      <c r="AL8276">
        <v>3</v>
      </c>
      <c r="AM8276">
        <v>2.31</v>
      </c>
      <c r="AN8276" t="s">
        <v>68</v>
      </c>
      <c r="AO8276" t="s">
        <v>69</v>
      </c>
      <c r="AP8276" t="s">
        <v>529</v>
      </c>
      <c r="AQ8276" t="s">
        <v>241</v>
      </c>
      <c r="AR8276" t="s">
        <v>804</v>
      </c>
      <c r="AS8276" t="s">
        <v>73</v>
      </c>
      <c r="AT8276" t="s">
        <v>2243</v>
      </c>
      <c r="AU8276" t="s">
        <v>74</v>
      </c>
      <c r="AV8276">
        <v>1</v>
      </c>
      <c r="AW8276">
        <v>353</v>
      </c>
      <c r="AX8276" t="s">
        <v>75</v>
      </c>
      <c r="AY8276" t="s">
        <v>76</v>
      </c>
      <c r="AZ8276" t="s">
        <v>532</v>
      </c>
      <c r="BA8276" t="s">
        <v>533</v>
      </c>
      <c r="BB8276">
        <v>3.91487879046</v>
      </c>
      <c r="BC8276" t="s">
        <v>90</v>
      </c>
    </row>
    <row r="8277" spans="1:55" hidden="1">
      <c r="A8277" t="s">
        <v>55</v>
      </c>
      <c r="B8277" t="s">
        <v>23700</v>
      </c>
      <c r="C8277" t="s">
        <v>23701</v>
      </c>
      <c r="D8277" t="s">
        <v>60</v>
      </c>
      <c r="E8277" t="s">
        <v>4552</v>
      </c>
      <c r="F8277" t="s">
        <v>2476</v>
      </c>
      <c r="G8277" t="s">
        <v>4275</v>
      </c>
      <c r="H8277" t="s">
        <v>4275</v>
      </c>
      <c r="I8277" t="s">
        <v>861</v>
      </c>
      <c r="J8277" t="s">
        <v>862</v>
      </c>
      <c r="K8277" t="s">
        <v>65</v>
      </c>
      <c r="L8277" t="s">
        <v>65</v>
      </c>
      <c r="M8277" t="s">
        <v>65</v>
      </c>
      <c r="N8277" t="s">
        <v>66</v>
      </c>
      <c r="O8277" t="s">
        <v>65</v>
      </c>
      <c r="P8277" t="s">
        <v>65</v>
      </c>
      <c r="Q8277" t="s">
        <v>65</v>
      </c>
      <c r="R8277" t="s">
        <v>66</v>
      </c>
      <c r="S8277" t="s">
        <v>65</v>
      </c>
      <c r="T8277" t="s">
        <v>65</v>
      </c>
      <c r="U8277" t="s">
        <v>65</v>
      </c>
      <c r="V8277" t="s">
        <v>65</v>
      </c>
      <c r="W8277" t="s">
        <v>65</v>
      </c>
      <c r="X8277" t="s">
        <v>65</v>
      </c>
      <c r="Y8277" t="s">
        <v>66</v>
      </c>
      <c r="Z8277" t="s">
        <v>65</v>
      </c>
      <c r="AA8277" t="s">
        <v>65</v>
      </c>
      <c r="AB8277" t="s">
        <v>65</v>
      </c>
      <c r="AC8277" t="s">
        <v>65</v>
      </c>
      <c r="AD8277" t="s">
        <v>65</v>
      </c>
      <c r="AE8277" t="s">
        <v>66</v>
      </c>
      <c r="AF8277">
        <v>0.19800000000000001</v>
      </c>
      <c r="AG8277">
        <v>0.19819999999999999</v>
      </c>
      <c r="AH8277" t="s">
        <v>114</v>
      </c>
      <c r="AI8277" t="b">
        <v>1</v>
      </c>
      <c r="AJ8277" t="s">
        <v>709</v>
      </c>
      <c r="AK8277">
        <v>5</v>
      </c>
      <c r="AL8277">
        <v>4</v>
      </c>
      <c r="AM8277">
        <v>0.67</v>
      </c>
      <c r="AN8277" t="s">
        <v>353</v>
      </c>
      <c r="AO8277" t="s">
        <v>400</v>
      </c>
      <c r="AP8277" t="s">
        <v>863</v>
      </c>
      <c r="AQ8277" t="s">
        <v>156</v>
      </c>
      <c r="AR8277" t="s">
        <v>7357</v>
      </c>
      <c r="AS8277" t="s">
        <v>130</v>
      </c>
      <c r="AT8277" t="s">
        <v>865</v>
      </c>
      <c r="AU8277" t="s">
        <v>74</v>
      </c>
      <c r="AV8277">
        <v>1</v>
      </c>
      <c r="AW8277">
        <v>885</v>
      </c>
      <c r="AX8277" t="s">
        <v>89</v>
      </c>
      <c r="AY8277" t="s">
        <v>159</v>
      </c>
      <c r="AZ8277" t="s">
        <v>862</v>
      </c>
      <c r="BA8277" t="s">
        <v>863</v>
      </c>
      <c r="BB8277">
        <v>4.8935984880700003</v>
      </c>
      <c r="BC8277" t="s">
        <v>121</v>
      </c>
    </row>
    <row r="8278" spans="1:55" hidden="1">
      <c r="A8278" t="s">
        <v>55</v>
      </c>
      <c r="B8278" t="s">
        <v>23702</v>
      </c>
      <c r="C8278" t="s">
        <v>23703</v>
      </c>
      <c r="D8278" t="s">
        <v>60</v>
      </c>
      <c r="E8278" t="s">
        <v>1725</v>
      </c>
      <c r="F8278" t="s">
        <v>2949</v>
      </c>
      <c r="G8278" t="s">
        <v>5740</v>
      </c>
      <c r="H8278" t="s">
        <v>5740</v>
      </c>
      <c r="I8278" t="s">
        <v>361</v>
      </c>
      <c r="J8278" t="s">
        <v>362</v>
      </c>
      <c r="K8278" t="s">
        <v>65</v>
      </c>
      <c r="L8278" t="s">
        <v>65</v>
      </c>
      <c r="M8278" t="s">
        <v>65</v>
      </c>
      <c r="N8278" t="s">
        <v>65</v>
      </c>
      <c r="O8278" t="s">
        <v>65</v>
      </c>
      <c r="P8278" t="s">
        <v>65</v>
      </c>
      <c r="Q8278" t="s">
        <v>65</v>
      </c>
      <c r="R8278" t="s">
        <v>65</v>
      </c>
      <c r="S8278" t="s">
        <v>65</v>
      </c>
      <c r="T8278" t="s">
        <v>65</v>
      </c>
      <c r="U8278" t="s">
        <v>65</v>
      </c>
      <c r="V8278" t="s">
        <v>65</v>
      </c>
      <c r="W8278" t="s">
        <v>65</v>
      </c>
      <c r="X8278" t="s">
        <v>66</v>
      </c>
      <c r="Y8278" t="s">
        <v>65</v>
      </c>
      <c r="Z8278" t="s">
        <v>65</v>
      </c>
      <c r="AA8278" t="s">
        <v>65</v>
      </c>
      <c r="AB8278" t="s">
        <v>66</v>
      </c>
      <c r="AC8278" t="s">
        <v>65</v>
      </c>
      <c r="AD8278" t="s">
        <v>65</v>
      </c>
      <c r="AE8278" t="s">
        <v>65</v>
      </c>
      <c r="AF8278">
        <v>0.19</v>
      </c>
      <c r="AG8278">
        <v>0.18959999999999999</v>
      </c>
      <c r="AH8278" t="s">
        <v>114</v>
      </c>
      <c r="AI8278" t="b">
        <v>1</v>
      </c>
      <c r="AJ8278" t="s">
        <v>60</v>
      </c>
      <c r="AK8278">
        <v>2</v>
      </c>
      <c r="AL8278">
        <v>2</v>
      </c>
      <c r="AM8278">
        <v>0.35</v>
      </c>
      <c r="AN8278" t="s">
        <v>353</v>
      </c>
      <c r="AO8278" t="s">
        <v>400</v>
      </c>
      <c r="AP8278" t="s">
        <v>363</v>
      </c>
      <c r="AQ8278" t="s">
        <v>142</v>
      </c>
      <c r="AR8278" t="s">
        <v>571</v>
      </c>
      <c r="AS8278" t="s">
        <v>130</v>
      </c>
      <c r="AT8278" t="s">
        <v>99</v>
      </c>
      <c r="AU8278" t="s">
        <v>74</v>
      </c>
      <c r="AV8278">
        <v>1</v>
      </c>
      <c r="AW8278">
        <v>767</v>
      </c>
      <c r="AX8278" t="s">
        <v>75</v>
      </c>
      <c r="AY8278" t="s">
        <v>76</v>
      </c>
      <c r="AZ8278" t="s">
        <v>362</v>
      </c>
      <c r="BA8278" t="s">
        <v>363</v>
      </c>
      <c r="BB8278">
        <v>4.8935984880700003</v>
      </c>
      <c r="BC8278" t="s">
        <v>60</v>
      </c>
    </row>
    <row r="8279" spans="1:55" hidden="1">
      <c r="A8279" t="s">
        <v>55</v>
      </c>
      <c r="B8279" t="s">
        <v>23704</v>
      </c>
      <c r="C8279" t="s">
        <v>23705</v>
      </c>
      <c r="D8279" t="s">
        <v>60</v>
      </c>
      <c r="E8279" t="s">
        <v>7865</v>
      </c>
      <c r="F8279" t="s">
        <v>315</v>
      </c>
      <c r="G8279" t="s">
        <v>2718</v>
      </c>
      <c r="H8279" t="s">
        <v>2718</v>
      </c>
      <c r="I8279" t="s">
        <v>361</v>
      </c>
      <c r="J8279" t="s">
        <v>362</v>
      </c>
      <c r="K8279" t="s">
        <v>65</v>
      </c>
      <c r="L8279" t="s">
        <v>65</v>
      </c>
      <c r="M8279" t="s">
        <v>65</v>
      </c>
      <c r="N8279" t="s">
        <v>65</v>
      </c>
      <c r="O8279" t="s">
        <v>65</v>
      </c>
      <c r="P8279" t="s">
        <v>65</v>
      </c>
      <c r="Q8279" t="s">
        <v>65</v>
      </c>
      <c r="R8279" t="s">
        <v>65</v>
      </c>
      <c r="S8279" t="s">
        <v>65</v>
      </c>
      <c r="T8279" t="s">
        <v>65</v>
      </c>
      <c r="U8279" t="s">
        <v>65</v>
      </c>
      <c r="V8279" t="s">
        <v>65</v>
      </c>
      <c r="W8279" t="s">
        <v>65</v>
      </c>
      <c r="X8279" t="s">
        <v>66</v>
      </c>
      <c r="Y8279" t="s">
        <v>65</v>
      </c>
      <c r="Z8279" t="s">
        <v>65</v>
      </c>
      <c r="AA8279" t="s">
        <v>65</v>
      </c>
      <c r="AB8279" t="s">
        <v>65</v>
      </c>
      <c r="AC8279" t="s">
        <v>65</v>
      </c>
      <c r="AD8279" t="s">
        <v>65</v>
      </c>
      <c r="AE8279" t="s">
        <v>65</v>
      </c>
      <c r="AF8279">
        <v>0.107</v>
      </c>
      <c r="AG8279">
        <v>0.1071</v>
      </c>
      <c r="AH8279" t="s">
        <v>114</v>
      </c>
      <c r="AI8279" t="b">
        <v>1</v>
      </c>
      <c r="AJ8279" t="s">
        <v>60</v>
      </c>
      <c r="AK8279">
        <v>2</v>
      </c>
      <c r="AL8279">
        <v>1</v>
      </c>
      <c r="AM8279">
        <v>0.13</v>
      </c>
      <c r="AN8279" t="s">
        <v>353</v>
      </c>
      <c r="AO8279" t="s">
        <v>400</v>
      </c>
      <c r="AP8279" t="s">
        <v>363</v>
      </c>
      <c r="AQ8279" t="s">
        <v>142</v>
      </c>
      <c r="AR8279" t="s">
        <v>668</v>
      </c>
      <c r="AS8279" t="s">
        <v>130</v>
      </c>
      <c r="AT8279" t="s">
        <v>99</v>
      </c>
      <c r="AU8279" t="s">
        <v>74</v>
      </c>
      <c r="AV8279">
        <v>1</v>
      </c>
      <c r="AW8279">
        <v>940</v>
      </c>
      <c r="AX8279" t="s">
        <v>75</v>
      </c>
      <c r="AY8279" t="s">
        <v>76</v>
      </c>
      <c r="AZ8279" t="s">
        <v>362</v>
      </c>
      <c r="BA8279" t="s">
        <v>363</v>
      </c>
      <c r="BB8279">
        <v>4.8935984880700003</v>
      </c>
      <c r="BC8279" t="s">
        <v>60</v>
      </c>
    </row>
    <row r="8280" spans="1:55" hidden="1">
      <c r="A8280" t="s">
        <v>55</v>
      </c>
      <c r="B8280" t="s">
        <v>23706</v>
      </c>
      <c r="C8280" t="s">
        <v>23707</v>
      </c>
      <c r="D8280" t="s">
        <v>5363</v>
      </c>
      <c r="E8280" t="s">
        <v>2281</v>
      </c>
      <c r="F8280" t="s">
        <v>60</v>
      </c>
      <c r="G8280" t="s">
        <v>11062</v>
      </c>
      <c r="H8280" t="s">
        <v>11062</v>
      </c>
      <c r="I8280" t="s">
        <v>152</v>
      </c>
      <c r="J8280" t="s">
        <v>279</v>
      </c>
      <c r="K8280" t="s">
        <v>65</v>
      </c>
      <c r="L8280" t="s">
        <v>65</v>
      </c>
      <c r="M8280" t="s">
        <v>65</v>
      </c>
      <c r="N8280" t="s">
        <v>65</v>
      </c>
      <c r="O8280" t="s">
        <v>65</v>
      </c>
      <c r="P8280" t="s">
        <v>65</v>
      </c>
      <c r="Q8280" t="s">
        <v>65</v>
      </c>
      <c r="R8280" t="s">
        <v>66</v>
      </c>
      <c r="S8280" t="s">
        <v>65</v>
      </c>
      <c r="T8280" t="s">
        <v>65</v>
      </c>
      <c r="U8280" t="s">
        <v>66</v>
      </c>
      <c r="V8280" t="s">
        <v>65</v>
      </c>
      <c r="W8280" t="s">
        <v>65</v>
      </c>
      <c r="X8280" t="s">
        <v>65</v>
      </c>
      <c r="Y8280" t="s">
        <v>65</v>
      </c>
      <c r="Z8280" t="s">
        <v>65</v>
      </c>
      <c r="AA8280" t="s">
        <v>65</v>
      </c>
      <c r="AB8280" t="s">
        <v>65</v>
      </c>
      <c r="AC8280" t="s">
        <v>65</v>
      </c>
      <c r="AD8280" t="s">
        <v>65</v>
      </c>
      <c r="AE8280" t="s">
        <v>66</v>
      </c>
      <c r="AF8280">
        <v>2E-3</v>
      </c>
      <c r="AG8280">
        <v>2.0999999999999999E-3</v>
      </c>
      <c r="AH8280" t="s">
        <v>114</v>
      </c>
      <c r="AI8280" t="b">
        <v>1</v>
      </c>
      <c r="AJ8280" t="s">
        <v>310</v>
      </c>
      <c r="AK8280">
        <v>4</v>
      </c>
      <c r="AL8280">
        <v>3</v>
      </c>
      <c r="AM8280">
        <v>0</v>
      </c>
      <c r="AN8280" t="s">
        <v>353</v>
      </c>
      <c r="AO8280" t="s">
        <v>336</v>
      </c>
      <c r="AP8280" t="s">
        <v>280</v>
      </c>
      <c r="AQ8280" t="s">
        <v>156</v>
      </c>
      <c r="AR8280" t="s">
        <v>5828</v>
      </c>
      <c r="AS8280" t="s">
        <v>73</v>
      </c>
      <c r="AT8280" t="s">
        <v>282</v>
      </c>
      <c r="AU8280" t="s">
        <v>74</v>
      </c>
      <c r="AV8280">
        <v>1</v>
      </c>
      <c r="AW8280">
        <v>804</v>
      </c>
      <c r="AX8280" t="s">
        <v>89</v>
      </c>
      <c r="AY8280" t="s">
        <v>159</v>
      </c>
      <c r="AZ8280" t="s">
        <v>283</v>
      </c>
      <c r="BA8280" t="s">
        <v>280</v>
      </c>
      <c r="BB8280">
        <v>2.9361590928400001</v>
      </c>
      <c r="BC8280" t="s">
        <v>246</v>
      </c>
    </row>
    <row r="8281" spans="1:55" hidden="1">
      <c r="A8281" t="s">
        <v>55</v>
      </c>
      <c r="B8281" t="s">
        <v>23708</v>
      </c>
      <c r="C8281" t="s">
        <v>23709</v>
      </c>
      <c r="D8281" t="s">
        <v>60</v>
      </c>
      <c r="E8281" t="s">
        <v>60</v>
      </c>
      <c r="F8281" t="s">
        <v>2467</v>
      </c>
      <c r="G8281" t="s">
        <v>2860</v>
      </c>
      <c r="H8281" t="s">
        <v>2860</v>
      </c>
      <c r="I8281" t="s">
        <v>63</v>
      </c>
      <c r="J8281" t="s">
        <v>64</v>
      </c>
      <c r="K8281" t="s">
        <v>65</v>
      </c>
      <c r="L8281" t="s">
        <v>65</v>
      </c>
      <c r="M8281" t="s">
        <v>65</v>
      </c>
      <c r="N8281" t="s">
        <v>65</v>
      </c>
      <c r="O8281" t="s">
        <v>65</v>
      </c>
      <c r="P8281" t="s">
        <v>65</v>
      </c>
      <c r="Q8281" t="s">
        <v>65</v>
      </c>
      <c r="R8281" t="s">
        <v>65</v>
      </c>
      <c r="S8281" t="s">
        <v>65</v>
      </c>
      <c r="T8281" t="s">
        <v>65</v>
      </c>
      <c r="U8281" t="s">
        <v>65</v>
      </c>
      <c r="V8281" t="s">
        <v>65</v>
      </c>
      <c r="W8281" t="s">
        <v>65</v>
      </c>
      <c r="X8281" t="s">
        <v>65</v>
      </c>
      <c r="Y8281" t="s">
        <v>65</v>
      </c>
      <c r="Z8281" t="s">
        <v>65</v>
      </c>
      <c r="AA8281" t="s">
        <v>65</v>
      </c>
      <c r="AB8281" t="s">
        <v>65</v>
      </c>
      <c r="AC8281" t="s">
        <v>65</v>
      </c>
      <c r="AD8281" t="s">
        <v>65</v>
      </c>
      <c r="AE8281" t="s">
        <v>66</v>
      </c>
      <c r="AF8281">
        <v>0.14199999999999999</v>
      </c>
      <c r="AG8281">
        <v>0.1416</v>
      </c>
      <c r="AH8281" t="s">
        <v>114</v>
      </c>
      <c r="AI8281" t="b">
        <v>1</v>
      </c>
      <c r="AJ8281" t="s">
        <v>60</v>
      </c>
      <c r="AK8281">
        <v>1</v>
      </c>
      <c r="AL8281">
        <v>1</v>
      </c>
      <c r="AM8281">
        <v>0</v>
      </c>
      <c r="AN8281" t="s">
        <v>353</v>
      </c>
      <c r="AO8281" t="s">
        <v>140</v>
      </c>
      <c r="AP8281" t="s">
        <v>70</v>
      </c>
      <c r="AQ8281" t="s">
        <v>71</v>
      </c>
      <c r="AR8281" t="s">
        <v>4064</v>
      </c>
      <c r="AS8281" t="s">
        <v>130</v>
      </c>
      <c r="AT8281" t="s">
        <v>71</v>
      </c>
      <c r="AU8281" t="s">
        <v>74</v>
      </c>
      <c r="AV8281">
        <v>1</v>
      </c>
      <c r="AW8281">
        <v>870</v>
      </c>
      <c r="AX8281" t="s">
        <v>75</v>
      </c>
      <c r="AY8281" t="s">
        <v>76</v>
      </c>
      <c r="AZ8281" t="s">
        <v>77</v>
      </c>
      <c r="BA8281" t="s">
        <v>78</v>
      </c>
      <c r="BB8281">
        <v>0.97871969761499999</v>
      </c>
      <c r="BC8281" t="s">
        <v>246</v>
      </c>
    </row>
    <row r="8282" spans="1:55" hidden="1">
      <c r="A8282" t="s">
        <v>55</v>
      </c>
      <c r="B8282" t="s">
        <v>23710</v>
      </c>
      <c r="C8282" t="s">
        <v>23711</v>
      </c>
      <c r="D8282" t="s">
        <v>16851</v>
      </c>
      <c r="E8282" t="s">
        <v>7322</v>
      </c>
      <c r="F8282" t="s">
        <v>60</v>
      </c>
      <c r="G8282" t="s">
        <v>3382</v>
      </c>
      <c r="H8282" t="s">
        <v>3382</v>
      </c>
      <c r="I8282" t="s">
        <v>361</v>
      </c>
      <c r="J8282" t="s">
        <v>362</v>
      </c>
      <c r="K8282" t="s">
        <v>65</v>
      </c>
      <c r="L8282" t="s">
        <v>65</v>
      </c>
      <c r="M8282" t="s">
        <v>65</v>
      </c>
      <c r="N8282" t="s">
        <v>65</v>
      </c>
      <c r="O8282" t="s">
        <v>65</v>
      </c>
      <c r="P8282" t="s">
        <v>65</v>
      </c>
      <c r="Q8282" t="s">
        <v>65</v>
      </c>
      <c r="R8282" t="s">
        <v>65</v>
      </c>
      <c r="S8282" t="s">
        <v>65</v>
      </c>
      <c r="T8282" t="s">
        <v>65</v>
      </c>
      <c r="U8282" t="s">
        <v>65</v>
      </c>
      <c r="V8282" t="s">
        <v>65</v>
      </c>
      <c r="W8282" t="s">
        <v>65</v>
      </c>
      <c r="X8282" t="s">
        <v>65</v>
      </c>
      <c r="Y8282" t="s">
        <v>65</v>
      </c>
      <c r="Z8282" t="s">
        <v>65</v>
      </c>
      <c r="AA8282" t="s">
        <v>65</v>
      </c>
      <c r="AB8282" t="s">
        <v>65</v>
      </c>
      <c r="AC8282" t="s">
        <v>65</v>
      </c>
      <c r="AD8282" t="s">
        <v>65</v>
      </c>
      <c r="AE8282" t="s">
        <v>65</v>
      </c>
      <c r="AF8282">
        <v>7.0000000000000001E-3</v>
      </c>
      <c r="AG8282">
        <v>6.6E-3</v>
      </c>
      <c r="AH8282" t="s">
        <v>114</v>
      </c>
      <c r="AI8282" t="b">
        <v>0</v>
      </c>
      <c r="AJ8282" t="s">
        <v>310</v>
      </c>
      <c r="AK8282">
        <v>0</v>
      </c>
      <c r="AL8282">
        <v>0</v>
      </c>
      <c r="AM8282">
        <v>0</v>
      </c>
      <c r="AN8282" t="s">
        <v>353</v>
      </c>
      <c r="AO8282" t="s">
        <v>87</v>
      </c>
      <c r="AP8282" t="s">
        <v>363</v>
      </c>
      <c r="AQ8282" t="s">
        <v>142</v>
      </c>
      <c r="AR8282" t="s">
        <v>18686</v>
      </c>
      <c r="AS8282" t="s">
        <v>73</v>
      </c>
      <c r="AT8282" t="s">
        <v>99</v>
      </c>
      <c r="AU8282" t="s">
        <v>74</v>
      </c>
      <c r="AV8282">
        <v>1</v>
      </c>
      <c r="AW8282">
        <v>455</v>
      </c>
      <c r="AX8282" t="s">
        <v>89</v>
      </c>
      <c r="AY8282" t="s">
        <v>159</v>
      </c>
      <c r="AZ8282" t="s">
        <v>362</v>
      </c>
      <c r="BA8282" t="s">
        <v>363</v>
      </c>
      <c r="BB8282">
        <v>6.8510378833000001</v>
      </c>
      <c r="BC8282" t="s">
        <v>246</v>
      </c>
    </row>
    <row r="8283" spans="1:55" hidden="1">
      <c r="A8283" t="s">
        <v>55</v>
      </c>
      <c r="B8283" t="s">
        <v>23712</v>
      </c>
      <c r="C8283" t="s">
        <v>23713</v>
      </c>
      <c r="D8283" t="s">
        <v>60</v>
      </c>
      <c r="E8283" t="s">
        <v>21242</v>
      </c>
      <c r="F8283" t="s">
        <v>3503</v>
      </c>
      <c r="G8283" t="s">
        <v>2094</v>
      </c>
      <c r="H8283" t="s">
        <v>2094</v>
      </c>
      <c r="I8283" t="s">
        <v>361</v>
      </c>
      <c r="J8283" t="s">
        <v>362</v>
      </c>
      <c r="K8283" t="s">
        <v>65</v>
      </c>
      <c r="L8283" t="s">
        <v>65</v>
      </c>
      <c r="M8283" t="s">
        <v>65</v>
      </c>
      <c r="N8283" t="s">
        <v>65</v>
      </c>
      <c r="O8283" t="s">
        <v>65</v>
      </c>
      <c r="P8283" t="s">
        <v>65</v>
      </c>
      <c r="Q8283" t="s">
        <v>65</v>
      </c>
      <c r="R8283" t="s">
        <v>65</v>
      </c>
      <c r="S8283" t="s">
        <v>65</v>
      </c>
      <c r="T8283" t="s">
        <v>65</v>
      </c>
      <c r="U8283" t="s">
        <v>65</v>
      </c>
      <c r="V8283" t="s">
        <v>65</v>
      </c>
      <c r="W8283" t="s">
        <v>65</v>
      </c>
      <c r="X8283" t="s">
        <v>66</v>
      </c>
      <c r="Y8283" t="s">
        <v>65</v>
      </c>
      <c r="Z8283" t="s">
        <v>66</v>
      </c>
      <c r="AA8283" t="s">
        <v>65</v>
      </c>
      <c r="AB8283" t="s">
        <v>65</v>
      </c>
      <c r="AC8283" t="s">
        <v>65</v>
      </c>
      <c r="AD8283" t="s">
        <v>65</v>
      </c>
      <c r="AE8283" t="s">
        <v>65</v>
      </c>
      <c r="AF8283">
        <v>0.38200000000000001</v>
      </c>
      <c r="AG8283">
        <v>0.38219999999999998</v>
      </c>
      <c r="AH8283" t="s">
        <v>114</v>
      </c>
      <c r="AI8283" t="b">
        <v>1</v>
      </c>
      <c r="AJ8283" t="s">
        <v>60</v>
      </c>
      <c r="AK8283">
        <v>3</v>
      </c>
      <c r="AL8283">
        <v>2</v>
      </c>
      <c r="AM8283">
        <v>0.86</v>
      </c>
      <c r="AN8283" t="s">
        <v>353</v>
      </c>
      <c r="AO8283" t="s">
        <v>336</v>
      </c>
      <c r="AP8283" t="s">
        <v>363</v>
      </c>
      <c r="AQ8283" t="s">
        <v>142</v>
      </c>
      <c r="AR8283" t="s">
        <v>8830</v>
      </c>
      <c r="AS8283" t="s">
        <v>130</v>
      </c>
      <c r="AT8283" t="s">
        <v>99</v>
      </c>
      <c r="AU8283" t="s">
        <v>74</v>
      </c>
      <c r="AV8283">
        <v>1</v>
      </c>
      <c r="AW8283">
        <v>996</v>
      </c>
      <c r="AX8283" t="s">
        <v>75</v>
      </c>
      <c r="AY8283" t="s">
        <v>76</v>
      </c>
      <c r="AZ8283" t="s">
        <v>362</v>
      </c>
      <c r="BA8283" t="s">
        <v>363</v>
      </c>
      <c r="BB8283">
        <v>2.9361590928400001</v>
      </c>
      <c r="BC8283" t="s">
        <v>79</v>
      </c>
    </row>
    <row r="8284" spans="1:55" hidden="1">
      <c r="A8284" t="s">
        <v>55</v>
      </c>
      <c r="B8284" t="s">
        <v>23714</v>
      </c>
      <c r="C8284" t="s">
        <v>23715</v>
      </c>
      <c r="D8284" t="s">
        <v>7771</v>
      </c>
      <c r="E8284" t="s">
        <v>4211</v>
      </c>
      <c r="F8284" t="s">
        <v>60</v>
      </c>
      <c r="G8284" t="s">
        <v>13170</v>
      </c>
      <c r="H8284" t="s">
        <v>13170</v>
      </c>
      <c r="I8284" t="s">
        <v>861</v>
      </c>
      <c r="J8284" t="s">
        <v>862</v>
      </c>
      <c r="K8284" t="s">
        <v>66</v>
      </c>
      <c r="L8284" t="s">
        <v>65</v>
      </c>
      <c r="M8284" t="s">
        <v>65</v>
      </c>
      <c r="N8284" t="s">
        <v>66</v>
      </c>
      <c r="O8284" t="s">
        <v>65</v>
      </c>
      <c r="P8284" t="s">
        <v>65</v>
      </c>
      <c r="Q8284" t="s">
        <v>65</v>
      </c>
      <c r="R8284" t="s">
        <v>66</v>
      </c>
      <c r="S8284" t="s">
        <v>65</v>
      </c>
      <c r="T8284" t="s">
        <v>65</v>
      </c>
      <c r="U8284" t="s">
        <v>65</v>
      </c>
      <c r="V8284" t="s">
        <v>65</v>
      </c>
      <c r="W8284" t="s">
        <v>65</v>
      </c>
      <c r="X8284" t="s">
        <v>66</v>
      </c>
      <c r="Y8284" t="s">
        <v>65</v>
      </c>
      <c r="Z8284" t="s">
        <v>65</v>
      </c>
      <c r="AA8284" t="s">
        <v>65</v>
      </c>
      <c r="AB8284" t="s">
        <v>66</v>
      </c>
      <c r="AC8284" t="s">
        <v>65</v>
      </c>
      <c r="AD8284" t="s">
        <v>65</v>
      </c>
      <c r="AE8284" t="s">
        <v>65</v>
      </c>
      <c r="AF8284">
        <v>0.43</v>
      </c>
      <c r="AG8284">
        <v>0.42980000000000002</v>
      </c>
      <c r="AH8284" t="s">
        <v>352</v>
      </c>
      <c r="AI8284" t="b">
        <v>1</v>
      </c>
      <c r="AJ8284" t="s">
        <v>310</v>
      </c>
      <c r="AK8284">
        <v>9</v>
      </c>
      <c r="AL8284">
        <v>5</v>
      </c>
      <c r="AM8284">
        <v>1.24</v>
      </c>
      <c r="AN8284" t="s">
        <v>68</v>
      </c>
      <c r="AO8284" t="s">
        <v>140</v>
      </c>
      <c r="AP8284" t="s">
        <v>863</v>
      </c>
      <c r="AQ8284" t="s">
        <v>156</v>
      </c>
      <c r="AR8284" t="s">
        <v>10641</v>
      </c>
      <c r="AS8284" t="s">
        <v>73</v>
      </c>
      <c r="AT8284" t="s">
        <v>865</v>
      </c>
      <c r="AU8284" t="s">
        <v>74</v>
      </c>
      <c r="AV8284">
        <v>1</v>
      </c>
      <c r="AW8284">
        <v>1144</v>
      </c>
      <c r="AX8284" t="s">
        <v>89</v>
      </c>
      <c r="AY8284" t="s">
        <v>159</v>
      </c>
      <c r="AZ8284" t="s">
        <v>862</v>
      </c>
      <c r="BA8284" t="s">
        <v>863</v>
      </c>
      <c r="BB8284">
        <v>0.86469809498399997</v>
      </c>
      <c r="BC8284" t="s">
        <v>303</v>
      </c>
    </row>
    <row r="8285" spans="1:55" hidden="1">
      <c r="A8285" t="s">
        <v>55</v>
      </c>
      <c r="B8285" t="s">
        <v>23716</v>
      </c>
      <c r="C8285" t="s">
        <v>23717</v>
      </c>
      <c r="D8285" t="s">
        <v>11593</v>
      </c>
      <c r="E8285" t="s">
        <v>1236</v>
      </c>
      <c r="F8285" t="s">
        <v>60</v>
      </c>
      <c r="G8285" t="s">
        <v>16675</v>
      </c>
      <c r="H8285" t="s">
        <v>15255</v>
      </c>
      <c r="I8285" t="s">
        <v>621</v>
      </c>
      <c r="J8285" t="s">
        <v>622</v>
      </c>
      <c r="K8285" t="s">
        <v>65</v>
      </c>
      <c r="L8285" t="s">
        <v>65</v>
      </c>
      <c r="M8285" t="s">
        <v>65</v>
      </c>
      <c r="N8285" t="s">
        <v>66</v>
      </c>
      <c r="O8285" t="s">
        <v>65</v>
      </c>
      <c r="P8285" t="s">
        <v>65</v>
      </c>
      <c r="Q8285" t="s">
        <v>65</v>
      </c>
      <c r="R8285" t="s">
        <v>66</v>
      </c>
      <c r="S8285" t="s">
        <v>65</v>
      </c>
      <c r="T8285" t="s">
        <v>65</v>
      </c>
      <c r="U8285" t="s">
        <v>66</v>
      </c>
      <c r="V8285" t="s">
        <v>65</v>
      </c>
      <c r="W8285" t="s">
        <v>65</v>
      </c>
      <c r="X8285" t="s">
        <v>65</v>
      </c>
      <c r="Y8285" t="s">
        <v>65</v>
      </c>
      <c r="Z8285" t="s">
        <v>65</v>
      </c>
      <c r="AA8285" t="s">
        <v>65</v>
      </c>
      <c r="AB8285" t="s">
        <v>65</v>
      </c>
      <c r="AC8285" t="s">
        <v>65</v>
      </c>
      <c r="AD8285" t="s">
        <v>65</v>
      </c>
      <c r="AE8285" t="s">
        <v>66</v>
      </c>
      <c r="AF8285">
        <v>0.16700000000000001</v>
      </c>
      <c r="AG8285">
        <v>0.16750000000000001</v>
      </c>
      <c r="AH8285" t="s">
        <v>114</v>
      </c>
      <c r="AI8285" t="b">
        <v>1</v>
      </c>
      <c r="AJ8285" t="s">
        <v>60</v>
      </c>
      <c r="AK8285">
        <v>4</v>
      </c>
      <c r="AL8285">
        <v>4</v>
      </c>
      <c r="AM8285">
        <v>0.92</v>
      </c>
      <c r="AN8285" t="s">
        <v>353</v>
      </c>
      <c r="AO8285" t="s">
        <v>69</v>
      </c>
      <c r="AP8285" t="s">
        <v>623</v>
      </c>
      <c r="AQ8285" t="s">
        <v>168</v>
      </c>
      <c r="AR8285" t="s">
        <v>15264</v>
      </c>
      <c r="AS8285" t="s">
        <v>73</v>
      </c>
      <c r="AT8285" t="s">
        <v>625</v>
      </c>
      <c r="AU8285" t="s">
        <v>74</v>
      </c>
      <c r="AV8285">
        <v>1</v>
      </c>
      <c r="AW8285">
        <v>435</v>
      </c>
      <c r="AX8285" t="s">
        <v>75</v>
      </c>
      <c r="AY8285" t="s">
        <v>76</v>
      </c>
      <c r="AZ8285" t="s">
        <v>622</v>
      </c>
      <c r="BA8285" t="s">
        <v>623</v>
      </c>
      <c r="BB8285">
        <v>3.91487879046</v>
      </c>
      <c r="BC8285" t="s">
        <v>246</v>
      </c>
    </row>
    <row r="8286" spans="1:55" hidden="1">
      <c r="A8286" t="s">
        <v>55</v>
      </c>
      <c r="B8286" t="s">
        <v>23718</v>
      </c>
      <c r="C8286" t="s">
        <v>23719</v>
      </c>
      <c r="D8286" t="s">
        <v>60</v>
      </c>
      <c r="E8286" t="s">
        <v>60</v>
      </c>
      <c r="F8286" t="s">
        <v>5917</v>
      </c>
      <c r="G8286" t="s">
        <v>5196</v>
      </c>
      <c r="H8286" t="s">
        <v>5196</v>
      </c>
      <c r="I8286" t="s">
        <v>361</v>
      </c>
      <c r="J8286" t="s">
        <v>362</v>
      </c>
      <c r="K8286" t="s">
        <v>65</v>
      </c>
      <c r="L8286" t="s">
        <v>65</v>
      </c>
      <c r="M8286" t="s">
        <v>65</v>
      </c>
      <c r="N8286" t="s">
        <v>65</v>
      </c>
      <c r="O8286" t="s">
        <v>65</v>
      </c>
      <c r="P8286" t="s">
        <v>65</v>
      </c>
      <c r="Q8286" t="s">
        <v>65</v>
      </c>
      <c r="R8286" t="s">
        <v>65</v>
      </c>
      <c r="S8286" t="s">
        <v>65</v>
      </c>
      <c r="T8286" t="s">
        <v>65</v>
      </c>
      <c r="U8286" t="s">
        <v>65</v>
      </c>
      <c r="V8286" t="s">
        <v>65</v>
      </c>
      <c r="W8286" t="s">
        <v>65</v>
      </c>
      <c r="X8286" t="s">
        <v>65</v>
      </c>
      <c r="Y8286" t="s">
        <v>65</v>
      </c>
      <c r="Z8286" t="s">
        <v>65</v>
      </c>
      <c r="AA8286" t="s">
        <v>65</v>
      </c>
      <c r="AB8286" t="s">
        <v>65</v>
      </c>
      <c r="AC8286" t="s">
        <v>65</v>
      </c>
      <c r="AD8286" t="s">
        <v>65</v>
      </c>
      <c r="AE8286" t="s">
        <v>66</v>
      </c>
      <c r="AF8286">
        <v>0.111</v>
      </c>
      <c r="AG8286">
        <v>0.1105</v>
      </c>
      <c r="AH8286" t="s">
        <v>114</v>
      </c>
      <c r="AI8286" t="b">
        <v>1</v>
      </c>
      <c r="AJ8286" t="s">
        <v>60</v>
      </c>
      <c r="AK8286">
        <v>1</v>
      </c>
      <c r="AL8286">
        <v>1</v>
      </c>
      <c r="AM8286">
        <v>7.0000000000000007E-2</v>
      </c>
      <c r="AN8286" t="s">
        <v>353</v>
      </c>
      <c r="AO8286" t="s">
        <v>411</v>
      </c>
      <c r="AP8286" t="s">
        <v>363</v>
      </c>
      <c r="AQ8286" t="s">
        <v>142</v>
      </c>
      <c r="AR8286" t="s">
        <v>3172</v>
      </c>
      <c r="AS8286" t="s">
        <v>130</v>
      </c>
      <c r="AT8286" t="s">
        <v>99</v>
      </c>
      <c r="AU8286" t="s">
        <v>74</v>
      </c>
      <c r="AV8286">
        <v>1</v>
      </c>
      <c r="AW8286">
        <v>987</v>
      </c>
      <c r="AX8286" t="s">
        <v>75</v>
      </c>
      <c r="AY8286" t="s">
        <v>159</v>
      </c>
      <c r="AZ8286" t="s">
        <v>362</v>
      </c>
      <c r="BA8286" t="s">
        <v>363</v>
      </c>
      <c r="BB8286">
        <v>8.8084772785300007</v>
      </c>
      <c r="BC8286" t="s">
        <v>90</v>
      </c>
    </row>
    <row r="8287" spans="1:55" hidden="1">
      <c r="A8287" t="s">
        <v>55</v>
      </c>
      <c r="B8287" t="s">
        <v>23720</v>
      </c>
      <c r="C8287" t="s">
        <v>23721</v>
      </c>
      <c r="D8287" t="s">
        <v>410</v>
      </c>
      <c r="E8287" t="s">
        <v>6592</v>
      </c>
      <c r="F8287" t="s">
        <v>60</v>
      </c>
      <c r="G8287" t="s">
        <v>870</v>
      </c>
      <c r="H8287" t="s">
        <v>870</v>
      </c>
      <c r="I8287" t="s">
        <v>361</v>
      </c>
      <c r="J8287" t="s">
        <v>362</v>
      </c>
      <c r="K8287" t="s">
        <v>66</v>
      </c>
      <c r="L8287" t="s">
        <v>65</v>
      </c>
      <c r="M8287" t="s">
        <v>66</v>
      </c>
      <c r="N8287" t="s">
        <v>66</v>
      </c>
      <c r="O8287" t="s">
        <v>65</v>
      </c>
      <c r="P8287" t="s">
        <v>65</v>
      </c>
      <c r="Q8287" t="s">
        <v>66</v>
      </c>
      <c r="R8287" t="s">
        <v>66</v>
      </c>
      <c r="S8287" t="s">
        <v>65</v>
      </c>
      <c r="T8287" t="s">
        <v>65</v>
      </c>
      <c r="U8287" t="s">
        <v>66</v>
      </c>
      <c r="V8287" t="s">
        <v>66</v>
      </c>
      <c r="W8287" t="s">
        <v>66</v>
      </c>
      <c r="X8287" t="s">
        <v>66</v>
      </c>
      <c r="Y8287" t="s">
        <v>65</v>
      </c>
      <c r="Z8287" t="s">
        <v>65</v>
      </c>
      <c r="AA8287" t="s">
        <v>65</v>
      </c>
      <c r="AB8287" t="s">
        <v>65</v>
      </c>
      <c r="AC8287" t="s">
        <v>66</v>
      </c>
      <c r="AD8287" t="s">
        <v>65</v>
      </c>
      <c r="AE8287" t="s">
        <v>66</v>
      </c>
      <c r="AF8287">
        <v>2.7E-2</v>
      </c>
      <c r="AG8287">
        <v>2.7E-2</v>
      </c>
      <c r="AH8287" t="s">
        <v>114</v>
      </c>
      <c r="AI8287" t="b">
        <v>1</v>
      </c>
      <c r="AJ8287" t="s">
        <v>310</v>
      </c>
      <c r="AK8287">
        <v>17</v>
      </c>
      <c r="AL8287">
        <v>11</v>
      </c>
      <c r="AM8287">
        <v>0</v>
      </c>
      <c r="AN8287" t="s">
        <v>353</v>
      </c>
      <c r="AO8287" t="s">
        <v>140</v>
      </c>
      <c r="AP8287" t="s">
        <v>363</v>
      </c>
      <c r="AQ8287" t="s">
        <v>142</v>
      </c>
      <c r="AR8287" t="s">
        <v>17925</v>
      </c>
      <c r="AS8287" t="s">
        <v>73</v>
      </c>
      <c r="AT8287" t="s">
        <v>99</v>
      </c>
      <c r="AU8287" t="s">
        <v>74</v>
      </c>
      <c r="AV8287">
        <v>1</v>
      </c>
      <c r="AW8287">
        <v>772</v>
      </c>
      <c r="AX8287" t="s">
        <v>89</v>
      </c>
      <c r="AY8287" t="s">
        <v>159</v>
      </c>
      <c r="AZ8287" t="s">
        <v>362</v>
      </c>
      <c r="BA8287" t="s">
        <v>363</v>
      </c>
      <c r="BB8287">
        <v>0.97871969761499999</v>
      </c>
      <c r="BC8287" t="s">
        <v>132</v>
      </c>
    </row>
    <row r="8288" spans="1:55" hidden="1">
      <c r="A8288" t="s">
        <v>55</v>
      </c>
      <c r="B8288" t="s">
        <v>23722</v>
      </c>
      <c r="C8288" t="s">
        <v>23723</v>
      </c>
      <c r="D8288" t="s">
        <v>14339</v>
      </c>
      <c r="E8288" t="s">
        <v>13284</v>
      </c>
      <c r="F8288" t="s">
        <v>60</v>
      </c>
      <c r="G8288" t="s">
        <v>4818</v>
      </c>
      <c r="H8288" t="s">
        <v>4818</v>
      </c>
      <c r="I8288" t="s">
        <v>621</v>
      </c>
      <c r="J8288" t="s">
        <v>622</v>
      </c>
      <c r="K8288" t="s">
        <v>65</v>
      </c>
      <c r="L8288" t="s">
        <v>65</v>
      </c>
      <c r="M8288" t="s">
        <v>65</v>
      </c>
      <c r="N8288" t="s">
        <v>65</v>
      </c>
      <c r="O8288" t="s">
        <v>65</v>
      </c>
      <c r="P8288" t="s">
        <v>65</v>
      </c>
      <c r="Q8288" t="s">
        <v>65</v>
      </c>
      <c r="R8288" t="s">
        <v>65</v>
      </c>
      <c r="S8288" t="s">
        <v>65</v>
      </c>
      <c r="T8288" t="s">
        <v>65</v>
      </c>
      <c r="U8288" t="s">
        <v>66</v>
      </c>
      <c r="V8288" t="s">
        <v>65</v>
      </c>
      <c r="W8288" t="s">
        <v>66</v>
      </c>
      <c r="X8288" t="s">
        <v>65</v>
      </c>
      <c r="Y8288" t="s">
        <v>65</v>
      </c>
      <c r="Z8288" t="s">
        <v>65</v>
      </c>
      <c r="AA8288" t="s">
        <v>65</v>
      </c>
      <c r="AB8288" t="s">
        <v>65</v>
      </c>
      <c r="AC8288" t="s">
        <v>65</v>
      </c>
      <c r="AD8288" t="s">
        <v>65</v>
      </c>
      <c r="AE8288" t="s">
        <v>65</v>
      </c>
      <c r="AF8288">
        <v>1.4999999999999999E-2</v>
      </c>
      <c r="AG8288">
        <v>1.46E-2</v>
      </c>
      <c r="AH8288" t="s">
        <v>114</v>
      </c>
      <c r="AI8288" t="b">
        <v>1</v>
      </c>
      <c r="AJ8288" t="s">
        <v>86</v>
      </c>
      <c r="AK8288">
        <v>2</v>
      </c>
      <c r="AL8288">
        <v>2</v>
      </c>
      <c r="AM8288">
        <v>0</v>
      </c>
      <c r="AN8288" t="s">
        <v>353</v>
      </c>
      <c r="AO8288" t="s">
        <v>400</v>
      </c>
      <c r="AP8288" t="s">
        <v>623</v>
      </c>
      <c r="AQ8288" t="s">
        <v>168</v>
      </c>
      <c r="AR8288" t="s">
        <v>20134</v>
      </c>
      <c r="AS8288" t="s">
        <v>73</v>
      </c>
      <c r="AT8288" t="s">
        <v>625</v>
      </c>
      <c r="AU8288" t="s">
        <v>74</v>
      </c>
      <c r="AV8288">
        <v>1</v>
      </c>
      <c r="AW8288">
        <v>720</v>
      </c>
      <c r="AX8288" t="s">
        <v>89</v>
      </c>
      <c r="AY8288" t="s">
        <v>76</v>
      </c>
      <c r="AZ8288" t="s">
        <v>622</v>
      </c>
      <c r="BA8288" t="s">
        <v>623</v>
      </c>
      <c r="BB8288">
        <v>4.8935984880700003</v>
      </c>
      <c r="BC8288" t="s">
        <v>246</v>
      </c>
    </row>
    <row r="8289" spans="1:55" hidden="1">
      <c r="A8289" t="s">
        <v>55</v>
      </c>
      <c r="B8289" t="s">
        <v>23724</v>
      </c>
      <c r="C8289" t="s">
        <v>23725</v>
      </c>
      <c r="D8289" t="s">
        <v>60</v>
      </c>
      <c r="E8289" t="s">
        <v>60</v>
      </c>
      <c r="F8289" t="s">
        <v>256</v>
      </c>
      <c r="G8289" t="s">
        <v>3231</v>
      </c>
      <c r="H8289" t="s">
        <v>3231</v>
      </c>
      <c r="I8289" t="s">
        <v>361</v>
      </c>
      <c r="J8289" t="s">
        <v>362</v>
      </c>
      <c r="K8289" t="s">
        <v>65</v>
      </c>
      <c r="L8289" t="s">
        <v>65</v>
      </c>
      <c r="M8289" t="s">
        <v>65</v>
      </c>
      <c r="N8289" t="s">
        <v>65</v>
      </c>
      <c r="O8289" t="s">
        <v>65</v>
      </c>
      <c r="P8289" t="s">
        <v>65</v>
      </c>
      <c r="Q8289" t="s">
        <v>65</v>
      </c>
      <c r="R8289" t="s">
        <v>65</v>
      </c>
      <c r="S8289" t="s">
        <v>65</v>
      </c>
      <c r="T8289" t="s">
        <v>65</v>
      </c>
      <c r="U8289" t="s">
        <v>65</v>
      </c>
      <c r="V8289" t="s">
        <v>65</v>
      </c>
      <c r="W8289" t="s">
        <v>65</v>
      </c>
      <c r="X8289" t="s">
        <v>65</v>
      </c>
      <c r="Y8289" t="s">
        <v>65</v>
      </c>
      <c r="Z8289" t="s">
        <v>65</v>
      </c>
      <c r="AA8289" t="s">
        <v>65</v>
      </c>
      <c r="AB8289" t="s">
        <v>65</v>
      </c>
      <c r="AC8289" t="s">
        <v>65</v>
      </c>
      <c r="AD8289" t="s">
        <v>65</v>
      </c>
      <c r="AE8289" t="s">
        <v>66</v>
      </c>
      <c r="AF8289">
        <v>2.5999999999999999E-2</v>
      </c>
      <c r="AG8289">
        <v>2.5999999999999999E-2</v>
      </c>
      <c r="AH8289" t="s">
        <v>114</v>
      </c>
      <c r="AI8289" t="b">
        <v>1</v>
      </c>
      <c r="AJ8289" t="s">
        <v>60</v>
      </c>
      <c r="AK8289">
        <v>1</v>
      </c>
      <c r="AL8289">
        <v>1</v>
      </c>
      <c r="AM8289">
        <v>0</v>
      </c>
      <c r="AN8289" t="s">
        <v>353</v>
      </c>
      <c r="AO8289" t="s">
        <v>371</v>
      </c>
      <c r="AP8289" t="s">
        <v>363</v>
      </c>
      <c r="AQ8289" t="s">
        <v>142</v>
      </c>
      <c r="AR8289" t="s">
        <v>3812</v>
      </c>
      <c r="AS8289" t="s">
        <v>130</v>
      </c>
      <c r="AT8289" t="s">
        <v>99</v>
      </c>
      <c r="AU8289" t="s">
        <v>74</v>
      </c>
      <c r="AV8289">
        <v>1</v>
      </c>
      <c r="AW8289">
        <v>872</v>
      </c>
      <c r="AX8289" t="s">
        <v>75</v>
      </c>
      <c r="AY8289" t="s">
        <v>76</v>
      </c>
      <c r="AZ8289" t="s">
        <v>362</v>
      </c>
      <c r="BA8289" t="s">
        <v>363</v>
      </c>
      <c r="BB8289">
        <v>7.82975758092</v>
      </c>
      <c r="BC8289" t="s">
        <v>90</v>
      </c>
    </row>
    <row r="8290" spans="1:55" hidden="1">
      <c r="A8290" t="s">
        <v>55</v>
      </c>
      <c r="B8290" t="s">
        <v>23726</v>
      </c>
      <c r="C8290" t="s">
        <v>23727</v>
      </c>
      <c r="D8290" t="s">
        <v>989</v>
      </c>
      <c r="E8290" t="s">
        <v>6582</v>
      </c>
      <c r="F8290" t="s">
        <v>60</v>
      </c>
      <c r="G8290" t="s">
        <v>1614</v>
      </c>
      <c r="H8290" t="s">
        <v>1762</v>
      </c>
      <c r="I8290" t="s">
        <v>152</v>
      </c>
      <c r="J8290" t="s">
        <v>153</v>
      </c>
      <c r="K8290" t="s">
        <v>66</v>
      </c>
      <c r="L8290" t="s">
        <v>65</v>
      </c>
      <c r="M8290" t="s">
        <v>65</v>
      </c>
      <c r="N8290" t="s">
        <v>66</v>
      </c>
      <c r="O8290" t="s">
        <v>65</v>
      </c>
      <c r="P8290" t="s">
        <v>65</v>
      </c>
      <c r="Q8290" t="s">
        <v>65</v>
      </c>
      <c r="R8290" t="s">
        <v>66</v>
      </c>
      <c r="S8290" t="s">
        <v>65</v>
      </c>
      <c r="T8290" t="s">
        <v>65</v>
      </c>
      <c r="U8290" t="s">
        <v>65</v>
      </c>
      <c r="V8290" t="s">
        <v>65</v>
      </c>
      <c r="W8290" t="s">
        <v>65</v>
      </c>
      <c r="X8290" t="s">
        <v>66</v>
      </c>
      <c r="Y8290" t="s">
        <v>65</v>
      </c>
      <c r="Z8290" t="s">
        <v>65</v>
      </c>
      <c r="AA8290" t="s">
        <v>65</v>
      </c>
      <c r="AB8290" t="s">
        <v>66</v>
      </c>
      <c r="AC8290" t="s">
        <v>66</v>
      </c>
      <c r="AD8290" t="s">
        <v>65</v>
      </c>
      <c r="AE8290" t="s">
        <v>66</v>
      </c>
      <c r="AF8290">
        <v>8.1000000000000003E-2</v>
      </c>
      <c r="AG8290">
        <v>8.0500000000000002E-2</v>
      </c>
      <c r="AH8290" t="s">
        <v>114</v>
      </c>
      <c r="AI8290" t="b">
        <v>1</v>
      </c>
      <c r="AJ8290" t="s">
        <v>60</v>
      </c>
      <c r="AK8290">
        <v>8</v>
      </c>
      <c r="AL8290">
        <v>7</v>
      </c>
      <c r="AM8290">
        <v>7.0000000000000007E-2</v>
      </c>
      <c r="AN8290" t="s">
        <v>353</v>
      </c>
      <c r="AO8290" t="s">
        <v>400</v>
      </c>
      <c r="AP8290" t="s">
        <v>155</v>
      </c>
      <c r="AQ8290" t="s">
        <v>156</v>
      </c>
      <c r="AR8290" t="s">
        <v>7444</v>
      </c>
      <c r="AS8290" t="s">
        <v>73</v>
      </c>
      <c r="AT8290" t="s">
        <v>158</v>
      </c>
      <c r="AU8290" t="s">
        <v>74</v>
      </c>
      <c r="AV8290">
        <v>1</v>
      </c>
      <c r="AW8290">
        <v>955</v>
      </c>
      <c r="AX8290" t="s">
        <v>75</v>
      </c>
      <c r="AY8290" t="s">
        <v>159</v>
      </c>
      <c r="AZ8290" t="s">
        <v>160</v>
      </c>
      <c r="BA8290" t="s">
        <v>155</v>
      </c>
      <c r="BB8290">
        <v>3.91487879046</v>
      </c>
      <c r="BC8290" t="s">
        <v>79</v>
      </c>
    </row>
    <row r="8291" spans="1:55" hidden="1">
      <c r="A8291" t="s">
        <v>55</v>
      </c>
      <c r="B8291" t="s">
        <v>23728</v>
      </c>
      <c r="C8291" t="s">
        <v>23729</v>
      </c>
      <c r="D8291" t="s">
        <v>60</v>
      </c>
      <c r="E8291" t="s">
        <v>23730</v>
      </c>
      <c r="F8291" t="s">
        <v>3426</v>
      </c>
      <c r="G8291" t="s">
        <v>7734</v>
      </c>
      <c r="H8291" t="s">
        <v>23730</v>
      </c>
      <c r="I8291" t="s">
        <v>527</v>
      </c>
      <c r="J8291" t="s">
        <v>528</v>
      </c>
      <c r="K8291" t="s">
        <v>65</v>
      </c>
      <c r="L8291" t="s">
        <v>66</v>
      </c>
      <c r="M8291" t="s">
        <v>65</v>
      </c>
      <c r="N8291" t="s">
        <v>65</v>
      </c>
      <c r="O8291" t="s">
        <v>65</v>
      </c>
      <c r="P8291" t="s">
        <v>65</v>
      </c>
      <c r="Q8291" t="s">
        <v>65</v>
      </c>
      <c r="R8291" t="s">
        <v>65</v>
      </c>
      <c r="S8291" t="s">
        <v>65</v>
      </c>
      <c r="T8291" t="s">
        <v>65</v>
      </c>
      <c r="U8291" t="s">
        <v>65</v>
      </c>
      <c r="V8291" t="s">
        <v>65</v>
      </c>
      <c r="W8291" t="s">
        <v>65</v>
      </c>
      <c r="X8291" t="s">
        <v>65</v>
      </c>
      <c r="Y8291" t="s">
        <v>65</v>
      </c>
      <c r="Z8291" t="s">
        <v>65</v>
      </c>
      <c r="AA8291" t="s">
        <v>65</v>
      </c>
      <c r="AB8291" t="s">
        <v>65</v>
      </c>
      <c r="AC8291" t="s">
        <v>65</v>
      </c>
      <c r="AD8291" t="s">
        <v>65</v>
      </c>
      <c r="AE8291" t="s">
        <v>65</v>
      </c>
      <c r="AF8291">
        <v>1E-3</v>
      </c>
      <c r="AG8291">
        <v>1.1999999999999999E-3</v>
      </c>
      <c r="AH8291" t="s">
        <v>114</v>
      </c>
      <c r="AI8291" t="b">
        <v>1</v>
      </c>
      <c r="AJ8291" t="s">
        <v>60</v>
      </c>
      <c r="AK8291">
        <v>1</v>
      </c>
      <c r="AL8291">
        <v>1</v>
      </c>
      <c r="AM8291">
        <v>42.85</v>
      </c>
      <c r="AN8291" t="s">
        <v>318</v>
      </c>
      <c r="AO8291" t="s">
        <v>1607</v>
      </c>
      <c r="AP8291" t="s">
        <v>529</v>
      </c>
      <c r="AQ8291" t="s">
        <v>241</v>
      </c>
      <c r="AR8291" t="s">
        <v>2159</v>
      </c>
      <c r="AS8291" t="s">
        <v>130</v>
      </c>
      <c r="AT8291" t="s">
        <v>3293</v>
      </c>
      <c r="AU8291" t="s">
        <v>131</v>
      </c>
      <c r="AV8291">
        <v>1</v>
      </c>
      <c r="AW8291">
        <v>733</v>
      </c>
      <c r="AX8291" t="s">
        <v>75</v>
      </c>
      <c r="AY8291" t="s">
        <v>159</v>
      </c>
      <c r="AZ8291" t="s">
        <v>3339</v>
      </c>
      <c r="BA8291" t="s">
        <v>3340</v>
      </c>
      <c r="BB8291">
        <v>59.701901554499997</v>
      </c>
      <c r="BC8291" t="s">
        <v>79</v>
      </c>
    </row>
    <row r="8292" spans="1:55" hidden="1">
      <c r="A8292" t="s">
        <v>55</v>
      </c>
      <c r="B8292" t="s">
        <v>23731</v>
      </c>
      <c r="C8292" t="s">
        <v>23732</v>
      </c>
      <c r="D8292" t="s">
        <v>8015</v>
      </c>
      <c r="E8292" t="s">
        <v>8341</v>
      </c>
      <c r="F8292" t="s">
        <v>60</v>
      </c>
      <c r="G8292" t="s">
        <v>6254</v>
      </c>
      <c r="H8292" t="s">
        <v>884</v>
      </c>
      <c r="I8292" t="s">
        <v>63</v>
      </c>
      <c r="J8292" t="s">
        <v>64</v>
      </c>
      <c r="K8292" t="s">
        <v>65</v>
      </c>
      <c r="L8292" t="s">
        <v>65</v>
      </c>
      <c r="M8292" t="s">
        <v>65</v>
      </c>
      <c r="N8292" t="s">
        <v>66</v>
      </c>
      <c r="O8292" t="s">
        <v>65</v>
      </c>
      <c r="P8292" t="s">
        <v>65</v>
      </c>
      <c r="Q8292" t="s">
        <v>65</v>
      </c>
      <c r="R8292" t="s">
        <v>66</v>
      </c>
      <c r="S8292" t="s">
        <v>65</v>
      </c>
      <c r="T8292" t="s">
        <v>65</v>
      </c>
      <c r="U8292" t="s">
        <v>65</v>
      </c>
      <c r="V8292" t="s">
        <v>65</v>
      </c>
      <c r="W8292" t="s">
        <v>65</v>
      </c>
      <c r="X8292" t="s">
        <v>66</v>
      </c>
      <c r="Y8292" t="s">
        <v>65</v>
      </c>
      <c r="Z8292" t="s">
        <v>65</v>
      </c>
      <c r="AA8292" t="s">
        <v>65</v>
      </c>
      <c r="AB8292" t="s">
        <v>66</v>
      </c>
      <c r="AC8292" t="s">
        <v>65</v>
      </c>
      <c r="AD8292" t="s">
        <v>65</v>
      </c>
      <c r="AE8292" t="s">
        <v>66</v>
      </c>
      <c r="AF8292">
        <v>0.26600000000000001</v>
      </c>
      <c r="AG8292">
        <v>0.26579999999999998</v>
      </c>
      <c r="AH8292" t="s">
        <v>114</v>
      </c>
      <c r="AI8292" t="b">
        <v>1</v>
      </c>
      <c r="AJ8292" t="s">
        <v>60</v>
      </c>
      <c r="AK8292">
        <v>6</v>
      </c>
      <c r="AL8292">
        <v>5</v>
      </c>
      <c r="AM8292">
        <v>0.93</v>
      </c>
      <c r="AN8292" t="s">
        <v>353</v>
      </c>
      <c r="AO8292" t="s">
        <v>116</v>
      </c>
      <c r="AP8292" t="s">
        <v>70</v>
      </c>
      <c r="AQ8292" t="s">
        <v>71</v>
      </c>
      <c r="AR8292" t="s">
        <v>4225</v>
      </c>
      <c r="AS8292" t="s">
        <v>73</v>
      </c>
      <c r="AT8292" t="s">
        <v>71</v>
      </c>
      <c r="AU8292" t="s">
        <v>74</v>
      </c>
      <c r="AV8292">
        <v>1</v>
      </c>
      <c r="AW8292">
        <v>705</v>
      </c>
      <c r="AX8292" t="s">
        <v>75</v>
      </c>
      <c r="AY8292" t="s">
        <v>76</v>
      </c>
      <c r="AZ8292" t="s">
        <v>77</v>
      </c>
      <c r="BA8292" t="s">
        <v>78</v>
      </c>
      <c r="BB8292">
        <v>1.95743939523</v>
      </c>
      <c r="BC8292" t="s">
        <v>79</v>
      </c>
    </row>
    <row r="8293" spans="1:55" hidden="1">
      <c r="A8293" t="s">
        <v>55</v>
      </c>
      <c r="B8293" t="s">
        <v>23733</v>
      </c>
      <c r="C8293" t="s">
        <v>23734</v>
      </c>
      <c r="D8293" t="s">
        <v>60</v>
      </c>
      <c r="E8293" t="s">
        <v>3934</v>
      </c>
      <c r="F8293" t="s">
        <v>5974</v>
      </c>
      <c r="G8293" t="s">
        <v>1642</v>
      </c>
      <c r="H8293" t="s">
        <v>3934</v>
      </c>
      <c r="I8293" t="s">
        <v>954</v>
      </c>
      <c r="J8293" t="s">
        <v>955</v>
      </c>
      <c r="K8293" t="s">
        <v>65</v>
      </c>
      <c r="L8293" t="s">
        <v>65</v>
      </c>
      <c r="M8293" t="s">
        <v>65</v>
      </c>
      <c r="N8293" t="s">
        <v>65</v>
      </c>
      <c r="O8293" t="s">
        <v>66</v>
      </c>
      <c r="P8293" t="s">
        <v>65</v>
      </c>
      <c r="Q8293" t="s">
        <v>65</v>
      </c>
      <c r="R8293" t="s">
        <v>65</v>
      </c>
      <c r="S8293" t="s">
        <v>66</v>
      </c>
      <c r="T8293" t="s">
        <v>65</v>
      </c>
      <c r="U8293" t="s">
        <v>65</v>
      </c>
      <c r="V8293" t="s">
        <v>65</v>
      </c>
      <c r="W8293" t="s">
        <v>65</v>
      </c>
      <c r="X8293" t="s">
        <v>65</v>
      </c>
      <c r="Y8293" t="s">
        <v>65</v>
      </c>
      <c r="Z8293" t="s">
        <v>65</v>
      </c>
      <c r="AA8293" t="s">
        <v>65</v>
      </c>
      <c r="AB8293" t="s">
        <v>65</v>
      </c>
      <c r="AC8293" t="s">
        <v>65</v>
      </c>
      <c r="AD8293" t="s">
        <v>65</v>
      </c>
      <c r="AE8293" t="s">
        <v>66</v>
      </c>
      <c r="AF8293">
        <v>0.16500000000000001</v>
      </c>
      <c r="AG8293">
        <v>0.16550000000000001</v>
      </c>
      <c r="AH8293" t="s">
        <v>114</v>
      </c>
      <c r="AI8293" t="b">
        <v>1</v>
      </c>
      <c r="AJ8293" t="s">
        <v>60</v>
      </c>
      <c r="AK8293">
        <v>3</v>
      </c>
      <c r="AL8293">
        <v>3</v>
      </c>
      <c r="AM8293">
        <v>0.83</v>
      </c>
      <c r="AN8293" t="s">
        <v>353</v>
      </c>
      <c r="AO8293" t="s">
        <v>87</v>
      </c>
      <c r="AP8293" t="s">
        <v>956</v>
      </c>
      <c r="AQ8293" t="s">
        <v>241</v>
      </c>
      <c r="AR8293" t="s">
        <v>5249</v>
      </c>
      <c r="AS8293" t="s">
        <v>130</v>
      </c>
      <c r="AT8293" t="s">
        <v>958</v>
      </c>
      <c r="AU8293" t="s">
        <v>74</v>
      </c>
      <c r="AV8293">
        <v>1</v>
      </c>
      <c r="AW8293">
        <v>1007</v>
      </c>
      <c r="AX8293" t="s">
        <v>75</v>
      </c>
      <c r="AY8293" t="s">
        <v>76</v>
      </c>
      <c r="AZ8293" t="s">
        <v>959</v>
      </c>
      <c r="BA8293" t="s">
        <v>956</v>
      </c>
      <c r="BB8293">
        <v>6.8510378833000001</v>
      </c>
      <c r="BC8293" t="s">
        <v>303</v>
      </c>
    </row>
    <row r="8294" spans="1:55" hidden="1">
      <c r="A8294" t="s">
        <v>55</v>
      </c>
      <c r="B8294" t="s">
        <v>23735</v>
      </c>
      <c r="C8294" t="s">
        <v>23736</v>
      </c>
      <c r="D8294" t="s">
        <v>2011</v>
      </c>
      <c r="E8294" t="s">
        <v>5747</v>
      </c>
      <c r="F8294" t="s">
        <v>60</v>
      </c>
      <c r="G8294" t="s">
        <v>9511</v>
      </c>
      <c r="H8294" t="s">
        <v>9511</v>
      </c>
      <c r="I8294" t="s">
        <v>238</v>
      </c>
      <c r="J8294" t="s">
        <v>239</v>
      </c>
      <c r="K8294" t="s">
        <v>65</v>
      </c>
      <c r="L8294" t="s">
        <v>65</v>
      </c>
      <c r="M8294" t="s">
        <v>65</v>
      </c>
      <c r="N8294" t="s">
        <v>65</v>
      </c>
      <c r="O8294" t="s">
        <v>65</v>
      </c>
      <c r="P8294" t="s">
        <v>65</v>
      </c>
      <c r="Q8294" t="s">
        <v>65</v>
      </c>
      <c r="R8294" t="s">
        <v>65</v>
      </c>
      <c r="S8294" t="s">
        <v>65</v>
      </c>
      <c r="T8294" t="s">
        <v>65</v>
      </c>
      <c r="U8294" t="s">
        <v>66</v>
      </c>
      <c r="V8294" t="s">
        <v>65</v>
      </c>
      <c r="W8294" t="s">
        <v>65</v>
      </c>
      <c r="X8294" t="s">
        <v>65</v>
      </c>
      <c r="Y8294" t="s">
        <v>65</v>
      </c>
      <c r="Z8294" t="s">
        <v>65</v>
      </c>
      <c r="AA8294" t="s">
        <v>65</v>
      </c>
      <c r="AB8294" t="s">
        <v>66</v>
      </c>
      <c r="AC8294" t="s">
        <v>65</v>
      </c>
      <c r="AD8294" t="s">
        <v>65</v>
      </c>
      <c r="AE8294" t="s">
        <v>65</v>
      </c>
      <c r="AF8294">
        <v>0.124</v>
      </c>
      <c r="AG8294">
        <v>0.1245</v>
      </c>
      <c r="AH8294" t="s">
        <v>114</v>
      </c>
      <c r="AI8294" t="b">
        <v>1</v>
      </c>
      <c r="AJ8294" t="s">
        <v>60</v>
      </c>
      <c r="AK8294">
        <v>3</v>
      </c>
      <c r="AL8294">
        <v>2</v>
      </c>
      <c r="AM8294">
        <v>0.34</v>
      </c>
      <c r="AN8294" t="s">
        <v>353</v>
      </c>
      <c r="AO8294" t="s">
        <v>336</v>
      </c>
      <c r="AP8294" t="s">
        <v>240</v>
      </c>
      <c r="AQ8294" t="s">
        <v>241</v>
      </c>
      <c r="AR8294" t="s">
        <v>4670</v>
      </c>
      <c r="AS8294" t="s">
        <v>73</v>
      </c>
      <c r="AT8294" t="s">
        <v>243</v>
      </c>
      <c r="AU8294" t="s">
        <v>74</v>
      </c>
      <c r="AV8294">
        <v>1</v>
      </c>
      <c r="AW8294">
        <v>1014</v>
      </c>
      <c r="AX8294" t="s">
        <v>75</v>
      </c>
      <c r="AY8294" t="s">
        <v>159</v>
      </c>
      <c r="AZ8294" t="s">
        <v>245</v>
      </c>
      <c r="BA8294" t="s">
        <v>240</v>
      </c>
      <c r="BB8294">
        <v>2.9361590928400001</v>
      </c>
      <c r="BC8294" t="s">
        <v>90</v>
      </c>
    </row>
    <row r="8295" spans="1:55" hidden="1">
      <c r="A8295" t="s">
        <v>55</v>
      </c>
      <c r="B8295" t="s">
        <v>23737</v>
      </c>
      <c r="C8295" t="s">
        <v>23738</v>
      </c>
      <c r="D8295" t="s">
        <v>3263</v>
      </c>
      <c r="E8295" t="s">
        <v>3880</v>
      </c>
      <c r="F8295" t="s">
        <v>60</v>
      </c>
      <c r="G8295" t="s">
        <v>10600</v>
      </c>
      <c r="H8295" t="s">
        <v>10600</v>
      </c>
      <c r="I8295" t="s">
        <v>527</v>
      </c>
      <c r="J8295" t="s">
        <v>528</v>
      </c>
      <c r="K8295" t="s">
        <v>65</v>
      </c>
      <c r="L8295" t="s">
        <v>65</v>
      </c>
      <c r="M8295" t="s">
        <v>65</v>
      </c>
      <c r="N8295" t="s">
        <v>65</v>
      </c>
      <c r="O8295" t="s">
        <v>66</v>
      </c>
      <c r="P8295" t="s">
        <v>65</v>
      </c>
      <c r="Q8295" t="s">
        <v>65</v>
      </c>
      <c r="R8295" t="s">
        <v>65</v>
      </c>
      <c r="S8295" t="s">
        <v>66</v>
      </c>
      <c r="T8295" t="s">
        <v>65</v>
      </c>
      <c r="U8295" t="s">
        <v>66</v>
      </c>
      <c r="V8295" t="s">
        <v>65</v>
      </c>
      <c r="W8295" t="s">
        <v>66</v>
      </c>
      <c r="X8295" t="s">
        <v>65</v>
      </c>
      <c r="Y8295" t="s">
        <v>65</v>
      </c>
      <c r="Z8295" t="s">
        <v>65</v>
      </c>
      <c r="AA8295" t="s">
        <v>66</v>
      </c>
      <c r="AB8295" t="s">
        <v>65</v>
      </c>
      <c r="AC8295" t="s">
        <v>65</v>
      </c>
      <c r="AD8295" t="s">
        <v>65</v>
      </c>
      <c r="AE8295" t="s">
        <v>66</v>
      </c>
      <c r="AF8295">
        <v>0.16300000000000001</v>
      </c>
      <c r="AG8295">
        <v>0.16320000000000001</v>
      </c>
      <c r="AH8295" t="s">
        <v>114</v>
      </c>
      <c r="AI8295" t="b">
        <v>1</v>
      </c>
      <c r="AJ8295" t="s">
        <v>86</v>
      </c>
      <c r="AK8295">
        <v>7</v>
      </c>
      <c r="AL8295">
        <v>6</v>
      </c>
      <c r="AM8295">
        <v>1.22</v>
      </c>
      <c r="AN8295" t="s">
        <v>68</v>
      </c>
      <c r="AO8295" t="s">
        <v>371</v>
      </c>
      <c r="AP8295" t="s">
        <v>529</v>
      </c>
      <c r="AQ8295" t="s">
        <v>241</v>
      </c>
      <c r="AR8295" t="s">
        <v>3315</v>
      </c>
      <c r="AS8295" t="s">
        <v>73</v>
      </c>
      <c r="AT8295" t="s">
        <v>531</v>
      </c>
      <c r="AU8295" t="s">
        <v>74</v>
      </c>
      <c r="AV8295">
        <v>1</v>
      </c>
      <c r="AW8295">
        <v>900</v>
      </c>
      <c r="AX8295" t="s">
        <v>89</v>
      </c>
      <c r="AY8295" t="s">
        <v>76</v>
      </c>
      <c r="AZ8295" t="s">
        <v>532</v>
      </c>
      <c r="BA8295" t="s">
        <v>533</v>
      </c>
      <c r="BB8295">
        <v>7.82975758092</v>
      </c>
      <c r="BC8295" t="s">
        <v>224</v>
      </c>
    </row>
    <row r="8296" spans="1:55" hidden="1">
      <c r="A8296" t="s">
        <v>55</v>
      </c>
      <c r="B8296" t="s">
        <v>23739</v>
      </c>
      <c r="C8296" t="s">
        <v>23740</v>
      </c>
      <c r="D8296" t="s">
        <v>60</v>
      </c>
      <c r="E8296" t="s">
        <v>1591</v>
      </c>
      <c r="F8296" t="s">
        <v>2685</v>
      </c>
      <c r="G8296" t="s">
        <v>193</v>
      </c>
      <c r="H8296" t="s">
        <v>1937</v>
      </c>
      <c r="I8296" t="s">
        <v>165</v>
      </c>
      <c r="J8296" t="s">
        <v>502</v>
      </c>
      <c r="K8296" t="s">
        <v>65</v>
      </c>
      <c r="L8296" t="s">
        <v>65</v>
      </c>
      <c r="M8296" t="s">
        <v>65</v>
      </c>
      <c r="N8296" t="s">
        <v>65</v>
      </c>
      <c r="O8296" t="s">
        <v>65</v>
      </c>
      <c r="P8296" t="s">
        <v>65</v>
      </c>
      <c r="Q8296" t="s">
        <v>65</v>
      </c>
      <c r="R8296" t="s">
        <v>65</v>
      </c>
      <c r="S8296" t="s">
        <v>65</v>
      </c>
      <c r="T8296" t="s">
        <v>65</v>
      </c>
      <c r="U8296" t="s">
        <v>66</v>
      </c>
      <c r="V8296" t="s">
        <v>65</v>
      </c>
      <c r="W8296" t="s">
        <v>65</v>
      </c>
      <c r="X8296" t="s">
        <v>66</v>
      </c>
      <c r="Y8296" t="s">
        <v>65</v>
      </c>
      <c r="Z8296" t="s">
        <v>65</v>
      </c>
      <c r="AA8296" t="s">
        <v>65</v>
      </c>
      <c r="AB8296" t="s">
        <v>65</v>
      </c>
      <c r="AC8296" t="s">
        <v>65</v>
      </c>
      <c r="AD8296" t="s">
        <v>65</v>
      </c>
      <c r="AE8296" t="s">
        <v>66</v>
      </c>
      <c r="AF8296">
        <v>0.11700000000000001</v>
      </c>
      <c r="AG8296">
        <v>0.1217</v>
      </c>
      <c r="AH8296" t="s">
        <v>114</v>
      </c>
      <c r="AI8296" t="b">
        <v>1</v>
      </c>
      <c r="AJ8296" t="s">
        <v>60</v>
      </c>
      <c r="AK8296">
        <v>4</v>
      </c>
      <c r="AL8296">
        <v>3</v>
      </c>
      <c r="AM8296">
        <v>0.49</v>
      </c>
      <c r="AN8296" t="s">
        <v>353</v>
      </c>
      <c r="AO8296" t="s">
        <v>116</v>
      </c>
      <c r="AP8296" t="s">
        <v>503</v>
      </c>
      <c r="AQ8296" t="s">
        <v>168</v>
      </c>
      <c r="AR8296" t="s">
        <v>824</v>
      </c>
      <c r="AS8296" t="s">
        <v>130</v>
      </c>
      <c r="AT8296" t="s">
        <v>86</v>
      </c>
      <c r="AU8296" t="s">
        <v>244</v>
      </c>
      <c r="AV8296">
        <v>1</v>
      </c>
      <c r="AW8296">
        <v>521</v>
      </c>
      <c r="AX8296" t="s">
        <v>75</v>
      </c>
      <c r="AY8296" t="s">
        <v>76</v>
      </c>
      <c r="AZ8296" t="s">
        <v>505</v>
      </c>
      <c r="BA8296" t="s">
        <v>506</v>
      </c>
      <c r="BB8296">
        <v>1.95743939523</v>
      </c>
      <c r="BC8296" t="s">
        <v>208</v>
      </c>
    </row>
    <row r="8297" spans="1:55" hidden="1">
      <c r="A8297" t="s">
        <v>55</v>
      </c>
      <c r="B8297" t="s">
        <v>23741</v>
      </c>
      <c r="C8297" t="s">
        <v>23742</v>
      </c>
      <c r="D8297" t="s">
        <v>3210</v>
      </c>
      <c r="E8297" t="s">
        <v>60</v>
      </c>
      <c r="F8297" t="s">
        <v>60</v>
      </c>
      <c r="G8297" t="s">
        <v>4095</v>
      </c>
      <c r="H8297" t="s">
        <v>4095</v>
      </c>
      <c r="I8297" t="s">
        <v>361</v>
      </c>
      <c r="J8297" t="s">
        <v>362</v>
      </c>
      <c r="K8297" t="s">
        <v>65</v>
      </c>
      <c r="L8297" t="s">
        <v>65</v>
      </c>
      <c r="M8297" t="s">
        <v>65</v>
      </c>
      <c r="N8297" t="s">
        <v>65</v>
      </c>
      <c r="O8297" t="s">
        <v>65</v>
      </c>
      <c r="P8297" t="s">
        <v>65</v>
      </c>
      <c r="Q8297" t="s">
        <v>65</v>
      </c>
      <c r="R8297" t="s">
        <v>65</v>
      </c>
      <c r="S8297" t="s">
        <v>65</v>
      </c>
      <c r="T8297" t="s">
        <v>65</v>
      </c>
      <c r="U8297" t="s">
        <v>65</v>
      </c>
      <c r="V8297" t="s">
        <v>65</v>
      </c>
      <c r="W8297" t="s">
        <v>65</v>
      </c>
      <c r="X8297" t="s">
        <v>65</v>
      </c>
      <c r="Y8297" t="s">
        <v>65</v>
      </c>
      <c r="Z8297" t="s">
        <v>65</v>
      </c>
      <c r="AA8297" t="s">
        <v>65</v>
      </c>
      <c r="AB8297" t="s">
        <v>65</v>
      </c>
      <c r="AC8297" t="s">
        <v>65</v>
      </c>
      <c r="AD8297" t="s">
        <v>65</v>
      </c>
      <c r="AE8297" t="s">
        <v>65</v>
      </c>
      <c r="AF8297">
        <v>1E-3</v>
      </c>
      <c r="AG8297">
        <v>1.1000000000000001E-3</v>
      </c>
      <c r="AH8297" t="s">
        <v>114</v>
      </c>
      <c r="AI8297" t="b">
        <v>0</v>
      </c>
      <c r="AJ8297" t="s">
        <v>310</v>
      </c>
      <c r="AK8297">
        <v>0</v>
      </c>
      <c r="AL8297">
        <v>0</v>
      </c>
      <c r="AM8297">
        <v>0</v>
      </c>
      <c r="AN8297" t="s">
        <v>353</v>
      </c>
      <c r="AO8297" t="s">
        <v>336</v>
      </c>
      <c r="AP8297" t="s">
        <v>363</v>
      </c>
      <c r="AQ8297" t="s">
        <v>142</v>
      </c>
      <c r="AR8297" t="s">
        <v>14138</v>
      </c>
      <c r="AS8297" t="s">
        <v>73</v>
      </c>
      <c r="AT8297" t="s">
        <v>99</v>
      </c>
      <c r="AU8297" t="s">
        <v>74</v>
      </c>
      <c r="AV8297">
        <v>1</v>
      </c>
      <c r="AW8297">
        <v>727</v>
      </c>
      <c r="AX8297" t="s">
        <v>89</v>
      </c>
      <c r="AY8297" t="s">
        <v>76</v>
      </c>
      <c r="AZ8297" t="s">
        <v>362</v>
      </c>
      <c r="BA8297" t="s">
        <v>363</v>
      </c>
      <c r="BB8297">
        <v>2.9361590928400001</v>
      </c>
      <c r="BC8297" t="s">
        <v>121</v>
      </c>
    </row>
    <row r="8298" spans="1:55" hidden="1">
      <c r="A8298" t="s">
        <v>55</v>
      </c>
      <c r="B8298" t="s">
        <v>23743</v>
      </c>
      <c r="C8298" t="s">
        <v>23744</v>
      </c>
      <c r="D8298" t="s">
        <v>1925</v>
      </c>
      <c r="E8298" t="s">
        <v>2728</v>
      </c>
      <c r="F8298" t="s">
        <v>60</v>
      </c>
      <c r="G8298" t="s">
        <v>316</v>
      </c>
      <c r="H8298" t="s">
        <v>8023</v>
      </c>
      <c r="I8298" t="s">
        <v>1227</v>
      </c>
      <c r="J8298" t="s">
        <v>1228</v>
      </c>
      <c r="K8298" t="s">
        <v>65</v>
      </c>
      <c r="L8298" t="s">
        <v>65</v>
      </c>
      <c r="M8298" t="s">
        <v>65</v>
      </c>
      <c r="N8298" t="s">
        <v>65</v>
      </c>
      <c r="O8298" t="s">
        <v>65</v>
      </c>
      <c r="P8298" t="s">
        <v>65</v>
      </c>
      <c r="Q8298" t="s">
        <v>65</v>
      </c>
      <c r="R8298" t="s">
        <v>65</v>
      </c>
      <c r="S8298" t="s">
        <v>65</v>
      </c>
      <c r="T8298" t="s">
        <v>65</v>
      </c>
      <c r="U8298" t="s">
        <v>65</v>
      </c>
      <c r="V8298" t="s">
        <v>65</v>
      </c>
      <c r="W8298" t="s">
        <v>65</v>
      </c>
      <c r="X8298" t="s">
        <v>66</v>
      </c>
      <c r="Y8298" t="s">
        <v>65</v>
      </c>
      <c r="Z8298" t="s">
        <v>65</v>
      </c>
      <c r="AA8298" t="s">
        <v>65</v>
      </c>
      <c r="AB8298" t="s">
        <v>66</v>
      </c>
      <c r="AC8298" t="s">
        <v>65</v>
      </c>
      <c r="AD8298" t="s">
        <v>65</v>
      </c>
      <c r="AE8298" t="s">
        <v>66</v>
      </c>
      <c r="AF8298">
        <v>5.0000000000000001E-3</v>
      </c>
      <c r="AG8298">
        <v>4.7000000000000002E-3</v>
      </c>
      <c r="AH8298" t="s">
        <v>114</v>
      </c>
      <c r="AI8298" t="b">
        <v>1</v>
      </c>
      <c r="AJ8298" t="s">
        <v>99</v>
      </c>
      <c r="AK8298">
        <v>4</v>
      </c>
      <c r="AL8298">
        <v>3</v>
      </c>
      <c r="AM8298">
        <v>0</v>
      </c>
      <c r="AN8298" t="s">
        <v>353</v>
      </c>
      <c r="AO8298" t="s">
        <v>400</v>
      </c>
      <c r="AP8298" t="s">
        <v>1229</v>
      </c>
      <c r="AQ8298" t="s">
        <v>878</v>
      </c>
      <c r="AR8298" t="s">
        <v>7403</v>
      </c>
      <c r="AS8298" t="s">
        <v>73</v>
      </c>
      <c r="AT8298" t="s">
        <v>1231</v>
      </c>
      <c r="AU8298" t="s">
        <v>74</v>
      </c>
      <c r="AV8298">
        <v>1</v>
      </c>
      <c r="AW8298">
        <v>738</v>
      </c>
      <c r="AX8298" t="s">
        <v>89</v>
      </c>
      <c r="AY8298" t="s">
        <v>76</v>
      </c>
      <c r="AZ8298" t="s">
        <v>1232</v>
      </c>
      <c r="BA8298" t="s">
        <v>1233</v>
      </c>
      <c r="BB8298">
        <v>3.91487879046</v>
      </c>
      <c r="BC8298" t="s">
        <v>246</v>
      </c>
    </row>
    <row r="8299" spans="1:55" hidden="1">
      <c r="A8299" t="s">
        <v>55</v>
      </c>
      <c r="B8299" t="s">
        <v>23745</v>
      </c>
      <c r="C8299" t="s">
        <v>23746</v>
      </c>
      <c r="D8299" t="s">
        <v>60</v>
      </c>
      <c r="E8299" t="s">
        <v>13959</v>
      </c>
      <c r="F8299" t="s">
        <v>2422</v>
      </c>
      <c r="G8299" t="s">
        <v>17795</v>
      </c>
      <c r="H8299" t="s">
        <v>13959</v>
      </c>
      <c r="I8299" t="s">
        <v>361</v>
      </c>
      <c r="J8299" t="s">
        <v>362</v>
      </c>
      <c r="K8299" t="s">
        <v>65</v>
      </c>
      <c r="L8299" t="s">
        <v>65</v>
      </c>
      <c r="M8299" t="s">
        <v>65</v>
      </c>
      <c r="N8299" t="s">
        <v>66</v>
      </c>
      <c r="O8299" t="s">
        <v>65</v>
      </c>
      <c r="P8299" t="s">
        <v>65</v>
      </c>
      <c r="Q8299" t="s">
        <v>66</v>
      </c>
      <c r="R8299" t="s">
        <v>65</v>
      </c>
      <c r="S8299" t="s">
        <v>65</v>
      </c>
      <c r="T8299" t="s">
        <v>65</v>
      </c>
      <c r="U8299" t="s">
        <v>65</v>
      </c>
      <c r="V8299" t="s">
        <v>65</v>
      </c>
      <c r="W8299" t="s">
        <v>65</v>
      </c>
      <c r="X8299" t="s">
        <v>66</v>
      </c>
      <c r="Y8299" t="s">
        <v>65</v>
      </c>
      <c r="Z8299" t="s">
        <v>65</v>
      </c>
      <c r="AA8299" t="s">
        <v>65</v>
      </c>
      <c r="AB8299" t="s">
        <v>65</v>
      </c>
      <c r="AC8299" t="s">
        <v>66</v>
      </c>
      <c r="AD8299" t="s">
        <v>65</v>
      </c>
      <c r="AE8299" t="s">
        <v>66</v>
      </c>
      <c r="AF8299">
        <v>0.252</v>
      </c>
      <c r="AG8299">
        <v>0.25159999999999999</v>
      </c>
      <c r="AH8299" t="s">
        <v>114</v>
      </c>
      <c r="AI8299" t="b">
        <v>1</v>
      </c>
      <c r="AJ8299" t="s">
        <v>310</v>
      </c>
      <c r="AK8299">
        <v>6</v>
      </c>
      <c r="AL8299">
        <v>5</v>
      </c>
      <c r="AM8299">
        <v>0</v>
      </c>
      <c r="AN8299" t="s">
        <v>353</v>
      </c>
      <c r="AO8299" t="s">
        <v>116</v>
      </c>
      <c r="AP8299" t="s">
        <v>363</v>
      </c>
      <c r="AQ8299" t="s">
        <v>142</v>
      </c>
      <c r="AR8299" t="s">
        <v>2504</v>
      </c>
      <c r="AS8299" t="s">
        <v>130</v>
      </c>
      <c r="AT8299" t="s">
        <v>99</v>
      </c>
      <c r="AU8299" t="s">
        <v>223</v>
      </c>
      <c r="AV8299">
        <v>1</v>
      </c>
      <c r="AW8299">
        <v>548</v>
      </c>
      <c r="AX8299" t="s">
        <v>89</v>
      </c>
      <c r="AY8299" t="s">
        <v>76</v>
      </c>
      <c r="AZ8299" t="s">
        <v>362</v>
      </c>
      <c r="BA8299" t="s">
        <v>363</v>
      </c>
      <c r="BB8299">
        <v>1.95743939523</v>
      </c>
      <c r="BC8299" t="s">
        <v>246</v>
      </c>
    </row>
    <row r="8300" spans="1:55" hidden="1">
      <c r="A8300" t="s">
        <v>55</v>
      </c>
      <c r="B8300" t="s">
        <v>23747</v>
      </c>
      <c r="C8300" t="s">
        <v>23748</v>
      </c>
      <c r="D8300" t="s">
        <v>2920</v>
      </c>
      <c r="E8300" t="s">
        <v>8262</v>
      </c>
      <c r="F8300" t="s">
        <v>60</v>
      </c>
      <c r="G8300" t="s">
        <v>3492</v>
      </c>
      <c r="H8300" t="s">
        <v>8262</v>
      </c>
      <c r="I8300" t="s">
        <v>63</v>
      </c>
      <c r="J8300" t="s">
        <v>64</v>
      </c>
      <c r="K8300" t="s">
        <v>65</v>
      </c>
      <c r="L8300" t="s">
        <v>65</v>
      </c>
      <c r="M8300" t="s">
        <v>65</v>
      </c>
      <c r="N8300" t="s">
        <v>66</v>
      </c>
      <c r="O8300" t="s">
        <v>65</v>
      </c>
      <c r="P8300" t="s">
        <v>65</v>
      </c>
      <c r="Q8300" t="s">
        <v>65</v>
      </c>
      <c r="R8300" t="s">
        <v>66</v>
      </c>
      <c r="S8300" t="s">
        <v>65</v>
      </c>
      <c r="T8300" t="s">
        <v>65</v>
      </c>
      <c r="U8300" t="s">
        <v>65</v>
      </c>
      <c r="V8300" t="s">
        <v>65</v>
      </c>
      <c r="W8300" t="s">
        <v>66</v>
      </c>
      <c r="X8300" t="s">
        <v>66</v>
      </c>
      <c r="Y8300" t="s">
        <v>65</v>
      </c>
      <c r="Z8300" t="s">
        <v>65</v>
      </c>
      <c r="AA8300" t="s">
        <v>65</v>
      </c>
      <c r="AB8300" t="s">
        <v>65</v>
      </c>
      <c r="AC8300" t="s">
        <v>65</v>
      </c>
      <c r="AD8300" t="s">
        <v>66</v>
      </c>
      <c r="AE8300" t="s">
        <v>66</v>
      </c>
      <c r="AF8300">
        <v>0.57999999999999996</v>
      </c>
      <c r="AG8300">
        <v>0.5796</v>
      </c>
      <c r="AH8300" t="s">
        <v>114</v>
      </c>
      <c r="AI8300" t="b">
        <v>1</v>
      </c>
      <c r="AJ8300" t="s">
        <v>60</v>
      </c>
      <c r="AK8300">
        <v>10</v>
      </c>
      <c r="AL8300">
        <v>6</v>
      </c>
      <c r="AM8300">
        <v>2.2599999999999998</v>
      </c>
      <c r="AN8300" t="s">
        <v>353</v>
      </c>
      <c r="AO8300" t="s">
        <v>69</v>
      </c>
      <c r="AP8300" t="s">
        <v>70</v>
      </c>
      <c r="AQ8300" t="s">
        <v>71</v>
      </c>
      <c r="AR8300" t="s">
        <v>2427</v>
      </c>
      <c r="AS8300" t="s">
        <v>73</v>
      </c>
      <c r="AT8300" t="s">
        <v>71</v>
      </c>
      <c r="AU8300" t="s">
        <v>131</v>
      </c>
      <c r="AV8300">
        <v>1</v>
      </c>
      <c r="AW8300">
        <v>784</v>
      </c>
      <c r="AX8300" t="s">
        <v>75</v>
      </c>
      <c r="AY8300" t="s">
        <v>76</v>
      </c>
      <c r="AZ8300" t="s">
        <v>77</v>
      </c>
      <c r="BA8300" t="s">
        <v>78</v>
      </c>
      <c r="BB8300">
        <v>3.91487879046</v>
      </c>
      <c r="BC8300" t="s">
        <v>208</v>
      </c>
    </row>
    <row r="8301" spans="1:55" hidden="1">
      <c r="A8301" t="s">
        <v>55</v>
      </c>
      <c r="B8301" t="s">
        <v>23749</v>
      </c>
      <c r="C8301" t="s">
        <v>23750</v>
      </c>
      <c r="D8301" t="s">
        <v>60</v>
      </c>
      <c r="E8301" t="s">
        <v>60</v>
      </c>
      <c r="F8301" t="s">
        <v>9076</v>
      </c>
      <c r="G8301" t="s">
        <v>3296</v>
      </c>
      <c r="H8301" t="s">
        <v>3296</v>
      </c>
      <c r="I8301" t="s">
        <v>97</v>
      </c>
      <c r="J8301" t="s">
        <v>3092</v>
      </c>
      <c r="K8301" t="s">
        <v>65</v>
      </c>
      <c r="L8301" t="s">
        <v>65</v>
      </c>
      <c r="M8301" t="s">
        <v>65</v>
      </c>
      <c r="N8301" t="s">
        <v>65</v>
      </c>
      <c r="O8301" t="s">
        <v>65</v>
      </c>
      <c r="P8301" t="s">
        <v>65</v>
      </c>
      <c r="Q8301" t="s">
        <v>65</v>
      </c>
      <c r="R8301" t="s">
        <v>66</v>
      </c>
      <c r="S8301" t="s">
        <v>65</v>
      </c>
      <c r="T8301" t="s">
        <v>65</v>
      </c>
      <c r="U8301" t="s">
        <v>65</v>
      </c>
      <c r="V8301" t="s">
        <v>65</v>
      </c>
      <c r="W8301" t="s">
        <v>65</v>
      </c>
      <c r="X8301" t="s">
        <v>65</v>
      </c>
      <c r="Y8301" t="s">
        <v>65</v>
      </c>
      <c r="Z8301" t="s">
        <v>65</v>
      </c>
      <c r="AA8301" t="s">
        <v>65</v>
      </c>
      <c r="AB8301" t="s">
        <v>65</v>
      </c>
      <c r="AC8301" t="s">
        <v>65</v>
      </c>
      <c r="AD8301" t="s">
        <v>65</v>
      </c>
      <c r="AE8301" t="s">
        <v>66</v>
      </c>
      <c r="AF8301">
        <v>1E-3</v>
      </c>
      <c r="AG8301">
        <v>8.9999999999999998E-4</v>
      </c>
      <c r="AH8301" t="s">
        <v>114</v>
      </c>
      <c r="AI8301" t="b">
        <v>1</v>
      </c>
      <c r="AJ8301" t="s">
        <v>60</v>
      </c>
      <c r="AK8301">
        <v>3</v>
      </c>
      <c r="AL8301">
        <v>2</v>
      </c>
      <c r="AM8301">
        <v>0</v>
      </c>
      <c r="AN8301" t="s">
        <v>68</v>
      </c>
      <c r="AO8301" t="s">
        <v>400</v>
      </c>
      <c r="AP8301" t="s">
        <v>3093</v>
      </c>
      <c r="AQ8301" t="s">
        <v>102</v>
      </c>
      <c r="AR8301" t="s">
        <v>8755</v>
      </c>
      <c r="AS8301" t="s">
        <v>130</v>
      </c>
      <c r="AT8301" t="s">
        <v>104</v>
      </c>
      <c r="AU8301" t="s">
        <v>74</v>
      </c>
      <c r="AV8301">
        <v>1</v>
      </c>
      <c r="AW8301">
        <v>1114</v>
      </c>
      <c r="AX8301" t="s">
        <v>75</v>
      </c>
      <c r="AY8301" t="s">
        <v>76</v>
      </c>
      <c r="AZ8301" t="s">
        <v>3095</v>
      </c>
      <c r="BA8301" t="s">
        <v>3096</v>
      </c>
      <c r="BB8301">
        <v>4.8935984880700003</v>
      </c>
      <c r="BC8301" t="s">
        <v>121</v>
      </c>
    </row>
    <row r="8302" spans="1:55" hidden="1">
      <c r="A8302" t="s">
        <v>55</v>
      </c>
      <c r="B8302" t="s">
        <v>23751</v>
      </c>
      <c r="C8302" t="s">
        <v>23752</v>
      </c>
      <c r="D8302" t="s">
        <v>1024</v>
      </c>
      <c r="E8302" t="s">
        <v>3022</v>
      </c>
      <c r="F8302" t="s">
        <v>60</v>
      </c>
      <c r="G8302" t="s">
        <v>2542</v>
      </c>
      <c r="H8302" t="s">
        <v>2542</v>
      </c>
      <c r="I8302" t="s">
        <v>1227</v>
      </c>
      <c r="J8302" t="s">
        <v>5051</v>
      </c>
      <c r="K8302" t="s">
        <v>65</v>
      </c>
      <c r="L8302" t="s">
        <v>65</v>
      </c>
      <c r="M8302" t="s">
        <v>65</v>
      </c>
      <c r="N8302" t="s">
        <v>66</v>
      </c>
      <c r="O8302" t="s">
        <v>65</v>
      </c>
      <c r="P8302" t="s">
        <v>65</v>
      </c>
      <c r="Q8302" t="s">
        <v>65</v>
      </c>
      <c r="R8302" t="s">
        <v>66</v>
      </c>
      <c r="S8302" t="s">
        <v>65</v>
      </c>
      <c r="T8302" t="s">
        <v>66</v>
      </c>
      <c r="U8302" t="s">
        <v>65</v>
      </c>
      <c r="V8302" t="s">
        <v>65</v>
      </c>
      <c r="W8302" t="s">
        <v>65</v>
      </c>
      <c r="X8302" t="s">
        <v>66</v>
      </c>
      <c r="Y8302" t="s">
        <v>65</v>
      </c>
      <c r="Z8302" t="s">
        <v>65</v>
      </c>
      <c r="AA8302" t="s">
        <v>65</v>
      </c>
      <c r="AB8302" t="s">
        <v>65</v>
      </c>
      <c r="AC8302" t="s">
        <v>65</v>
      </c>
      <c r="AD8302" t="s">
        <v>66</v>
      </c>
      <c r="AE8302" t="s">
        <v>66</v>
      </c>
      <c r="AF8302">
        <v>0.26</v>
      </c>
      <c r="AG8302">
        <v>0.2596</v>
      </c>
      <c r="AH8302" t="s">
        <v>114</v>
      </c>
      <c r="AI8302" t="b">
        <v>1</v>
      </c>
      <c r="AJ8302" t="s">
        <v>99</v>
      </c>
      <c r="AK8302">
        <v>8</v>
      </c>
      <c r="AL8302">
        <v>6</v>
      </c>
      <c r="AM8302">
        <v>0.35</v>
      </c>
      <c r="AN8302" t="s">
        <v>353</v>
      </c>
      <c r="AO8302" t="s">
        <v>116</v>
      </c>
      <c r="AP8302" t="s">
        <v>5052</v>
      </c>
      <c r="AQ8302" t="s">
        <v>878</v>
      </c>
      <c r="AR8302" t="s">
        <v>4358</v>
      </c>
      <c r="AS8302" t="s">
        <v>73</v>
      </c>
      <c r="AT8302" t="s">
        <v>16198</v>
      </c>
      <c r="AU8302" t="s">
        <v>74</v>
      </c>
      <c r="AV8302">
        <v>1</v>
      </c>
      <c r="AW8302">
        <v>836</v>
      </c>
      <c r="AX8302" t="s">
        <v>89</v>
      </c>
      <c r="AY8302" t="s">
        <v>159</v>
      </c>
      <c r="AZ8302" t="s">
        <v>1232</v>
      </c>
      <c r="BA8302" t="s">
        <v>1233</v>
      </c>
      <c r="BB8302">
        <v>1.95743939523</v>
      </c>
      <c r="BC8302" t="s">
        <v>79</v>
      </c>
    </row>
    <row r="8303" spans="1:55" hidden="1">
      <c r="A8303" t="s">
        <v>55</v>
      </c>
      <c r="B8303" t="s">
        <v>23753</v>
      </c>
      <c r="C8303" t="s">
        <v>23754</v>
      </c>
      <c r="D8303" t="s">
        <v>5383</v>
      </c>
      <c r="E8303" t="s">
        <v>416</v>
      </c>
      <c r="F8303" t="s">
        <v>60</v>
      </c>
      <c r="G8303" t="s">
        <v>416</v>
      </c>
      <c r="H8303" t="s">
        <v>416</v>
      </c>
      <c r="I8303" t="s">
        <v>152</v>
      </c>
      <c r="J8303" t="s">
        <v>279</v>
      </c>
      <c r="K8303" t="s">
        <v>65</v>
      </c>
      <c r="L8303" t="s">
        <v>65</v>
      </c>
      <c r="M8303" t="s">
        <v>65</v>
      </c>
      <c r="N8303" t="s">
        <v>66</v>
      </c>
      <c r="O8303" t="s">
        <v>65</v>
      </c>
      <c r="P8303" t="s">
        <v>65</v>
      </c>
      <c r="Q8303" t="s">
        <v>65</v>
      </c>
      <c r="R8303" t="s">
        <v>66</v>
      </c>
      <c r="S8303" t="s">
        <v>66</v>
      </c>
      <c r="T8303" t="s">
        <v>65</v>
      </c>
      <c r="U8303" t="s">
        <v>65</v>
      </c>
      <c r="V8303" t="s">
        <v>65</v>
      </c>
      <c r="W8303" t="s">
        <v>65</v>
      </c>
      <c r="X8303" t="s">
        <v>65</v>
      </c>
      <c r="Y8303" t="s">
        <v>65</v>
      </c>
      <c r="Z8303" t="s">
        <v>65</v>
      </c>
      <c r="AA8303" t="s">
        <v>66</v>
      </c>
      <c r="AB8303" t="s">
        <v>65</v>
      </c>
      <c r="AC8303" t="s">
        <v>65</v>
      </c>
      <c r="AD8303" t="s">
        <v>65</v>
      </c>
      <c r="AE8303" t="s">
        <v>65</v>
      </c>
      <c r="AF8303">
        <v>0.37</v>
      </c>
      <c r="AG8303">
        <v>0.37040000000000001</v>
      </c>
      <c r="AH8303" t="s">
        <v>114</v>
      </c>
      <c r="AI8303" t="b">
        <v>1</v>
      </c>
      <c r="AJ8303" t="s">
        <v>301</v>
      </c>
      <c r="AK8303">
        <v>4</v>
      </c>
      <c r="AL8303">
        <v>4</v>
      </c>
      <c r="AM8303">
        <v>0</v>
      </c>
      <c r="AN8303" t="s">
        <v>353</v>
      </c>
      <c r="AO8303" t="s">
        <v>69</v>
      </c>
      <c r="AP8303" t="s">
        <v>280</v>
      </c>
      <c r="AQ8303" t="s">
        <v>156</v>
      </c>
      <c r="AR8303" t="s">
        <v>2344</v>
      </c>
      <c r="AS8303" t="s">
        <v>73</v>
      </c>
      <c r="AT8303" t="s">
        <v>282</v>
      </c>
      <c r="AU8303" t="s">
        <v>74</v>
      </c>
      <c r="AV8303">
        <v>1</v>
      </c>
      <c r="AW8303">
        <v>605</v>
      </c>
      <c r="AX8303" t="s">
        <v>89</v>
      </c>
      <c r="AY8303" t="s">
        <v>76</v>
      </c>
      <c r="AZ8303" t="s">
        <v>283</v>
      </c>
      <c r="BA8303" t="s">
        <v>280</v>
      </c>
      <c r="BB8303">
        <v>3.91487879046</v>
      </c>
      <c r="BC8303" t="s">
        <v>90</v>
      </c>
    </row>
    <row r="8304" spans="1:55" hidden="1">
      <c r="A8304" t="s">
        <v>55</v>
      </c>
      <c r="B8304" t="s">
        <v>23755</v>
      </c>
      <c r="C8304" t="s">
        <v>23756</v>
      </c>
      <c r="D8304" t="s">
        <v>60</v>
      </c>
      <c r="E8304" t="s">
        <v>771</v>
      </c>
      <c r="F8304" t="s">
        <v>5872</v>
      </c>
      <c r="G8304" t="s">
        <v>1180</v>
      </c>
      <c r="H8304" t="s">
        <v>1391</v>
      </c>
      <c r="I8304" t="s">
        <v>527</v>
      </c>
      <c r="J8304" t="s">
        <v>2748</v>
      </c>
      <c r="K8304" t="s">
        <v>65</v>
      </c>
      <c r="L8304" t="s">
        <v>65</v>
      </c>
      <c r="M8304" t="s">
        <v>65</v>
      </c>
      <c r="N8304" t="s">
        <v>65</v>
      </c>
      <c r="O8304" t="s">
        <v>66</v>
      </c>
      <c r="P8304" t="s">
        <v>65</v>
      </c>
      <c r="Q8304" t="s">
        <v>65</v>
      </c>
      <c r="R8304" t="s">
        <v>65</v>
      </c>
      <c r="S8304" t="s">
        <v>65</v>
      </c>
      <c r="T8304" t="s">
        <v>65</v>
      </c>
      <c r="U8304" t="s">
        <v>65</v>
      </c>
      <c r="V8304" t="s">
        <v>65</v>
      </c>
      <c r="W8304" t="s">
        <v>65</v>
      </c>
      <c r="X8304" t="s">
        <v>65</v>
      </c>
      <c r="Y8304" t="s">
        <v>65</v>
      </c>
      <c r="Z8304" t="s">
        <v>65</v>
      </c>
      <c r="AA8304" t="s">
        <v>65</v>
      </c>
      <c r="AB8304" t="s">
        <v>65</v>
      </c>
      <c r="AC8304" t="s">
        <v>65</v>
      </c>
      <c r="AD8304" t="s">
        <v>66</v>
      </c>
      <c r="AE8304" t="s">
        <v>66</v>
      </c>
      <c r="AF8304">
        <v>8.9999999999999993E-3</v>
      </c>
      <c r="AG8304">
        <v>8.8999999999999999E-3</v>
      </c>
      <c r="AH8304" t="s">
        <v>114</v>
      </c>
      <c r="AI8304" t="b">
        <v>1</v>
      </c>
      <c r="AJ8304" t="s">
        <v>915</v>
      </c>
      <c r="AK8304">
        <v>4</v>
      </c>
      <c r="AL8304">
        <v>3</v>
      </c>
      <c r="AM8304">
        <v>0</v>
      </c>
      <c r="AN8304" t="s">
        <v>68</v>
      </c>
      <c r="AO8304" t="s">
        <v>87</v>
      </c>
      <c r="AP8304" t="s">
        <v>2749</v>
      </c>
      <c r="AQ8304" t="s">
        <v>241</v>
      </c>
      <c r="AR8304" t="s">
        <v>909</v>
      </c>
      <c r="AS8304" t="s">
        <v>130</v>
      </c>
      <c r="AT8304" t="s">
        <v>2751</v>
      </c>
      <c r="AU8304" t="s">
        <v>74</v>
      </c>
      <c r="AV8304">
        <v>1</v>
      </c>
      <c r="AW8304">
        <v>615</v>
      </c>
      <c r="AX8304" t="s">
        <v>89</v>
      </c>
      <c r="AY8304" t="s">
        <v>159</v>
      </c>
      <c r="AZ8304" t="s">
        <v>532</v>
      </c>
      <c r="BA8304" t="s">
        <v>533</v>
      </c>
      <c r="BB8304">
        <v>6.8510378833000001</v>
      </c>
      <c r="BC8304" t="s">
        <v>246</v>
      </c>
    </row>
    <row r="8305" spans="1:55" hidden="1">
      <c r="A8305" t="s">
        <v>55</v>
      </c>
      <c r="B8305" t="s">
        <v>23757</v>
      </c>
      <c r="C8305" t="s">
        <v>23758</v>
      </c>
      <c r="D8305" t="s">
        <v>10878</v>
      </c>
      <c r="E8305" t="s">
        <v>8985</v>
      </c>
      <c r="F8305" t="s">
        <v>60</v>
      </c>
      <c r="G8305" t="s">
        <v>8985</v>
      </c>
      <c r="H8305" t="s">
        <v>8985</v>
      </c>
      <c r="I8305" t="s">
        <v>63</v>
      </c>
      <c r="J8305" t="s">
        <v>440</v>
      </c>
      <c r="K8305" t="s">
        <v>65</v>
      </c>
      <c r="L8305" t="s">
        <v>65</v>
      </c>
      <c r="M8305" t="s">
        <v>65</v>
      </c>
      <c r="N8305" t="s">
        <v>66</v>
      </c>
      <c r="O8305" t="s">
        <v>65</v>
      </c>
      <c r="P8305" t="s">
        <v>65</v>
      </c>
      <c r="Q8305" t="s">
        <v>65</v>
      </c>
      <c r="R8305" t="s">
        <v>65</v>
      </c>
      <c r="S8305" t="s">
        <v>65</v>
      </c>
      <c r="T8305" t="s">
        <v>65</v>
      </c>
      <c r="U8305" t="s">
        <v>65</v>
      </c>
      <c r="V8305" t="s">
        <v>65</v>
      </c>
      <c r="W8305" t="s">
        <v>66</v>
      </c>
      <c r="X8305" t="s">
        <v>65</v>
      </c>
      <c r="Y8305" t="s">
        <v>65</v>
      </c>
      <c r="Z8305" t="s">
        <v>65</v>
      </c>
      <c r="AA8305" t="s">
        <v>65</v>
      </c>
      <c r="AB8305" t="s">
        <v>65</v>
      </c>
      <c r="AC8305" t="s">
        <v>65</v>
      </c>
      <c r="AD8305" t="s">
        <v>65</v>
      </c>
      <c r="AE8305" t="s">
        <v>66</v>
      </c>
      <c r="AF8305">
        <v>0.28799999999999998</v>
      </c>
      <c r="AG8305">
        <v>0.28770000000000001</v>
      </c>
      <c r="AH8305" t="s">
        <v>114</v>
      </c>
      <c r="AI8305" t="b">
        <v>1</v>
      </c>
      <c r="AJ8305" t="s">
        <v>86</v>
      </c>
      <c r="AK8305">
        <v>3</v>
      </c>
      <c r="AL8305">
        <v>3</v>
      </c>
      <c r="AM8305">
        <v>0.56000000000000005</v>
      </c>
      <c r="AN8305" t="s">
        <v>353</v>
      </c>
      <c r="AO8305" t="s">
        <v>3390</v>
      </c>
      <c r="AP8305" t="s">
        <v>441</v>
      </c>
      <c r="AQ8305" t="s">
        <v>71</v>
      </c>
      <c r="AR8305" t="s">
        <v>6566</v>
      </c>
      <c r="AS8305" t="s">
        <v>73</v>
      </c>
      <c r="AT8305" t="s">
        <v>71</v>
      </c>
      <c r="AU8305" t="s">
        <v>74</v>
      </c>
      <c r="AV8305">
        <v>1</v>
      </c>
      <c r="AW8305">
        <v>506</v>
      </c>
      <c r="AX8305" t="s">
        <v>89</v>
      </c>
      <c r="AY8305" t="s">
        <v>76</v>
      </c>
      <c r="AZ8305" t="s">
        <v>443</v>
      </c>
      <c r="BA8305" t="s">
        <v>444</v>
      </c>
      <c r="BB8305">
        <v>15.6595151618</v>
      </c>
      <c r="BC8305" t="s">
        <v>303</v>
      </c>
    </row>
    <row r="8306" spans="1:55" hidden="1">
      <c r="A8306" t="s">
        <v>55</v>
      </c>
      <c r="B8306" t="s">
        <v>23759</v>
      </c>
      <c r="C8306" t="s">
        <v>23760</v>
      </c>
      <c r="D8306" t="s">
        <v>23761</v>
      </c>
      <c r="E8306" t="s">
        <v>5175</v>
      </c>
      <c r="F8306" t="s">
        <v>60</v>
      </c>
      <c r="G8306" t="s">
        <v>11885</v>
      </c>
      <c r="H8306" t="s">
        <v>11885</v>
      </c>
      <c r="I8306" t="s">
        <v>297</v>
      </c>
      <c r="J8306" t="s">
        <v>662</v>
      </c>
      <c r="K8306" t="s">
        <v>65</v>
      </c>
      <c r="L8306" t="s">
        <v>65</v>
      </c>
      <c r="M8306" t="s">
        <v>66</v>
      </c>
      <c r="N8306" t="s">
        <v>66</v>
      </c>
      <c r="O8306" t="s">
        <v>66</v>
      </c>
      <c r="P8306" t="s">
        <v>65</v>
      </c>
      <c r="Q8306" t="s">
        <v>65</v>
      </c>
      <c r="R8306" t="s">
        <v>65</v>
      </c>
      <c r="S8306" t="s">
        <v>66</v>
      </c>
      <c r="T8306" t="s">
        <v>65</v>
      </c>
      <c r="U8306" t="s">
        <v>66</v>
      </c>
      <c r="V8306" t="s">
        <v>65</v>
      </c>
      <c r="W8306" t="s">
        <v>66</v>
      </c>
      <c r="X8306" t="s">
        <v>66</v>
      </c>
      <c r="Y8306" t="s">
        <v>65</v>
      </c>
      <c r="Z8306" t="s">
        <v>65</v>
      </c>
      <c r="AA8306" t="s">
        <v>65</v>
      </c>
      <c r="AB8306" t="s">
        <v>66</v>
      </c>
      <c r="AC8306" t="s">
        <v>65</v>
      </c>
      <c r="AD8306" t="s">
        <v>65</v>
      </c>
      <c r="AE8306" t="s">
        <v>66</v>
      </c>
      <c r="AF8306">
        <v>0.125</v>
      </c>
      <c r="AG8306">
        <v>0.1246</v>
      </c>
      <c r="AH8306" t="s">
        <v>114</v>
      </c>
      <c r="AI8306" t="b">
        <v>1</v>
      </c>
      <c r="AJ8306" t="s">
        <v>128</v>
      </c>
      <c r="AK8306">
        <v>15</v>
      </c>
      <c r="AL8306">
        <v>9</v>
      </c>
      <c r="AM8306">
        <v>0.14000000000000001</v>
      </c>
      <c r="AN8306" t="s">
        <v>353</v>
      </c>
      <c r="AO8306" t="s">
        <v>140</v>
      </c>
      <c r="AP8306" t="s">
        <v>663</v>
      </c>
      <c r="AQ8306" t="s">
        <v>102</v>
      </c>
      <c r="AR8306" t="s">
        <v>12732</v>
      </c>
      <c r="AS8306" t="s">
        <v>73</v>
      </c>
      <c r="AT8306" t="s">
        <v>301</v>
      </c>
      <c r="AU8306" t="s">
        <v>131</v>
      </c>
      <c r="AV8306">
        <v>1</v>
      </c>
      <c r="AW8306">
        <v>894</v>
      </c>
      <c r="AX8306" t="s">
        <v>89</v>
      </c>
      <c r="AY8306" t="s">
        <v>76</v>
      </c>
      <c r="AZ8306" t="s">
        <v>665</v>
      </c>
      <c r="BA8306" t="s">
        <v>663</v>
      </c>
      <c r="BB8306">
        <v>0.97871969761499999</v>
      </c>
      <c r="BC8306" t="s">
        <v>303</v>
      </c>
    </row>
    <row r="8307" spans="1:55" hidden="1">
      <c r="A8307" t="s">
        <v>55</v>
      </c>
      <c r="B8307" t="s">
        <v>23762</v>
      </c>
      <c r="C8307" t="s">
        <v>23763</v>
      </c>
      <c r="D8307" t="s">
        <v>9993</v>
      </c>
      <c r="E8307" t="s">
        <v>5807</v>
      </c>
      <c r="F8307" t="s">
        <v>60</v>
      </c>
      <c r="G8307" t="s">
        <v>4300</v>
      </c>
      <c r="H8307" t="s">
        <v>4300</v>
      </c>
      <c r="I8307" t="s">
        <v>621</v>
      </c>
      <c r="J8307" t="s">
        <v>622</v>
      </c>
      <c r="K8307" t="s">
        <v>65</v>
      </c>
      <c r="L8307" t="s">
        <v>66</v>
      </c>
      <c r="M8307" t="s">
        <v>65</v>
      </c>
      <c r="N8307" t="s">
        <v>65</v>
      </c>
      <c r="O8307" t="s">
        <v>66</v>
      </c>
      <c r="P8307" t="s">
        <v>65</v>
      </c>
      <c r="Q8307" t="s">
        <v>65</v>
      </c>
      <c r="R8307" t="s">
        <v>66</v>
      </c>
      <c r="S8307" t="s">
        <v>65</v>
      </c>
      <c r="T8307" t="s">
        <v>65</v>
      </c>
      <c r="U8307" t="s">
        <v>66</v>
      </c>
      <c r="V8307" t="s">
        <v>65</v>
      </c>
      <c r="W8307" t="s">
        <v>66</v>
      </c>
      <c r="X8307" t="s">
        <v>65</v>
      </c>
      <c r="Y8307" t="s">
        <v>65</v>
      </c>
      <c r="Z8307" t="s">
        <v>65</v>
      </c>
      <c r="AA8307" t="s">
        <v>65</v>
      </c>
      <c r="AB8307" t="s">
        <v>65</v>
      </c>
      <c r="AC8307" t="s">
        <v>65</v>
      </c>
      <c r="AD8307" t="s">
        <v>65</v>
      </c>
      <c r="AE8307" t="s">
        <v>66</v>
      </c>
      <c r="AF8307">
        <v>0.1</v>
      </c>
      <c r="AG8307">
        <v>0.1002</v>
      </c>
      <c r="AH8307" t="s">
        <v>114</v>
      </c>
      <c r="AI8307" t="b">
        <v>1</v>
      </c>
      <c r="AJ8307" t="s">
        <v>86</v>
      </c>
      <c r="AK8307">
        <v>6</v>
      </c>
      <c r="AL8307">
        <v>6</v>
      </c>
      <c r="AM8307">
        <v>7.0000000000000007E-2</v>
      </c>
      <c r="AN8307" t="s">
        <v>353</v>
      </c>
      <c r="AO8307" t="s">
        <v>100</v>
      </c>
      <c r="AP8307" t="s">
        <v>623</v>
      </c>
      <c r="AQ8307" t="s">
        <v>168</v>
      </c>
      <c r="AR8307" t="s">
        <v>12425</v>
      </c>
      <c r="AS8307" t="s">
        <v>73</v>
      </c>
      <c r="AT8307" t="s">
        <v>625</v>
      </c>
      <c r="AU8307" t="s">
        <v>74</v>
      </c>
      <c r="AV8307">
        <v>1</v>
      </c>
      <c r="AW8307">
        <v>769</v>
      </c>
      <c r="AX8307" t="s">
        <v>89</v>
      </c>
      <c r="AY8307" t="s">
        <v>76</v>
      </c>
      <c r="AZ8307" t="s">
        <v>622</v>
      </c>
      <c r="BA8307" t="s">
        <v>623</v>
      </c>
      <c r="BB8307">
        <v>5.8723181856900002</v>
      </c>
      <c r="BC8307" t="s">
        <v>79</v>
      </c>
    </row>
    <row r="8308" spans="1:55" hidden="1">
      <c r="A8308" t="s">
        <v>55</v>
      </c>
      <c r="B8308" t="s">
        <v>23764</v>
      </c>
      <c r="C8308" t="s">
        <v>23765</v>
      </c>
      <c r="D8308" t="s">
        <v>60</v>
      </c>
      <c r="E8308" t="s">
        <v>60</v>
      </c>
      <c r="F8308" t="s">
        <v>9197</v>
      </c>
      <c r="G8308" t="s">
        <v>1257</v>
      </c>
      <c r="H8308" t="s">
        <v>60</v>
      </c>
      <c r="I8308" t="s">
        <v>361</v>
      </c>
      <c r="J8308" t="s">
        <v>362</v>
      </c>
      <c r="K8308" t="s">
        <v>65</v>
      </c>
      <c r="L8308" t="s">
        <v>65</v>
      </c>
      <c r="M8308" t="s">
        <v>65</v>
      </c>
      <c r="N8308" t="s">
        <v>65</v>
      </c>
      <c r="O8308" t="s">
        <v>65</v>
      </c>
      <c r="P8308" t="s">
        <v>65</v>
      </c>
      <c r="Q8308" t="s">
        <v>65</v>
      </c>
      <c r="R8308" t="s">
        <v>65</v>
      </c>
      <c r="S8308" t="s">
        <v>65</v>
      </c>
      <c r="T8308" t="s">
        <v>65</v>
      </c>
      <c r="U8308" t="s">
        <v>65</v>
      </c>
      <c r="V8308" t="s">
        <v>65</v>
      </c>
      <c r="W8308" t="s">
        <v>65</v>
      </c>
      <c r="X8308" t="s">
        <v>65</v>
      </c>
      <c r="Y8308" t="s">
        <v>65</v>
      </c>
      <c r="Z8308" t="s">
        <v>65</v>
      </c>
      <c r="AA8308" t="s">
        <v>65</v>
      </c>
      <c r="AB8308" t="s">
        <v>65</v>
      </c>
      <c r="AC8308" t="s">
        <v>65</v>
      </c>
      <c r="AD8308" t="s">
        <v>65</v>
      </c>
      <c r="AE8308" t="s">
        <v>65</v>
      </c>
      <c r="AF8308">
        <v>1E-3</v>
      </c>
      <c r="AG8308">
        <v>5.9999999999999995E-4</v>
      </c>
      <c r="AH8308" t="s">
        <v>114</v>
      </c>
      <c r="AI8308" t="b">
        <v>0</v>
      </c>
      <c r="AJ8308" t="s">
        <v>60</v>
      </c>
      <c r="AK8308">
        <v>0</v>
      </c>
      <c r="AL8308">
        <v>0</v>
      </c>
      <c r="AM8308">
        <v>0</v>
      </c>
      <c r="AN8308" t="s">
        <v>353</v>
      </c>
      <c r="AO8308" t="s">
        <v>132</v>
      </c>
      <c r="AP8308" t="s">
        <v>363</v>
      </c>
      <c r="AQ8308" t="s">
        <v>142</v>
      </c>
      <c r="AR8308" t="s">
        <v>571</v>
      </c>
      <c r="AS8308" t="s">
        <v>130</v>
      </c>
      <c r="AT8308" t="s">
        <v>99</v>
      </c>
      <c r="AU8308" t="s">
        <v>74</v>
      </c>
      <c r="AV8308">
        <v>1</v>
      </c>
      <c r="AW8308">
        <v>876</v>
      </c>
      <c r="AX8308" t="s">
        <v>75</v>
      </c>
      <c r="AY8308" t="s">
        <v>159</v>
      </c>
      <c r="AZ8308" t="s">
        <v>362</v>
      </c>
      <c r="BA8308" t="s">
        <v>363</v>
      </c>
      <c r="BB8308">
        <v>9.7871969761499997</v>
      </c>
      <c r="BC8308" t="s">
        <v>246</v>
      </c>
    </row>
    <row r="8309" spans="1:55" hidden="1">
      <c r="A8309" t="s">
        <v>55</v>
      </c>
      <c r="B8309" t="s">
        <v>23766</v>
      </c>
      <c r="C8309" t="s">
        <v>23767</v>
      </c>
      <c r="D8309" t="s">
        <v>60</v>
      </c>
      <c r="E8309" t="s">
        <v>60</v>
      </c>
      <c r="F8309" t="s">
        <v>11753</v>
      </c>
      <c r="G8309" t="s">
        <v>9050</v>
      </c>
      <c r="H8309" t="s">
        <v>9050</v>
      </c>
      <c r="I8309" t="s">
        <v>63</v>
      </c>
      <c r="J8309" t="s">
        <v>64</v>
      </c>
      <c r="K8309" t="s">
        <v>65</v>
      </c>
      <c r="L8309" t="s">
        <v>65</v>
      </c>
      <c r="M8309" t="s">
        <v>65</v>
      </c>
      <c r="N8309" t="s">
        <v>65</v>
      </c>
      <c r="O8309" t="s">
        <v>65</v>
      </c>
      <c r="P8309" t="s">
        <v>65</v>
      </c>
      <c r="Q8309" t="s">
        <v>65</v>
      </c>
      <c r="R8309" t="s">
        <v>65</v>
      </c>
      <c r="S8309" t="s">
        <v>65</v>
      </c>
      <c r="T8309" t="s">
        <v>65</v>
      </c>
      <c r="U8309" t="s">
        <v>65</v>
      </c>
      <c r="V8309" t="s">
        <v>65</v>
      </c>
      <c r="W8309" t="s">
        <v>65</v>
      </c>
      <c r="X8309" t="s">
        <v>65</v>
      </c>
      <c r="Y8309" t="s">
        <v>65</v>
      </c>
      <c r="Z8309" t="s">
        <v>65</v>
      </c>
      <c r="AA8309" t="s">
        <v>65</v>
      </c>
      <c r="AB8309" t="s">
        <v>65</v>
      </c>
      <c r="AC8309" t="s">
        <v>65</v>
      </c>
      <c r="AD8309" t="s">
        <v>65</v>
      </c>
      <c r="AE8309" t="s">
        <v>66</v>
      </c>
      <c r="AF8309">
        <v>6.9000000000000006E-2</v>
      </c>
      <c r="AG8309">
        <v>6.9400000000000003E-2</v>
      </c>
      <c r="AH8309" t="s">
        <v>114</v>
      </c>
      <c r="AI8309" t="b">
        <v>1</v>
      </c>
      <c r="AJ8309" t="s">
        <v>60</v>
      </c>
      <c r="AK8309">
        <v>1</v>
      </c>
      <c r="AL8309">
        <v>1</v>
      </c>
      <c r="AM8309">
        <v>0</v>
      </c>
      <c r="AN8309" t="s">
        <v>353</v>
      </c>
      <c r="AO8309" t="s">
        <v>87</v>
      </c>
      <c r="AP8309" t="s">
        <v>70</v>
      </c>
      <c r="AQ8309" t="s">
        <v>71</v>
      </c>
      <c r="AR8309" t="s">
        <v>12441</v>
      </c>
      <c r="AS8309" t="s">
        <v>130</v>
      </c>
      <c r="AT8309" t="s">
        <v>71</v>
      </c>
      <c r="AU8309" t="s">
        <v>74</v>
      </c>
      <c r="AV8309">
        <v>1</v>
      </c>
      <c r="AW8309">
        <v>850</v>
      </c>
      <c r="AX8309" t="s">
        <v>75</v>
      </c>
      <c r="AY8309" t="s">
        <v>76</v>
      </c>
      <c r="AZ8309" t="s">
        <v>77</v>
      </c>
      <c r="BA8309" t="s">
        <v>78</v>
      </c>
      <c r="BB8309">
        <v>6.8510378833000001</v>
      </c>
      <c r="BC8309" t="s">
        <v>121</v>
      </c>
    </row>
    <row r="8310" spans="1:55" hidden="1">
      <c r="A8310" t="s">
        <v>55</v>
      </c>
      <c r="B8310" t="s">
        <v>23768</v>
      </c>
      <c r="C8310" t="s">
        <v>23769</v>
      </c>
      <c r="D8310" t="s">
        <v>60</v>
      </c>
      <c r="E8310" t="s">
        <v>60</v>
      </c>
      <c r="F8310" t="s">
        <v>1396</v>
      </c>
      <c r="G8310" t="s">
        <v>7566</v>
      </c>
      <c r="H8310" t="s">
        <v>7566</v>
      </c>
      <c r="I8310" t="s">
        <v>527</v>
      </c>
      <c r="J8310" t="s">
        <v>2748</v>
      </c>
      <c r="K8310" t="s">
        <v>65</v>
      </c>
      <c r="L8310" t="s">
        <v>65</v>
      </c>
      <c r="M8310" t="s">
        <v>65</v>
      </c>
      <c r="N8310" t="s">
        <v>65</v>
      </c>
      <c r="O8310" t="s">
        <v>65</v>
      </c>
      <c r="P8310" t="s">
        <v>65</v>
      </c>
      <c r="Q8310" t="s">
        <v>65</v>
      </c>
      <c r="R8310" t="s">
        <v>65</v>
      </c>
      <c r="S8310" t="s">
        <v>65</v>
      </c>
      <c r="T8310" t="s">
        <v>65</v>
      </c>
      <c r="U8310" t="s">
        <v>65</v>
      </c>
      <c r="V8310" t="s">
        <v>65</v>
      </c>
      <c r="W8310" t="s">
        <v>65</v>
      </c>
      <c r="X8310" t="s">
        <v>65</v>
      </c>
      <c r="Y8310" t="s">
        <v>65</v>
      </c>
      <c r="Z8310" t="s">
        <v>65</v>
      </c>
      <c r="AA8310" t="s">
        <v>65</v>
      </c>
      <c r="AB8310" t="s">
        <v>65</v>
      </c>
      <c r="AC8310" t="s">
        <v>65</v>
      </c>
      <c r="AD8310" t="s">
        <v>65</v>
      </c>
      <c r="AE8310" t="s">
        <v>66</v>
      </c>
      <c r="AF8310">
        <v>3.9E-2</v>
      </c>
      <c r="AG8310">
        <v>3.95E-2</v>
      </c>
      <c r="AH8310" t="s">
        <v>114</v>
      </c>
      <c r="AI8310" t="b">
        <v>1</v>
      </c>
      <c r="AJ8310" t="s">
        <v>60</v>
      </c>
      <c r="AK8310">
        <v>1</v>
      </c>
      <c r="AL8310">
        <v>1</v>
      </c>
      <c r="AM8310">
        <v>0.2</v>
      </c>
      <c r="AN8310" t="s">
        <v>68</v>
      </c>
      <c r="AO8310" t="s">
        <v>87</v>
      </c>
      <c r="AP8310" t="s">
        <v>2749</v>
      </c>
      <c r="AQ8310" t="s">
        <v>241</v>
      </c>
      <c r="AR8310" t="s">
        <v>5485</v>
      </c>
      <c r="AS8310" t="s">
        <v>130</v>
      </c>
      <c r="AT8310" t="s">
        <v>2751</v>
      </c>
      <c r="AU8310" t="s">
        <v>74</v>
      </c>
      <c r="AV8310">
        <v>1</v>
      </c>
      <c r="AW8310">
        <v>875</v>
      </c>
      <c r="AX8310" t="s">
        <v>75</v>
      </c>
      <c r="AY8310" t="s">
        <v>159</v>
      </c>
      <c r="AZ8310" t="s">
        <v>532</v>
      </c>
      <c r="BA8310" t="s">
        <v>533</v>
      </c>
      <c r="BB8310">
        <v>6.8510378833000001</v>
      </c>
      <c r="BC8310" t="s">
        <v>246</v>
      </c>
    </row>
    <row r="8311" spans="1:55" hidden="1">
      <c r="A8311" t="s">
        <v>55</v>
      </c>
      <c r="B8311" t="s">
        <v>23770</v>
      </c>
      <c r="C8311" t="s">
        <v>23771</v>
      </c>
      <c r="D8311" t="s">
        <v>230</v>
      </c>
      <c r="E8311" t="s">
        <v>10354</v>
      </c>
      <c r="F8311" t="s">
        <v>60</v>
      </c>
      <c r="G8311" t="s">
        <v>7840</v>
      </c>
      <c r="H8311" t="s">
        <v>10354</v>
      </c>
      <c r="I8311" t="s">
        <v>63</v>
      </c>
      <c r="J8311" t="s">
        <v>64</v>
      </c>
      <c r="K8311" t="s">
        <v>65</v>
      </c>
      <c r="L8311" t="s">
        <v>65</v>
      </c>
      <c r="M8311" t="s">
        <v>65</v>
      </c>
      <c r="N8311" t="s">
        <v>66</v>
      </c>
      <c r="O8311" t="s">
        <v>65</v>
      </c>
      <c r="P8311" t="s">
        <v>65</v>
      </c>
      <c r="Q8311" t="s">
        <v>65</v>
      </c>
      <c r="R8311" t="s">
        <v>65</v>
      </c>
      <c r="S8311" t="s">
        <v>65</v>
      </c>
      <c r="T8311" t="s">
        <v>65</v>
      </c>
      <c r="U8311" t="s">
        <v>65</v>
      </c>
      <c r="V8311" t="s">
        <v>65</v>
      </c>
      <c r="W8311" t="s">
        <v>65</v>
      </c>
      <c r="X8311" t="s">
        <v>65</v>
      </c>
      <c r="Y8311" t="s">
        <v>65</v>
      </c>
      <c r="Z8311" t="s">
        <v>65</v>
      </c>
      <c r="AA8311" t="s">
        <v>65</v>
      </c>
      <c r="AB8311" t="s">
        <v>65</v>
      </c>
      <c r="AC8311" t="s">
        <v>65</v>
      </c>
      <c r="AD8311" t="s">
        <v>65</v>
      </c>
      <c r="AE8311" t="s">
        <v>65</v>
      </c>
      <c r="AF8311">
        <v>0.376</v>
      </c>
      <c r="AG8311">
        <v>0.376</v>
      </c>
      <c r="AH8311" t="s">
        <v>114</v>
      </c>
      <c r="AI8311" t="b">
        <v>1</v>
      </c>
      <c r="AJ8311" t="s">
        <v>709</v>
      </c>
      <c r="AK8311">
        <v>1</v>
      </c>
      <c r="AL8311">
        <v>1</v>
      </c>
      <c r="AM8311">
        <v>0.51</v>
      </c>
      <c r="AN8311" t="s">
        <v>353</v>
      </c>
      <c r="AO8311" t="s">
        <v>411</v>
      </c>
      <c r="AP8311" t="s">
        <v>70</v>
      </c>
      <c r="AQ8311" t="s">
        <v>71</v>
      </c>
      <c r="AR8311" t="s">
        <v>965</v>
      </c>
      <c r="AS8311" t="s">
        <v>73</v>
      </c>
      <c r="AT8311" t="s">
        <v>71</v>
      </c>
      <c r="AU8311" t="s">
        <v>74</v>
      </c>
      <c r="AV8311">
        <v>1</v>
      </c>
      <c r="AW8311">
        <v>891</v>
      </c>
      <c r="AX8311" t="s">
        <v>89</v>
      </c>
      <c r="AY8311" t="s">
        <v>76</v>
      </c>
      <c r="AZ8311" t="s">
        <v>77</v>
      </c>
      <c r="BA8311" t="s">
        <v>78</v>
      </c>
      <c r="BB8311">
        <v>8.8084772785300007</v>
      </c>
      <c r="BC8311" t="s">
        <v>121</v>
      </c>
    </row>
    <row r="8312" spans="1:55" hidden="1">
      <c r="A8312" t="s">
        <v>55</v>
      </c>
      <c r="B8312" t="s">
        <v>23772</v>
      </c>
      <c r="C8312" t="s">
        <v>23773</v>
      </c>
      <c r="D8312" t="s">
        <v>60</v>
      </c>
      <c r="E8312" t="s">
        <v>1178</v>
      </c>
      <c r="F8312" t="s">
        <v>2030</v>
      </c>
      <c r="G8312" t="s">
        <v>15175</v>
      </c>
      <c r="H8312" t="s">
        <v>60</v>
      </c>
      <c r="I8312" t="s">
        <v>63</v>
      </c>
      <c r="J8312" t="s">
        <v>64</v>
      </c>
      <c r="K8312" t="s">
        <v>65</v>
      </c>
      <c r="L8312" t="s">
        <v>65</v>
      </c>
      <c r="M8312" t="s">
        <v>65</v>
      </c>
      <c r="N8312" t="s">
        <v>65</v>
      </c>
      <c r="O8312" t="s">
        <v>65</v>
      </c>
      <c r="P8312" t="s">
        <v>65</v>
      </c>
      <c r="Q8312" t="s">
        <v>65</v>
      </c>
      <c r="R8312" t="s">
        <v>66</v>
      </c>
      <c r="S8312" t="s">
        <v>65</v>
      </c>
      <c r="T8312" t="s">
        <v>65</v>
      </c>
      <c r="U8312" t="s">
        <v>65</v>
      </c>
      <c r="V8312" t="s">
        <v>65</v>
      </c>
      <c r="W8312" t="s">
        <v>65</v>
      </c>
      <c r="X8312" t="s">
        <v>66</v>
      </c>
      <c r="Y8312" t="s">
        <v>65</v>
      </c>
      <c r="Z8312" t="s">
        <v>65</v>
      </c>
      <c r="AA8312" t="s">
        <v>65</v>
      </c>
      <c r="AB8312" t="s">
        <v>65</v>
      </c>
      <c r="AC8312" t="s">
        <v>65</v>
      </c>
      <c r="AD8312" t="s">
        <v>66</v>
      </c>
      <c r="AE8312" t="s">
        <v>66</v>
      </c>
      <c r="AF8312">
        <v>0.4</v>
      </c>
      <c r="AG8312">
        <v>0.3997</v>
      </c>
      <c r="AH8312" t="s">
        <v>114</v>
      </c>
      <c r="AI8312" t="b">
        <v>1</v>
      </c>
      <c r="AJ8312" t="s">
        <v>128</v>
      </c>
      <c r="AK8312">
        <v>4</v>
      </c>
      <c r="AL8312">
        <v>4</v>
      </c>
      <c r="AM8312">
        <v>1.92</v>
      </c>
      <c r="AN8312" t="s">
        <v>353</v>
      </c>
      <c r="AO8312" t="s">
        <v>87</v>
      </c>
      <c r="AP8312" t="s">
        <v>70</v>
      </c>
      <c r="AQ8312" t="s">
        <v>71</v>
      </c>
      <c r="AR8312" t="s">
        <v>824</v>
      </c>
      <c r="AS8312" t="s">
        <v>130</v>
      </c>
      <c r="AT8312" t="s">
        <v>71</v>
      </c>
      <c r="AU8312" t="s">
        <v>74</v>
      </c>
      <c r="AV8312">
        <v>1</v>
      </c>
      <c r="AW8312">
        <v>798</v>
      </c>
      <c r="AX8312" t="s">
        <v>89</v>
      </c>
      <c r="AY8312" t="s">
        <v>76</v>
      </c>
      <c r="AZ8312" t="s">
        <v>77</v>
      </c>
      <c r="BA8312" t="s">
        <v>78</v>
      </c>
      <c r="BB8312">
        <v>5.8723181856900002</v>
      </c>
      <c r="BC8312" t="s">
        <v>121</v>
      </c>
    </row>
    <row r="8313" spans="1:55" hidden="1">
      <c r="A8313" t="s">
        <v>55</v>
      </c>
      <c r="B8313" t="s">
        <v>23774</v>
      </c>
      <c r="C8313" t="s">
        <v>23775</v>
      </c>
      <c r="D8313" t="s">
        <v>60</v>
      </c>
      <c r="E8313" t="s">
        <v>60</v>
      </c>
      <c r="F8313" t="s">
        <v>6407</v>
      </c>
      <c r="G8313" t="s">
        <v>79</v>
      </c>
      <c r="H8313" t="s">
        <v>775</v>
      </c>
      <c r="I8313" t="s">
        <v>2455</v>
      </c>
      <c r="J8313" t="s">
        <v>2796</v>
      </c>
      <c r="K8313" t="s">
        <v>65</v>
      </c>
      <c r="L8313" t="s">
        <v>65</v>
      </c>
      <c r="M8313" t="s">
        <v>65</v>
      </c>
      <c r="N8313" t="s">
        <v>65</v>
      </c>
      <c r="O8313" t="s">
        <v>65</v>
      </c>
      <c r="P8313" t="s">
        <v>65</v>
      </c>
      <c r="Q8313" t="s">
        <v>65</v>
      </c>
      <c r="R8313" t="s">
        <v>65</v>
      </c>
      <c r="S8313" t="s">
        <v>65</v>
      </c>
      <c r="T8313" t="s">
        <v>65</v>
      </c>
      <c r="U8313" t="s">
        <v>65</v>
      </c>
      <c r="V8313" t="s">
        <v>65</v>
      </c>
      <c r="W8313" t="s">
        <v>65</v>
      </c>
      <c r="X8313" t="s">
        <v>65</v>
      </c>
      <c r="Y8313" t="s">
        <v>65</v>
      </c>
      <c r="Z8313" t="s">
        <v>65</v>
      </c>
      <c r="AA8313" t="s">
        <v>65</v>
      </c>
      <c r="AB8313" t="s">
        <v>65</v>
      </c>
      <c r="AC8313" t="s">
        <v>65</v>
      </c>
      <c r="AD8313" t="s">
        <v>65</v>
      </c>
      <c r="AE8313" t="s">
        <v>66</v>
      </c>
      <c r="AF8313">
        <v>0.13300000000000001</v>
      </c>
      <c r="AG8313">
        <v>0.1326</v>
      </c>
      <c r="AH8313" t="s">
        <v>114</v>
      </c>
      <c r="AI8313" t="b">
        <v>1</v>
      </c>
      <c r="AJ8313" t="s">
        <v>310</v>
      </c>
      <c r="AK8313">
        <v>1</v>
      </c>
      <c r="AL8313">
        <v>1</v>
      </c>
      <c r="AM8313">
        <v>0.55000000000000004</v>
      </c>
      <c r="AN8313" t="s">
        <v>353</v>
      </c>
      <c r="AO8313" t="s">
        <v>1906</v>
      </c>
      <c r="AP8313" t="s">
        <v>2461</v>
      </c>
      <c r="AQ8313" t="s">
        <v>915</v>
      </c>
      <c r="AR8313" t="s">
        <v>11076</v>
      </c>
      <c r="AS8313" t="s">
        <v>130</v>
      </c>
      <c r="AT8313" t="s">
        <v>915</v>
      </c>
      <c r="AU8313" t="s">
        <v>74</v>
      </c>
      <c r="AV8313">
        <v>1</v>
      </c>
      <c r="AW8313">
        <v>687</v>
      </c>
      <c r="AX8313" t="s">
        <v>89</v>
      </c>
      <c r="AY8313" t="s">
        <v>76</v>
      </c>
      <c r="AZ8313" t="s">
        <v>2460</v>
      </c>
      <c r="BA8313" t="s">
        <v>2461</v>
      </c>
      <c r="BB8313">
        <v>21.531833347500001</v>
      </c>
      <c r="BC8313" t="s">
        <v>90</v>
      </c>
    </row>
    <row r="8314" spans="1:55" hidden="1">
      <c r="A8314" t="s">
        <v>55</v>
      </c>
      <c r="B8314" t="s">
        <v>23776</v>
      </c>
      <c r="C8314" t="s">
        <v>23777</v>
      </c>
      <c r="D8314" t="s">
        <v>60</v>
      </c>
      <c r="E8314" t="s">
        <v>60</v>
      </c>
      <c r="F8314" t="s">
        <v>6732</v>
      </c>
      <c r="G8314" t="s">
        <v>6304</v>
      </c>
      <c r="H8314" t="s">
        <v>1797</v>
      </c>
      <c r="I8314" t="s">
        <v>861</v>
      </c>
      <c r="J8314" t="s">
        <v>862</v>
      </c>
      <c r="K8314" t="s">
        <v>65</v>
      </c>
      <c r="L8314" t="s">
        <v>65</v>
      </c>
      <c r="M8314" t="s">
        <v>65</v>
      </c>
      <c r="N8314" t="s">
        <v>65</v>
      </c>
      <c r="O8314" t="s">
        <v>65</v>
      </c>
      <c r="P8314" t="s">
        <v>65</v>
      </c>
      <c r="Q8314" t="s">
        <v>65</v>
      </c>
      <c r="R8314" t="s">
        <v>65</v>
      </c>
      <c r="S8314" t="s">
        <v>65</v>
      </c>
      <c r="T8314" t="s">
        <v>65</v>
      </c>
      <c r="U8314" t="s">
        <v>65</v>
      </c>
      <c r="V8314" t="s">
        <v>65</v>
      </c>
      <c r="W8314" t="s">
        <v>65</v>
      </c>
      <c r="X8314" t="s">
        <v>65</v>
      </c>
      <c r="Y8314" t="s">
        <v>65</v>
      </c>
      <c r="Z8314" t="s">
        <v>65</v>
      </c>
      <c r="AA8314" t="s">
        <v>65</v>
      </c>
      <c r="AB8314" t="s">
        <v>65</v>
      </c>
      <c r="AC8314" t="s">
        <v>65</v>
      </c>
      <c r="AD8314" t="s">
        <v>65</v>
      </c>
      <c r="AE8314" t="s">
        <v>65</v>
      </c>
      <c r="AF8314">
        <v>7.0999999999999994E-2</v>
      </c>
      <c r="AG8314">
        <v>7.0599999999999996E-2</v>
      </c>
      <c r="AH8314" t="s">
        <v>114</v>
      </c>
      <c r="AI8314" t="b">
        <v>0</v>
      </c>
      <c r="AJ8314" t="s">
        <v>60</v>
      </c>
      <c r="AK8314">
        <v>0</v>
      </c>
      <c r="AL8314">
        <v>0</v>
      </c>
      <c r="AM8314">
        <v>0.08</v>
      </c>
      <c r="AN8314" t="s">
        <v>353</v>
      </c>
      <c r="AO8314" t="s">
        <v>116</v>
      </c>
      <c r="AP8314" t="s">
        <v>863</v>
      </c>
      <c r="AQ8314" t="s">
        <v>156</v>
      </c>
      <c r="AR8314" t="s">
        <v>10672</v>
      </c>
      <c r="AS8314" t="s">
        <v>130</v>
      </c>
      <c r="AT8314" t="s">
        <v>865</v>
      </c>
      <c r="AU8314" t="s">
        <v>244</v>
      </c>
      <c r="AV8314">
        <v>1</v>
      </c>
      <c r="AW8314">
        <v>505</v>
      </c>
      <c r="AX8314" t="s">
        <v>75</v>
      </c>
      <c r="AY8314" t="s">
        <v>159</v>
      </c>
      <c r="AZ8314" t="s">
        <v>862</v>
      </c>
      <c r="BA8314" t="s">
        <v>863</v>
      </c>
      <c r="BB8314">
        <v>1.95743939523</v>
      </c>
      <c r="BC8314" t="s">
        <v>246</v>
      </c>
    </row>
    <row r="8315" spans="1:55" hidden="1">
      <c r="A8315" t="s">
        <v>55</v>
      </c>
      <c r="B8315" t="s">
        <v>23778</v>
      </c>
      <c r="C8315" t="s">
        <v>23779</v>
      </c>
      <c r="D8315" t="s">
        <v>60</v>
      </c>
      <c r="E8315" t="s">
        <v>3253</v>
      </c>
      <c r="F8315" t="s">
        <v>276</v>
      </c>
      <c r="G8315" t="s">
        <v>13673</v>
      </c>
      <c r="H8315" t="s">
        <v>1156</v>
      </c>
      <c r="I8315" t="s">
        <v>63</v>
      </c>
      <c r="J8315" t="s">
        <v>64</v>
      </c>
      <c r="K8315" t="s">
        <v>65</v>
      </c>
      <c r="L8315" t="s">
        <v>65</v>
      </c>
      <c r="M8315" t="s">
        <v>65</v>
      </c>
      <c r="N8315" t="s">
        <v>66</v>
      </c>
      <c r="O8315" t="s">
        <v>65</v>
      </c>
      <c r="P8315" t="s">
        <v>65</v>
      </c>
      <c r="Q8315" t="s">
        <v>65</v>
      </c>
      <c r="R8315" t="s">
        <v>65</v>
      </c>
      <c r="S8315" t="s">
        <v>65</v>
      </c>
      <c r="T8315" t="s">
        <v>65</v>
      </c>
      <c r="U8315" t="s">
        <v>65</v>
      </c>
      <c r="V8315" t="s">
        <v>65</v>
      </c>
      <c r="W8315" t="s">
        <v>65</v>
      </c>
      <c r="X8315" t="s">
        <v>65</v>
      </c>
      <c r="Y8315" t="s">
        <v>65</v>
      </c>
      <c r="Z8315" t="s">
        <v>65</v>
      </c>
      <c r="AA8315" t="s">
        <v>65</v>
      </c>
      <c r="AB8315" t="s">
        <v>65</v>
      </c>
      <c r="AC8315" t="s">
        <v>65</v>
      </c>
      <c r="AD8315" t="s">
        <v>65</v>
      </c>
      <c r="AE8315" t="s">
        <v>65</v>
      </c>
      <c r="AF8315">
        <v>0.188</v>
      </c>
      <c r="AG8315">
        <v>0.18759999999999999</v>
      </c>
      <c r="AH8315" t="s">
        <v>114</v>
      </c>
      <c r="AI8315" t="b">
        <v>1</v>
      </c>
      <c r="AJ8315" t="s">
        <v>60</v>
      </c>
      <c r="AK8315">
        <v>2</v>
      </c>
      <c r="AL8315">
        <v>1</v>
      </c>
      <c r="AM8315">
        <v>0.94</v>
      </c>
      <c r="AN8315" t="s">
        <v>353</v>
      </c>
      <c r="AO8315" t="s">
        <v>140</v>
      </c>
      <c r="AP8315" t="s">
        <v>70</v>
      </c>
      <c r="AQ8315" t="s">
        <v>71</v>
      </c>
      <c r="AR8315" t="s">
        <v>6555</v>
      </c>
      <c r="AS8315" t="s">
        <v>130</v>
      </c>
      <c r="AT8315" t="s">
        <v>71</v>
      </c>
      <c r="AU8315" t="s">
        <v>74</v>
      </c>
      <c r="AV8315">
        <v>1</v>
      </c>
      <c r="AW8315">
        <v>491</v>
      </c>
      <c r="AX8315" t="s">
        <v>75</v>
      </c>
      <c r="AY8315" t="s">
        <v>76</v>
      </c>
      <c r="AZ8315" t="s">
        <v>77</v>
      </c>
      <c r="BA8315" t="s">
        <v>78</v>
      </c>
      <c r="BB8315">
        <v>0.97871969761499999</v>
      </c>
      <c r="BC8315" t="s">
        <v>60</v>
      </c>
    </row>
    <row r="8316" spans="1:55" hidden="1">
      <c r="A8316" t="s">
        <v>55</v>
      </c>
      <c r="B8316" t="s">
        <v>23780</v>
      </c>
      <c r="C8316" t="s">
        <v>23781</v>
      </c>
      <c r="D8316" t="s">
        <v>60</v>
      </c>
      <c r="E8316" t="s">
        <v>5954</v>
      </c>
      <c r="F8316" t="s">
        <v>4394</v>
      </c>
      <c r="G8316" t="s">
        <v>3596</v>
      </c>
      <c r="H8316" t="s">
        <v>3596</v>
      </c>
      <c r="I8316" t="s">
        <v>97</v>
      </c>
      <c r="J8316" t="s">
        <v>113</v>
      </c>
      <c r="K8316" t="s">
        <v>65</v>
      </c>
      <c r="L8316" t="s">
        <v>66</v>
      </c>
      <c r="M8316" t="s">
        <v>66</v>
      </c>
      <c r="N8316" t="s">
        <v>65</v>
      </c>
      <c r="O8316" t="s">
        <v>66</v>
      </c>
      <c r="P8316" t="s">
        <v>65</v>
      </c>
      <c r="Q8316" t="s">
        <v>65</v>
      </c>
      <c r="R8316" t="s">
        <v>66</v>
      </c>
      <c r="S8316" t="s">
        <v>66</v>
      </c>
      <c r="T8316" t="s">
        <v>65</v>
      </c>
      <c r="U8316" t="s">
        <v>66</v>
      </c>
      <c r="V8316" t="s">
        <v>66</v>
      </c>
      <c r="W8316" t="s">
        <v>66</v>
      </c>
      <c r="X8316" t="s">
        <v>65</v>
      </c>
      <c r="Y8316" t="s">
        <v>65</v>
      </c>
      <c r="Z8316" t="s">
        <v>65</v>
      </c>
      <c r="AA8316" t="s">
        <v>65</v>
      </c>
      <c r="AB8316" t="s">
        <v>65</v>
      </c>
      <c r="AC8316" t="s">
        <v>65</v>
      </c>
      <c r="AD8316" t="s">
        <v>65</v>
      </c>
      <c r="AE8316" t="s">
        <v>66</v>
      </c>
      <c r="AF8316">
        <v>0.34399999999999997</v>
      </c>
      <c r="AG8316">
        <v>0.34429999999999999</v>
      </c>
      <c r="AH8316" t="s">
        <v>114</v>
      </c>
      <c r="AI8316" t="b">
        <v>1</v>
      </c>
      <c r="AJ8316" t="s">
        <v>115</v>
      </c>
      <c r="AK8316">
        <v>9</v>
      </c>
      <c r="AL8316">
        <v>9</v>
      </c>
      <c r="AM8316">
        <v>1.02</v>
      </c>
      <c r="AN8316" t="s">
        <v>353</v>
      </c>
      <c r="AO8316" t="s">
        <v>371</v>
      </c>
      <c r="AP8316" t="s">
        <v>117</v>
      </c>
      <c r="AQ8316" t="s">
        <v>102</v>
      </c>
      <c r="AR8316" t="s">
        <v>8785</v>
      </c>
      <c r="AS8316" t="s">
        <v>130</v>
      </c>
      <c r="AT8316" t="s">
        <v>104</v>
      </c>
      <c r="AU8316" t="s">
        <v>74</v>
      </c>
      <c r="AV8316">
        <v>1</v>
      </c>
      <c r="AW8316">
        <v>732</v>
      </c>
      <c r="AX8316" t="s">
        <v>89</v>
      </c>
      <c r="AY8316" t="s">
        <v>76</v>
      </c>
      <c r="AZ8316" t="s">
        <v>119</v>
      </c>
      <c r="BA8316" t="s">
        <v>120</v>
      </c>
      <c r="BB8316">
        <v>7.82975758092</v>
      </c>
      <c r="BC8316" t="s">
        <v>79</v>
      </c>
    </row>
    <row r="8317" spans="1:55" hidden="1">
      <c r="A8317" t="s">
        <v>55</v>
      </c>
      <c r="B8317" t="s">
        <v>23782</v>
      </c>
      <c r="C8317" t="s">
        <v>23783</v>
      </c>
      <c r="D8317" t="s">
        <v>60</v>
      </c>
      <c r="E8317" t="s">
        <v>3034</v>
      </c>
      <c r="F8317" t="s">
        <v>2679</v>
      </c>
      <c r="G8317" t="s">
        <v>9190</v>
      </c>
      <c r="H8317" t="s">
        <v>8256</v>
      </c>
      <c r="I8317" t="s">
        <v>470</v>
      </c>
      <c r="J8317" t="s">
        <v>550</v>
      </c>
      <c r="K8317" t="s">
        <v>65</v>
      </c>
      <c r="L8317" t="s">
        <v>65</v>
      </c>
      <c r="M8317" t="s">
        <v>65</v>
      </c>
      <c r="N8317" t="s">
        <v>65</v>
      </c>
      <c r="O8317" t="s">
        <v>65</v>
      </c>
      <c r="P8317" t="s">
        <v>65</v>
      </c>
      <c r="Q8317" t="s">
        <v>65</v>
      </c>
      <c r="R8317" t="s">
        <v>66</v>
      </c>
      <c r="S8317" t="s">
        <v>65</v>
      </c>
      <c r="T8317" t="s">
        <v>65</v>
      </c>
      <c r="U8317" t="s">
        <v>65</v>
      </c>
      <c r="V8317" t="s">
        <v>65</v>
      </c>
      <c r="W8317" t="s">
        <v>65</v>
      </c>
      <c r="X8317" t="s">
        <v>66</v>
      </c>
      <c r="Y8317" t="s">
        <v>65</v>
      </c>
      <c r="Z8317" t="s">
        <v>65</v>
      </c>
      <c r="AA8317" t="s">
        <v>65</v>
      </c>
      <c r="AB8317" t="s">
        <v>65</v>
      </c>
      <c r="AC8317" t="s">
        <v>65</v>
      </c>
      <c r="AD8317" t="s">
        <v>65</v>
      </c>
      <c r="AE8317" t="s">
        <v>66</v>
      </c>
      <c r="AF8317">
        <v>2.8000000000000001E-2</v>
      </c>
      <c r="AG8317">
        <v>2.75E-2</v>
      </c>
      <c r="AH8317" t="s">
        <v>114</v>
      </c>
      <c r="AI8317" t="b">
        <v>1</v>
      </c>
      <c r="AJ8317" t="s">
        <v>60</v>
      </c>
      <c r="AK8317">
        <v>3</v>
      </c>
      <c r="AL8317">
        <v>3</v>
      </c>
      <c r="AM8317">
        <v>0.49</v>
      </c>
      <c r="AN8317" t="s">
        <v>353</v>
      </c>
      <c r="AO8317" t="s">
        <v>60</v>
      </c>
      <c r="AP8317" t="s">
        <v>728</v>
      </c>
      <c r="AQ8317" t="s">
        <v>156</v>
      </c>
      <c r="AR8317" t="s">
        <v>3746</v>
      </c>
      <c r="AS8317" t="s">
        <v>130</v>
      </c>
      <c r="AT8317" t="s">
        <v>474</v>
      </c>
      <c r="AU8317" t="s">
        <v>74</v>
      </c>
      <c r="AV8317">
        <v>1</v>
      </c>
      <c r="AW8317">
        <v>613</v>
      </c>
      <c r="AX8317" t="s">
        <v>75</v>
      </c>
      <c r="AY8317" t="s">
        <v>159</v>
      </c>
      <c r="AZ8317" t="s">
        <v>553</v>
      </c>
      <c r="BA8317" t="s">
        <v>554</v>
      </c>
      <c r="BB8317">
        <v>0</v>
      </c>
      <c r="BC8317" t="s">
        <v>246</v>
      </c>
    </row>
    <row r="8318" spans="1:55" hidden="1">
      <c r="A8318" t="s">
        <v>55</v>
      </c>
      <c r="B8318" t="s">
        <v>23784</v>
      </c>
      <c r="C8318" t="s">
        <v>23785</v>
      </c>
      <c r="D8318" t="s">
        <v>60</v>
      </c>
      <c r="E8318" t="s">
        <v>10358</v>
      </c>
      <c r="F8318" t="s">
        <v>3655</v>
      </c>
      <c r="G8318" t="s">
        <v>21129</v>
      </c>
      <c r="H8318" t="s">
        <v>1757</v>
      </c>
      <c r="I8318" t="s">
        <v>63</v>
      </c>
      <c r="J8318" t="s">
        <v>64</v>
      </c>
      <c r="K8318" t="s">
        <v>65</v>
      </c>
      <c r="L8318" t="s">
        <v>66</v>
      </c>
      <c r="M8318" t="s">
        <v>65</v>
      </c>
      <c r="N8318" t="s">
        <v>66</v>
      </c>
      <c r="O8318" t="s">
        <v>65</v>
      </c>
      <c r="P8318" t="s">
        <v>65</v>
      </c>
      <c r="Q8318" t="s">
        <v>65</v>
      </c>
      <c r="R8318" t="s">
        <v>66</v>
      </c>
      <c r="S8318" t="s">
        <v>66</v>
      </c>
      <c r="T8318" t="s">
        <v>65</v>
      </c>
      <c r="U8318" t="s">
        <v>65</v>
      </c>
      <c r="V8318" t="s">
        <v>66</v>
      </c>
      <c r="W8318" t="s">
        <v>66</v>
      </c>
      <c r="X8318" t="s">
        <v>66</v>
      </c>
      <c r="Y8318" t="s">
        <v>65</v>
      </c>
      <c r="Z8318" t="s">
        <v>66</v>
      </c>
      <c r="AA8318" t="s">
        <v>65</v>
      </c>
      <c r="AB8318" t="s">
        <v>66</v>
      </c>
      <c r="AC8318" t="s">
        <v>66</v>
      </c>
      <c r="AD8318" t="s">
        <v>66</v>
      </c>
      <c r="AE8318" t="s">
        <v>66</v>
      </c>
      <c r="AF8318">
        <v>0.52500000000000002</v>
      </c>
      <c r="AG8318">
        <v>0.52539999999999998</v>
      </c>
      <c r="AH8318" t="s">
        <v>114</v>
      </c>
      <c r="AI8318" t="b">
        <v>1</v>
      </c>
      <c r="AJ8318" t="s">
        <v>128</v>
      </c>
      <c r="AK8318">
        <v>18</v>
      </c>
      <c r="AL8318">
        <v>12</v>
      </c>
      <c r="AM8318">
        <v>1.88</v>
      </c>
      <c r="AN8318" t="s">
        <v>353</v>
      </c>
      <c r="AO8318" t="s">
        <v>69</v>
      </c>
      <c r="AP8318" t="s">
        <v>70</v>
      </c>
      <c r="AQ8318" t="s">
        <v>71</v>
      </c>
      <c r="AR8318" t="s">
        <v>5274</v>
      </c>
      <c r="AS8318" t="s">
        <v>130</v>
      </c>
      <c r="AT8318" t="s">
        <v>71</v>
      </c>
      <c r="AU8318" t="s">
        <v>74</v>
      </c>
      <c r="AV8318">
        <v>1</v>
      </c>
      <c r="AW8318">
        <v>934</v>
      </c>
      <c r="AX8318" t="s">
        <v>89</v>
      </c>
      <c r="AY8318" t="s">
        <v>76</v>
      </c>
      <c r="AZ8318" t="s">
        <v>77</v>
      </c>
      <c r="BA8318" t="s">
        <v>78</v>
      </c>
      <c r="BB8318">
        <v>3.91487879046</v>
      </c>
      <c r="BC8318" t="s">
        <v>224</v>
      </c>
    </row>
    <row r="8319" spans="1:55" hidden="1">
      <c r="A8319" t="s">
        <v>55</v>
      </c>
      <c r="B8319" t="s">
        <v>23786</v>
      </c>
      <c r="C8319" t="s">
        <v>23787</v>
      </c>
      <c r="D8319" t="s">
        <v>60</v>
      </c>
      <c r="E8319" t="s">
        <v>60</v>
      </c>
      <c r="F8319" t="s">
        <v>7410</v>
      </c>
      <c r="G8319" t="s">
        <v>13198</v>
      </c>
      <c r="H8319" t="s">
        <v>13198</v>
      </c>
      <c r="I8319" t="s">
        <v>63</v>
      </c>
      <c r="J8319" t="s">
        <v>64</v>
      </c>
      <c r="K8319" t="s">
        <v>65</v>
      </c>
      <c r="L8319" t="s">
        <v>65</v>
      </c>
      <c r="M8319" t="s">
        <v>65</v>
      </c>
      <c r="N8319" t="s">
        <v>65</v>
      </c>
      <c r="O8319" t="s">
        <v>65</v>
      </c>
      <c r="P8319" t="s">
        <v>65</v>
      </c>
      <c r="Q8319" t="s">
        <v>65</v>
      </c>
      <c r="R8319" t="s">
        <v>65</v>
      </c>
      <c r="S8319" t="s">
        <v>65</v>
      </c>
      <c r="T8319" t="s">
        <v>65</v>
      </c>
      <c r="U8319" t="s">
        <v>65</v>
      </c>
      <c r="V8319" t="s">
        <v>65</v>
      </c>
      <c r="W8319" t="s">
        <v>65</v>
      </c>
      <c r="X8319" t="s">
        <v>65</v>
      </c>
      <c r="Y8319" t="s">
        <v>65</v>
      </c>
      <c r="Z8319" t="s">
        <v>65</v>
      </c>
      <c r="AA8319" t="s">
        <v>65</v>
      </c>
      <c r="AB8319" t="s">
        <v>65</v>
      </c>
      <c r="AC8319" t="s">
        <v>65</v>
      </c>
      <c r="AD8319" t="s">
        <v>65</v>
      </c>
      <c r="AE8319" t="s">
        <v>66</v>
      </c>
      <c r="AF8319">
        <v>1E-3</v>
      </c>
      <c r="AG8319">
        <v>8.9999999999999998E-4</v>
      </c>
      <c r="AH8319" t="s">
        <v>114</v>
      </c>
      <c r="AI8319" t="b">
        <v>1</v>
      </c>
      <c r="AJ8319" t="s">
        <v>60</v>
      </c>
      <c r="AK8319">
        <v>1</v>
      </c>
      <c r="AL8319">
        <v>1</v>
      </c>
      <c r="AM8319">
        <v>0</v>
      </c>
      <c r="AN8319" t="s">
        <v>353</v>
      </c>
      <c r="AO8319" t="s">
        <v>140</v>
      </c>
      <c r="AP8319" t="s">
        <v>70</v>
      </c>
      <c r="AQ8319" t="s">
        <v>71</v>
      </c>
      <c r="AR8319" t="s">
        <v>1418</v>
      </c>
      <c r="AS8319" t="s">
        <v>130</v>
      </c>
      <c r="AT8319" t="s">
        <v>71</v>
      </c>
      <c r="AU8319" t="s">
        <v>74</v>
      </c>
      <c r="AV8319">
        <v>1</v>
      </c>
      <c r="AW8319">
        <v>889</v>
      </c>
      <c r="AX8319" t="s">
        <v>75</v>
      </c>
      <c r="AY8319" t="s">
        <v>76</v>
      </c>
      <c r="AZ8319" t="s">
        <v>77</v>
      </c>
      <c r="BA8319" t="s">
        <v>78</v>
      </c>
      <c r="BB8319">
        <v>0.97871969761499999</v>
      </c>
      <c r="BC8319" t="s">
        <v>132</v>
      </c>
    </row>
    <row r="8320" spans="1:55" hidden="1">
      <c r="A8320" t="s">
        <v>55</v>
      </c>
      <c r="B8320" t="s">
        <v>23788</v>
      </c>
      <c r="C8320" t="s">
        <v>23789</v>
      </c>
      <c r="D8320" t="s">
        <v>4535</v>
      </c>
      <c r="E8320" t="s">
        <v>4925</v>
      </c>
      <c r="F8320" t="s">
        <v>60</v>
      </c>
      <c r="G8320" t="s">
        <v>2843</v>
      </c>
      <c r="H8320" t="s">
        <v>4925</v>
      </c>
      <c r="I8320" t="s">
        <v>361</v>
      </c>
      <c r="J8320" t="s">
        <v>1039</v>
      </c>
      <c r="K8320" t="s">
        <v>65</v>
      </c>
      <c r="L8320" t="s">
        <v>65</v>
      </c>
      <c r="M8320" t="s">
        <v>65</v>
      </c>
      <c r="N8320" t="s">
        <v>65</v>
      </c>
      <c r="O8320" t="s">
        <v>65</v>
      </c>
      <c r="P8320" t="s">
        <v>65</v>
      </c>
      <c r="Q8320" t="s">
        <v>65</v>
      </c>
      <c r="R8320" t="s">
        <v>66</v>
      </c>
      <c r="S8320" t="s">
        <v>65</v>
      </c>
      <c r="T8320" t="s">
        <v>65</v>
      </c>
      <c r="U8320" t="s">
        <v>65</v>
      </c>
      <c r="V8320" t="s">
        <v>65</v>
      </c>
      <c r="W8320" t="s">
        <v>66</v>
      </c>
      <c r="X8320" t="s">
        <v>66</v>
      </c>
      <c r="Y8320" t="s">
        <v>65</v>
      </c>
      <c r="Z8320" t="s">
        <v>65</v>
      </c>
      <c r="AA8320" t="s">
        <v>65</v>
      </c>
      <c r="AB8320" t="s">
        <v>65</v>
      </c>
      <c r="AC8320" t="s">
        <v>65</v>
      </c>
      <c r="AD8320" t="s">
        <v>65</v>
      </c>
      <c r="AE8320" t="s">
        <v>65</v>
      </c>
      <c r="AF8320">
        <v>4.3999999999999997E-2</v>
      </c>
      <c r="AG8320">
        <v>4.3799999999999999E-2</v>
      </c>
      <c r="AH8320" t="s">
        <v>114</v>
      </c>
      <c r="AI8320" t="b">
        <v>1</v>
      </c>
      <c r="AJ8320" t="s">
        <v>310</v>
      </c>
      <c r="AK8320">
        <v>4</v>
      </c>
      <c r="AL8320">
        <v>3</v>
      </c>
      <c r="AM8320">
        <v>0.54</v>
      </c>
      <c r="AN8320" t="s">
        <v>353</v>
      </c>
      <c r="AO8320" t="s">
        <v>336</v>
      </c>
      <c r="AP8320" t="s">
        <v>1040</v>
      </c>
      <c r="AQ8320" t="s">
        <v>142</v>
      </c>
      <c r="AR8320" t="s">
        <v>6372</v>
      </c>
      <c r="AS8320" t="s">
        <v>73</v>
      </c>
      <c r="AT8320" t="s">
        <v>99</v>
      </c>
      <c r="AU8320" t="s">
        <v>74</v>
      </c>
      <c r="AV8320">
        <v>1</v>
      </c>
      <c r="AW8320">
        <v>668</v>
      </c>
      <c r="AX8320" t="s">
        <v>89</v>
      </c>
      <c r="AY8320" t="s">
        <v>159</v>
      </c>
      <c r="AZ8320" t="s">
        <v>1039</v>
      </c>
      <c r="BA8320" t="s">
        <v>1040</v>
      </c>
      <c r="BB8320">
        <v>2.9361590928400001</v>
      </c>
      <c r="BC8320" t="s">
        <v>132</v>
      </c>
    </row>
    <row r="8321" spans="1:55" hidden="1">
      <c r="A8321" t="s">
        <v>55</v>
      </c>
      <c r="B8321" t="s">
        <v>23790</v>
      </c>
      <c r="C8321" t="s">
        <v>23791</v>
      </c>
      <c r="D8321" t="s">
        <v>60</v>
      </c>
      <c r="E8321" t="s">
        <v>60</v>
      </c>
      <c r="F8321" t="s">
        <v>5382</v>
      </c>
      <c r="G8321" t="s">
        <v>4590</v>
      </c>
      <c r="H8321" t="s">
        <v>4590</v>
      </c>
      <c r="I8321" t="s">
        <v>361</v>
      </c>
      <c r="J8321" t="s">
        <v>362</v>
      </c>
      <c r="K8321" t="s">
        <v>65</v>
      </c>
      <c r="L8321" t="s">
        <v>65</v>
      </c>
      <c r="M8321" t="s">
        <v>65</v>
      </c>
      <c r="N8321" t="s">
        <v>65</v>
      </c>
      <c r="O8321" t="s">
        <v>65</v>
      </c>
      <c r="P8321" t="s">
        <v>65</v>
      </c>
      <c r="Q8321" t="s">
        <v>65</v>
      </c>
      <c r="R8321" t="s">
        <v>65</v>
      </c>
      <c r="S8321" t="s">
        <v>65</v>
      </c>
      <c r="T8321" t="s">
        <v>65</v>
      </c>
      <c r="U8321" t="s">
        <v>65</v>
      </c>
      <c r="V8321" t="s">
        <v>65</v>
      </c>
      <c r="W8321" t="s">
        <v>65</v>
      </c>
      <c r="X8321" t="s">
        <v>65</v>
      </c>
      <c r="Y8321" t="s">
        <v>65</v>
      </c>
      <c r="Z8321" t="s">
        <v>65</v>
      </c>
      <c r="AA8321" t="s">
        <v>65</v>
      </c>
      <c r="AB8321" t="s">
        <v>65</v>
      </c>
      <c r="AC8321" t="s">
        <v>65</v>
      </c>
      <c r="AD8321" t="s">
        <v>65</v>
      </c>
      <c r="AE8321" t="s">
        <v>65</v>
      </c>
      <c r="AF8321">
        <v>8.8999999999999996E-2</v>
      </c>
      <c r="AG8321">
        <v>8.8700000000000001E-2</v>
      </c>
      <c r="AH8321" t="s">
        <v>114</v>
      </c>
      <c r="AI8321" t="b">
        <v>0</v>
      </c>
      <c r="AJ8321" t="s">
        <v>60</v>
      </c>
      <c r="AK8321">
        <v>0</v>
      </c>
      <c r="AL8321">
        <v>0</v>
      </c>
      <c r="AM8321">
        <v>0</v>
      </c>
      <c r="AN8321" t="s">
        <v>353</v>
      </c>
      <c r="AO8321" t="s">
        <v>60</v>
      </c>
      <c r="AP8321" t="s">
        <v>363</v>
      </c>
      <c r="AQ8321" t="s">
        <v>142</v>
      </c>
      <c r="AR8321" t="s">
        <v>4252</v>
      </c>
      <c r="AS8321" t="s">
        <v>130</v>
      </c>
      <c r="AT8321" t="s">
        <v>99</v>
      </c>
      <c r="AU8321" t="s">
        <v>74</v>
      </c>
      <c r="AV8321">
        <v>1</v>
      </c>
      <c r="AW8321">
        <v>1048</v>
      </c>
      <c r="AX8321" t="s">
        <v>75</v>
      </c>
      <c r="AY8321" t="s">
        <v>76</v>
      </c>
      <c r="AZ8321" t="s">
        <v>362</v>
      </c>
      <c r="BA8321" t="s">
        <v>363</v>
      </c>
      <c r="BB8321">
        <v>0</v>
      </c>
      <c r="BC8321" t="s">
        <v>246</v>
      </c>
    </row>
    <row r="8322" spans="1:55" hidden="1">
      <c r="A8322" t="s">
        <v>55</v>
      </c>
      <c r="B8322" t="s">
        <v>23792</v>
      </c>
      <c r="C8322" t="s">
        <v>23793</v>
      </c>
      <c r="D8322" t="s">
        <v>5756</v>
      </c>
      <c r="E8322" t="s">
        <v>333</v>
      </c>
      <c r="F8322" t="s">
        <v>60</v>
      </c>
      <c r="G8322" t="s">
        <v>2712</v>
      </c>
      <c r="H8322" t="s">
        <v>333</v>
      </c>
      <c r="I8322" t="s">
        <v>621</v>
      </c>
      <c r="J8322" t="s">
        <v>622</v>
      </c>
      <c r="K8322" t="s">
        <v>65</v>
      </c>
      <c r="L8322" t="s">
        <v>65</v>
      </c>
      <c r="M8322" t="s">
        <v>65</v>
      </c>
      <c r="N8322" t="s">
        <v>65</v>
      </c>
      <c r="O8322" t="s">
        <v>65</v>
      </c>
      <c r="P8322" t="s">
        <v>65</v>
      </c>
      <c r="Q8322" t="s">
        <v>65</v>
      </c>
      <c r="R8322" t="s">
        <v>65</v>
      </c>
      <c r="S8322" t="s">
        <v>65</v>
      </c>
      <c r="T8322" t="s">
        <v>65</v>
      </c>
      <c r="U8322" t="s">
        <v>66</v>
      </c>
      <c r="V8322" t="s">
        <v>65</v>
      </c>
      <c r="W8322" t="s">
        <v>65</v>
      </c>
      <c r="X8322" t="s">
        <v>65</v>
      </c>
      <c r="Y8322" t="s">
        <v>65</v>
      </c>
      <c r="Z8322" t="s">
        <v>65</v>
      </c>
      <c r="AA8322" t="s">
        <v>65</v>
      </c>
      <c r="AB8322" t="s">
        <v>65</v>
      </c>
      <c r="AC8322" t="s">
        <v>65</v>
      </c>
      <c r="AD8322" t="s">
        <v>66</v>
      </c>
      <c r="AE8322" t="s">
        <v>66</v>
      </c>
      <c r="AF8322">
        <v>2.8000000000000001E-2</v>
      </c>
      <c r="AG8322">
        <v>2.7799999999999998E-2</v>
      </c>
      <c r="AH8322" t="s">
        <v>114</v>
      </c>
      <c r="AI8322" t="b">
        <v>1</v>
      </c>
      <c r="AJ8322" t="s">
        <v>915</v>
      </c>
      <c r="AK8322">
        <v>3</v>
      </c>
      <c r="AL8322">
        <v>3</v>
      </c>
      <c r="AM8322">
        <v>0</v>
      </c>
      <c r="AN8322" t="s">
        <v>353</v>
      </c>
      <c r="AO8322" t="s">
        <v>336</v>
      </c>
      <c r="AP8322" t="s">
        <v>623</v>
      </c>
      <c r="AQ8322" t="s">
        <v>168</v>
      </c>
      <c r="AR8322" t="s">
        <v>5618</v>
      </c>
      <c r="AS8322" t="s">
        <v>73</v>
      </c>
      <c r="AT8322" t="s">
        <v>625</v>
      </c>
      <c r="AU8322" t="s">
        <v>74</v>
      </c>
      <c r="AV8322">
        <v>1</v>
      </c>
      <c r="AW8322">
        <v>882</v>
      </c>
      <c r="AX8322" t="s">
        <v>89</v>
      </c>
      <c r="AY8322" t="s">
        <v>76</v>
      </c>
      <c r="AZ8322" t="s">
        <v>622</v>
      </c>
      <c r="BA8322" t="s">
        <v>623</v>
      </c>
      <c r="BB8322">
        <v>2.9361590928400001</v>
      </c>
      <c r="BC8322" t="s">
        <v>121</v>
      </c>
    </row>
    <row r="8323" spans="1:55" hidden="1">
      <c r="A8323" t="s">
        <v>55</v>
      </c>
      <c r="B8323" t="s">
        <v>23794</v>
      </c>
      <c r="C8323" t="s">
        <v>23795</v>
      </c>
      <c r="D8323" t="s">
        <v>4685</v>
      </c>
      <c r="E8323" t="s">
        <v>124</v>
      </c>
      <c r="F8323" t="s">
        <v>60</v>
      </c>
      <c r="G8323" t="s">
        <v>1691</v>
      </c>
      <c r="H8323" t="s">
        <v>1691</v>
      </c>
      <c r="I8323" t="s">
        <v>621</v>
      </c>
      <c r="J8323" t="s">
        <v>622</v>
      </c>
      <c r="K8323" t="s">
        <v>65</v>
      </c>
      <c r="L8323" t="s">
        <v>66</v>
      </c>
      <c r="M8323" t="s">
        <v>65</v>
      </c>
      <c r="N8323" t="s">
        <v>65</v>
      </c>
      <c r="O8323" t="s">
        <v>66</v>
      </c>
      <c r="P8323" t="s">
        <v>65</v>
      </c>
      <c r="Q8323" t="s">
        <v>65</v>
      </c>
      <c r="R8323" t="s">
        <v>65</v>
      </c>
      <c r="S8323" t="s">
        <v>65</v>
      </c>
      <c r="T8323" t="s">
        <v>65</v>
      </c>
      <c r="U8323" t="s">
        <v>66</v>
      </c>
      <c r="V8323" t="s">
        <v>65</v>
      </c>
      <c r="W8323" t="s">
        <v>65</v>
      </c>
      <c r="X8323" t="s">
        <v>65</v>
      </c>
      <c r="Y8323" t="s">
        <v>65</v>
      </c>
      <c r="Z8323" t="s">
        <v>65</v>
      </c>
      <c r="AA8323" t="s">
        <v>65</v>
      </c>
      <c r="AB8323" t="s">
        <v>65</v>
      </c>
      <c r="AC8323" t="s">
        <v>65</v>
      </c>
      <c r="AD8323" t="s">
        <v>65</v>
      </c>
      <c r="AE8323" t="s">
        <v>66</v>
      </c>
      <c r="AF8323">
        <v>0.17</v>
      </c>
      <c r="AG8323">
        <v>0.17</v>
      </c>
      <c r="AH8323" t="s">
        <v>114</v>
      </c>
      <c r="AI8323" t="b">
        <v>1</v>
      </c>
      <c r="AJ8323" t="s">
        <v>60</v>
      </c>
      <c r="AK8323">
        <v>4</v>
      </c>
      <c r="AL8323">
        <v>4</v>
      </c>
      <c r="AM8323">
        <v>0</v>
      </c>
      <c r="AN8323" t="s">
        <v>353</v>
      </c>
      <c r="AO8323" t="s">
        <v>336</v>
      </c>
      <c r="AP8323" t="s">
        <v>623</v>
      </c>
      <c r="AQ8323" t="s">
        <v>168</v>
      </c>
      <c r="AR8323" t="s">
        <v>118</v>
      </c>
      <c r="AS8323" t="s">
        <v>73</v>
      </c>
      <c r="AT8323" t="s">
        <v>625</v>
      </c>
      <c r="AU8323" t="s">
        <v>74</v>
      </c>
      <c r="AV8323">
        <v>1</v>
      </c>
      <c r="AW8323">
        <v>902</v>
      </c>
      <c r="AX8323" t="s">
        <v>75</v>
      </c>
      <c r="AY8323" t="s">
        <v>76</v>
      </c>
      <c r="AZ8323" t="s">
        <v>622</v>
      </c>
      <c r="BA8323" t="s">
        <v>623</v>
      </c>
      <c r="BB8323">
        <v>2.9361590928400001</v>
      </c>
      <c r="BC8323" t="s">
        <v>246</v>
      </c>
    </row>
    <row r="8324" spans="1:55" hidden="1">
      <c r="A8324" t="s">
        <v>55</v>
      </c>
      <c r="B8324" t="s">
        <v>23796</v>
      </c>
      <c r="C8324" t="s">
        <v>23797</v>
      </c>
      <c r="D8324" t="s">
        <v>6057</v>
      </c>
      <c r="E8324" t="s">
        <v>60</v>
      </c>
      <c r="F8324" t="s">
        <v>60</v>
      </c>
      <c r="G8324" t="s">
        <v>9031</v>
      </c>
      <c r="H8324" t="s">
        <v>6292</v>
      </c>
      <c r="I8324" t="s">
        <v>63</v>
      </c>
      <c r="J8324" t="s">
        <v>64</v>
      </c>
      <c r="K8324" t="s">
        <v>65</v>
      </c>
      <c r="L8324" t="s">
        <v>65</v>
      </c>
      <c r="M8324" t="s">
        <v>65</v>
      </c>
      <c r="N8324" t="s">
        <v>65</v>
      </c>
      <c r="O8324" t="s">
        <v>65</v>
      </c>
      <c r="P8324" t="s">
        <v>65</v>
      </c>
      <c r="Q8324" t="s">
        <v>65</v>
      </c>
      <c r="R8324" t="s">
        <v>65</v>
      </c>
      <c r="S8324" t="s">
        <v>65</v>
      </c>
      <c r="T8324" t="s">
        <v>65</v>
      </c>
      <c r="U8324" t="s">
        <v>65</v>
      </c>
      <c r="V8324" t="s">
        <v>65</v>
      </c>
      <c r="W8324" t="s">
        <v>65</v>
      </c>
      <c r="X8324" t="s">
        <v>65</v>
      </c>
      <c r="Y8324" t="s">
        <v>65</v>
      </c>
      <c r="Z8324" t="s">
        <v>65</v>
      </c>
      <c r="AA8324" t="s">
        <v>65</v>
      </c>
      <c r="AB8324" t="s">
        <v>65</v>
      </c>
      <c r="AC8324" t="s">
        <v>65</v>
      </c>
      <c r="AD8324" t="s">
        <v>65</v>
      </c>
      <c r="AE8324" t="s">
        <v>65</v>
      </c>
      <c r="AF8324">
        <v>0.372</v>
      </c>
      <c r="AG8324">
        <v>0.37169999999999997</v>
      </c>
      <c r="AH8324" t="s">
        <v>114</v>
      </c>
      <c r="AI8324" t="b">
        <v>0</v>
      </c>
      <c r="AJ8324" t="s">
        <v>60</v>
      </c>
      <c r="AK8324">
        <v>0</v>
      </c>
      <c r="AL8324">
        <v>0</v>
      </c>
      <c r="AM8324">
        <v>2.97</v>
      </c>
      <c r="AN8324" t="s">
        <v>353</v>
      </c>
      <c r="AO8324" t="s">
        <v>69</v>
      </c>
      <c r="AP8324" t="s">
        <v>70</v>
      </c>
      <c r="AQ8324" t="s">
        <v>71</v>
      </c>
      <c r="AR8324" t="s">
        <v>4453</v>
      </c>
      <c r="AS8324" t="s">
        <v>73</v>
      </c>
      <c r="AT8324" t="s">
        <v>71</v>
      </c>
      <c r="AU8324" t="s">
        <v>60</v>
      </c>
      <c r="AV8324">
        <v>1</v>
      </c>
      <c r="AW8324">
        <v>753</v>
      </c>
      <c r="AX8324" t="s">
        <v>75</v>
      </c>
      <c r="AY8324" t="s">
        <v>76</v>
      </c>
      <c r="AZ8324" t="s">
        <v>77</v>
      </c>
      <c r="BA8324" t="s">
        <v>78</v>
      </c>
      <c r="BB8324">
        <v>3.91487879046</v>
      </c>
      <c r="BC8324" t="s">
        <v>224</v>
      </c>
    </row>
    <row r="8325" spans="1:55" hidden="1">
      <c r="A8325" t="s">
        <v>55</v>
      </c>
      <c r="B8325" t="s">
        <v>23798</v>
      </c>
      <c r="C8325" t="s">
        <v>23799</v>
      </c>
      <c r="D8325" t="s">
        <v>1714</v>
      </c>
      <c r="E8325" t="s">
        <v>3424</v>
      </c>
      <c r="F8325" t="s">
        <v>60</v>
      </c>
      <c r="G8325" t="s">
        <v>5909</v>
      </c>
      <c r="H8325" t="s">
        <v>5909</v>
      </c>
      <c r="I8325" t="s">
        <v>361</v>
      </c>
      <c r="J8325" t="s">
        <v>1039</v>
      </c>
      <c r="K8325" t="s">
        <v>65</v>
      </c>
      <c r="L8325" t="s">
        <v>65</v>
      </c>
      <c r="M8325" t="s">
        <v>65</v>
      </c>
      <c r="N8325" t="s">
        <v>66</v>
      </c>
      <c r="O8325" t="s">
        <v>65</v>
      </c>
      <c r="P8325" t="s">
        <v>65</v>
      </c>
      <c r="Q8325" t="s">
        <v>65</v>
      </c>
      <c r="R8325" t="s">
        <v>66</v>
      </c>
      <c r="S8325" t="s">
        <v>65</v>
      </c>
      <c r="T8325" t="s">
        <v>65</v>
      </c>
      <c r="U8325" t="s">
        <v>66</v>
      </c>
      <c r="V8325" t="s">
        <v>65</v>
      </c>
      <c r="W8325" t="s">
        <v>65</v>
      </c>
      <c r="X8325" t="s">
        <v>66</v>
      </c>
      <c r="Y8325" t="s">
        <v>65</v>
      </c>
      <c r="Z8325" t="s">
        <v>65</v>
      </c>
      <c r="AA8325" t="s">
        <v>65</v>
      </c>
      <c r="AB8325" t="s">
        <v>65</v>
      </c>
      <c r="AC8325" t="s">
        <v>65</v>
      </c>
      <c r="AD8325" t="s">
        <v>65</v>
      </c>
      <c r="AE8325" t="s">
        <v>66</v>
      </c>
      <c r="AF8325">
        <v>0.18099999999999999</v>
      </c>
      <c r="AG8325">
        <v>0.18110000000000001</v>
      </c>
      <c r="AH8325" t="s">
        <v>114</v>
      </c>
      <c r="AI8325" t="b">
        <v>1</v>
      </c>
      <c r="AJ8325" t="s">
        <v>709</v>
      </c>
      <c r="AK8325">
        <v>6</v>
      </c>
      <c r="AL8325">
        <v>5</v>
      </c>
      <c r="AM8325">
        <v>0</v>
      </c>
      <c r="AN8325" t="s">
        <v>353</v>
      </c>
      <c r="AO8325" t="s">
        <v>116</v>
      </c>
      <c r="AP8325" t="s">
        <v>1040</v>
      </c>
      <c r="AQ8325" t="s">
        <v>142</v>
      </c>
      <c r="AR8325" t="s">
        <v>9851</v>
      </c>
      <c r="AS8325" t="s">
        <v>73</v>
      </c>
      <c r="AT8325" t="s">
        <v>99</v>
      </c>
      <c r="AU8325" t="s">
        <v>74</v>
      </c>
      <c r="AV8325">
        <v>1</v>
      </c>
      <c r="AW8325">
        <v>702</v>
      </c>
      <c r="AX8325" t="s">
        <v>89</v>
      </c>
      <c r="AY8325" t="s">
        <v>159</v>
      </c>
      <c r="AZ8325" t="s">
        <v>1039</v>
      </c>
      <c r="BA8325" t="s">
        <v>1040</v>
      </c>
      <c r="BB8325">
        <v>1.95743939523</v>
      </c>
      <c r="BC8325" t="s">
        <v>79</v>
      </c>
    </row>
    <row r="8326" spans="1:55" hidden="1">
      <c r="A8326" t="s">
        <v>55</v>
      </c>
      <c r="B8326" t="s">
        <v>23800</v>
      </c>
      <c r="C8326" t="s">
        <v>23801</v>
      </c>
      <c r="D8326" t="s">
        <v>11186</v>
      </c>
      <c r="E8326" t="s">
        <v>4375</v>
      </c>
      <c r="F8326" t="s">
        <v>60</v>
      </c>
      <c r="G8326" t="s">
        <v>9293</v>
      </c>
      <c r="H8326" t="s">
        <v>1982</v>
      </c>
      <c r="I8326" t="s">
        <v>2455</v>
      </c>
      <c r="J8326" t="s">
        <v>3673</v>
      </c>
      <c r="K8326" t="s">
        <v>65</v>
      </c>
      <c r="L8326" t="s">
        <v>65</v>
      </c>
      <c r="M8326" t="s">
        <v>65</v>
      </c>
      <c r="N8326" t="s">
        <v>66</v>
      </c>
      <c r="O8326" t="s">
        <v>65</v>
      </c>
      <c r="P8326" t="s">
        <v>65</v>
      </c>
      <c r="Q8326" t="s">
        <v>65</v>
      </c>
      <c r="R8326" t="s">
        <v>66</v>
      </c>
      <c r="S8326" t="s">
        <v>65</v>
      </c>
      <c r="T8326" t="s">
        <v>65</v>
      </c>
      <c r="U8326" t="s">
        <v>65</v>
      </c>
      <c r="V8326" t="s">
        <v>65</v>
      </c>
      <c r="W8326" t="s">
        <v>65</v>
      </c>
      <c r="X8326" t="s">
        <v>65</v>
      </c>
      <c r="Y8326" t="s">
        <v>65</v>
      </c>
      <c r="Z8326" t="s">
        <v>65</v>
      </c>
      <c r="AA8326" t="s">
        <v>65</v>
      </c>
      <c r="AB8326" t="s">
        <v>65</v>
      </c>
      <c r="AC8326" t="s">
        <v>66</v>
      </c>
      <c r="AD8326" t="s">
        <v>65</v>
      </c>
      <c r="AE8326" t="s">
        <v>66</v>
      </c>
      <c r="AF8326">
        <v>0.59399999999999997</v>
      </c>
      <c r="AG8326">
        <v>0.59370000000000001</v>
      </c>
      <c r="AH8326" t="s">
        <v>114</v>
      </c>
      <c r="AI8326" t="b">
        <v>1</v>
      </c>
      <c r="AJ8326" t="s">
        <v>60</v>
      </c>
      <c r="AK8326">
        <v>4</v>
      </c>
      <c r="AL8326">
        <v>4</v>
      </c>
      <c r="AM8326">
        <v>2.08</v>
      </c>
      <c r="AN8326" t="s">
        <v>353</v>
      </c>
      <c r="AO8326" t="s">
        <v>69</v>
      </c>
      <c r="AP8326" t="s">
        <v>3674</v>
      </c>
      <c r="AQ8326" t="s">
        <v>915</v>
      </c>
      <c r="AR8326" t="s">
        <v>7212</v>
      </c>
      <c r="AS8326" t="s">
        <v>73</v>
      </c>
      <c r="AT8326" t="s">
        <v>958</v>
      </c>
      <c r="AU8326" t="s">
        <v>74</v>
      </c>
      <c r="AV8326">
        <v>1</v>
      </c>
      <c r="AW8326">
        <v>613</v>
      </c>
      <c r="AX8326" t="s">
        <v>75</v>
      </c>
      <c r="AY8326" t="s">
        <v>76</v>
      </c>
      <c r="AZ8326" t="s">
        <v>3676</v>
      </c>
      <c r="BA8326" t="s">
        <v>3677</v>
      </c>
      <c r="BB8326">
        <v>3.91487879046</v>
      </c>
      <c r="BC8326" t="s">
        <v>132</v>
      </c>
    </row>
    <row r="8327" spans="1:55" hidden="1">
      <c r="A8327" t="s">
        <v>55</v>
      </c>
      <c r="B8327" t="s">
        <v>23802</v>
      </c>
      <c r="C8327" t="s">
        <v>23803</v>
      </c>
      <c r="D8327" t="s">
        <v>19908</v>
      </c>
      <c r="E8327" t="s">
        <v>6959</v>
      </c>
      <c r="F8327" t="s">
        <v>60</v>
      </c>
      <c r="G8327" t="s">
        <v>2227</v>
      </c>
      <c r="H8327" t="s">
        <v>6959</v>
      </c>
      <c r="I8327" t="s">
        <v>527</v>
      </c>
      <c r="J8327" t="s">
        <v>528</v>
      </c>
      <c r="K8327" t="s">
        <v>66</v>
      </c>
      <c r="L8327" t="s">
        <v>66</v>
      </c>
      <c r="M8327" t="s">
        <v>65</v>
      </c>
      <c r="N8327" t="s">
        <v>66</v>
      </c>
      <c r="O8327" t="s">
        <v>65</v>
      </c>
      <c r="P8327" t="s">
        <v>65</v>
      </c>
      <c r="Q8327" t="s">
        <v>66</v>
      </c>
      <c r="R8327" t="s">
        <v>66</v>
      </c>
      <c r="S8327" t="s">
        <v>65</v>
      </c>
      <c r="T8327" t="s">
        <v>65</v>
      </c>
      <c r="U8327" t="s">
        <v>66</v>
      </c>
      <c r="V8327" t="s">
        <v>65</v>
      </c>
      <c r="W8327" t="s">
        <v>66</v>
      </c>
      <c r="X8327" t="s">
        <v>66</v>
      </c>
      <c r="Y8327" t="s">
        <v>65</v>
      </c>
      <c r="Z8327" t="s">
        <v>65</v>
      </c>
      <c r="AA8327" t="s">
        <v>65</v>
      </c>
      <c r="AB8327" t="s">
        <v>65</v>
      </c>
      <c r="AC8327" t="s">
        <v>66</v>
      </c>
      <c r="AD8327" t="s">
        <v>66</v>
      </c>
      <c r="AE8327" t="s">
        <v>66</v>
      </c>
      <c r="AF8327">
        <v>0.121</v>
      </c>
      <c r="AG8327">
        <v>0.12139999999999999</v>
      </c>
      <c r="AH8327" t="s">
        <v>114</v>
      </c>
      <c r="AI8327" t="b">
        <v>1</v>
      </c>
      <c r="AJ8327" t="s">
        <v>99</v>
      </c>
      <c r="AK8327">
        <v>14</v>
      </c>
      <c r="AL8327">
        <v>11</v>
      </c>
      <c r="AM8327">
        <v>0.06</v>
      </c>
      <c r="AN8327" t="s">
        <v>68</v>
      </c>
      <c r="AO8327" t="s">
        <v>69</v>
      </c>
      <c r="AP8327" t="s">
        <v>529</v>
      </c>
      <c r="AQ8327" t="s">
        <v>241</v>
      </c>
      <c r="AR8327" t="s">
        <v>591</v>
      </c>
      <c r="AS8327" t="s">
        <v>73</v>
      </c>
      <c r="AT8327" t="s">
        <v>2243</v>
      </c>
      <c r="AU8327" t="s">
        <v>74</v>
      </c>
      <c r="AV8327">
        <v>1</v>
      </c>
      <c r="AW8327">
        <v>1140</v>
      </c>
      <c r="AX8327" t="s">
        <v>89</v>
      </c>
      <c r="AY8327" t="s">
        <v>159</v>
      </c>
      <c r="AZ8327" t="s">
        <v>532</v>
      </c>
      <c r="BA8327" t="s">
        <v>533</v>
      </c>
      <c r="BB8327">
        <v>3.91487879046</v>
      </c>
      <c r="BC8327" t="s">
        <v>121</v>
      </c>
    </row>
    <row r="8328" spans="1:55" hidden="1">
      <c r="A8328" t="s">
        <v>55</v>
      </c>
      <c r="B8328" t="s">
        <v>23804</v>
      </c>
      <c r="C8328" t="s">
        <v>23805</v>
      </c>
      <c r="D8328" t="s">
        <v>60</v>
      </c>
      <c r="E8328" t="s">
        <v>60</v>
      </c>
      <c r="F8328" t="s">
        <v>6022</v>
      </c>
      <c r="G8328" t="s">
        <v>3292</v>
      </c>
      <c r="H8328" t="s">
        <v>3292</v>
      </c>
      <c r="I8328" t="s">
        <v>97</v>
      </c>
      <c r="J8328" t="s">
        <v>98</v>
      </c>
      <c r="K8328" t="s">
        <v>65</v>
      </c>
      <c r="L8328" t="s">
        <v>65</v>
      </c>
      <c r="M8328" t="s">
        <v>65</v>
      </c>
      <c r="N8328" t="s">
        <v>65</v>
      </c>
      <c r="O8328" t="s">
        <v>65</v>
      </c>
      <c r="P8328" t="s">
        <v>65</v>
      </c>
      <c r="Q8328" t="s">
        <v>65</v>
      </c>
      <c r="R8328" t="s">
        <v>65</v>
      </c>
      <c r="S8328" t="s">
        <v>65</v>
      </c>
      <c r="T8328" t="s">
        <v>65</v>
      </c>
      <c r="U8328" t="s">
        <v>65</v>
      </c>
      <c r="V8328" t="s">
        <v>65</v>
      </c>
      <c r="W8328" t="s">
        <v>65</v>
      </c>
      <c r="X8328" t="s">
        <v>65</v>
      </c>
      <c r="Y8328" t="s">
        <v>65</v>
      </c>
      <c r="Z8328" t="s">
        <v>65</v>
      </c>
      <c r="AA8328" t="s">
        <v>65</v>
      </c>
      <c r="AB8328" t="s">
        <v>65</v>
      </c>
      <c r="AC8328" t="s">
        <v>65</v>
      </c>
      <c r="AD8328" t="s">
        <v>65</v>
      </c>
      <c r="AE8328" t="s">
        <v>65</v>
      </c>
      <c r="AF8328">
        <v>1E-3</v>
      </c>
      <c r="AG8328">
        <v>5.9999999999999995E-4</v>
      </c>
      <c r="AH8328" t="s">
        <v>114</v>
      </c>
      <c r="AI8328" t="b">
        <v>0</v>
      </c>
      <c r="AJ8328" t="s">
        <v>60</v>
      </c>
      <c r="AK8328">
        <v>0</v>
      </c>
      <c r="AL8328">
        <v>0</v>
      </c>
      <c r="AM8328">
        <v>0.27</v>
      </c>
      <c r="AN8328" t="s">
        <v>68</v>
      </c>
      <c r="AO8328" t="s">
        <v>400</v>
      </c>
      <c r="AP8328" t="s">
        <v>101</v>
      </c>
      <c r="AQ8328" t="s">
        <v>102</v>
      </c>
      <c r="AR8328" t="s">
        <v>4725</v>
      </c>
      <c r="AS8328" t="s">
        <v>130</v>
      </c>
      <c r="AT8328" t="s">
        <v>104</v>
      </c>
      <c r="AU8328" t="s">
        <v>74</v>
      </c>
      <c r="AV8328">
        <v>1</v>
      </c>
      <c r="AW8328">
        <v>880</v>
      </c>
      <c r="AX8328" t="s">
        <v>75</v>
      </c>
      <c r="AY8328" t="s">
        <v>76</v>
      </c>
      <c r="AZ8328" t="s">
        <v>105</v>
      </c>
      <c r="BA8328" t="s">
        <v>106</v>
      </c>
      <c r="BB8328">
        <v>4.8935984880700003</v>
      </c>
      <c r="BC8328" t="s">
        <v>224</v>
      </c>
    </row>
    <row r="8329" spans="1:55" hidden="1">
      <c r="A8329" t="s">
        <v>55</v>
      </c>
      <c r="B8329" t="s">
        <v>23806</v>
      </c>
      <c r="C8329" t="s">
        <v>23807</v>
      </c>
      <c r="D8329" t="s">
        <v>19970</v>
      </c>
      <c r="E8329" t="s">
        <v>23808</v>
      </c>
      <c r="F8329" t="s">
        <v>60</v>
      </c>
      <c r="G8329" t="s">
        <v>19970</v>
      </c>
      <c r="H8329" t="s">
        <v>23809</v>
      </c>
      <c r="I8329" t="s">
        <v>138</v>
      </c>
      <c r="J8329" t="s">
        <v>139</v>
      </c>
      <c r="K8329" t="s">
        <v>65</v>
      </c>
      <c r="L8329" t="s">
        <v>65</v>
      </c>
      <c r="M8329" t="s">
        <v>65</v>
      </c>
      <c r="N8329" t="s">
        <v>65</v>
      </c>
      <c r="O8329" t="s">
        <v>65</v>
      </c>
      <c r="P8329" t="s">
        <v>65</v>
      </c>
      <c r="Q8329" t="s">
        <v>65</v>
      </c>
      <c r="R8329" t="s">
        <v>65</v>
      </c>
      <c r="S8329" t="s">
        <v>65</v>
      </c>
      <c r="T8329" t="s">
        <v>65</v>
      </c>
      <c r="U8329" t="s">
        <v>65</v>
      </c>
      <c r="V8329" t="s">
        <v>65</v>
      </c>
      <c r="W8329" t="s">
        <v>65</v>
      </c>
      <c r="X8329" t="s">
        <v>65</v>
      </c>
      <c r="Y8329" t="s">
        <v>65</v>
      </c>
      <c r="Z8329" t="s">
        <v>65</v>
      </c>
      <c r="AA8329" t="s">
        <v>65</v>
      </c>
      <c r="AB8329" t="s">
        <v>65</v>
      </c>
      <c r="AC8329" t="s">
        <v>65</v>
      </c>
      <c r="AD8329" t="s">
        <v>65</v>
      </c>
      <c r="AE8329" t="s">
        <v>65</v>
      </c>
      <c r="AF8329">
        <v>0.32200000000000001</v>
      </c>
      <c r="AG8329">
        <v>0.3216</v>
      </c>
      <c r="AH8329" t="s">
        <v>114</v>
      </c>
      <c r="AI8329" t="b">
        <v>0</v>
      </c>
      <c r="AJ8329" t="s">
        <v>60</v>
      </c>
      <c r="AK8329">
        <v>0</v>
      </c>
      <c r="AL8329">
        <v>0</v>
      </c>
      <c r="AM8329">
        <v>0.28000000000000003</v>
      </c>
      <c r="AN8329" t="s">
        <v>353</v>
      </c>
      <c r="AO8329" t="s">
        <v>116</v>
      </c>
      <c r="AP8329" t="s">
        <v>141</v>
      </c>
      <c r="AQ8329" t="s">
        <v>142</v>
      </c>
      <c r="AR8329" t="s">
        <v>742</v>
      </c>
      <c r="AS8329" t="s">
        <v>73</v>
      </c>
      <c r="AT8329" t="s">
        <v>23810</v>
      </c>
      <c r="AU8329" t="s">
        <v>74</v>
      </c>
      <c r="AV8329">
        <v>1</v>
      </c>
      <c r="AW8329">
        <v>695</v>
      </c>
      <c r="AX8329" t="s">
        <v>75</v>
      </c>
      <c r="AY8329" t="s">
        <v>159</v>
      </c>
      <c r="AZ8329" t="s">
        <v>144</v>
      </c>
      <c r="BA8329" t="s">
        <v>145</v>
      </c>
      <c r="BB8329">
        <v>1.95743939523</v>
      </c>
      <c r="BC8329" t="s">
        <v>121</v>
      </c>
    </row>
    <row r="8330" spans="1:55" hidden="1">
      <c r="A8330" t="s">
        <v>55</v>
      </c>
      <c r="B8330" t="s">
        <v>23811</v>
      </c>
      <c r="C8330" t="s">
        <v>23812</v>
      </c>
      <c r="D8330" t="s">
        <v>60</v>
      </c>
      <c r="E8330" t="s">
        <v>2521</v>
      </c>
      <c r="F8330" t="s">
        <v>6155</v>
      </c>
      <c r="G8330" t="s">
        <v>384</v>
      </c>
      <c r="H8330" t="s">
        <v>1486</v>
      </c>
      <c r="I8330" t="s">
        <v>165</v>
      </c>
      <c r="J8330" t="s">
        <v>166</v>
      </c>
      <c r="K8330" t="s">
        <v>66</v>
      </c>
      <c r="L8330" t="s">
        <v>66</v>
      </c>
      <c r="M8330" t="s">
        <v>65</v>
      </c>
      <c r="N8330" t="s">
        <v>65</v>
      </c>
      <c r="O8330" t="s">
        <v>66</v>
      </c>
      <c r="P8330" t="s">
        <v>65</v>
      </c>
      <c r="Q8330" t="s">
        <v>66</v>
      </c>
      <c r="R8330" t="s">
        <v>65</v>
      </c>
      <c r="S8330" t="s">
        <v>65</v>
      </c>
      <c r="T8330" t="s">
        <v>65</v>
      </c>
      <c r="U8330" t="s">
        <v>66</v>
      </c>
      <c r="V8330" t="s">
        <v>65</v>
      </c>
      <c r="W8330" t="s">
        <v>65</v>
      </c>
      <c r="X8330" t="s">
        <v>66</v>
      </c>
      <c r="Y8330" t="s">
        <v>65</v>
      </c>
      <c r="Z8330" t="s">
        <v>65</v>
      </c>
      <c r="AA8330" t="s">
        <v>65</v>
      </c>
      <c r="AB8330" t="s">
        <v>65</v>
      </c>
      <c r="AC8330" t="s">
        <v>65</v>
      </c>
      <c r="AD8330" t="s">
        <v>65</v>
      </c>
      <c r="AE8330" t="s">
        <v>66</v>
      </c>
      <c r="AF8330">
        <v>0.47</v>
      </c>
      <c r="AG8330">
        <v>0.4698</v>
      </c>
      <c r="AH8330" t="s">
        <v>352</v>
      </c>
      <c r="AI8330" t="b">
        <v>1</v>
      </c>
      <c r="AJ8330" t="s">
        <v>128</v>
      </c>
      <c r="AK8330">
        <v>10</v>
      </c>
      <c r="AL8330">
        <v>7</v>
      </c>
      <c r="AM8330">
        <v>0.33</v>
      </c>
      <c r="AN8330" t="s">
        <v>68</v>
      </c>
      <c r="AO8330" t="s">
        <v>132</v>
      </c>
      <c r="AP8330" t="s">
        <v>167</v>
      </c>
      <c r="AQ8330" t="s">
        <v>168</v>
      </c>
      <c r="AR8330" t="s">
        <v>2525</v>
      </c>
      <c r="AS8330" t="s">
        <v>130</v>
      </c>
      <c r="AT8330" t="s">
        <v>86</v>
      </c>
      <c r="AU8330" t="s">
        <v>131</v>
      </c>
      <c r="AV8330">
        <v>1</v>
      </c>
      <c r="AW8330">
        <v>620</v>
      </c>
      <c r="AX8330" t="s">
        <v>89</v>
      </c>
      <c r="AY8330" t="s">
        <v>159</v>
      </c>
      <c r="AZ8330" t="s">
        <v>166</v>
      </c>
      <c r="BA8330" t="s">
        <v>167</v>
      </c>
      <c r="BB8330">
        <v>8.6469809498399997</v>
      </c>
      <c r="BC8330" t="s">
        <v>79</v>
      </c>
    </row>
    <row r="8331" spans="1:55" hidden="1">
      <c r="A8331" t="s">
        <v>55</v>
      </c>
      <c r="B8331" t="s">
        <v>23813</v>
      </c>
      <c r="C8331" t="s">
        <v>23814</v>
      </c>
      <c r="D8331" t="s">
        <v>60</v>
      </c>
      <c r="E8331" t="s">
        <v>869</v>
      </c>
      <c r="F8331" t="s">
        <v>18177</v>
      </c>
      <c r="G8331" t="s">
        <v>2293</v>
      </c>
      <c r="H8331" t="s">
        <v>5721</v>
      </c>
      <c r="I8331" t="s">
        <v>861</v>
      </c>
      <c r="J8331" t="s">
        <v>862</v>
      </c>
      <c r="K8331" t="s">
        <v>65</v>
      </c>
      <c r="L8331" t="s">
        <v>65</v>
      </c>
      <c r="M8331" t="s">
        <v>65</v>
      </c>
      <c r="N8331" t="s">
        <v>66</v>
      </c>
      <c r="O8331" t="s">
        <v>65</v>
      </c>
      <c r="P8331" t="s">
        <v>65</v>
      </c>
      <c r="Q8331" t="s">
        <v>65</v>
      </c>
      <c r="R8331" t="s">
        <v>66</v>
      </c>
      <c r="S8331" t="s">
        <v>65</v>
      </c>
      <c r="T8331" t="s">
        <v>65</v>
      </c>
      <c r="U8331" t="s">
        <v>65</v>
      </c>
      <c r="V8331" t="s">
        <v>65</v>
      </c>
      <c r="W8331" t="s">
        <v>65</v>
      </c>
      <c r="X8331" t="s">
        <v>65</v>
      </c>
      <c r="Y8331" t="s">
        <v>65</v>
      </c>
      <c r="Z8331" t="s">
        <v>65</v>
      </c>
      <c r="AA8331" t="s">
        <v>65</v>
      </c>
      <c r="AB8331" t="s">
        <v>65</v>
      </c>
      <c r="AC8331" t="s">
        <v>65</v>
      </c>
      <c r="AD8331" t="s">
        <v>65</v>
      </c>
      <c r="AE8331" t="s">
        <v>65</v>
      </c>
      <c r="AF8331">
        <v>5.2999999999999999E-2</v>
      </c>
      <c r="AG8331">
        <v>5.2999999999999999E-2</v>
      </c>
      <c r="AH8331" t="s">
        <v>114</v>
      </c>
      <c r="AI8331" t="b">
        <v>1</v>
      </c>
      <c r="AJ8331" t="s">
        <v>60</v>
      </c>
      <c r="AK8331">
        <v>3</v>
      </c>
      <c r="AL8331">
        <v>2</v>
      </c>
      <c r="AM8331">
        <v>0.39</v>
      </c>
      <c r="AN8331" t="s">
        <v>353</v>
      </c>
      <c r="AO8331" t="s">
        <v>140</v>
      </c>
      <c r="AP8331" t="s">
        <v>863</v>
      </c>
      <c r="AQ8331" t="s">
        <v>156</v>
      </c>
      <c r="AR8331" t="s">
        <v>4017</v>
      </c>
      <c r="AS8331" t="s">
        <v>130</v>
      </c>
      <c r="AT8331" t="s">
        <v>865</v>
      </c>
      <c r="AU8331" t="s">
        <v>74</v>
      </c>
      <c r="AV8331">
        <v>1</v>
      </c>
      <c r="AW8331">
        <v>668</v>
      </c>
      <c r="AX8331" t="s">
        <v>75</v>
      </c>
      <c r="AY8331" t="s">
        <v>159</v>
      </c>
      <c r="AZ8331" t="s">
        <v>862</v>
      </c>
      <c r="BA8331" t="s">
        <v>863</v>
      </c>
      <c r="BB8331">
        <v>0.97871969761499999</v>
      </c>
      <c r="BC8331" t="s">
        <v>224</v>
      </c>
    </row>
    <row r="8332" spans="1:55" hidden="1">
      <c r="A8332" t="s">
        <v>55</v>
      </c>
      <c r="B8332" t="s">
        <v>23815</v>
      </c>
      <c r="C8332" t="s">
        <v>23816</v>
      </c>
      <c r="D8332" t="s">
        <v>1166</v>
      </c>
      <c r="E8332" t="s">
        <v>4815</v>
      </c>
      <c r="F8332" t="s">
        <v>60</v>
      </c>
      <c r="G8332" t="s">
        <v>925</v>
      </c>
      <c r="H8332" t="s">
        <v>925</v>
      </c>
      <c r="I8332" t="s">
        <v>1227</v>
      </c>
      <c r="J8332" t="s">
        <v>7507</v>
      </c>
      <c r="K8332" t="s">
        <v>65</v>
      </c>
      <c r="L8332" t="s">
        <v>65</v>
      </c>
      <c r="M8332" t="s">
        <v>65</v>
      </c>
      <c r="N8332" t="s">
        <v>66</v>
      </c>
      <c r="O8332" t="s">
        <v>65</v>
      </c>
      <c r="P8332" t="s">
        <v>65</v>
      </c>
      <c r="Q8332" t="s">
        <v>65</v>
      </c>
      <c r="R8332" t="s">
        <v>65</v>
      </c>
      <c r="S8332" t="s">
        <v>65</v>
      </c>
      <c r="T8332" t="s">
        <v>65</v>
      </c>
      <c r="U8332" t="s">
        <v>65</v>
      </c>
      <c r="V8332" t="s">
        <v>65</v>
      </c>
      <c r="W8332" t="s">
        <v>65</v>
      </c>
      <c r="X8332" t="s">
        <v>65</v>
      </c>
      <c r="Y8332" t="s">
        <v>65</v>
      </c>
      <c r="Z8332" t="s">
        <v>65</v>
      </c>
      <c r="AA8332" t="s">
        <v>65</v>
      </c>
      <c r="AB8332" t="s">
        <v>65</v>
      </c>
      <c r="AC8332" t="s">
        <v>65</v>
      </c>
      <c r="AD8332" t="s">
        <v>65</v>
      </c>
      <c r="AE8332" t="s">
        <v>66</v>
      </c>
      <c r="AF8332">
        <v>0.17699999999999999</v>
      </c>
      <c r="AG8332">
        <v>0.1772</v>
      </c>
      <c r="AH8332" t="s">
        <v>114</v>
      </c>
      <c r="AI8332" t="b">
        <v>1</v>
      </c>
      <c r="AJ8332" t="s">
        <v>709</v>
      </c>
      <c r="AK8332">
        <v>2</v>
      </c>
      <c r="AL8332">
        <v>2</v>
      </c>
      <c r="AM8332">
        <v>0.8</v>
      </c>
      <c r="AN8332" t="s">
        <v>353</v>
      </c>
      <c r="AO8332" t="s">
        <v>60</v>
      </c>
      <c r="AP8332" t="s">
        <v>1233</v>
      </c>
      <c r="AQ8332" t="s">
        <v>878</v>
      </c>
      <c r="AR8332" t="s">
        <v>7019</v>
      </c>
      <c r="AS8332" t="s">
        <v>73</v>
      </c>
      <c r="AT8332" t="s">
        <v>16773</v>
      </c>
      <c r="AU8332" t="s">
        <v>131</v>
      </c>
      <c r="AV8332">
        <v>1</v>
      </c>
      <c r="AW8332">
        <v>947</v>
      </c>
      <c r="AX8332" t="s">
        <v>89</v>
      </c>
      <c r="AY8332" t="s">
        <v>159</v>
      </c>
      <c r="AZ8332" t="s">
        <v>1232</v>
      </c>
      <c r="BA8332" t="s">
        <v>1233</v>
      </c>
      <c r="BB8332">
        <v>0</v>
      </c>
      <c r="BC8332" t="s">
        <v>246</v>
      </c>
    </row>
    <row r="8333" spans="1:55" hidden="1">
      <c r="A8333" t="s">
        <v>55</v>
      </c>
      <c r="B8333" t="s">
        <v>23817</v>
      </c>
      <c r="C8333" t="s">
        <v>23818</v>
      </c>
      <c r="D8333" t="s">
        <v>60</v>
      </c>
      <c r="E8333" t="s">
        <v>60</v>
      </c>
      <c r="F8333" t="s">
        <v>9993</v>
      </c>
      <c r="G8333" t="s">
        <v>1305</v>
      </c>
      <c r="H8333" t="s">
        <v>1571</v>
      </c>
      <c r="I8333" t="s">
        <v>97</v>
      </c>
      <c r="J8333" t="s">
        <v>98</v>
      </c>
      <c r="K8333" t="s">
        <v>65</v>
      </c>
      <c r="L8333" t="s">
        <v>65</v>
      </c>
      <c r="M8333" t="s">
        <v>65</v>
      </c>
      <c r="N8333" t="s">
        <v>65</v>
      </c>
      <c r="O8333" t="s">
        <v>65</v>
      </c>
      <c r="P8333" t="s">
        <v>65</v>
      </c>
      <c r="Q8333" t="s">
        <v>65</v>
      </c>
      <c r="R8333" t="s">
        <v>65</v>
      </c>
      <c r="S8333" t="s">
        <v>65</v>
      </c>
      <c r="T8333" t="s">
        <v>65</v>
      </c>
      <c r="U8333" t="s">
        <v>65</v>
      </c>
      <c r="V8333" t="s">
        <v>65</v>
      </c>
      <c r="W8333" t="s">
        <v>65</v>
      </c>
      <c r="X8333" t="s">
        <v>65</v>
      </c>
      <c r="Y8333" t="s">
        <v>65</v>
      </c>
      <c r="Z8333" t="s">
        <v>65</v>
      </c>
      <c r="AA8333" t="s">
        <v>65</v>
      </c>
      <c r="AB8333" t="s">
        <v>65</v>
      </c>
      <c r="AC8333" t="s">
        <v>65</v>
      </c>
      <c r="AD8333" t="s">
        <v>65</v>
      </c>
      <c r="AE8333" t="s">
        <v>65</v>
      </c>
      <c r="AF8333">
        <v>0</v>
      </c>
      <c r="AG8333">
        <v>0</v>
      </c>
      <c r="AH8333" t="s">
        <v>114</v>
      </c>
      <c r="AI8333" t="b">
        <v>0</v>
      </c>
      <c r="AJ8333" t="s">
        <v>60</v>
      </c>
      <c r="AK8333">
        <v>0</v>
      </c>
      <c r="AL8333">
        <v>0</v>
      </c>
      <c r="AM8333">
        <v>0</v>
      </c>
      <c r="AN8333" t="s">
        <v>68</v>
      </c>
      <c r="AO8333" t="s">
        <v>400</v>
      </c>
      <c r="AP8333" t="s">
        <v>101</v>
      </c>
      <c r="AQ8333" t="s">
        <v>102</v>
      </c>
      <c r="AR8333" t="s">
        <v>16713</v>
      </c>
      <c r="AS8333" t="s">
        <v>130</v>
      </c>
      <c r="AT8333" t="s">
        <v>104</v>
      </c>
      <c r="AU8333" t="s">
        <v>74</v>
      </c>
      <c r="AV8333">
        <v>1</v>
      </c>
      <c r="AW8333">
        <v>1122</v>
      </c>
      <c r="AX8333" t="s">
        <v>75</v>
      </c>
      <c r="AY8333" t="s">
        <v>76</v>
      </c>
      <c r="AZ8333" t="s">
        <v>105</v>
      </c>
      <c r="BA8333" t="s">
        <v>106</v>
      </c>
      <c r="BB8333">
        <v>4.8935984880700003</v>
      </c>
      <c r="BC8333" t="s">
        <v>224</v>
      </c>
    </row>
    <row r="8334" spans="1:55" hidden="1">
      <c r="A8334" t="s">
        <v>55</v>
      </c>
      <c r="B8334" t="s">
        <v>23819</v>
      </c>
      <c r="C8334" t="s">
        <v>23820</v>
      </c>
      <c r="D8334" t="s">
        <v>60</v>
      </c>
      <c r="E8334" t="s">
        <v>17160</v>
      </c>
      <c r="F8334" t="s">
        <v>1850</v>
      </c>
      <c r="G8334" t="s">
        <v>3900</v>
      </c>
      <c r="H8334" t="s">
        <v>12092</v>
      </c>
      <c r="I8334" t="s">
        <v>527</v>
      </c>
      <c r="J8334" t="s">
        <v>528</v>
      </c>
      <c r="K8334" t="s">
        <v>65</v>
      </c>
      <c r="L8334" t="s">
        <v>65</v>
      </c>
      <c r="M8334" t="s">
        <v>65</v>
      </c>
      <c r="N8334" t="s">
        <v>65</v>
      </c>
      <c r="O8334" t="s">
        <v>65</v>
      </c>
      <c r="P8334" t="s">
        <v>65</v>
      </c>
      <c r="Q8334" t="s">
        <v>65</v>
      </c>
      <c r="R8334" t="s">
        <v>65</v>
      </c>
      <c r="S8334" t="s">
        <v>65</v>
      </c>
      <c r="T8334" t="s">
        <v>65</v>
      </c>
      <c r="U8334" t="s">
        <v>66</v>
      </c>
      <c r="V8334" t="s">
        <v>65</v>
      </c>
      <c r="W8334" t="s">
        <v>66</v>
      </c>
      <c r="X8334" t="s">
        <v>66</v>
      </c>
      <c r="Y8334" t="s">
        <v>65</v>
      </c>
      <c r="Z8334" t="s">
        <v>65</v>
      </c>
      <c r="AA8334" t="s">
        <v>65</v>
      </c>
      <c r="AB8334" t="s">
        <v>65</v>
      </c>
      <c r="AC8334" t="s">
        <v>65</v>
      </c>
      <c r="AD8334" t="s">
        <v>65</v>
      </c>
      <c r="AE8334" t="s">
        <v>66</v>
      </c>
      <c r="AF8334">
        <v>2.5999999999999999E-2</v>
      </c>
      <c r="AG8334">
        <v>2.5899999999999999E-2</v>
      </c>
      <c r="AH8334" t="s">
        <v>114</v>
      </c>
      <c r="AI8334" t="b">
        <v>1</v>
      </c>
      <c r="AJ8334" t="s">
        <v>60</v>
      </c>
      <c r="AK8334">
        <v>7</v>
      </c>
      <c r="AL8334">
        <v>4</v>
      </c>
      <c r="AM8334">
        <v>0.33</v>
      </c>
      <c r="AN8334" t="s">
        <v>68</v>
      </c>
      <c r="AO8334" t="s">
        <v>132</v>
      </c>
      <c r="AP8334" t="s">
        <v>529</v>
      </c>
      <c r="AQ8334" t="s">
        <v>241</v>
      </c>
      <c r="AR8334" t="s">
        <v>11983</v>
      </c>
      <c r="AS8334" t="s">
        <v>130</v>
      </c>
      <c r="AT8334" t="s">
        <v>531</v>
      </c>
      <c r="AU8334" t="s">
        <v>74</v>
      </c>
      <c r="AV8334">
        <v>1</v>
      </c>
      <c r="AW8334">
        <v>1074</v>
      </c>
      <c r="AX8334" t="s">
        <v>75</v>
      </c>
      <c r="AY8334" t="s">
        <v>76</v>
      </c>
      <c r="AZ8334" t="s">
        <v>532</v>
      </c>
      <c r="BA8334" t="s">
        <v>533</v>
      </c>
      <c r="BB8334">
        <v>8.8084772785300007</v>
      </c>
      <c r="BC8334" t="s">
        <v>121</v>
      </c>
    </row>
    <row r="8335" spans="1:55" hidden="1">
      <c r="A8335" t="s">
        <v>55</v>
      </c>
      <c r="B8335" t="s">
        <v>23821</v>
      </c>
      <c r="C8335" t="s">
        <v>23822</v>
      </c>
      <c r="D8335" t="s">
        <v>7031</v>
      </c>
      <c r="E8335" t="s">
        <v>4296</v>
      </c>
      <c r="F8335" t="s">
        <v>60</v>
      </c>
      <c r="G8335" t="s">
        <v>461</v>
      </c>
      <c r="H8335" t="s">
        <v>4296</v>
      </c>
      <c r="I8335" t="s">
        <v>527</v>
      </c>
      <c r="J8335" t="s">
        <v>528</v>
      </c>
      <c r="K8335" t="s">
        <v>65</v>
      </c>
      <c r="L8335" t="s">
        <v>65</v>
      </c>
      <c r="M8335" t="s">
        <v>65</v>
      </c>
      <c r="N8335" t="s">
        <v>66</v>
      </c>
      <c r="O8335" t="s">
        <v>66</v>
      </c>
      <c r="P8335" t="s">
        <v>65</v>
      </c>
      <c r="Q8335" t="s">
        <v>65</v>
      </c>
      <c r="R8335" t="s">
        <v>65</v>
      </c>
      <c r="S8335" t="s">
        <v>65</v>
      </c>
      <c r="T8335" t="s">
        <v>65</v>
      </c>
      <c r="U8335" t="s">
        <v>66</v>
      </c>
      <c r="V8335" t="s">
        <v>65</v>
      </c>
      <c r="W8335" t="s">
        <v>66</v>
      </c>
      <c r="X8335" t="s">
        <v>66</v>
      </c>
      <c r="Y8335" t="s">
        <v>65</v>
      </c>
      <c r="Z8335" t="s">
        <v>65</v>
      </c>
      <c r="AA8335" t="s">
        <v>65</v>
      </c>
      <c r="AB8335" t="s">
        <v>65</v>
      </c>
      <c r="AC8335" t="s">
        <v>65</v>
      </c>
      <c r="AD8335" t="s">
        <v>65</v>
      </c>
      <c r="AE8335" t="s">
        <v>66</v>
      </c>
      <c r="AF8335">
        <v>0.14799999999999999</v>
      </c>
      <c r="AG8335">
        <v>0.14749999999999999</v>
      </c>
      <c r="AH8335" t="s">
        <v>114</v>
      </c>
      <c r="AI8335" t="b">
        <v>1</v>
      </c>
      <c r="AJ8335" t="s">
        <v>60</v>
      </c>
      <c r="AK8335">
        <v>7</v>
      </c>
      <c r="AL8335">
        <v>6</v>
      </c>
      <c r="AM8335">
        <v>2.2799999999999998</v>
      </c>
      <c r="AN8335" t="s">
        <v>68</v>
      </c>
      <c r="AO8335" t="s">
        <v>336</v>
      </c>
      <c r="AP8335" t="s">
        <v>529</v>
      </c>
      <c r="AQ8335" t="s">
        <v>241</v>
      </c>
      <c r="AR8335" t="s">
        <v>3085</v>
      </c>
      <c r="AS8335" t="s">
        <v>73</v>
      </c>
      <c r="AT8335" t="s">
        <v>3293</v>
      </c>
      <c r="AU8335" t="s">
        <v>74</v>
      </c>
      <c r="AV8335">
        <v>1</v>
      </c>
      <c r="AW8335">
        <v>895</v>
      </c>
      <c r="AX8335" t="s">
        <v>75</v>
      </c>
      <c r="AY8335" t="s">
        <v>159</v>
      </c>
      <c r="AZ8335" t="s">
        <v>532</v>
      </c>
      <c r="BA8335" t="s">
        <v>533</v>
      </c>
      <c r="BB8335">
        <v>2.9361590928400001</v>
      </c>
      <c r="BC8335" t="s">
        <v>132</v>
      </c>
    </row>
    <row r="8336" spans="1:55" hidden="1">
      <c r="A8336" t="s">
        <v>55</v>
      </c>
      <c r="B8336" t="s">
        <v>23823</v>
      </c>
      <c r="C8336" t="s">
        <v>23824</v>
      </c>
      <c r="D8336" t="s">
        <v>60</v>
      </c>
      <c r="E8336" t="s">
        <v>170</v>
      </c>
      <c r="F8336" t="s">
        <v>170</v>
      </c>
      <c r="G8336" t="s">
        <v>170</v>
      </c>
      <c r="H8336" t="s">
        <v>170</v>
      </c>
      <c r="I8336" t="s">
        <v>644</v>
      </c>
      <c r="J8336" t="s">
        <v>645</v>
      </c>
      <c r="K8336" t="s">
        <v>65</v>
      </c>
      <c r="L8336" t="s">
        <v>65</v>
      </c>
      <c r="M8336" t="s">
        <v>65</v>
      </c>
      <c r="N8336" t="s">
        <v>65</v>
      </c>
      <c r="O8336" t="s">
        <v>65</v>
      </c>
      <c r="P8336" t="s">
        <v>65</v>
      </c>
      <c r="Q8336" t="s">
        <v>65</v>
      </c>
      <c r="R8336" t="s">
        <v>65</v>
      </c>
      <c r="S8336" t="s">
        <v>65</v>
      </c>
      <c r="T8336" t="s">
        <v>65</v>
      </c>
      <c r="U8336" t="s">
        <v>65</v>
      </c>
      <c r="V8336" t="s">
        <v>65</v>
      </c>
      <c r="W8336" t="s">
        <v>65</v>
      </c>
      <c r="X8336" t="s">
        <v>65</v>
      </c>
      <c r="Y8336" t="s">
        <v>65</v>
      </c>
      <c r="Z8336" t="s">
        <v>65</v>
      </c>
      <c r="AA8336" t="s">
        <v>65</v>
      </c>
      <c r="AB8336" t="s">
        <v>65</v>
      </c>
      <c r="AC8336" t="s">
        <v>65</v>
      </c>
      <c r="AD8336" t="s">
        <v>65</v>
      </c>
      <c r="AE8336" t="s">
        <v>66</v>
      </c>
      <c r="AF8336">
        <v>0.439</v>
      </c>
      <c r="AG8336">
        <v>0.43869999999999998</v>
      </c>
      <c r="AH8336" t="s">
        <v>114</v>
      </c>
      <c r="AI8336" t="b">
        <v>1</v>
      </c>
      <c r="AJ8336" t="s">
        <v>128</v>
      </c>
      <c r="AK8336">
        <v>1</v>
      </c>
      <c r="AL8336">
        <v>1</v>
      </c>
      <c r="AM8336">
        <v>1.57</v>
      </c>
      <c r="AN8336" t="s">
        <v>353</v>
      </c>
      <c r="AO8336" t="s">
        <v>116</v>
      </c>
      <c r="AP8336" t="s">
        <v>646</v>
      </c>
      <c r="AQ8336" t="s">
        <v>402</v>
      </c>
      <c r="AR8336" t="s">
        <v>742</v>
      </c>
      <c r="AS8336" t="s">
        <v>130</v>
      </c>
      <c r="AT8336" t="s">
        <v>8678</v>
      </c>
      <c r="AU8336" t="s">
        <v>244</v>
      </c>
      <c r="AV8336">
        <v>1</v>
      </c>
      <c r="AW8336">
        <v>789</v>
      </c>
      <c r="AX8336" t="s">
        <v>89</v>
      </c>
      <c r="AY8336" t="s">
        <v>159</v>
      </c>
      <c r="AZ8336" t="s">
        <v>649</v>
      </c>
      <c r="BA8336" t="s">
        <v>650</v>
      </c>
      <c r="BB8336">
        <v>1.95743939523</v>
      </c>
      <c r="BC8336" t="s">
        <v>224</v>
      </c>
    </row>
    <row r="8337" spans="1:55" hidden="1">
      <c r="A8337" t="s">
        <v>55</v>
      </c>
      <c r="B8337" t="s">
        <v>23825</v>
      </c>
      <c r="C8337" t="s">
        <v>23826</v>
      </c>
      <c r="D8337" t="s">
        <v>60</v>
      </c>
      <c r="E8337" t="s">
        <v>641</v>
      </c>
      <c r="F8337" t="s">
        <v>14305</v>
      </c>
      <c r="G8337" t="s">
        <v>6420</v>
      </c>
      <c r="H8337" t="s">
        <v>6420</v>
      </c>
      <c r="I8337" t="s">
        <v>861</v>
      </c>
      <c r="J8337" t="s">
        <v>862</v>
      </c>
      <c r="K8337" t="s">
        <v>65</v>
      </c>
      <c r="L8337" t="s">
        <v>65</v>
      </c>
      <c r="M8337" t="s">
        <v>65</v>
      </c>
      <c r="N8337" t="s">
        <v>65</v>
      </c>
      <c r="O8337" t="s">
        <v>65</v>
      </c>
      <c r="P8337" t="s">
        <v>65</v>
      </c>
      <c r="Q8337" t="s">
        <v>65</v>
      </c>
      <c r="R8337" t="s">
        <v>65</v>
      </c>
      <c r="S8337" t="s">
        <v>65</v>
      </c>
      <c r="T8337" t="s">
        <v>65</v>
      </c>
      <c r="U8337" t="s">
        <v>65</v>
      </c>
      <c r="V8337" t="s">
        <v>65</v>
      </c>
      <c r="W8337" t="s">
        <v>65</v>
      </c>
      <c r="X8337" t="s">
        <v>65</v>
      </c>
      <c r="Y8337" t="s">
        <v>65</v>
      </c>
      <c r="Z8337" t="s">
        <v>65</v>
      </c>
      <c r="AA8337" t="s">
        <v>65</v>
      </c>
      <c r="AB8337" t="s">
        <v>65</v>
      </c>
      <c r="AC8337" t="s">
        <v>65</v>
      </c>
      <c r="AD8337" t="s">
        <v>65</v>
      </c>
      <c r="AE8337" t="s">
        <v>66</v>
      </c>
      <c r="AF8337">
        <v>0</v>
      </c>
      <c r="AG8337">
        <v>0</v>
      </c>
      <c r="AH8337" t="s">
        <v>114</v>
      </c>
      <c r="AI8337" t="b">
        <v>1</v>
      </c>
      <c r="AJ8337" t="s">
        <v>60</v>
      </c>
      <c r="AK8337">
        <v>1</v>
      </c>
      <c r="AL8337">
        <v>1</v>
      </c>
      <c r="AM8337">
        <v>0</v>
      </c>
      <c r="AN8337" t="s">
        <v>353</v>
      </c>
      <c r="AO8337" t="s">
        <v>140</v>
      </c>
      <c r="AP8337" t="s">
        <v>863</v>
      </c>
      <c r="AQ8337" t="s">
        <v>156</v>
      </c>
      <c r="AR8337" t="s">
        <v>1418</v>
      </c>
      <c r="AS8337" t="s">
        <v>130</v>
      </c>
      <c r="AT8337" t="s">
        <v>865</v>
      </c>
      <c r="AU8337" t="s">
        <v>223</v>
      </c>
      <c r="AV8337">
        <v>1</v>
      </c>
      <c r="AW8337">
        <v>514</v>
      </c>
      <c r="AX8337" t="s">
        <v>75</v>
      </c>
      <c r="AY8337" t="s">
        <v>159</v>
      </c>
      <c r="AZ8337" t="s">
        <v>862</v>
      </c>
      <c r="BA8337" t="s">
        <v>863</v>
      </c>
      <c r="BB8337">
        <v>0.97871969761499999</v>
      </c>
      <c r="BC8337" t="s">
        <v>246</v>
      </c>
    </row>
    <row r="8338" spans="1:55" hidden="1">
      <c r="A8338" t="s">
        <v>55</v>
      </c>
      <c r="B8338" t="s">
        <v>23827</v>
      </c>
      <c r="C8338" t="s">
        <v>23828</v>
      </c>
      <c r="D8338" t="s">
        <v>5308</v>
      </c>
      <c r="E8338" t="s">
        <v>3991</v>
      </c>
      <c r="F8338" t="s">
        <v>60</v>
      </c>
      <c r="G8338" t="s">
        <v>6780</v>
      </c>
      <c r="H8338" t="s">
        <v>4284</v>
      </c>
      <c r="I8338" t="s">
        <v>2455</v>
      </c>
      <c r="J8338" t="s">
        <v>7401</v>
      </c>
      <c r="K8338" t="s">
        <v>65</v>
      </c>
      <c r="L8338" t="s">
        <v>65</v>
      </c>
      <c r="M8338" t="s">
        <v>65</v>
      </c>
      <c r="N8338" t="s">
        <v>66</v>
      </c>
      <c r="O8338" t="s">
        <v>65</v>
      </c>
      <c r="P8338" t="s">
        <v>65</v>
      </c>
      <c r="Q8338" t="s">
        <v>66</v>
      </c>
      <c r="R8338" t="s">
        <v>66</v>
      </c>
      <c r="S8338" t="s">
        <v>65</v>
      </c>
      <c r="T8338" t="s">
        <v>66</v>
      </c>
      <c r="U8338" t="s">
        <v>66</v>
      </c>
      <c r="V8338" t="s">
        <v>65</v>
      </c>
      <c r="W8338" t="s">
        <v>65</v>
      </c>
      <c r="X8338" t="s">
        <v>66</v>
      </c>
      <c r="Y8338" t="s">
        <v>65</v>
      </c>
      <c r="Z8338" t="s">
        <v>65</v>
      </c>
      <c r="AA8338" t="s">
        <v>65</v>
      </c>
      <c r="AB8338" t="s">
        <v>65</v>
      </c>
      <c r="AC8338" t="s">
        <v>66</v>
      </c>
      <c r="AD8338" t="s">
        <v>66</v>
      </c>
      <c r="AE8338" t="s">
        <v>66</v>
      </c>
      <c r="AF8338">
        <v>0.76</v>
      </c>
      <c r="AG8338">
        <v>0.75960000000000005</v>
      </c>
      <c r="AH8338" t="s">
        <v>114</v>
      </c>
      <c r="AI8338" t="b">
        <v>1</v>
      </c>
      <c r="AJ8338" t="s">
        <v>115</v>
      </c>
      <c r="AK8338">
        <v>11</v>
      </c>
      <c r="AL8338">
        <v>9</v>
      </c>
      <c r="AM8338">
        <v>3.7</v>
      </c>
      <c r="AN8338" t="s">
        <v>353</v>
      </c>
      <c r="AO8338" t="s">
        <v>140</v>
      </c>
      <c r="AP8338" t="s">
        <v>7402</v>
      </c>
      <c r="AQ8338" t="s">
        <v>915</v>
      </c>
      <c r="AR8338" t="s">
        <v>2895</v>
      </c>
      <c r="AS8338" t="s">
        <v>73</v>
      </c>
      <c r="AT8338" t="s">
        <v>11448</v>
      </c>
      <c r="AU8338" t="s">
        <v>1079</v>
      </c>
      <c r="AV8338">
        <v>1</v>
      </c>
      <c r="AW8338">
        <v>602</v>
      </c>
      <c r="AX8338" t="s">
        <v>89</v>
      </c>
      <c r="AY8338" t="s">
        <v>159</v>
      </c>
      <c r="AZ8338" t="s">
        <v>3676</v>
      </c>
      <c r="BA8338" t="s">
        <v>3677</v>
      </c>
      <c r="BB8338">
        <v>1.95743939523</v>
      </c>
      <c r="BC8338" t="s">
        <v>208</v>
      </c>
    </row>
    <row r="8339" spans="1:55" hidden="1">
      <c r="A8339" t="s">
        <v>55</v>
      </c>
      <c r="B8339" t="s">
        <v>23829</v>
      </c>
      <c r="C8339" t="s">
        <v>23830</v>
      </c>
      <c r="D8339" t="s">
        <v>60</v>
      </c>
      <c r="E8339" t="s">
        <v>5494</v>
      </c>
      <c r="F8339" t="s">
        <v>5974</v>
      </c>
      <c r="G8339" t="s">
        <v>920</v>
      </c>
      <c r="H8339" t="s">
        <v>920</v>
      </c>
      <c r="I8339" t="s">
        <v>3558</v>
      </c>
      <c r="J8339" t="s">
        <v>3562</v>
      </c>
      <c r="K8339" t="s">
        <v>65</v>
      </c>
      <c r="L8339" t="s">
        <v>66</v>
      </c>
      <c r="M8339" t="s">
        <v>66</v>
      </c>
      <c r="N8339" t="s">
        <v>66</v>
      </c>
      <c r="O8339" t="s">
        <v>66</v>
      </c>
      <c r="P8339" t="s">
        <v>65</v>
      </c>
      <c r="Q8339" t="s">
        <v>65</v>
      </c>
      <c r="R8339" t="s">
        <v>65</v>
      </c>
      <c r="S8339" t="s">
        <v>65</v>
      </c>
      <c r="T8339" t="s">
        <v>65</v>
      </c>
      <c r="U8339" t="s">
        <v>66</v>
      </c>
      <c r="V8339" t="s">
        <v>65</v>
      </c>
      <c r="W8339" t="s">
        <v>65</v>
      </c>
      <c r="X8339" t="s">
        <v>65</v>
      </c>
      <c r="Y8339" t="s">
        <v>65</v>
      </c>
      <c r="Z8339" t="s">
        <v>65</v>
      </c>
      <c r="AA8339" t="s">
        <v>65</v>
      </c>
      <c r="AB8339" t="s">
        <v>65</v>
      </c>
      <c r="AC8339" t="s">
        <v>65</v>
      </c>
      <c r="AD8339" t="s">
        <v>65</v>
      </c>
      <c r="AE8339" t="s">
        <v>66</v>
      </c>
      <c r="AF8339">
        <v>1E-3</v>
      </c>
      <c r="AG8339">
        <v>5.9999999999999995E-4</v>
      </c>
      <c r="AH8339" t="s">
        <v>114</v>
      </c>
      <c r="AI8339" t="b">
        <v>1</v>
      </c>
      <c r="AJ8339" t="s">
        <v>317</v>
      </c>
      <c r="AK8339">
        <v>7</v>
      </c>
      <c r="AL8339">
        <v>6</v>
      </c>
      <c r="AM8339">
        <v>0</v>
      </c>
      <c r="AN8339" t="s">
        <v>353</v>
      </c>
      <c r="AO8339" t="s">
        <v>116</v>
      </c>
      <c r="AP8339" t="s">
        <v>3563</v>
      </c>
      <c r="AQ8339" t="s">
        <v>241</v>
      </c>
      <c r="AR8339" t="s">
        <v>6347</v>
      </c>
      <c r="AS8339" t="s">
        <v>130</v>
      </c>
      <c r="AT8339" t="s">
        <v>3561</v>
      </c>
      <c r="AU8339" t="s">
        <v>74</v>
      </c>
      <c r="AV8339">
        <v>1</v>
      </c>
      <c r="AW8339">
        <v>474</v>
      </c>
      <c r="AX8339" t="s">
        <v>89</v>
      </c>
      <c r="AY8339" t="s">
        <v>76</v>
      </c>
      <c r="AZ8339" t="s">
        <v>3562</v>
      </c>
      <c r="BA8339" t="s">
        <v>3563</v>
      </c>
      <c r="BB8339">
        <v>1.95743939523</v>
      </c>
      <c r="BC8339" t="s">
        <v>121</v>
      </c>
    </row>
    <row r="8340" spans="1:55" hidden="1">
      <c r="A8340" t="s">
        <v>55</v>
      </c>
      <c r="B8340" t="s">
        <v>23831</v>
      </c>
      <c r="C8340" t="s">
        <v>23832</v>
      </c>
      <c r="D8340" t="s">
        <v>4729</v>
      </c>
      <c r="E8340" t="s">
        <v>23833</v>
      </c>
      <c r="F8340" t="s">
        <v>60</v>
      </c>
      <c r="G8340" t="s">
        <v>9530</v>
      </c>
      <c r="H8340" t="s">
        <v>7476</v>
      </c>
      <c r="I8340" t="s">
        <v>621</v>
      </c>
      <c r="J8340" t="s">
        <v>622</v>
      </c>
      <c r="K8340" t="s">
        <v>65</v>
      </c>
      <c r="L8340" t="s">
        <v>66</v>
      </c>
      <c r="M8340" t="s">
        <v>65</v>
      </c>
      <c r="N8340" t="s">
        <v>65</v>
      </c>
      <c r="O8340" t="s">
        <v>66</v>
      </c>
      <c r="P8340" t="s">
        <v>65</v>
      </c>
      <c r="Q8340" t="s">
        <v>65</v>
      </c>
      <c r="R8340" t="s">
        <v>65</v>
      </c>
      <c r="S8340" t="s">
        <v>65</v>
      </c>
      <c r="T8340" t="s">
        <v>65</v>
      </c>
      <c r="U8340" t="s">
        <v>66</v>
      </c>
      <c r="V8340" t="s">
        <v>65</v>
      </c>
      <c r="W8340" t="s">
        <v>66</v>
      </c>
      <c r="X8340" t="s">
        <v>65</v>
      </c>
      <c r="Y8340" t="s">
        <v>65</v>
      </c>
      <c r="Z8340" t="s">
        <v>65</v>
      </c>
      <c r="AA8340" t="s">
        <v>65</v>
      </c>
      <c r="AB8340" t="s">
        <v>65</v>
      </c>
      <c r="AC8340" t="s">
        <v>65</v>
      </c>
      <c r="AD8340" t="s">
        <v>65</v>
      </c>
      <c r="AE8340" t="s">
        <v>66</v>
      </c>
      <c r="AF8340">
        <v>2.1000000000000001E-2</v>
      </c>
      <c r="AG8340">
        <v>2.1100000000000001E-2</v>
      </c>
      <c r="AH8340" t="s">
        <v>114</v>
      </c>
      <c r="AI8340" t="b">
        <v>1</v>
      </c>
      <c r="AJ8340" t="s">
        <v>317</v>
      </c>
      <c r="AK8340">
        <v>5</v>
      </c>
      <c r="AL8340">
        <v>5</v>
      </c>
      <c r="AM8340">
        <v>0</v>
      </c>
      <c r="AN8340" t="s">
        <v>353</v>
      </c>
      <c r="AO8340" t="s">
        <v>140</v>
      </c>
      <c r="AP8340" t="s">
        <v>623</v>
      </c>
      <c r="AQ8340" t="s">
        <v>168</v>
      </c>
      <c r="AR8340" t="s">
        <v>16582</v>
      </c>
      <c r="AS8340" t="s">
        <v>73</v>
      </c>
      <c r="AT8340" t="s">
        <v>625</v>
      </c>
      <c r="AU8340" t="s">
        <v>74</v>
      </c>
      <c r="AV8340">
        <v>1</v>
      </c>
      <c r="AW8340">
        <v>676</v>
      </c>
      <c r="AX8340" t="s">
        <v>89</v>
      </c>
      <c r="AY8340" t="s">
        <v>159</v>
      </c>
      <c r="AZ8340" t="s">
        <v>622</v>
      </c>
      <c r="BA8340" t="s">
        <v>623</v>
      </c>
      <c r="BB8340">
        <v>0.97871969761499999</v>
      </c>
      <c r="BC8340" t="s">
        <v>246</v>
      </c>
    </row>
    <row r="8341" spans="1:55" hidden="1">
      <c r="A8341" t="s">
        <v>55</v>
      </c>
      <c r="B8341" t="s">
        <v>23834</v>
      </c>
      <c r="C8341" t="s">
        <v>23835</v>
      </c>
      <c r="D8341" t="s">
        <v>60</v>
      </c>
      <c r="E8341" t="s">
        <v>1391</v>
      </c>
      <c r="F8341" t="s">
        <v>1091</v>
      </c>
      <c r="G8341" t="s">
        <v>1413</v>
      </c>
      <c r="H8341" t="s">
        <v>2119</v>
      </c>
      <c r="I8341" t="s">
        <v>527</v>
      </c>
      <c r="J8341" t="s">
        <v>2748</v>
      </c>
      <c r="K8341" t="s">
        <v>65</v>
      </c>
      <c r="L8341" t="s">
        <v>65</v>
      </c>
      <c r="M8341" t="s">
        <v>65</v>
      </c>
      <c r="N8341" t="s">
        <v>65</v>
      </c>
      <c r="O8341" t="s">
        <v>65</v>
      </c>
      <c r="P8341" t="s">
        <v>65</v>
      </c>
      <c r="Q8341" t="s">
        <v>65</v>
      </c>
      <c r="R8341" t="s">
        <v>65</v>
      </c>
      <c r="S8341" t="s">
        <v>65</v>
      </c>
      <c r="T8341" t="s">
        <v>65</v>
      </c>
      <c r="U8341" t="s">
        <v>66</v>
      </c>
      <c r="V8341" t="s">
        <v>65</v>
      </c>
      <c r="W8341" t="s">
        <v>65</v>
      </c>
      <c r="X8341" t="s">
        <v>65</v>
      </c>
      <c r="Y8341" t="s">
        <v>65</v>
      </c>
      <c r="Z8341" t="s">
        <v>65</v>
      </c>
      <c r="AA8341" t="s">
        <v>65</v>
      </c>
      <c r="AB8341" t="s">
        <v>65</v>
      </c>
      <c r="AC8341" t="s">
        <v>65</v>
      </c>
      <c r="AD8341" t="s">
        <v>65</v>
      </c>
      <c r="AE8341" t="s">
        <v>66</v>
      </c>
      <c r="AF8341">
        <v>0.29599999999999999</v>
      </c>
      <c r="AG8341">
        <v>0.29609999999999997</v>
      </c>
      <c r="AH8341" t="s">
        <v>114</v>
      </c>
      <c r="AI8341" t="b">
        <v>1</v>
      </c>
      <c r="AJ8341" t="s">
        <v>60</v>
      </c>
      <c r="AK8341">
        <v>2</v>
      </c>
      <c r="AL8341">
        <v>2</v>
      </c>
      <c r="AM8341">
        <v>0.16</v>
      </c>
      <c r="AN8341" t="s">
        <v>68</v>
      </c>
      <c r="AO8341" t="s">
        <v>132</v>
      </c>
      <c r="AP8341" t="s">
        <v>2749</v>
      </c>
      <c r="AQ8341" t="s">
        <v>241</v>
      </c>
      <c r="AR8341" t="s">
        <v>9643</v>
      </c>
      <c r="AS8341" t="s">
        <v>130</v>
      </c>
      <c r="AT8341" t="s">
        <v>2751</v>
      </c>
      <c r="AU8341" t="s">
        <v>244</v>
      </c>
      <c r="AV8341">
        <v>1</v>
      </c>
      <c r="AW8341">
        <v>490</v>
      </c>
      <c r="AX8341" t="s">
        <v>75</v>
      </c>
      <c r="AY8341" t="s">
        <v>159</v>
      </c>
      <c r="AZ8341" t="s">
        <v>532</v>
      </c>
      <c r="BA8341" t="s">
        <v>533</v>
      </c>
      <c r="BB8341">
        <v>11.7446363714</v>
      </c>
      <c r="BC8341" t="s">
        <v>79</v>
      </c>
    </row>
    <row r="8342" spans="1:55" hidden="1">
      <c r="A8342" t="s">
        <v>55</v>
      </c>
      <c r="B8342" t="s">
        <v>23836</v>
      </c>
      <c r="C8342" t="s">
        <v>23837</v>
      </c>
      <c r="D8342" t="s">
        <v>16647</v>
      </c>
      <c r="E8342" t="s">
        <v>18182</v>
      </c>
      <c r="F8342" t="s">
        <v>60</v>
      </c>
      <c r="G8342" t="s">
        <v>1744</v>
      </c>
      <c r="H8342" t="s">
        <v>18182</v>
      </c>
      <c r="I8342" t="s">
        <v>2455</v>
      </c>
      <c r="J8342" t="s">
        <v>7401</v>
      </c>
      <c r="K8342" t="s">
        <v>65</v>
      </c>
      <c r="L8342" t="s">
        <v>66</v>
      </c>
      <c r="M8342" t="s">
        <v>65</v>
      </c>
      <c r="N8342" t="s">
        <v>66</v>
      </c>
      <c r="O8342" t="s">
        <v>65</v>
      </c>
      <c r="P8342" t="s">
        <v>65</v>
      </c>
      <c r="Q8342" t="s">
        <v>66</v>
      </c>
      <c r="R8342" t="s">
        <v>65</v>
      </c>
      <c r="S8342" t="s">
        <v>65</v>
      </c>
      <c r="T8342" t="s">
        <v>66</v>
      </c>
      <c r="U8342" t="s">
        <v>66</v>
      </c>
      <c r="V8342" t="s">
        <v>65</v>
      </c>
      <c r="W8342" t="s">
        <v>66</v>
      </c>
      <c r="X8342" t="s">
        <v>65</v>
      </c>
      <c r="Y8342" t="s">
        <v>65</v>
      </c>
      <c r="Z8342" t="s">
        <v>65</v>
      </c>
      <c r="AA8342" t="s">
        <v>65</v>
      </c>
      <c r="AB8342" t="s">
        <v>65</v>
      </c>
      <c r="AC8342" t="s">
        <v>65</v>
      </c>
      <c r="AD8342" t="s">
        <v>65</v>
      </c>
      <c r="AE8342" t="s">
        <v>66</v>
      </c>
      <c r="AF8342">
        <v>0.37</v>
      </c>
      <c r="AG8342">
        <v>0.37009999999999998</v>
      </c>
      <c r="AH8342" t="s">
        <v>114</v>
      </c>
      <c r="AI8342" t="b">
        <v>1</v>
      </c>
      <c r="AJ8342" t="s">
        <v>128</v>
      </c>
      <c r="AK8342">
        <v>8</v>
      </c>
      <c r="AL8342">
        <v>7</v>
      </c>
      <c r="AM8342">
        <v>1.19</v>
      </c>
      <c r="AN8342" t="s">
        <v>353</v>
      </c>
      <c r="AO8342" t="s">
        <v>87</v>
      </c>
      <c r="AP8342" t="s">
        <v>7402</v>
      </c>
      <c r="AQ8342" t="s">
        <v>915</v>
      </c>
      <c r="AR8342" t="s">
        <v>2862</v>
      </c>
      <c r="AS8342" t="s">
        <v>73</v>
      </c>
      <c r="AT8342" t="s">
        <v>11448</v>
      </c>
      <c r="AU8342" t="s">
        <v>1079</v>
      </c>
      <c r="AV8342">
        <v>1</v>
      </c>
      <c r="AW8342">
        <v>701</v>
      </c>
      <c r="AX8342" t="s">
        <v>89</v>
      </c>
      <c r="AY8342" t="s">
        <v>76</v>
      </c>
      <c r="AZ8342" t="s">
        <v>3676</v>
      </c>
      <c r="BA8342" t="s">
        <v>3677</v>
      </c>
      <c r="BB8342">
        <v>5.8723181856900002</v>
      </c>
      <c r="BC8342" t="s">
        <v>79</v>
      </c>
    </row>
    <row r="8343" spans="1:55" hidden="1">
      <c r="A8343" t="s">
        <v>55</v>
      </c>
      <c r="B8343" t="s">
        <v>23838</v>
      </c>
      <c r="C8343" t="s">
        <v>23839</v>
      </c>
      <c r="D8343" t="s">
        <v>60</v>
      </c>
      <c r="E8343" t="s">
        <v>60</v>
      </c>
      <c r="F8343" t="s">
        <v>8997</v>
      </c>
      <c r="G8343" t="s">
        <v>1959</v>
      </c>
      <c r="H8343" t="s">
        <v>2211</v>
      </c>
      <c r="I8343" t="s">
        <v>861</v>
      </c>
      <c r="J8343" t="s">
        <v>862</v>
      </c>
      <c r="K8343" t="s">
        <v>65</v>
      </c>
      <c r="L8343" t="s">
        <v>65</v>
      </c>
      <c r="M8343" t="s">
        <v>65</v>
      </c>
      <c r="N8343" t="s">
        <v>65</v>
      </c>
      <c r="O8343" t="s">
        <v>65</v>
      </c>
      <c r="P8343" t="s">
        <v>65</v>
      </c>
      <c r="Q8343" t="s">
        <v>65</v>
      </c>
      <c r="R8343" t="s">
        <v>66</v>
      </c>
      <c r="S8343" t="s">
        <v>65</v>
      </c>
      <c r="T8343" t="s">
        <v>65</v>
      </c>
      <c r="U8343" t="s">
        <v>65</v>
      </c>
      <c r="V8343" t="s">
        <v>65</v>
      </c>
      <c r="W8343" t="s">
        <v>65</v>
      </c>
      <c r="X8343" t="s">
        <v>65</v>
      </c>
      <c r="Y8343" t="s">
        <v>65</v>
      </c>
      <c r="Z8343" t="s">
        <v>65</v>
      </c>
      <c r="AA8343" t="s">
        <v>65</v>
      </c>
      <c r="AB8343" t="s">
        <v>65</v>
      </c>
      <c r="AC8343" t="s">
        <v>65</v>
      </c>
      <c r="AD8343" t="s">
        <v>65</v>
      </c>
      <c r="AE8343" t="s">
        <v>65</v>
      </c>
      <c r="AF8343">
        <v>2.1999999999999999E-2</v>
      </c>
      <c r="AG8343">
        <v>2.2200000000000001E-2</v>
      </c>
      <c r="AH8343" t="s">
        <v>114</v>
      </c>
      <c r="AI8343" t="b">
        <v>1</v>
      </c>
      <c r="AJ8343" t="s">
        <v>60</v>
      </c>
      <c r="AK8343">
        <v>1</v>
      </c>
      <c r="AL8343">
        <v>1</v>
      </c>
      <c r="AM8343">
        <v>0</v>
      </c>
      <c r="AN8343" t="s">
        <v>353</v>
      </c>
      <c r="AO8343" t="s">
        <v>116</v>
      </c>
      <c r="AP8343" t="s">
        <v>863</v>
      </c>
      <c r="AQ8343" t="s">
        <v>156</v>
      </c>
      <c r="AR8343" t="s">
        <v>12249</v>
      </c>
      <c r="AS8343" t="s">
        <v>130</v>
      </c>
      <c r="AT8343" t="s">
        <v>865</v>
      </c>
      <c r="AU8343" t="s">
        <v>74</v>
      </c>
      <c r="AV8343">
        <v>1</v>
      </c>
      <c r="AW8343">
        <v>183</v>
      </c>
      <c r="AX8343" t="s">
        <v>75</v>
      </c>
      <c r="AY8343" t="s">
        <v>159</v>
      </c>
      <c r="AZ8343" t="s">
        <v>862</v>
      </c>
      <c r="BA8343" t="s">
        <v>863</v>
      </c>
      <c r="BB8343">
        <v>1.95743939523</v>
      </c>
      <c r="BC8343" t="s">
        <v>121</v>
      </c>
    </row>
    <row r="8344" spans="1:55" hidden="1">
      <c r="A8344" t="s">
        <v>55</v>
      </c>
      <c r="B8344" t="s">
        <v>23840</v>
      </c>
      <c r="C8344" t="s">
        <v>23841</v>
      </c>
      <c r="D8344" t="s">
        <v>60</v>
      </c>
      <c r="E8344" t="s">
        <v>60</v>
      </c>
      <c r="F8344" t="s">
        <v>2708</v>
      </c>
      <c r="G8344" t="s">
        <v>1197</v>
      </c>
      <c r="H8344" t="s">
        <v>1197</v>
      </c>
      <c r="I8344" t="s">
        <v>861</v>
      </c>
      <c r="J8344" t="s">
        <v>862</v>
      </c>
      <c r="K8344" t="s">
        <v>65</v>
      </c>
      <c r="L8344" t="s">
        <v>65</v>
      </c>
      <c r="M8344" t="s">
        <v>65</v>
      </c>
      <c r="N8344" t="s">
        <v>65</v>
      </c>
      <c r="O8344" t="s">
        <v>65</v>
      </c>
      <c r="P8344" t="s">
        <v>65</v>
      </c>
      <c r="Q8344" t="s">
        <v>65</v>
      </c>
      <c r="R8344" t="s">
        <v>65</v>
      </c>
      <c r="S8344" t="s">
        <v>65</v>
      </c>
      <c r="T8344" t="s">
        <v>65</v>
      </c>
      <c r="U8344" t="s">
        <v>65</v>
      </c>
      <c r="V8344" t="s">
        <v>65</v>
      </c>
      <c r="W8344" t="s">
        <v>65</v>
      </c>
      <c r="X8344" t="s">
        <v>65</v>
      </c>
      <c r="Y8344" t="s">
        <v>65</v>
      </c>
      <c r="Z8344" t="s">
        <v>65</v>
      </c>
      <c r="AA8344" t="s">
        <v>65</v>
      </c>
      <c r="AB8344" t="s">
        <v>65</v>
      </c>
      <c r="AC8344" t="s">
        <v>65</v>
      </c>
      <c r="AD8344" t="s">
        <v>65</v>
      </c>
      <c r="AE8344" t="s">
        <v>66</v>
      </c>
      <c r="AF8344">
        <v>8.1000000000000003E-2</v>
      </c>
      <c r="AG8344">
        <v>8.14E-2</v>
      </c>
      <c r="AH8344" t="s">
        <v>114</v>
      </c>
      <c r="AI8344" t="b">
        <v>1</v>
      </c>
      <c r="AJ8344" t="s">
        <v>60</v>
      </c>
      <c r="AK8344">
        <v>1</v>
      </c>
      <c r="AL8344">
        <v>1</v>
      </c>
      <c r="AM8344">
        <v>0</v>
      </c>
      <c r="AN8344" t="s">
        <v>353</v>
      </c>
      <c r="AO8344" t="s">
        <v>60</v>
      </c>
      <c r="AP8344" t="s">
        <v>863</v>
      </c>
      <c r="AQ8344" t="s">
        <v>156</v>
      </c>
      <c r="AR8344" t="s">
        <v>4746</v>
      </c>
      <c r="AS8344" t="s">
        <v>130</v>
      </c>
      <c r="AT8344" t="s">
        <v>865</v>
      </c>
      <c r="AU8344" t="s">
        <v>74</v>
      </c>
      <c r="AV8344">
        <v>1</v>
      </c>
      <c r="AW8344">
        <v>505</v>
      </c>
      <c r="AX8344" t="s">
        <v>75</v>
      </c>
      <c r="AY8344" t="s">
        <v>159</v>
      </c>
      <c r="AZ8344" t="s">
        <v>862</v>
      </c>
      <c r="BA8344" t="s">
        <v>863</v>
      </c>
      <c r="BB8344">
        <v>0</v>
      </c>
      <c r="BC8344" t="s">
        <v>90</v>
      </c>
    </row>
    <row r="8345" spans="1:55" hidden="1">
      <c r="A8345" t="s">
        <v>55</v>
      </c>
      <c r="B8345" t="s">
        <v>23842</v>
      </c>
      <c r="C8345" t="s">
        <v>23843</v>
      </c>
      <c r="D8345" t="s">
        <v>60</v>
      </c>
      <c r="E8345" t="s">
        <v>4050</v>
      </c>
      <c r="F8345" t="s">
        <v>5389</v>
      </c>
      <c r="G8345" t="s">
        <v>1861</v>
      </c>
      <c r="H8345" t="s">
        <v>7711</v>
      </c>
      <c r="I8345" t="s">
        <v>644</v>
      </c>
      <c r="J8345" t="s">
        <v>645</v>
      </c>
      <c r="K8345" t="s">
        <v>65</v>
      </c>
      <c r="L8345" t="s">
        <v>65</v>
      </c>
      <c r="M8345" t="s">
        <v>65</v>
      </c>
      <c r="N8345" t="s">
        <v>65</v>
      </c>
      <c r="O8345" t="s">
        <v>65</v>
      </c>
      <c r="P8345" t="s">
        <v>65</v>
      </c>
      <c r="Q8345" t="s">
        <v>65</v>
      </c>
      <c r="R8345" t="s">
        <v>65</v>
      </c>
      <c r="S8345" t="s">
        <v>65</v>
      </c>
      <c r="T8345" t="s">
        <v>65</v>
      </c>
      <c r="U8345" t="s">
        <v>66</v>
      </c>
      <c r="V8345" t="s">
        <v>65</v>
      </c>
      <c r="W8345" t="s">
        <v>65</v>
      </c>
      <c r="X8345" t="s">
        <v>65</v>
      </c>
      <c r="Y8345" t="s">
        <v>65</v>
      </c>
      <c r="Z8345" t="s">
        <v>65</v>
      </c>
      <c r="AA8345" t="s">
        <v>65</v>
      </c>
      <c r="AB8345" t="s">
        <v>65</v>
      </c>
      <c r="AC8345" t="s">
        <v>65</v>
      </c>
      <c r="AD8345" t="s">
        <v>65</v>
      </c>
      <c r="AE8345" t="s">
        <v>66</v>
      </c>
      <c r="AF8345">
        <v>2.3E-2</v>
      </c>
      <c r="AG8345">
        <v>2.2700000000000001E-2</v>
      </c>
      <c r="AH8345" t="s">
        <v>114</v>
      </c>
      <c r="AI8345" t="b">
        <v>1</v>
      </c>
      <c r="AJ8345" t="s">
        <v>60</v>
      </c>
      <c r="AK8345">
        <v>2</v>
      </c>
      <c r="AL8345">
        <v>2</v>
      </c>
      <c r="AM8345">
        <v>0.15</v>
      </c>
      <c r="AN8345" t="s">
        <v>353</v>
      </c>
      <c r="AO8345" t="s">
        <v>60</v>
      </c>
      <c r="AP8345" t="s">
        <v>646</v>
      </c>
      <c r="AQ8345" t="s">
        <v>402</v>
      </c>
      <c r="AR8345" t="s">
        <v>591</v>
      </c>
      <c r="AS8345" t="s">
        <v>130</v>
      </c>
      <c r="AT8345" t="s">
        <v>3870</v>
      </c>
      <c r="AU8345" t="s">
        <v>74</v>
      </c>
      <c r="AV8345">
        <v>1</v>
      </c>
      <c r="AW8345">
        <v>727</v>
      </c>
      <c r="AX8345" t="s">
        <v>75</v>
      </c>
      <c r="AY8345" t="s">
        <v>159</v>
      </c>
      <c r="AZ8345" t="s">
        <v>649</v>
      </c>
      <c r="BA8345" t="s">
        <v>650</v>
      </c>
      <c r="BB8345">
        <v>0</v>
      </c>
      <c r="BC8345" t="s">
        <v>79</v>
      </c>
    </row>
    <row r="8346" spans="1:55" hidden="1">
      <c r="A8346" t="s">
        <v>55</v>
      </c>
      <c r="B8346" t="s">
        <v>23844</v>
      </c>
      <c r="C8346" t="s">
        <v>23845</v>
      </c>
      <c r="D8346" t="s">
        <v>60</v>
      </c>
      <c r="E8346" t="s">
        <v>653</v>
      </c>
      <c r="F8346" t="s">
        <v>4644</v>
      </c>
      <c r="G8346" t="s">
        <v>23846</v>
      </c>
      <c r="H8346" t="s">
        <v>653</v>
      </c>
      <c r="I8346" t="s">
        <v>470</v>
      </c>
      <c r="J8346" t="s">
        <v>471</v>
      </c>
      <c r="K8346" t="s">
        <v>65</v>
      </c>
      <c r="L8346" t="s">
        <v>65</v>
      </c>
      <c r="M8346" t="s">
        <v>65</v>
      </c>
      <c r="N8346" t="s">
        <v>65</v>
      </c>
      <c r="O8346" t="s">
        <v>65</v>
      </c>
      <c r="P8346" t="s">
        <v>65</v>
      </c>
      <c r="Q8346" t="s">
        <v>65</v>
      </c>
      <c r="R8346" t="s">
        <v>66</v>
      </c>
      <c r="S8346" t="s">
        <v>65</v>
      </c>
      <c r="T8346" t="s">
        <v>65</v>
      </c>
      <c r="U8346" t="s">
        <v>66</v>
      </c>
      <c r="V8346" t="s">
        <v>65</v>
      </c>
      <c r="W8346" t="s">
        <v>65</v>
      </c>
      <c r="X8346" t="s">
        <v>65</v>
      </c>
      <c r="Y8346" t="s">
        <v>65</v>
      </c>
      <c r="Z8346" t="s">
        <v>65</v>
      </c>
      <c r="AA8346" t="s">
        <v>65</v>
      </c>
      <c r="AB8346" t="s">
        <v>65</v>
      </c>
      <c r="AC8346" t="s">
        <v>65</v>
      </c>
      <c r="AD8346" t="s">
        <v>65</v>
      </c>
      <c r="AE8346" t="s">
        <v>66</v>
      </c>
      <c r="AF8346">
        <v>0.63700000000000001</v>
      </c>
      <c r="AG8346">
        <v>0.63700000000000001</v>
      </c>
      <c r="AH8346" t="s">
        <v>114</v>
      </c>
      <c r="AI8346" t="b">
        <v>1</v>
      </c>
      <c r="AJ8346" t="s">
        <v>128</v>
      </c>
      <c r="AK8346">
        <v>3</v>
      </c>
      <c r="AL8346">
        <v>3</v>
      </c>
      <c r="AM8346">
        <v>2.48</v>
      </c>
      <c r="AN8346" t="s">
        <v>353</v>
      </c>
      <c r="AO8346" t="s">
        <v>336</v>
      </c>
      <c r="AP8346" t="s">
        <v>472</v>
      </c>
      <c r="AQ8346" t="s">
        <v>156</v>
      </c>
      <c r="AR8346" t="s">
        <v>6714</v>
      </c>
      <c r="AS8346" t="s">
        <v>130</v>
      </c>
      <c r="AT8346" t="s">
        <v>474</v>
      </c>
      <c r="AU8346" t="s">
        <v>74</v>
      </c>
      <c r="AV8346">
        <v>1</v>
      </c>
      <c r="AW8346">
        <v>1253</v>
      </c>
      <c r="AX8346" t="s">
        <v>89</v>
      </c>
      <c r="AY8346" t="s">
        <v>159</v>
      </c>
      <c r="AZ8346" t="s">
        <v>475</v>
      </c>
      <c r="BA8346" t="s">
        <v>476</v>
      </c>
      <c r="BB8346">
        <v>2.9361590928400001</v>
      </c>
      <c r="BC8346" t="s">
        <v>90</v>
      </c>
    </row>
    <row r="8347" spans="1:55" hidden="1">
      <c r="A8347" t="s">
        <v>55</v>
      </c>
      <c r="B8347" t="s">
        <v>23847</v>
      </c>
      <c r="C8347" t="s">
        <v>23848</v>
      </c>
      <c r="D8347" t="s">
        <v>60</v>
      </c>
      <c r="E8347" t="s">
        <v>3727</v>
      </c>
      <c r="F8347" t="s">
        <v>2200</v>
      </c>
      <c r="G8347" t="s">
        <v>3727</v>
      </c>
      <c r="H8347" t="s">
        <v>3727</v>
      </c>
      <c r="I8347" t="s">
        <v>361</v>
      </c>
      <c r="J8347" t="s">
        <v>362</v>
      </c>
      <c r="K8347" t="s">
        <v>65</v>
      </c>
      <c r="L8347" t="s">
        <v>65</v>
      </c>
      <c r="M8347" t="s">
        <v>65</v>
      </c>
      <c r="N8347" t="s">
        <v>65</v>
      </c>
      <c r="O8347" t="s">
        <v>65</v>
      </c>
      <c r="P8347" t="s">
        <v>65</v>
      </c>
      <c r="Q8347" t="s">
        <v>65</v>
      </c>
      <c r="R8347" t="s">
        <v>65</v>
      </c>
      <c r="S8347" t="s">
        <v>65</v>
      </c>
      <c r="T8347" t="s">
        <v>65</v>
      </c>
      <c r="U8347" t="s">
        <v>65</v>
      </c>
      <c r="V8347" t="s">
        <v>65</v>
      </c>
      <c r="W8347" t="s">
        <v>65</v>
      </c>
      <c r="X8347" t="s">
        <v>65</v>
      </c>
      <c r="Y8347" t="s">
        <v>65</v>
      </c>
      <c r="Z8347" t="s">
        <v>65</v>
      </c>
      <c r="AA8347" t="s">
        <v>65</v>
      </c>
      <c r="AB8347" t="s">
        <v>66</v>
      </c>
      <c r="AC8347" t="s">
        <v>65</v>
      </c>
      <c r="AD8347" t="s">
        <v>65</v>
      </c>
      <c r="AE8347" t="s">
        <v>66</v>
      </c>
      <c r="AF8347">
        <v>1.0999999999999999E-2</v>
      </c>
      <c r="AG8347">
        <v>1.0800000000000001E-2</v>
      </c>
      <c r="AH8347" t="s">
        <v>114</v>
      </c>
      <c r="AI8347" t="b">
        <v>1</v>
      </c>
      <c r="AJ8347" t="s">
        <v>60</v>
      </c>
      <c r="AK8347">
        <v>2</v>
      </c>
      <c r="AL8347">
        <v>2</v>
      </c>
      <c r="AM8347">
        <v>0</v>
      </c>
      <c r="AN8347" t="s">
        <v>353</v>
      </c>
      <c r="AO8347" t="s">
        <v>400</v>
      </c>
      <c r="AP8347" t="s">
        <v>363</v>
      </c>
      <c r="AQ8347" t="s">
        <v>142</v>
      </c>
      <c r="AR8347" t="s">
        <v>7357</v>
      </c>
      <c r="AS8347" t="s">
        <v>130</v>
      </c>
      <c r="AT8347" t="s">
        <v>99</v>
      </c>
      <c r="AU8347" t="s">
        <v>74</v>
      </c>
      <c r="AV8347">
        <v>1</v>
      </c>
      <c r="AW8347">
        <v>791</v>
      </c>
      <c r="AX8347" t="s">
        <v>75</v>
      </c>
      <c r="AY8347" t="s">
        <v>76</v>
      </c>
      <c r="AZ8347" t="s">
        <v>362</v>
      </c>
      <c r="BA8347" t="s">
        <v>363</v>
      </c>
      <c r="BB8347">
        <v>4.8935984880700003</v>
      </c>
      <c r="BC8347" t="s">
        <v>246</v>
      </c>
    </row>
    <row r="8348" spans="1:55" hidden="1">
      <c r="A8348" t="s">
        <v>55</v>
      </c>
      <c r="B8348" t="s">
        <v>23849</v>
      </c>
      <c r="C8348" t="s">
        <v>23850</v>
      </c>
      <c r="D8348" t="s">
        <v>5178</v>
      </c>
      <c r="E8348" t="s">
        <v>11468</v>
      </c>
      <c r="F8348" t="s">
        <v>60</v>
      </c>
      <c r="G8348" t="s">
        <v>3755</v>
      </c>
      <c r="H8348" t="s">
        <v>3755</v>
      </c>
      <c r="I8348" t="s">
        <v>527</v>
      </c>
      <c r="J8348" t="s">
        <v>2748</v>
      </c>
      <c r="K8348" t="s">
        <v>65</v>
      </c>
      <c r="L8348" t="s">
        <v>66</v>
      </c>
      <c r="M8348" t="s">
        <v>66</v>
      </c>
      <c r="N8348" t="s">
        <v>65</v>
      </c>
      <c r="O8348" t="s">
        <v>65</v>
      </c>
      <c r="P8348" t="s">
        <v>65</v>
      </c>
      <c r="Q8348" t="s">
        <v>65</v>
      </c>
      <c r="R8348" t="s">
        <v>65</v>
      </c>
      <c r="S8348" t="s">
        <v>65</v>
      </c>
      <c r="T8348" t="s">
        <v>65</v>
      </c>
      <c r="U8348" t="s">
        <v>66</v>
      </c>
      <c r="V8348" t="s">
        <v>65</v>
      </c>
      <c r="W8348" t="s">
        <v>65</v>
      </c>
      <c r="X8348" t="s">
        <v>66</v>
      </c>
      <c r="Y8348" t="s">
        <v>65</v>
      </c>
      <c r="Z8348" t="s">
        <v>65</v>
      </c>
      <c r="AA8348" t="s">
        <v>65</v>
      </c>
      <c r="AB8348" t="s">
        <v>65</v>
      </c>
      <c r="AC8348" t="s">
        <v>65</v>
      </c>
      <c r="AD8348" t="s">
        <v>65</v>
      </c>
      <c r="AE8348" t="s">
        <v>66</v>
      </c>
      <c r="AF8348">
        <v>1.6E-2</v>
      </c>
      <c r="AG8348">
        <v>1.5599999999999999E-2</v>
      </c>
      <c r="AH8348" t="s">
        <v>114</v>
      </c>
      <c r="AI8348" t="b">
        <v>1</v>
      </c>
      <c r="AJ8348" t="s">
        <v>60</v>
      </c>
      <c r="AK8348">
        <v>6</v>
      </c>
      <c r="AL8348">
        <v>5</v>
      </c>
      <c r="AM8348">
        <v>7.0000000000000007E-2</v>
      </c>
      <c r="AN8348" t="s">
        <v>68</v>
      </c>
      <c r="AO8348" t="s">
        <v>371</v>
      </c>
      <c r="AP8348" t="s">
        <v>2749</v>
      </c>
      <c r="AQ8348" t="s">
        <v>241</v>
      </c>
      <c r="AR8348" t="s">
        <v>3350</v>
      </c>
      <c r="AS8348" t="s">
        <v>73</v>
      </c>
      <c r="AT8348" t="s">
        <v>2751</v>
      </c>
      <c r="AU8348" t="s">
        <v>244</v>
      </c>
      <c r="AV8348">
        <v>1</v>
      </c>
      <c r="AW8348">
        <v>802</v>
      </c>
      <c r="AX8348" t="s">
        <v>75</v>
      </c>
      <c r="AY8348" t="s">
        <v>159</v>
      </c>
      <c r="AZ8348" t="s">
        <v>532</v>
      </c>
      <c r="BA8348" t="s">
        <v>533</v>
      </c>
      <c r="BB8348">
        <v>7.82975758092</v>
      </c>
      <c r="BC8348" t="s">
        <v>246</v>
      </c>
    </row>
    <row r="8349" spans="1:55" hidden="1">
      <c r="A8349" t="s">
        <v>55</v>
      </c>
      <c r="B8349" t="s">
        <v>23851</v>
      </c>
      <c r="C8349" t="s">
        <v>23852</v>
      </c>
      <c r="D8349" t="s">
        <v>60</v>
      </c>
      <c r="E8349" t="s">
        <v>60</v>
      </c>
      <c r="F8349" t="s">
        <v>597</v>
      </c>
      <c r="G8349" t="s">
        <v>7247</v>
      </c>
      <c r="H8349" t="s">
        <v>7247</v>
      </c>
      <c r="I8349" t="s">
        <v>361</v>
      </c>
      <c r="J8349" t="s">
        <v>1039</v>
      </c>
      <c r="K8349" t="s">
        <v>65</v>
      </c>
      <c r="L8349" t="s">
        <v>65</v>
      </c>
      <c r="M8349" t="s">
        <v>65</v>
      </c>
      <c r="N8349" t="s">
        <v>65</v>
      </c>
      <c r="O8349" t="s">
        <v>65</v>
      </c>
      <c r="P8349" t="s">
        <v>65</v>
      </c>
      <c r="Q8349" t="s">
        <v>65</v>
      </c>
      <c r="R8349" t="s">
        <v>65</v>
      </c>
      <c r="S8349" t="s">
        <v>65</v>
      </c>
      <c r="T8349" t="s">
        <v>65</v>
      </c>
      <c r="U8349" t="s">
        <v>65</v>
      </c>
      <c r="V8349" t="s">
        <v>65</v>
      </c>
      <c r="W8349" t="s">
        <v>65</v>
      </c>
      <c r="X8349" t="s">
        <v>65</v>
      </c>
      <c r="Y8349" t="s">
        <v>65</v>
      </c>
      <c r="Z8349" t="s">
        <v>65</v>
      </c>
      <c r="AA8349" t="s">
        <v>65</v>
      </c>
      <c r="AB8349" t="s">
        <v>65</v>
      </c>
      <c r="AC8349" t="s">
        <v>65</v>
      </c>
      <c r="AD8349" t="s">
        <v>65</v>
      </c>
      <c r="AE8349" t="s">
        <v>66</v>
      </c>
      <c r="AF8349">
        <v>0.29599999999999999</v>
      </c>
      <c r="AG8349">
        <v>0.29559999999999997</v>
      </c>
      <c r="AH8349" t="s">
        <v>114</v>
      </c>
      <c r="AI8349" t="b">
        <v>1</v>
      </c>
      <c r="AJ8349" t="s">
        <v>60</v>
      </c>
      <c r="AK8349">
        <v>1</v>
      </c>
      <c r="AL8349">
        <v>1</v>
      </c>
      <c r="AM8349">
        <v>1.5</v>
      </c>
      <c r="AN8349" t="s">
        <v>353</v>
      </c>
      <c r="AO8349" t="s">
        <v>69</v>
      </c>
      <c r="AP8349" t="s">
        <v>1040</v>
      </c>
      <c r="AQ8349" t="s">
        <v>142</v>
      </c>
      <c r="AR8349" t="s">
        <v>2142</v>
      </c>
      <c r="AS8349" t="s">
        <v>130</v>
      </c>
      <c r="AT8349" t="s">
        <v>99</v>
      </c>
      <c r="AU8349" t="s">
        <v>74</v>
      </c>
      <c r="AV8349">
        <v>1</v>
      </c>
      <c r="AW8349">
        <v>965</v>
      </c>
      <c r="AX8349" t="s">
        <v>75</v>
      </c>
      <c r="AY8349" t="s">
        <v>159</v>
      </c>
      <c r="AZ8349" t="s">
        <v>1039</v>
      </c>
      <c r="BA8349" t="s">
        <v>1040</v>
      </c>
      <c r="BB8349">
        <v>3.91487879046</v>
      </c>
      <c r="BC8349" t="s">
        <v>90</v>
      </c>
    </row>
    <row r="8350" spans="1:55" hidden="1">
      <c r="A8350" t="s">
        <v>55</v>
      </c>
      <c r="B8350" t="s">
        <v>23853</v>
      </c>
      <c r="C8350" t="s">
        <v>23854</v>
      </c>
      <c r="D8350" t="s">
        <v>60</v>
      </c>
      <c r="E8350" t="s">
        <v>60</v>
      </c>
      <c r="F8350" t="s">
        <v>1115</v>
      </c>
      <c r="G8350" t="s">
        <v>7292</v>
      </c>
      <c r="H8350" t="s">
        <v>7292</v>
      </c>
      <c r="I8350" t="s">
        <v>63</v>
      </c>
      <c r="J8350" t="s">
        <v>64</v>
      </c>
      <c r="K8350" t="s">
        <v>65</v>
      </c>
      <c r="L8350" t="s">
        <v>65</v>
      </c>
      <c r="M8350" t="s">
        <v>65</v>
      </c>
      <c r="N8350" t="s">
        <v>65</v>
      </c>
      <c r="O8350" t="s">
        <v>65</v>
      </c>
      <c r="P8350" t="s">
        <v>65</v>
      </c>
      <c r="Q8350" t="s">
        <v>65</v>
      </c>
      <c r="R8350" t="s">
        <v>65</v>
      </c>
      <c r="S8350" t="s">
        <v>65</v>
      </c>
      <c r="T8350" t="s">
        <v>65</v>
      </c>
      <c r="U8350" t="s">
        <v>65</v>
      </c>
      <c r="V8350" t="s">
        <v>65</v>
      </c>
      <c r="W8350" t="s">
        <v>65</v>
      </c>
      <c r="X8350" t="s">
        <v>65</v>
      </c>
      <c r="Y8350" t="s">
        <v>65</v>
      </c>
      <c r="Z8350" t="s">
        <v>65</v>
      </c>
      <c r="AA8350" t="s">
        <v>65</v>
      </c>
      <c r="AB8350" t="s">
        <v>65</v>
      </c>
      <c r="AC8350" t="s">
        <v>65</v>
      </c>
      <c r="AD8350" t="s">
        <v>65</v>
      </c>
      <c r="AE8350" t="s">
        <v>66</v>
      </c>
      <c r="AF8350">
        <v>5.0999999999999997E-2</v>
      </c>
      <c r="AG8350">
        <v>5.0999999999999997E-2</v>
      </c>
      <c r="AH8350" t="s">
        <v>114</v>
      </c>
      <c r="AI8350" t="b">
        <v>1</v>
      </c>
      <c r="AJ8350" t="s">
        <v>60</v>
      </c>
      <c r="AK8350">
        <v>1</v>
      </c>
      <c r="AL8350">
        <v>1</v>
      </c>
      <c r="AM8350">
        <v>0</v>
      </c>
      <c r="AN8350" t="s">
        <v>353</v>
      </c>
      <c r="AO8350" t="s">
        <v>400</v>
      </c>
      <c r="AP8350" t="s">
        <v>70</v>
      </c>
      <c r="AQ8350" t="s">
        <v>71</v>
      </c>
      <c r="AR8350" t="s">
        <v>7477</v>
      </c>
      <c r="AS8350" t="s">
        <v>130</v>
      </c>
      <c r="AT8350" t="s">
        <v>71</v>
      </c>
      <c r="AU8350" t="s">
        <v>74</v>
      </c>
      <c r="AV8350">
        <v>1</v>
      </c>
      <c r="AW8350">
        <v>860</v>
      </c>
      <c r="AX8350" t="s">
        <v>75</v>
      </c>
      <c r="AY8350" t="s">
        <v>76</v>
      </c>
      <c r="AZ8350" t="s">
        <v>77</v>
      </c>
      <c r="BA8350" t="s">
        <v>78</v>
      </c>
      <c r="BB8350">
        <v>4.8935984880700003</v>
      </c>
      <c r="BC8350" t="s">
        <v>246</v>
      </c>
    </row>
    <row r="8351" spans="1:55" hidden="1">
      <c r="A8351" t="s">
        <v>55</v>
      </c>
      <c r="B8351" t="s">
        <v>23855</v>
      </c>
      <c r="C8351" t="s">
        <v>23856</v>
      </c>
      <c r="D8351" t="s">
        <v>60</v>
      </c>
      <c r="E8351" t="s">
        <v>60</v>
      </c>
      <c r="F8351" t="s">
        <v>2294</v>
      </c>
      <c r="G8351" t="s">
        <v>14429</v>
      </c>
      <c r="H8351" t="s">
        <v>14429</v>
      </c>
      <c r="I8351" t="s">
        <v>361</v>
      </c>
      <c r="J8351" t="s">
        <v>362</v>
      </c>
      <c r="K8351" t="s">
        <v>65</v>
      </c>
      <c r="L8351" t="s">
        <v>65</v>
      </c>
      <c r="M8351" t="s">
        <v>65</v>
      </c>
      <c r="N8351" t="s">
        <v>65</v>
      </c>
      <c r="O8351" t="s">
        <v>65</v>
      </c>
      <c r="P8351" t="s">
        <v>65</v>
      </c>
      <c r="Q8351" t="s">
        <v>65</v>
      </c>
      <c r="R8351" t="s">
        <v>65</v>
      </c>
      <c r="S8351" t="s">
        <v>65</v>
      </c>
      <c r="T8351" t="s">
        <v>65</v>
      </c>
      <c r="U8351" t="s">
        <v>65</v>
      </c>
      <c r="V8351" t="s">
        <v>65</v>
      </c>
      <c r="W8351" t="s">
        <v>65</v>
      </c>
      <c r="X8351" t="s">
        <v>65</v>
      </c>
      <c r="Y8351" t="s">
        <v>65</v>
      </c>
      <c r="Z8351" t="s">
        <v>65</v>
      </c>
      <c r="AA8351" t="s">
        <v>65</v>
      </c>
      <c r="AB8351" t="s">
        <v>65</v>
      </c>
      <c r="AC8351" t="s">
        <v>65</v>
      </c>
      <c r="AD8351" t="s">
        <v>65</v>
      </c>
      <c r="AE8351" t="s">
        <v>65</v>
      </c>
      <c r="AF8351">
        <v>2E-3</v>
      </c>
      <c r="AG8351">
        <v>2E-3</v>
      </c>
      <c r="AH8351" t="s">
        <v>114</v>
      </c>
      <c r="AI8351" t="b">
        <v>0</v>
      </c>
      <c r="AJ8351" t="s">
        <v>60</v>
      </c>
      <c r="AK8351">
        <v>0</v>
      </c>
      <c r="AL8351">
        <v>0</v>
      </c>
      <c r="AM8351">
        <v>0</v>
      </c>
      <c r="AN8351" t="s">
        <v>353</v>
      </c>
      <c r="AO8351" t="s">
        <v>69</v>
      </c>
      <c r="AP8351" t="s">
        <v>363</v>
      </c>
      <c r="AQ8351" t="s">
        <v>142</v>
      </c>
      <c r="AR8351" t="s">
        <v>484</v>
      </c>
      <c r="AS8351" t="s">
        <v>130</v>
      </c>
      <c r="AT8351" t="s">
        <v>99</v>
      </c>
      <c r="AU8351" t="s">
        <v>74</v>
      </c>
      <c r="AV8351">
        <v>1</v>
      </c>
      <c r="AW8351">
        <v>860</v>
      </c>
      <c r="AX8351" t="s">
        <v>75</v>
      </c>
      <c r="AY8351" t="s">
        <v>76</v>
      </c>
      <c r="AZ8351" t="s">
        <v>362</v>
      </c>
      <c r="BA8351" t="s">
        <v>363</v>
      </c>
      <c r="BB8351">
        <v>3.91487879046</v>
      </c>
      <c r="BC8351" t="s">
        <v>246</v>
      </c>
    </row>
    <row r="8352" spans="1:55" hidden="1">
      <c r="A8352" t="s">
        <v>55</v>
      </c>
      <c r="B8352" t="s">
        <v>23857</v>
      </c>
      <c r="C8352" t="s">
        <v>23858</v>
      </c>
      <c r="D8352" t="s">
        <v>60</v>
      </c>
      <c r="E8352" t="s">
        <v>9418</v>
      </c>
      <c r="F8352" t="s">
        <v>18672</v>
      </c>
      <c r="G8352" t="s">
        <v>1663</v>
      </c>
      <c r="H8352" t="s">
        <v>9418</v>
      </c>
      <c r="I8352" t="s">
        <v>1170</v>
      </c>
      <c r="J8352" t="s">
        <v>1171</v>
      </c>
      <c r="K8352" t="s">
        <v>65</v>
      </c>
      <c r="L8352" t="s">
        <v>65</v>
      </c>
      <c r="M8352" t="s">
        <v>65</v>
      </c>
      <c r="N8352" t="s">
        <v>65</v>
      </c>
      <c r="O8352" t="s">
        <v>65</v>
      </c>
      <c r="P8352" t="s">
        <v>65</v>
      </c>
      <c r="Q8352" t="s">
        <v>65</v>
      </c>
      <c r="R8352" t="s">
        <v>66</v>
      </c>
      <c r="S8352" t="s">
        <v>65</v>
      </c>
      <c r="T8352" t="s">
        <v>65</v>
      </c>
      <c r="U8352" t="s">
        <v>65</v>
      </c>
      <c r="V8352" t="s">
        <v>65</v>
      </c>
      <c r="W8352" t="s">
        <v>65</v>
      </c>
      <c r="X8352" t="s">
        <v>66</v>
      </c>
      <c r="Y8352" t="s">
        <v>65</v>
      </c>
      <c r="Z8352" t="s">
        <v>65</v>
      </c>
      <c r="AA8352" t="s">
        <v>65</v>
      </c>
      <c r="AB8352" t="s">
        <v>65</v>
      </c>
      <c r="AC8352" t="s">
        <v>65</v>
      </c>
      <c r="AD8352" t="s">
        <v>65</v>
      </c>
      <c r="AE8352" t="s">
        <v>66</v>
      </c>
      <c r="AF8352">
        <v>6.0000000000000001E-3</v>
      </c>
      <c r="AG8352">
        <v>6.3E-3</v>
      </c>
      <c r="AH8352" t="s">
        <v>114</v>
      </c>
      <c r="AI8352" t="b">
        <v>1</v>
      </c>
      <c r="AJ8352" t="s">
        <v>99</v>
      </c>
      <c r="AK8352">
        <v>4</v>
      </c>
      <c r="AL8352">
        <v>3</v>
      </c>
      <c r="AM8352">
        <v>0</v>
      </c>
      <c r="AN8352" t="s">
        <v>353</v>
      </c>
      <c r="AO8352" t="s">
        <v>371</v>
      </c>
      <c r="AP8352" t="s">
        <v>1172</v>
      </c>
      <c r="AQ8352" t="s">
        <v>156</v>
      </c>
      <c r="AR8352" t="s">
        <v>7220</v>
      </c>
      <c r="AS8352" t="s">
        <v>130</v>
      </c>
      <c r="AT8352" t="s">
        <v>450</v>
      </c>
      <c r="AU8352" t="s">
        <v>74</v>
      </c>
      <c r="AV8352">
        <v>1</v>
      </c>
      <c r="AW8352">
        <v>441</v>
      </c>
      <c r="AX8352" t="s">
        <v>89</v>
      </c>
      <c r="AY8352" t="s">
        <v>159</v>
      </c>
      <c r="AZ8352" t="s">
        <v>1174</v>
      </c>
      <c r="BA8352" t="s">
        <v>1172</v>
      </c>
      <c r="BB8352">
        <v>7.82975758092</v>
      </c>
      <c r="BC8352" t="s">
        <v>246</v>
      </c>
    </row>
    <row r="8353" spans="1:55" hidden="1">
      <c r="A8353" t="s">
        <v>55</v>
      </c>
      <c r="B8353" t="s">
        <v>23859</v>
      </c>
      <c r="C8353" t="s">
        <v>23860</v>
      </c>
      <c r="D8353" t="s">
        <v>60</v>
      </c>
      <c r="E8353" t="s">
        <v>23861</v>
      </c>
      <c r="F8353" t="s">
        <v>15671</v>
      </c>
      <c r="G8353" t="s">
        <v>15671</v>
      </c>
      <c r="H8353" t="s">
        <v>23861</v>
      </c>
      <c r="I8353" t="s">
        <v>165</v>
      </c>
      <c r="J8353" t="s">
        <v>717</v>
      </c>
      <c r="K8353" t="s">
        <v>65</v>
      </c>
      <c r="L8353" t="s">
        <v>65</v>
      </c>
      <c r="M8353" t="s">
        <v>65</v>
      </c>
      <c r="N8353" t="s">
        <v>65</v>
      </c>
      <c r="O8353" t="s">
        <v>65</v>
      </c>
      <c r="P8353" t="s">
        <v>65</v>
      </c>
      <c r="Q8353" t="s">
        <v>65</v>
      </c>
      <c r="R8353" t="s">
        <v>65</v>
      </c>
      <c r="S8353" t="s">
        <v>65</v>
      </c>
      <c r="T8353" t="s">
        <v>65</v>
      </c>
      <c r="U8353" t="s">
        <v>65</v>
      </c>
      <c r="V8353" t="s">
        <v>65</v>
      </c>
      <c r="W8353" t="s">
        <v>66</v>
      </c>
      <c r="X8353" t="s">
        <v>65</v>
      </c>
      <c r="Y8353" t="s">
        <v>65</v>
      </c>
      <c r="Z8353" t="s">
        <v>65</v>
      </c>
      <c r="AA8353" t="s">
        <v>65</v>
      </c>
      <c r="AB8353" t="s">
        <v>65</v>
      </c>
      <c r="AC8353" t="s">
        <v>65</v>
      </c>
      <c r="AD8353" t="s">
        <v>65</v>
      </c>
      <c r="AE8353" t="s">
        <v>65</v>
      </c>
      <c r="AF8353">
        <v>0.109</v>
      </c>
      <c r="AG8353">
        <v>0.1087</v>
      </c>
      <c r="AH8353" t="s">
        <v>114</v>
      </c>
      <c r="AI8353" t="b">
        <v>1</v>
      </c>
      <c r="AJ8353" t="s">
        <v>86</v>
      </c>
      <c r="AK8353">
        <v>1</v>
      </c>
      <c r="AL8353">
        <v>1</v>
      </c>
      <c r="AM8353">
        <v>25.03</v>
      </c>
      <c r="AN8353" t="s">
        <v>318</v>
      </c>
      <c r="AO8353" t="s">
        <v>2907</v>
      </c>
      <c r="AP8353" t="s">
        <v>718</v>
      </c>
      <c r="AQ8353" t="s">
        <v>168</v>
      </c>
      <c r="AR8353" t="s">
        <v>742</v>
      </c>
      <c r="AS8353" t="s">
        <v>130</v>
      </c>
      <c r="AT8353" t="s">
        <v>3855</v>
      </c>
      <c r="AU8353" t="s">
        <v>74</v>
      </c>
      <c r="AV8353">
        <v>1</v>
      </c>
      <c r="AW8353">
        <v>987</v>
      </c>
      <c r="AX8353" t="s">
        <v>89</v>
      </c>
      <c r="AY8353" t="s">
        <v>159</v>
      </c>
      <c r="AZ8353" t="s">
        <v>720</v>
      </c>
      <c r="BA8353" t="s">
        <v>721</v>
      </c>
      <c r="BB8353">
        <v>28.382871230799999</v>
      </c>
      <c r="BC8353" t="s">
        <v>90</v>
      </c>
    </row>
    <row r="8354" spans="1:55" hidden="1">
      <c r="A8354" t="s">
        <v>55</v>
      </c>
      <c r="B8354" t="s">
        <v>23862</v>
      </c>
      <c r="C8354" t="s">
        <v>23863</v>
      </c>
      <c r="D8354" t="s">
        <v>10290</v>
      </c>
      <c r="E8354" t="s">
        <v>7391</v>
      </c>
      <c r="F8354" t="s">
        <v>60</v>
      </c>
      <c r="G8354" t="s">
        <v>7761</v>
      </c>
      <c r="H8354" t="s">
        <v>3203</v>
      </c>
      <c r="I8354" t="s">
        <v>165</v>
      </c>
      <c r="J8354" t="s">
        <v>502</v>
      </c>
      <c r="K8354" t="s">
        <v>65</v>
      </c>
      <c r="L8354" t="s">
        <v>65</v>
      </c>
      <c r="M8354" t="s">
        <v>65</v>
      </c>
      <c r="N8354" t="s">
        <v>66</v>
      </c>
      <c r="O8354" t="s">
        <v>65</v>
      </c>
      <c r="P8354" t="s">
        <v>65</v>
      </c>
      <c r="Q8354" t="s">
        <v>65</v>
      </c>
      <c r="R8354" t="s">
        <v>65</v>
      </c>
      <c r="S8354" t="s">
        <v>65</v>
      </c>
      <c r="T8354" t="s">
        <v>65</v>
      </c>
      <c r="U8354" t="s">
        <v>65</v>
      </c>
      <c r="V8354" t="s">
        <v>65</v>
      </c>
      <c r="W8354" t="s">
        <v>66</v>
      </c>
      <c r="X8354" t="s">
        <v>65</v>
      </c>
      <c r="Y8354" t="s">
        <v>65</v>
      </c>
      <c r="Z8354" t="s">
        <v>65</v>
      </c>
      <c r="AA8354" t="s">
        <v>65</v>
      </c>
      <c r="AB8354" t="s">
        <v>65</v>
      </c>
      <c r="AC8354" t="s">
        <v>66</v>
      </c>
      <c r="AD8354" t="s">
        <v>65</v>
      </c>
      <c r="AE8354" t="s">
        <v>66</v>
      </c>
      <c r="AF8354">
        <v>0.183</v>
      </c>
      <c r="AG8354">
        <v>0.18329999999999999</v>
      </c>
      <c r="AH8354" t="s">
        <v>114</v>
      </c>
      <c r="AI8354" t="b">
        <v>1</v>
      </c>
      <c r="AJ8354" t="s">
        <v>60</v>
      </c>
      <c r="AK8354">
        <v>4</v>
      </c>
      <c r="AL8354">
        <v>4</v>
      </c>
      <c r="AM8354">
        <v>0.21</v>
      </c>
      <c r="AN8354" t="s">
        <v>353</v>
      </c>
      <c r="AO8354" t="s">
        <v>336</v>
      </c>
      <c r="AP8354" t="s">
        <v>503</v>
      </c>
      <c r="AQ8354" t="s">
        <v>168</v>
      </c>
      <c r="AR8354" t="s">
        <v>14596</v>
      </c>
      <c r="AS8354" t="s">
        <v>73</v>
      </c>
      <c r="AT8354" t="s">
        <v>86</v>
      </c>
      <c r="AU8354" t="s">
        <v>74</v>
      </c>
      <c r="AV8354">
        <v>1</v>
      </c>
      <c r="AW8354">
        <v>739</v>
      </c>
      <c r="AX8354" t="s">
        <v>75</v>
      </c>
      <c r="AY8354" t="s">
        <v>76</v>
      </c>
      <c r="AZ8354" t="s">
        <v>505</v>
      </c>
      <c r="BA8354" t="s">
        <v>506</v>
      </c>
      <c r="BB8354">
        <v>2.9361590928400001</v>
      </c>
      <c r="BC8354" t="s">
        <v>121</v>
      </c>
    </row>
    <row r="8355" spans="1:55" hidden="1">
      <c r="A8355" t="s">
        <v>55</v>
      </c>
      <c r="B8355" t="s">
        <v>23864</v>
      </c>
      <c r="C8355" t="s">
        <v>23865</v>
      </c>
      <c r="D8355" t="s">
        <v>15073</v>
      </c>
      <c r="E8355" t="s">
        <v>1785</v>
      </c>
      <c r="F8355" t="s">
        <v>60</v>
      </c>
      <c r="G8355" t="s">
        <v>618</v>
      </c>
      <c r="H8355" t="s">
        <v>618</v>
      </c>
      <c r="I8355" t="s">
        <v>238</v>
      </c>
      <c r="J8355" t="s">
        <v>239</v>
      </c>
      <c r="K8355" t="s">
        <v>65</v>
      </c>
      <c r="L8355" t="s">
        <v>66</v>
      </c>
      <c r="M8355" t="s">
        <v>65</v>
      </c>
      <c r="N8355" t="s">
        <v>65</v>
      </c>
      <c r="O8355" t="s">
        <v>66</v>
      </c>
      <c r="P8355" t="s">
        <v>65</v>
      </c>
      <c r="Q8355" t="s">
        <v>65</v>
      </c>
      <c r="R8355" t="s">
        <v>66</v>
      </c>
      <c r="S8355" t="s">
        <v>65</v>
      </c>
      <c r="T8355" t="s">
        <v>65</v>
      </c>
      <c r="U8355" t="s">
        <v>66</v>
      </c>
      <c r="V8355" t="s">
        <v>65</v>
      </c>
      <c r="W8355" t="s">
        <v>65</v>
      </c>
      <c r="X8355" t="s">
        <v>65</v>
      </c>
      <c r="Y8355" t="s">
        <v>65</v>
      </c>
      <c r="Z8355" t="s">
        <v>65</v>
      </c>
      <c r="AA8355" t="s">
        <v>65</v>
      </c>
      <c r="AB8355" t="s">
        <v>65</v>
      </c>
      <c r="AC8355" t="s">
        <v>65</v>
      </c>
      <c r="AD8355" t="s">
        <v>65</v>
      </c>
      <c r="AE8355" t="s">
        <v>66</v>
      </c>
      <c r="AF8355">
        <v>0</v>
      </c>
      <c r="AG8355">
        <v>1E-4</v>
      </c>
      <c r="AH8355" t="s">
        <v>114</v>
      </c>
      <c r="AI8355" t="b">
        <v>1</v>
      </c>
      <c r="AJ8355" t="s">
        <v>115</v>
      </c>
      <c r="AK8355">
        <v>5</v>
      </c>
      <c r="AL8355">
        <v>5</v>
      </c>
      <c r="AM8355">
        <v>0</v>
      </c>
      <c r="AN8355" t="s">
        <v>353</v>
      </c>
      <c r="AO8355" t="s">
        <v>336</v>
      </c>
      <c r="AP8355" t="s">
        <v>240</v>
      </c>
      <c r="AQ8355" t="s">
        <v>241</v>
      </c>
      <c r="AR8355" t="s">
        <v>7248</v>
      </c>
      <c r="AS8355" t="s">
        <v>73</v>
      </c>
      <c r="AT8355" t="s">
        <v>243</v>
      </c>
      <c r="AU8355" t="s">
        <v>74</v>
      </c>
      <c r="AV8355">
        <v>1</v>
      </c>
      <c r="AW8355">
        <v>865</v>
      </c>
      <c r="AX8355" t="s">
        <v>89</v>
      </c>
      <c r="AY8355" t="s">
        <v>159</v>
      </c>
      <c r="AZ8355" t="s">
        <v>245</v>
      </c>
      <c r="BA8355" t="s">
        <v>240</v>
      </c>
      <c r="BB8355">
        <v>2.9361590928400001</v>
      </c>
      <c r="BC8355" t="s">
        <v>246</v>
      </c>
    </row>
    <row r="8356" spans="1:55" hidden="1">
      <c r="A8356" t="s">
        <v>55</v>
      </c>
      <c r="B8356" t="s">
        <v>23866</v>
      </c>
      <c r="C8356" t="s">
        <v>23867</v>
      </c>
      <c r="D8356" t="s">
        <v>60</v>
      </c>
      <c r="E8356" t="s">
        <v>60</v>
      </c>
      <c r="F8356" t="s">
        <v>9170</v>
      </c>
      <c r="G8356" t="s">
        <v>5024</v>
      </c>
      <c r="H8356" t="s">
        <v>5074</v>
      </c>
      <c r="I8356" t="s">
        <v>621</v>
      </c>
      <c r="J8356" t="s">
        <v>3403</v>
      </c>
      <c r="K8356" t="s">
        <v>65</v>
      </c>
      <c r="L8356" t="s">
        <v>65</v>
      </c>
      <c r="M8356" t="s">
        <v>65</v>
      </c>
      <c r="N8356" t="s">
        <v>65</v>
      </c>
      <c r="O8356" t="s">
        <v>65</v>
      </c>
      <c r="P8356" t="s">
        <v>65</v>
      </c>
      <c r="Q8356" t="s">
        <v>65</v>
      </c>
      <c r="R8356" t="s">
        <v>65</v>
      </c>
      <c r="S8356" t="s">
        <v>65</v>
      </c>
      <c r="T8356" t="s">
        <v>65</v>
      </c>
      <c r="U8356" t="s">
        <v>65</v>
      </c>
      <c r="V8356" t="s">
        <v>65</v>
      </c>
      <c r="W8356" t="s">
        <v>65</v>
      </c>
      <c r="X8356" t="s">
        <v>65</v>
      </c>
      <c r="Y8356" t="s">
        <v>65</v>
      </c>
      <c r="Z8356" t="s">
        <v>65</v>
      </c>
      <c r="AA8356" t="s">
        <v>65</v>
      </c>
      <c r="AB8356" t="s">
        <v>65</v>
      </c>
      <c r="AC8356" t="s">
        <v>65</v>
      </c>
      <c r="AD8356" t="s">
        <v>65</v>
      </c>
      <c r="AE8356" t="s">
        <v>65</v>
      </c>
      <c r="AF8356">
        <v>2E-3</v>
      </c>
      <c r="AG8356">
        <v>1.8E-3</v>
      </c>
      <c r="AH8356" t="s">
        <v>114</v>
      </c>
      <c r="AI8356" t="b">
        <v>0</v>
      </c>
      <c r="AJ8356" t="s">
        <v>60</v>
      </c>
      <c r="AK8356">
        <v>0</v>
      </c>
      <c r="AL8356">
        <v>0</v>
      </c>
      <c r="AM8356">
        <v>0</v>
      </c>
      <c r="AN8356" t="s">
        <v>353</v>
      </c>
      <c r="AO8356" t="s">
        <v>60</v>
      </c>
      <c r="AP8356" t="s">
        <v>3404</v>
      </c>
      <c r="AQ8356" t="s">
        <v>168</v>
      </c>
      <c r="AR8356" t="s">
        <v>1515</v>
      </c>
      <c r="AS8356" t="s">
        <v>130</v>
      </c>
      <c r="AT8356" t="s">
        <v>625</v>
      </c>
      <c r="AU8356" t="s">
        <v>74</v>
      </c>
      <c r="AV8356">
        <v>1</v>
      </c>
      <c r="AW8356">
        <v>750</v>
      </c>
      <c r="AX8356" t="s">
        <v>75</v>
      </c>
      <c r="AY8356" t="s">
        <v>76</v>
      </c>
      <c r="AZ8356" t="s">
        <v>3405</v>
      </c>
      <c r="BA8356" t="s">
        <v>3404</v>
      </c>
      <c r="BB8356">
        <v>0</v>
      </c>
      <c r="BC8356" t="s">
        <v>224</v>
      </c>
    </row>
    <row r="8357" spans="1:55" hidden="1">
      <c r="A8357" t="s">
        <v>55</v>
      </c>
      <c r="B8357" t="s">
        <v>23868</v>
      </c>
      <c r="C8357" t="s">
        <v>23869</v>
      </c>
      <c r="D8357" t="s">
        <v>60</v>
      </c>
      <c r="E8357" t="s">
        <v>194</v>
      </c>
      <c r="F8357" t="s">
        <v>5546</v>
      </c>
      <c r="G8357" t="s">
        <v>1289</v>
      </c>
      <c r="H8357" t="s">
        <v>6728</v>
      </c>
      <c r="I8357" t="s">
        <v>527</v>
      </c>
      <c r="J8357" t="s">
        <v>528</v>
      </c>
      <c r="K8357" t="s">
        <v>65</v>
      </c>
      <c r="L8357" t="s">
        <v>65</v>
      </c>
      <c r="M8357" t="s">
        <v>65</v>
      </c>
      <c r="N8357" t="s">
        <v>65</v>
      </c>
      <c r="O8357" t="s">
        <v>65</v>
      </c>
      <c r="P8357" t="s">
        <v>65</v>
      </c>
      <c r="Q8357" t="s">
        <v>65</v>
      </c>
      <c r="R8357" t="s">
        <v>65</v>
      </c>
      <c r="S8357" t="s">
        <v>65</v>
      </c>
      <c r="T8357" t="s">
        <v>65</v>
      </c>
      <c r="U8357" t="s">
        <v>65</v>
      </c>
      <c r="V8357" t="s">
        <v>65</v>
      </c>
      <c r="W8357" t="s">
        <v>65</v>
      </c>
      <c r="X8357" t="s">
        <v>66</v>
      </c>
      <c r="Y8357" t="s">
        <v>65</v>
      </c>
      <c r="Z8357" t="s">
        <v>65</v>
      </c>
      <c r="AA8357" t="s">
        <v>65</v>
      </c>
      <c r="AB8357" t="s">
        <v>65</v>
      </c>
      <c r="AC8357" t="s">
        <v>65</v>
      </c>
      <c r="AD8357" t="s">
        <v>65</v>
      </c>
      <c r="AE8357" t="s">
        <v>65</v>
      </c>
      <c r="AF8357">
        <v>0.14000000000000001</v>
      </c>
      <c r="AG8357">
        <v>0.1404</v>
      </c>
      <c r="AH8357" t="s">
        <v>114</v>
      </c>
      <c r="AI8357" t="b">
        <v>1</v>
      </c>
      <c r="AJ8357" t="s">
        <v>60</v>
      </c>
      <c r="AK8357">
        <v>1</v>
      </c>
      <c r="AL8357">
        <v>1</v>
      </c>
      <c r="AM8357">
        <v>0.63</v>
      </c>
      <c r="AN8357" t="s">
        <v>68</v>
      </c>
      <c r="AO8357" t="s">
        <v>879</v>
      </c>
      <c r="AP8357" t="s">
        <v>529</v>
      </c>
      <c r="AQ8357" t="s">
        <v>241</v>
      </c>
      <c r="AR8357" t="s">
        <v>1927</v>
      </c>
      <c r="AS8357" t="s">
        <v>130</v>
      </c>
      <c r="AT8357" t="s">
        <v>1088</v>
      </c>
      <c r="AU8357" t="s">
        <v>74</v>
      </c>
      <c r="AV8357">
        <v>1</v>
      </c>
      <c r="AW8357">
        <v>660</v>
      </c>
      <c r="AX8357" t="s">
        <v>75</v>
      </c>
      <c r="AY8357" t="s">
        <v>159</v>
      </c>
      <c r="AZ8357" t="s">
        <v>532</v>
      </c>
      <c r="BA8357" t="s">
        <v>533</v>
      </c>
      <c r="BB8357">
        <v>10.7659166738</v>
      </c>
      <c r="BC8357" t="s">
        <v>90</v>
      </c>
    </row>
    <row r="8358" spans="1:55" hidden="1">
      <c r="A8358" t="s">
        <v>55</v>
      </c>
      <c r="B8358" t="s">
        <v>23870</v>
      </c>
      <c r="C8358" t="s">
        <v>23871</v>
      </c>
      <c r="D8358" t="s">
        <v>4375</v>
      </c>
      <c r="E8358" t="s">
        <v>2118</v>
      </c>
      <c r="F8358" t="s">
        <v>60</v>
      </c>
      <c r="G8358" t="s">
        <v>4498</v>
      </c>
      <c r="H8358" t="s">
        <v>1811</v>
      </c>
      <c r="I8358" t="s">
        <v>398</v>
      </c>
      <c r="J8358" t="s">
        <v>399</v>
      </c>
      <c r="K8358" t="s">
        <v>65</v>
      </c>
      <c r="L8358" t="s">
        <v>65</v>
      </c>
      <c r="M8358" t="s">
        <v>65</v>
      </c>
      <c r="N8358" t="s">
        <v>66</v>
      </c>
      <c r="O8358" t="s">
        <v>65</v>
      </c>
      <c r="P8358" t="s">
        <v>65</v>
      </c>
      <c r="Q8358" t="s">
        <v>65</v>
      </c>
      <c r="R8358" t="s">
        <v>65</v>
      </c>
      <c r="S8358" t="s">
        <v>65</v>
      </c>
      <c r="T8358" t="s">
        <v>65</v>
      </c>
      <c r="U8358" t="s">
        <v>66</v>
      </c>
      <c r="V8358" t="s">
        <v>65</v>
      </c>
      <c r="W8358" t="s">
        <v>66</v>
      </c>
      <c r="X8358" t="s">
        <v>66</v>
      </c>
      <c r="Y8358" t="s">
        <v>65</v>
      </c>
      <c r="Z8358" t="s">
        <v>65</v>
      </c>
      <c r="AA8358" t="s">
        <v>65</v>
      </c>
      <c r="AB8358" t="s">
        <v>66</v>
      </c>
      <c r="AC8358" t="s">
        <v>65</v>
      </c>
      <c r="AD8358" t="s">
        <v>65</v>
      </c>
      <c r="AE8358" t="s">
        <v>66</v>
      </c>
      <c r="AF8358">
        <v>0.23799999999999999</v>
      </c>
      <c r="AG8358">
        <v>0.23810000000000001</v>
      </c>
      <c r="AH8358" t="s">
        <v>114</v>
      </c>
      <c r="AI8358" t="b">
        <v>1</v>
      </c>
      <c r="AJ8358" t="s">
        <v>60</v>
      </c>
      <c r="AK8358">
        <v>8</v>
      </c>
      <c r="AL8358">
        <v>6</v>
      </c>
      <c r="AM8358">
        <v>1.36</v>
      </c>
      <c r="AN8358" t="s">
        <v>353</v>
      </c>
      <c r="AO8358" t="s">
        <v>400</v>
      </c>
      <c r="AP8358" t="s">
        <v>401</v>
      </c>
      <c r="AQ8358" t="s">
        <v>402</v>
      </c>
      <c r="AR8358" t="s">
        <v>1397</v>
      </c>
      <c r="AS8358" t="s">
        <v>73</v>
      </c>
      <c r="AT8358" t="s">
        <v>104</v>
      </c>
      <c r="AU8358" t="s">
        <v>74</v>
      </c>
      <c r="AV8358">
        <v>1</v>
      </c>
      <c r="AW8358">
        <v>799</v>
      </c>
      <c r="AX8358" t="s">
        <v>75</v>
      </c>
      <c r="AY8358" t="s">
        <v>76</v>
      </c>
      <c r="AZ8358" t="s">
        <v>404</v>
      </c>
      <c r="BA8358" t="s">
        <v>405</v>
      </c>
      <c r="BB8358">
        <v>4.8935984880700003</v>
      </c>
      <c r="BC8358" t="s">
        <v>303</v>
      </c>
    </row>
    <row r="8359" spans="1:55" hidden="1">
      <c r="A8359" t="s">
        <v>55</v>
      </c>
      <c r="B8359" t="s">
        <v>23872</v>
      </c>
      <c r="C8359" t="s">
        <v>23873</v>
      </c>
      <c r="D8359" t="s">
        <v>14798</v>
      </c>
      <c r="E8359" t="s">
        <v>60</v>
      </c>
      <c r="F8359" t="s">
        <v>60</v>
      </c>
      <c r="G8359" t="s">
        <v>11980</v>
      </c>
      <c r="H8359" t="s">
        <v>11980</v>
      </c>
      <c r="I8359" t="s">
        <v>527</v>
      </c>
      <c r="J8359" t="s">
        <v>528</v>
      </c>
      <c r="K8359" t="s">
        <v>65</v>
      </c>
      <c r="L8359" t="s">
        <v>65</v>
      </c>
      <c r="M8359" t="s">
        <v>65</v>
      </c>
      <c r="N8359" t="s">
        <v>65</v>
      </c>
      <c r="O8359" t="s">
        <v>65</v>
      </c>
      <c r="P8359" t="s">
        <v>65</v>
      </c>
      <c r="Q8359" t="s">
        <v>65</v>
      </c>
      <c r="R8359" t="s">
        <v>65</v>
      </c>
      <c r="S8359" t="s">
        <v>65</v>
      </c>
      <c r="T8359" t="s">
        <v>65</v>
      </c>
      <c r="U8359" t="s">
        <v>65</v>
      </c>
      <c r="V8359" t="s">
        <v>65</v>
      </c>
      <c r="W8359" t="s">
        <v>65</v>
      </c>
      <c r="X8359" t="s">
        <v>65</v>
      </c>
      <c r="Y8359" t="s">
        <v>65</v>
      </c>
      <c r="Z8359" t="s">
        <v>65</v>
      </c>
      <c r="AA8359" t="s">
        <v>65</v>
      </c>
      <c r="AB8359" t="s">
        <v>65</v>
      </c>
      <c r="AC8359" t="s">
        <v>65</v>
      </c>
      <c r="AD8359" t="s">
        <v>65</v>
      </c>
      <c r="AE8359" t="s">
        <v>66</v>
      </c>
      <c r="AF8359">
        <v>2E-3</v>
      </c>
      <c r="AG8359">
        <v>1.6999999999999999E-3</v>
      </c>
      <c r="AH8359" t="s">
        <v>114</v>
      </c>
      <c r="AI8359" t="b">
        <v>1</v>
      </c>
      <c r="AJ8359" t="s">
        <v>60</v>
      </c>
      <c r="AK8359">
        <v>1</v>
      </c>
      <c r="AL8359">
        <v>1</v>
      </c>
      <c r="AM8359">
        <v>29.27</v>
      </c>
      <c r="AN8359" t="s">
        <v>318</v>
      </c>
      <c r="AO8359" t="s">
        <v>2252</v>
      </c>
      <c r="AP8359" t="s">
        <v>529</v>
      </c>
      <c r="AQ8359" t="s">
        <v>241</v>
      </c>
      <c r="AR8359" t="s">
        <v>1927</v>
      </c>
      <c r="AS8359" t="s">
        <v>73</v>
      </c>
      <c r="AT8359" t="s">
        <v>1088</v>
      </c>
      <c r="AU8359" t="s">
        <v>74</v>
      </c>
      <c r="AV8359">
        <v>1</v>
      </c>
      <c r="AW8359">
        <v>832</v>
      </c>
      <c r="AX8359" t="s">
        <v>75</v>
      </c>
      <c r="AY8359" t="s">
        <v>76</v>
      </c>
      <c r="AZ8359" t="s">
        <v>3339</v>
      </c>
      <c r="BA8359" t="s">
        <v>3340</v>
      </c>
      <c r="BB8359">
        <v>56.7657424617</v>
      </c>
      <c r="BC8359" t="s">
        <v>90</v>
      </c>
    </row>
    <row r="8360" spans="1:55" hidden="1">
      <c r="A8360" t="s">
        <v>55</v>
      </c>
      <c r="B8360" t="s">
        <v>23874</v>
      </c>
      <c r="C8360" t="s">
        <v>23875</v>
      </c>
      <c r="D8360" t="s">
        <v>60</v>
      </c>
      <c r="E8360" t="s">
        <v>23876</v>
      </c>
      <c r="F8360" t="s">
        <v>15521</v>
      </c>
      <c r="G8360" t="s">
        <v>9817</v>
      </c>
      <c r="H8360" t="s">
        <v>9817</v>
      </c>
      <c r="I8360" t="s">
        <v>527</v>
      </c>
      <c r="J8360" t="s">
        <v>528</v>
      </c>
      <c r="K8360" t="s">
        <v>65</v>
      </c>
      <c r="L8360" t="s">
        <v>65</v>
      </c>
      <c r="M8360" t="s">
        <v>65</v>
      </c>
      <c r="N8360" t="s">
        <v>65</v>
      </c>
      <c r="O8360" t="s">
        <v>66</v>
      </c>
      <c r="P8360" t="s">
        <v>65</v>
      </c>
      <c r="Q8360" t="s">
        <v>65</v>
      </c>
      <c r="R8360" t="s">
        <v>65</v>
      </c>
      <c r="S8360" t="s">
        <v>65</v>
      </c>
      <c r="T8360" t="s">
        <v>65</v>
      </c>
      <c r="U8360" t="s">
        <v>65</v>
      </c>
      <c r="V8360" t="s">
        <v>65</v>
      </c>
      <c r="W8360" t="s">
        <v>66</v>
      </c>
      <c r="X8360" t="s">
        <v>65</v>
      </c>
      <c r="Y8360" t="s">
        <v>65</v>
      </c>
      <c r="Z8360" t="s">
        <v>65</v>
      </c>
      <c r="AA8360" t="s">
        <v>65</v>
      </c>
      <c r="AB8360" t="s">
        <v>65</v>
      </c>
      <c r="AC8360" t="s">
        <v>65</v>
      </c>
      <c r="AD8360" t="s">
        <v>65</v>
      </c>
      <c r="AE8360" t="s">
        <v>65</v>
      </c>
      <c r="AF8360">
        <v>0.376</v>
      </c>
      <c r="AG8360">
        <v>0.37640000000000001</v>
      </c>
      <c r="AH8360" t="s">
        <v>114</v>
      </c>
      <c r="AI8360" t="b">
        <v>1</v>
      </c>
      <c r="AJ8360" t="s">
        <v>86</v>
      </c>
      <c r="AK8360">
        <v>2</v>
      </c>
      <c r="AL8360">
        <v>2</v>
      </c>
      <c r="AM8360">
        <v>1.65</v>
      </c>
      <c r="AN8360" t="s">
        <v>68</v>
      </c>
      <c r="AO8360" t="s">
        <v>69</v>
      </c>
      <c r="AP8360" t="s">
        <v>529</v>
      </c>
      <c r="AQ8360" t="s">
        <v>241</v>
      </c>
      <c r="AR8360" t="s">
        <v>2943</v>
      </c>
      <c r="AS8360" t="s">
        <v>130</v>
      </c>
      <c r="AT8360" t="s">
        <v>3293</v>
      </c>
      <c r="AU8360" t="s">
        <v>74</v>
      </c>
      <c r="AV8360">
        <v>1</v>
      </c>
      <c r="AW8360">
        <v>1110</v>
      </c>
      <c r="AX8360" t="s">
        <v>89</v>
      </c>
      <c r="AY8360" t="s">
        <v>159</v>
      </c>
      <c r="AZ8360" t="s">
        <v>532</v>
      </c>
      <c r="BA8360" t="s">
        <v>533</v>
      </c>
      <c r="BB8360">
        <v>3.91487879046</v>
      </c>
      <c r="BC8360" t="s">
        <v>208</v>
      </c>
    </row>
    <row r="8361" spans="1:55" hidden="1">
      <c r="A8361" t="s">
        <v>55</v>
      </c>
      <c r="B8361" t="s">
        <v>23877</v>
      </c>
      <c r="C8361" t="s">
        <v>23878</v>
      </c>
      <c r="D8361" t="s">
        <v>60</v>
      </c>
      <c r="E8361" t="s">
        <v>3812</v>
      </c>
      <c r="F8361" t="s">
        <v>1534</v>
      </c>
      <c r="G8361" t="s">
        <v>779</v>
      </c>
      <c r="H8361" t="s">
        <v>23879</v>
      </c>
      <c r="I8361" t="s">
        <v>63</v>
      </c>
      <c r="J8361" t="s">
        <v>64</v>
      </c>
      <c r="K8361" t="s">
        <v>65</v>
      </c>
      <c r="L8361" t="s">
        <v>65</v>
      </c>
      <c r="M8361" t="s">
        <v>65</v>
      </c>
      <c r="N8361" t="s">
        <v>65</v>
      </c>
      <c r="O8361" t="s">
        <v>65</v>
      </c>
      <c r="P8361" t="s">
        <v>65</v>
      </c>
      <c r="Q8361" t="s">
        <v>65</v>
      </c>
      <c r="R8361" t="s">
        <v>65</v>
      </c>
      <c r="S8361" t="s">
        <v>65</v>
      </c>
      <c r="T8361" t="s">
        <v>65</v>
      </c>
      <c r="U8361" t="s">
        <v>65</v>
      </c>
      <c r="V8361" t="s">
        <v>65</v>
      </c>
      <c r="W8361" t="s">
        <v>65</v>
      </c>
      <c r="X8361" t="s">
        <v>65</v>
      </c>
      <c r="Y8361" t="s">
        <v>65</v>
      </c>
      <c r="Z8361" t="s">
        <v>65</v>
      </c>
      <c r="AA8361" t="s">
        <v>65</v>
      </c>
      <c r="AB8361" t="s">
        <v>65</v>
      </c>
      <c r="AC8361" t="s">
        <v>65</v>
      </c>
      <c r="AD8361" t="s">
        <v>66</v>
      </c>
      <c r="AE8361" t="s">
        <v>65</v>
      </c>
      <c r="AF8361">
        <v>0.14199999999999999</v>
      </c>
      <c r="AG8361">
        <v>0.1421</v>
      </c>
      <c r="AH8361" t="s">
        <v>114</v>
      </c>
      <c r="AI8361" t="b">
        <v>1</v>
      </c>
      <c r="AJ8361" t="s">
        <v>60</v>
      </c>
      <c r="AK8361">
        <v>1</v>
      </c>
      <c r="AL8361">
        <v>1</v>
      </c>
      <c r="AM8361">
        <v>1.9</v>
      </c>
      <c r="AN8361" t="s">
        <v>353</v>
      </c>
      <c r="AO8361" t="s">
        <v>116</v>
      </c>
      <c r="AP8361" t="s">
        <v>70</v>
      </c>
      <c r="AQ8361" t="s">
        <v>71</v>
      </c>
      <c r="AR8361" t="s">
        <v>10128</v>
      </c>
      <c r="AS8361" t="s">
        <v>130</v>
      </c>
      <c r="AT8361" t="s">
        <v>71</v>
      </c>
      <c r="AU8361" t="s">
        <v>223</v>
      </c>
      <c r="AV8361">
        <v>1</v>
      </c>
      <c r="AW8361">
        <v>880</v>
      </c>
      <c r="AX8361" t="s">
        <v>75</v>
      </c>
      <c r="AY8361" t="s">
        <v>76</v>
      </c>
      <c r="AZ8361" t="s">
        <v>855</v>
      </c>
      <c r="BA8361" t="s">
        <v>856</v>
      </c>
      <c r="BB8361">
        <v>1.95743939523</v>
      </c>
      <c r="BC8361" t="s">
        <v>90</v>
      </c>
    </row>
    <row r="8362" spans="1:55" hidden="1">
      <c r="A8362" t="s">
        <v>55</v>
      </c>
      <c r="B8362" t="s">
        <v>23880</v>
      </c>
      <c r="C8362" t="s">
        <v>23881</v>
      </c>
      <c r="D8362" t="s">
        <v>15735</v>
      </c>
      <c r="E8362" t="s">
        <v>23882</v>
      </c>
      <c r="F8362" t="s">
        <v>60</v>
      </c>
      <c r="G8362" t="s">
        <v>1344</v>
      </c>
      <c r="H8362" t="s">
        <v>2511</v>
      </c>
      <c r="I8362" t="s">
        <v>297</v>
      </c>
      <c r="J8362" t="s">
        <v>335</v>
      </c>
      <c r="K8362" t="s">
        <v>65</v>
      </c>
      <c r="L8362" t="s">
        <v>65</v>
      </c>
      <c r="M8362" t="s">
        <v>65</v>
      </c>
      <c r="N8362" t="s">
        <v>65</v>
      </c>
      <c r="O8362" t="s">
        <v>65</v>
      </c>
      <c r="P8362" t="s">
        <v>65</v>
      </c>
      <c r="Q8362" t="s">
        <v>65</v>
      </c>
      <c r="R8362" t="s">
        <v>65</v>
      </c>
      <c r="S8362" t="s">
        <v>65</v>
      </c>
      <c r="T8362" t="s">
        <v>65</v>
      </c>
      <c r="U8362" t="s">
        <v>66</v>
      </c>
      <c r="V8362" t="s">
        <v>65</v>
      </c>
      <c r="W8362" t="s">
        <v>66</v>
      </c>
      <c r="X8362" t="s">
        <v>65</v>
      </c>
      <c r="Y8362" t="s">
        <v>65</v>
      </c>
      <c r="Z8362" t="s">
        <v>65</v>
      </c>
      <c r="AA8362" t="s">
        <v>65</v>
      </c>
      <c r="AB8362" t="s">
        <v>65</v>
      </c>
      <c r="AC8362" t="s">
        <v>65</v>
      </c>
      <c r="AD8362" t="s">
        <v>65</v>
      </c>
      <c r="AE8362" t="s">
        <v>65</v>
      </c>
      <c r="AF8362">
        <v>8.9999999999999993E-3</v>
      </c>
      <c r="AG8362">
        <v>8.6999999999999994E-3</v>
      </c>
      <c r="AH8362" t="s">
        <v>114</v>
      </c>
      <c r="AI8362" t="b">
        <v>1</v>
      </c>
      <c r="AJ8362" t="s">
        <v>60</v>
      </c>
      <c r="AK8362">
        <v>2</v>
      </c>
      <c r="AL8362">
        <v>2</v>
      </c>
      <c r="AM8362">
        <v>7.0000000000000007E-2</v>
      </c>
      <c r="AN8362" t="s">
        <v>353</v>
      </c>
      <c r="AO8362" t="s">
        <v>400</v>
      </c>
      <c r="AP8362" t="s">
        <v>337</v>
      </c>
      <c r="AQ8362" t="s">
        <v>102</v>
      </c>
      <c r="AR8362" t="s">
        <v>1244</v>
      </c>
      <c r="AS8362" t="s">
        <v>73</v>
      </c>
      <c r="AT8362" t="s">
        <v>301</v>
      </c>
      <c r="AU8362" t="s">
        <v>131</v>
      </c>
      <c r="AV8362">
        <v>1</v>
      </c>
      <c r="AW8362">
        <v>825</v>
      </c>
      <c r="AX8362" t="s">
        <v>75</v>
      </c>
      <c r="AY8362" t="s">
        <v>76</v>
      </c>
      <c r="AZ8362" t="s">
        <v>339</v>
      </c>
      <c r="BA8362" t="s">
        <v>337</v>
      </c>
      <c r="BB8362">
        <v>3.91487879046</v>
      </c>
      <c r="BC8362" t="s">
        <v>90</v>
      </c>
    </row>
    <row r="8363" spans="1:55" hidden="1">
      <c r="A8363" t="s">
        <v>55</v>
      </c>
      <c r="B8363" t="s">
        <v>23883</v>
      </c>
      <c r="C8363" t="s">
        <v>23884</v>
      </c>
      <c r="D8363" t="s">
        <v>60</v>
      </c>
      <c r="E8363" t="s">
        <v>23885</v>
      </c>
      <c r="F8363" t="s">
        <v>21379</v>
      </c>
      <c r="G8363" t="s">
        <v>19846</v>
      </c>
      <c r="H8363" t="s">
        <v>19846</v>
      </c>
      <c r="I8363" t="s">
        <v>63</v>
      </c>
      <c r="J8363" t="s">
        <v>64</v>
      </c>
      <c r="K8363" t="s">
        <v>65</v>
      </c>
      <c r="L8363" t="s">
        <v>65</v>
      </c>
      <c r="M8363" t="s">
        <v>65</v>
      </c>
      <c r="N8363" t="s">
        <v>66</v>
      </c>
      <c r="O8363" t="s">
        <v>65</v>
      </c>
      <c r="P8363" t="s">
        <v>65</v>
      </c>
      <c r="Q8363" t="s">
        <v>65</v>
      </c>
      <c r="R8363" t="s">
        <v>66</v>
      </c>
      <c r="S8363" t="s">
        <v>65</v>
      </c>
      <c r="T8363" t="s">
        <v>65</v>
      </c>
      <c r="U8363" t="s">
        <v>65</v>
      </c>
      <c r="V8363" t="s">
        <v>65</v>
      </c>
      <c r="W8363" t="s">
        <v>65</v>
      </c>
      <c r="X8363" t="s">
        <v>65</v>
      </c>
      <c r="Y8363" t="s">
        <v>65</v>
      </c>
      <c r="Z8363" t="s">
        <v>65</v>
      </c>
      <c r="AA8363" t="s">
        <v>65</v>
      </c>
      <c r="AB8363" t="s">
        <v>65</v>
      </c>
      <c r="AC8363" t="s">
        <v>65</v>
      </c>
      <c r="AD8363" t="s">
        <v>65</v>
      </c>
      <c r="AE8363" t="s">
        <v>65</v>
      </c>
      <c r="AF8363">
        <v>0.31900000000000001</v>
      </c>
      <c r="AG8363">
        <v>0.31929999999999997</v>
      </c>
      <c r="AH8363" t="s">
        <v>114</v>
      </c>
      <c r="AI8363" t="b">
        <v>1</v>
      </c>
      <c r="AJ8363" t="s">
        <v>709</v>
      </c>
      <c r="AK8363">
        <v>3</v>
      </c>
      <c r="AL8363">
        <v>2</v>
      </c>
      <c r="AM8363">
        <v>0.63</v>
      </c>
      <c r="AN8363" t="s">
        <v>353</v>
      </c>
      <c r="AO8363" t="s">
        <v>116</v>
      </c>
      <c r="AP8363" t="s">
        <v>70</v>
      </c>
      <c r="AQ8363" t="s">
        <v>71</v>
      </c>
      <c r="AR8363" t="s">
        <v>8876</v>
      </c>
      <c r="AS8363" t="s">
        <v>130</v>
      </c>
      <c r="AT8363" t="s">
        <v>71</v>
      </c>
      <c r="AU8363" t="s">
        <v>131</v>
      </c>
      <c r="AV8363">
        <v>1</v>
      </c>
      <c r="AW8363">
        <v>916</v>
      </c>
      <c r="AX8363" t="s">
        <v>89</v>
      </c>
      <c r="AY8363" t="s">
        <v>76</v>
      </c>
      <c r="AZ8363" t="s">
        <v>77</v>
      </c>
      <c r="BA8363" t="s">
        <v>78</v>
      </c>
      <c r="BB8363">
        <v>1.95743939523</v>
      </c>
      <c r="BC8363" t="s">
        <v>90</v>
      </c>
    </row>
    <row r="8364" spans="1:55" hidden="1">
      <c r="A8364" t="s">
        <v>55</v>
      </c>
      <c r="B8364" t="s">
        <v>23886</v>
      </c>
      <c r="C8364" t="s">
        <v>23887</v>
      </c>
      <c r="D8364" t="s">
        <v>60</v>
      </c>
      <c r="E8364" t="s">
        <v>15397</v>
      </c>
      <c r="F8364" t="s">
        <v>19434</v>
      </c>
      <c r="G8364" t="s">
        <v>695</v>
      </c>
      <c r="H8364" t="s">
        <v>695</v>
      </c>
      <c r="I8364" t="s">
        <v>361</v>
      </c>
      <c r="J8364" t="s">
        <v>362</v>
      </c>
      <c r="K8364" t="s">
        <v>65</v>
      </c>
      <c r="L8364" t="s">
        <v>65</v>
      </c>
      <c r="M8364" t="s">
        <v>65</v>
      </c>
      <c r="N8364" t="s">
        <v>65</v>
      </c>
      <c r="O8364" t="s">
        <v>65</v>
      </c>
      <c r="P8364" t="s">
        <v>65</v>
      </c>
      <c r="Q8364" t="s">
        <v>65</v>
      </c>
      <c r="R8364" t="s">
        <v>65</v>
      </c>
      <c r="S8364" t="s">
        <v>65</v>
      </c>
      <c r="T8364" t="s">
        <v>65</v>
      </c>
      <c r="U8364" t="s">
        <v>65</v>
      </c>
      <c r="V8364" t="s">
        <v>65</v>
      </c>
      <c r="W8364" t="s">
        <v>65</v>
      </c>
      <c r="X8364" t="s">
        <v>66</v>
      </c>
      <c r="Y8364" t="s">
        <v>65</v>
      </c>
      <c r="Z8364" t="s">
        <v>65</v>
      </c>
      <c r="AA8364" t="s">
        <v>65</v>
      </c>
      <c r="AB8364" t="s">
        <v>65</v>
      </c>
      <c r="AC8364" t="s">
        <v>65</v>
      </c>
      <c r="AD8364" t="s">
        <v>65</v>
      </c>
      <c r="AE8364" t="s">
        <v>65</v>
      </c>
      <c r="AF8364">
        <v>3.5999999999999997E-2</v>
      </c>
      <c r="AG8364">
        <v>3.5900000000000001E-2</v>
      </c>
      <c r="AH8364" t="s">
        <v>114</v>
      </c>
      <c r="AI8364" t="b">
        <v>1</v>
      </c>
      <c r="AJ8364" t="s">
        <v>60</v>
      </c>
      <c r="AK8364">
        <v>2</v>
      </c>
      <c r="AL8364">
        <v>1</v>
      </c>
      <c r="AM8364">
        <v>0.12</v>
      </c>
      <c r="AN8364" t="s">
        <v>353</v>
      </c>
      <c r="AO8364" t="s">
        <v>411</v>
      </c>
      <c r="AP8364" t="s">
        <v>363</v>
      </c>
      <c r="AQ8364" t="s">
        <v>142</v>
      </c>
      <c r="AR8364" t="s">
        <v>12809</v>
      </c>
      <c r="AS8364" t="s">
        <v>130</v>
      </c>
      <c r="AT8364" t="s">
        <v>99</v>
      </c>
      <c r="AU8364" t="s">
        <v>74</v>
      </c>
      <c r="AV8364">
        <v>1</v>
      </c>
      <c r="AW8364">
        <v>1205</v>
      </c>
      <c r="AX8364" t="s">
        <v>75</v>
      </c>
      <c r="AY8364" t="s">
        <v>76</v>
      </c>
      <c r="AZ8364" t="s">
        <v>362</v>
      </c>
      <c r="BA8364" t="s">
        <v>363</v>
      </c>
      <c r="BB8364">
        <v>8.8084772785300007</v>
      </c>
      <c r="BC8364" t="s">
        <v>246</v>
      </c>
    </row>
    <row r="8365" spans="1:55" hidden="1">
      <c r="A8365" t="s">
        <v>55</v>
      </c>
      <c r="B8365" t="s">
        <v>23888</v>
      </c>
      <c r="C8365" t="s">
        <v>23889</v>
      </c>
      <c r="D8365" t="s">
        <v>20224</v>
      </c>
      <c r="E8365" t="s">
        <v>60</v>
      </c>
      <c r="F8365" t="s">
        <v>60</v>
      </c>
      <c r="G8365" t="s">
        <v>6801</v>
      </c>
      <c r="H8365" t="s">
        <v>6801</v>
      </c>
      <c r="I8365" t="s">
        <v>361</v>
      </c>
      <c r="J8365" t="s">
        <v>1039</v>
      </c>
      <c r="K8365" t="s">
        <v>65</v>
      </c>
      <c r="L8365" t="s">
        <v>65</v>
      </c>
      <c r="M8365" t="s">
        <v>65</v>
      </c>
      <c r="N8365" t="s">
        <v>65</v>
      </c>
      <c r="O8365" t="s">
        <v>65</v>
      </c>
      <c r="P8365" t="s">
        <v>65</v>
      </c>
      <c r="Q8365" t="s">
        <v>65</v>
      </c>
      <c r="R8365" t="s">
        <v>66</v>
      </c>
      <c r="S8365" t="s">
        <v>65</v>
      </c>
      <c r="T8365" t="s">
        <v>65</v>
      </c>
      <c r="U8365" t="s">
        <v>65</v>
      </c>
      <c r="V8365" t="s">
        <v>65</v>
      </c>
      <c r="W8365" t="s">
        <v>65</v>
      </c>
      <c r="X8365" t="s">
        <v>65</v>
      </c>
      <c r="Y8365" t="s">
        <v>65</v>
      </c>
      <c r="Z8365" t="s">
        <v>65</v>
      </c>
      <c r="AA8365" t="s">
        <v>65</v>
      </c>
      <c r="AB8365" t="s">
        <v>65</v>
      </c>
      <c r="AC8365" t="s">
        <v>65</v>
      </c>
      <c r="AD8365" t="s">
        <v>65</v>
      </c>
      <c r="AE8365" t="s">
        <v>66</v>
      </c>
      <c r="AF8365">
        <v>1E-3</v>
      </c>
      <c r="AG8365">
        <v>1.2999999999999999E-3</v>
      </c>
      <c r="AH8365" t="s">
        <v>114</v>
      </c>
      <c r="AI8365" t="b">
        <v>1</v>
      </c>
      <c r="AJ8365" t="s">
        <v>60</v>
      </c>
      <c r="AK8365">
        <v>2</v>
      </c>
      <c r="AL8365">
        <v>2</v>
      </c>
      <c r="AM8365">
        <v>0</v>
      </c>
      <c r="AN8365" t="s">
        <v>353</v>
      </c>
      <c r="AO8365" t="s">
        <v>140</v>
      </c>
      <c r="AP8365" t="s">
        <v>1040</v>
      </c>
      <c r="AQ8365" t="s">
        <v>142</v>
      </c>
      <c r="AR8365" t="s">
        <v>8495</v>
      </c>
      <c r="AS8365" t="s">
        <v>73</v>
      </c>
      <c r="AT8365" t="s">
        <v>99</v>
      </c>
      <c r="AU8365" t="s">
        <v>74</v>
      </c>
      <c r="AV8365">
        <v>1</v>
      </c>
      <c r="AW8365">
        <v>894</v>
      </c>
      <c r="AX8365" t="s">
        <v>75</v>
      </c>
      <c r="AY8365" t="s">
        <v>159</v>
      </c>
      <c r="AZ8365" t="s">
        <v>1039</v>
      </c>
      <c r="BA8365" t="s">
        <v>1040</v>
      </c>
      <c r="BB8365">
        <v>0.97871969761499999</v>
      </c>
      <c r="BC8365" t="s">
        <v>246</v>
      </c>
    </row>
    <row r="8366" spans="1:55" hidden="1">
      <c r="A8366" t="s">
        <v>55</v>
      </c>
      <c r="B8366" t="s">
        <v>23890</v>
      </c>
      <c r="C8366" t="s">
        <v>23891</v>
      </c>
      <c r="D8366" t="s">
        <v>495</v>
      </c>
      <c r="E8366" t="s">
        <v>4500</v>
      </c>
      <c r="F8366" t="s">
        <v>60</v>
      </c>
      <c r="G8366" t="s">
        <v>4500</v>
      </c>
      <c r="H8366" t="s">
        <v>4500</v>
      </c>
      <c r="I8366" t="s">
        <v>361</v>
      </c>
      <c r="J8366" t="s">
        <v>362</v>
      </c>
      <c r="K8366" t="s">
        <v>65</v>
      </c>
      <c r="L8366" t="s">
        <v>65</v>
      </c>
      <c r="M8366" t="s">
        <v>65</v>
      </c>
      <c r="N8366" t="s">
        <v>65</v>
      </c>
      <c r="O8366" t="s">
        <v>65</v>
      </c>
      <c r="P8366" t="s">
        <v>65</v>
      </c>
      <c r="Q8366" t="s">
        <v>65</v>
      </c>
      <c r="R8366" t="s">
        <v>65</v>
      </c>
      <c r="S8366" t="s">
        <v>65</v>
      </c>
      <c r="T8366" t="s">
        <v>65</v>
      </c>
      <c r="U8366" t="s">
        <v>65</v>
      </c>
      <c r="V8366" t="s">
        <v>65</v>
      </c>
      <c r="W8366" t="s">
        <v>65</v>
      </c>
      <c r="X8366" t="s">
        <v>65</v>
      </c>
      <c r="Y8366" t="s">
        <v>65</v>
      </c>
      <c r="Z8366" t="s">
        <v>65</v>
      </c>
      <c r="AA8366" t="s">
        <v>65</v>
      </c>
      <c r="AB8366" t="s">
        <v>66</v>
      </c>
      <c r="AC8366" t="s">
        <v>65</v>
      </c>
      <c r="AD8366" t="s">
        <v>65</v>
      </c>
      <c r="AE8366" t="s">
        <v>66</v>
      </c>
      <c r="AF8366">
        <v>0.155</v>
      </c>
      <c r="AG8366">
        <v>0.15540000000000001</v>
      </c>
      <c r="AH8366" t="s">
        <v>114</v>
      </c>
      <c r="AI8366" t="b">
        <v>1</v>
      </c>
      <c r="AJ8366" t="s">
        <v>60</v>
      </c>
      <c r="AK8366">
        <v>3</v>
      </c>
      <c r="AL8366">
        <v>2</v>
      </c>
      <c r="AM8366">
        <v>0.6</v>
      </c>
      <c r="AN8366" t="s">
        <v>353</v>
      </c>
      <c r="AO8366" t="s">
        <v>87</v>
      </c>
      <c r="AP8366" t="s">
        <v>363</v>
      </c>
      <c r="AQ8366" t="s">
        <v>142</v>
      </c>
      <c r="AR8366" t="s">
        <v>902</v>
      </c>
      <c r="AS8366" t="s">
        <v>73</v>
      </c>
      <c r="AT8366" t="s">
        <v>99</v>
      </c>
      <c r="AU8366" t="s">
        <v>74</v>
      </c>
      <c r="AV8366">
        <v>1</v>
      </c>
      <c r="AW8366">
        <v>785</v>
      </c>
      <c r="AX8366" t="s">
        <v>75</v>
      </c>
      <c r="AY8366" t="s">
        <v>159</v>
      </c>
      <c r="AZ8366" t="s">
        <v>362</v>
      </c>
      <c r="BA8366" t="s">
        <v>363</v>
      </c>
      <c r="BB8366">
        <v>8.8084772785300007</v>
      </c>
      <c r="BC8366" t="s">
        <v>121</v>
      </c>
    </row>
    <row r="8367" spans="1:55" hidden="1">
      <c r="A8367" t="s">
        <v>55</v>
      </c>
      <c r="B8367" t="s">
        <v>23892</v>
      </c>
      <c r="C8367" t="s">
        <v>23893</v>
      </c>
      <c r="D8367" t="s">
        <v>60</v>
      </c>
      <c r="E8367" t="s">
        <v>3429</v>
      </c>
      <c r="F8367" t="s">
        <v>13703</v>
      </c>
      <c r="G8367" t="s">
        <v>3271</v>
      </c>
      <c r="H8367" t="s">
        <v>578</v>
      </c>
      <c r="I8367" t="s">
        <v>621</v>
      </c>
      <c r="J8367" t="s">
        <v>622</v>
      </c>
      <c r="K8367" t="s">
        <v>65</v>
      </c>
      <c r="L8367" t="s">
        <v>65</v>
      </c>
      <c r="M8367" t="s">
        <v>65</v>
      </c>
      <c r="N8367" t="s">
        <v>66</v>
      </c>
      <c r="O8367" t="s">
        <v>65</v>
      </c>
      <c r="P8367" t="s">
        <v>65</v>
      </c>
      <c r="Q8367" t="s">
        <v>65</v>
      </c>
      <c r="R8367" t="s">
        <v>66</v>
      </c>
      <c r="S8367" t="s">
        <v>65</v>
      </c>
      <c r="T8367" t="s">
        <v>65</v>
      </c>
      <c r="U8367" t="s">
        <v>65</v>
      </c>
      <c r="V8367" t="s">
        <v>65</v>
      </c>
      <c r="W8367" t="s">
        <v>65</v>
      </c>
      <c r="X8367" t="s">
        <v>66</v>
      </c>
      <c r="Y8367" t="s">
        <v>65</v>
      </c>
      <c r="Z8367" t="s">
        <v>65</v>
      </c>
      <c r="AA8367" t="s">
        <v>65</v>
      </c>
      <c r="AB8367" t="s">
        <v>66</v>
      </c>
      <c r="AC8367" t="s">
        <v>65</v>
      </c>
      <c r="AD8367" t="s">
        <v>65</v>
      </c>
      <c r="AE8367" t="s">
        <v>66</v>
      </c>
      <c r="AF8367">
        <v>0</v>
      </c>
      <c r="AG8367">
        <v>0</v>
      </c>
      <c r="AH8367" t="s">
        <v>114</v>
      </c>
      <c r="AI8367" t="b">
        <v>1</v>
      </c>
      <c r="AJ8367" t="s">
        <v>60</v>
      </c>
      <c r="AK8367">
        <v>6</v>
      </c>
      <c r="AL8367">
        <v>5</v>
      </c>
      <c r="AM8367">
        <v>0</v>
      </c>
      <c r="AN8367" t="s">
        <v>353</v>
      </c>
      <c r="AO8367" t="s">
        <v>140</v>
      </c>
      <c r="AP8367" t="s">
        <v>623</v>
      </c>
      <c r="AQ8367" t="s">
        <v>168</v>
      </c>
      <c r="AR8367" t="s">
        <v>5337</v>
      </c>
      <c r="AS8367" t="s">
        <v>130</v>
      </c>
      <c r="AT8367" t="s">
        <v>625</v>
      </c>
      <c r="AU8367" t="s">
        <v>74</v>
      </c>
      <c r="AV8367">
        <v>1</v>
      </c>
      <c r="AW8367">
        <v>905</v>
      </c>
      <c r="AX8367" t="s">
        <v>75</v>
      </c>
      <c r="AY8367" t="s">
        <v>159</v>
      </c>
      <c r="AZ8367" t="s">
        <v>622</v>
      </c>
      <c r="BA8367" t="s">
        <v>623</v>
      </c>
      <c r="BB8367">
        <v>0.97871969761499999</v>
      </c>
      <c r="BC8367" t="s">
        <v>246</v>
      </c>
    </row>
    <row r="8368" spans="1:55" hidden="1">
      <c r="A8368" t="s">
        <v>55</v>
      </c>
      <c r="B8368" t="s">
        <v>23894</v>
      </c>
      <c r="C8368" t="s">
        <v>23895</v>
      </c>
      <c r="D8368" t="s">
        <v>60</v>
      </c>
      <c r="E8368" t="s">
        <v>60</v>
      </c>
      <c r="F8368" t="s">
        <v>5814</v>
      </c>
      <c r="G8368" t="s">
        <v>13468</v>
      </c>
      <c r="H8368" t="s">
        <v>13468</v>
      </c>
      <c r="I8368" t="s">
        <v>361</v>
      </c>
      <c r="J8368" t="s">
        <v>362</v>
      </c>
      <c r="K8368" t="s">
        <v>65</v>
      </c>
      <c r="L8368" t="s">
        <v>65</v>
      </c>
      <c r="M8368" t="s">
        <v>65</v>
      </c>
      <c r="N8368" t="s">
        <v>65</v>
      </c>
      <c r="O8368" t="s">
        <v>65</v>
      </c>
      <c r="P8368" t="s">
        <v>65</v>
      </c>
      <c r="Q8368" t="s">
        <v>65</v>
      </c>
      <c r="R8368" t="s">
        <v>65</v>
      </c>
      <c r="S8368" t="s">
        <v>65</v>
      </c>
      <c r="T8368" t="s">
        <v>65</v>
      </c>
      <c r="U8368" t="s">
        <v>65</v>
      </c>
      <c r="V8368" t="s">
        <v>65</v>
      </c>
      <c r="W8368" t="s">
        <v>65</v>
      </c>
      <c r="X8368" t="s">
        <v>65</v>
      </c>
      <c r="Y8368" t="s">
        <v>65</v>
      </c>
      <c r="Z8368" t="s">
        <v>65</v>
      </c>
      <c r="AA8368" t="s">
        <v>65</v>
      </c>
      <c r="AB8368" t="s">
        <v>65</v>
      </c>
      <c r="AC8368" t="s">
        <v>65</v>
      </c>
      <c r="AD8368" t="s">
        <v>65</v>
      </c>
      <c r="AE8368" t="s">
        <v>65</v>
      </c>
      <c r="AF8368">
        <v>7.5999999999999998E-2</v>
      </c>
      <c r="AG8368">
        <v>7.5999999999999998E-2</v>
      </c>
      <c r="AH8368" t="s">
        <v>114</v>
      </c>
      <c r="AI8368" t="b">
        <v>0</v>
      </c>
      <c r="AJ8368" t="s">
        <v>60</v>
      </c>
      <c r="AK8368">
        <v>0</v>
      </c>
      <c r="AL8368">
        <v>0</v>
      </c>
      <c r="AM8368">
        <v>0.32</v>
      </c>
      <c r="AN8368" t="s">
        <v>353</v>
      </c>
      <c r="AO8368" t="s">
        <v>100</v>
      </c>
      <c r="AP8368" t="s">
        <v>363</v>
      </c>
      <c r="AQ8368" t="s">
        <v>142</v>
      </c>
      <c r="AR8368" t="s">
        <v>12809</v>
      </c>
      <c r="AS8368" t="s">
        <v>130</v>
      </c>
      <c r="AT8368" t="s">
        <v>99</v>
      </c>
      <c r="AU8368" t="s">
        <v>74</v>
      </c>
      <c r="AV8368">
        <v>1</v>
      </c>
      <c r="AW8368">
        <v>842</v>
      </c>
      <c r="AX8368" t="s">
        <v>75</v>
      </c>
      <c r="AY8368" t="s">
        <v>76</v>
      </c>
      <c r="AZ8368" t="s">
        <v>362</v>
      </c>
      <c r="BA8368" t="s">
        <v>363</v>
      </c>
      <c r="BB8368">
        <v>5.8723181856900002</v>
      </c>
      <c r="BC8368" t="s">
        <v>246</v>
      </c>
    </row>
    <row r="8369" spans="1:55" hidden="1">
      <c r="A8369" t="s">
        <v>55</v>
      </c>
      <c r="B8369" t="s">
        <v>23896</v>
      </c>
      <c r="C8369" t="s">
        <v>23897</v>
      </c>
      <c r="D8369" t="s">
        <v>60</v>
      </c>
      <c r="E8369" t="s">
        <v>1466</v>
      </c>
      <c r="F8369" t="s">
        <v>7695</v>
      </c>
      <c r="G8369" t="s">
        <v>17029</v>
      </c>
      <c r="H8369" t="s">
        <v>17029</v>
      </c>
      <c r="I8369" t="s">
        <v>361</v>
      </c>
      <c r="J8369" t="s">
        <v>1297</v>
      </c>
      <c r="K8369" t="s">
        <v>65</v>
      </c>
      <c r="L8369" t="s">
        <v>65</v>
      </c>
      <c r="M8369" t="s">
        <v>65</v>
      </c>
      <c r="N8369" t="s">
        <v>66</v>
      </c>
      <c r="O8369" t="s">
        <v>65</v>
      </c>
      <c r="P8369" t="s">
        <v>65</v>
      </c>
      <c r="Q8369" t="s">
        <v>66</v>
      </c>
      <c r="R8369" t="s">
        <v>65</v>
      </c>
      <c r="S8369" t="s">
        <v>65</v>
      </c>
      <c r="T8369" t="s">
        <v>65</v>
      </c>
      <c r="U8369" t="s">
        <v>65</v>
      </c>
      <c r="V8369" t="s">
        <v>65</v>
      </c>
      <c r="W8369" t="s">
        <v>66</v>
      </c>
      <c r="X8369" t="s">
        <v>65</v>
      </c>
      <c r="Y8369" t="s">
        <v>65</v>
      </c>
      <c r="Z8369" t="s">
        <v>65</v>
      </c>
      <c r="AA8369" t="s">
        <v>65</v>
      </c>
      <c r="AB8369" t="s">
        <v>65</v>
      </c>
      <c r="AC8369" t="s">
        <v>65</v>
      </c>
      <c r="AD8369" t="s">
        <v>65</v>
      </c>
      <c r="AE8369" t="s">
        <v>66</v>
      </c>
      <c r="AF8369">
        <v>0.61299999999999999</v>
      </c>
      <c r="AG8369">
        <v>0.61339999999999995</v>
      </c>
      <c r="AH8369" t="s">
        <v>352</v>
      </c>
      <c r="AI8369" t="b">
        <v>1</v>
      </c>
      <c r="AJ8369" t="s">
        <v>827</v>
      </c>
      <c r="AK8369">
        <v>5</v>
      </c>
      <c r="AL8369">
        <v>4</v>
      </c>
      <c r="AM8369">
        <v>2.0499999999999998</v>
      </c>
      <c r="AN8369" t="s">
        <v>68</v>
      </c>
      <c r="AO8369" t="s">
        <v>154</v>
      </c>
      <c r="AP8369" t="s">
        <v>1298</v>
      </c>
      <c r="AQ8369" t="s">
        <v>142</v>
      </c>
      <c r="AR8369" t="s">
        <v>6643</v>
      </c>
      <c r="AS8369" t="s">
        <v>130</v>
      </c>
      <c r="AT8369" t="s">
        <v>99</v>
      </c>
      <c r="AU8369" t="s">
        <v>74</v>
      </c>
      <c r="AV8369">
        <v>1</v>
      </c>
      <c r="AW8369">
        <v>656</v>
      </c>
      <c r="AX8369" t="s">
        <v>89</v>
      </c>
      <c r="AY8369" t="s">
        <v>76</v>
      </c>
      <c r="AZ8369" t="s">
        <v>1300</v>
      </c>
      <c r="BA8369" t="s">
        <v>1301</v>
      </c>
      <c r="BB8369">
        <v>10.376377139800001</v>
      </c>
      <c r="BC8369" t="s">
        <v>79</v>
      </c>
    </row>
    <row r="8370" spans="1:55" hidden="1">
      <c r="A8370" t="s">
        <v>55</v>
      </c>
      <c r="B8370" t="s">
        <v>23898</v>
      </c>
      <c r="C8370" t="s">
        <v>23899</v>
      </c>
      <c r="D8370" t="s">
        <v>4651</v>
      </c>
      <c r="E8370" t="s">
        <v>3607</v>
      </c>
      <c r="F8370" t="s">
        <v>60</v>
      </c>
      <c r="G8370" t="s">
        <v>2052</v>
      </c>
      <c r="H8370" t="s">
        <v>5656</v>
      </c>
      <c r="I8370" t="s">
        <v>861</v>
      </c>
      <c r="J8370" t="s">
        <v>862</v>
      </c>
      <c r="K8370" t="s">
        <v>65</v>
      </c>
      <c r="L8370" t="s">
        <v>66</v>
      </c>
      <c r="M8370" t="s">
        <v>66</v>
      </c>
      <c r="N8370" t="s">
        <v>65</v>
      </c>
      <c r="O8370" t="s">
        <v>66</v>
      </c>
      <c r="P8370" t="s">
        <v>65</v>
      </c>
      <c r="Q8370" t="s">
        <v>65</v>
      </c>
      <c r="R8370" t="s">
        <v>66</v>
      </c>
      <c r="S8370" t="s">
        <v>65</v>
      </c>
      <c r="T8370" t="s">
        <v>65</v>
      </c>
      <c r="U8370" t="s">
        <v>66</v>
      </c>
      <c r="V8370" t="s">
        <v>65</v>
      </c>
      <c r="W8370" t="s">
        <v>66</v>
      </c>
      <c r="X8370" t="s">
        <v>65</v>
      </c>
      <c r="Y8370" t="s">
        <v>65</v>
      </c>
      <c r="Z8370" t="s">
        <v>65</v>
      </c>
      <c r="AA8370" t="s">
        <v>65</v>
      </c>
      <c r="AB8370" t="s">
        <v>65</v>
      </c>
      <c r="AC8370" t="s">
        <v>65</v>
      </c>
      <c r="AD8370" t="s">
        <v>65</v>
      </c>
      <c r="AE8370" t="s">
        <v>66</v>
      </c>
      <c r="AF8370">
        <v>0.60099999999999998</v>
      </c>
      <c r="AG8370">
        <v>0.60050000000000003</v>
      </c>
      <c r="AH8370" t="s">
        <v>114</v>
      </c>
      <c r="AI8370" t="b">
        <v>1</v>
      </c>
      <c r="AJ8370" t="s">
        <v>310</v>
      </c>
      <c r="AK8370">
        <v>8</v>
      </c>
      <c r="AL8370">
        <v>7</v>
      </c>
      <c r="AM8370">
        <v>2.3199999999999998</v>
      </c>
      <c r="AN8370" t="s">
        <v>353</v>
      </c>
      <c r="AO8370" t="s">
        <v>336</v>
      </c>
      <c r="AP8370" t="s">
        <v>863</v>
      </c>
      <c r="AQ8370" t="s">
        <v>156</v>
      </c>
      <c r="AR8370" t="s">
        <v>8395</v>
      </c>
      <c r="AS8370" t="s">
        <v>73</v>
      </c>
      <c r="AT8370" t="s">
        <v>865</v>
      </c>
      <c r="AU8370" t="s">
        <v>74</v>
      </c>
      <c r="AV8370">
        <v>1</v>
      </c>
      <c r="AW8370">
        <v>936</v>
      </c>
      <c r="AX8370" t="s">
        <v>89</v>
      </c>
      <c r="AY8370" t="s">
        <v>159</v>
      </c>
      <c r="AZ8370" t="s">
        <v>862</v>
      </c>
      <c r="BA8370" t="s">
        <v>863</v>
      </c>
      <c r="BB8370">
        <v>2.9361590928400001</v>
      </c>
      <c r="BC8370" t="s">
        <v>303</v>
      </c>
    </row>
    <row r="8371" spans="1:55" hidden="1">
      <c r="A8371" t="s">
        <v>55</v>
      </c>
      <c r="B8371" t="s">
        <v>23900</v>
      </c>
      <c r="C8371" t="s">
        <v>23901</v>
      </c>
      <c r="D8371" t="s">
        <v>60</v>
      </c>
      <c r="E8371" t="s">
        <v>60</v>
      </c>
      <c r="F8371" t="s">
        <v>23902</v>
      </c>
      <c r="G8371" t="s">
        <v>11593</v>
      </c>
      <c r="H8371" t="s">
        <v>11593</v>
      </c>
      <c r="I8371" t="s">
        <v>361</v>
      </c>
      <c r="J8371" t="s">
        <v>1039</v>
      </c>
      <c r="K8371" t="s">
        <v>65</v>
      </c>
      <c r="L8371" t="s">
        <v>65</v>
      </c>
      <c r="M8371" t="s">
        <v>65</v>
      </c>
      <c r="N8371" t="s">
        <v>65</v>
      </c>
      <c r="O8371" t="s">
        <v>65</v>
      </c>
      <c r="P8371" t="s">
        <v>65</v>
      </c>
      <c r="Q8371" t="s">
        <v>65</v>
      </c>
      <c r="R8371" t="s">
        <v>65</v>
      </c>
      <c r="S8371" t="s">
        <v>65</v>
      </c>
      <c r="T8371" t="s">
        <v>65</v>
      </c>
      <c r="U8371" t="s">
        <v>65</v>
      </c>
      <c r="V8371" t="s">
        <v>65</v>
      </c>
      <c r="W8371" t="s">
        <v>65</v>
      </c>
      <c r="X8371" t="s">
        <v>65</v>
      </c>
      <c r="Y8371" t="s">
        <v>65</v>
      </c>
      <c r="Z8371" t="s">
        <v>65</v>
      </c>
      <c r="AA8371" t="s">
        <v>65</v>
      </c>
      <c r="AB8371" t="s">
        <v>65</v>
      </c>
      <c r="AC8371" t="s">
        <v>65</v>
      </c>
      <c r="AD8371" t="s">
        <v>65</v>
      </c>
      <c r="AE8371" t="s">
        <v>66</v>
      </c>
      <c r="AF8371">
        <v>0.114</v>
      </c>
      <c r="AG8371">
        <v>0.114</v>
      </c>
      <c r="AH8371" t="s">
        <v>114</v>
      </c>
      <c r="AI8371" t="b">
        <v>1</v>
      </c>
      <c r="AJ8371" t="s">
        <v>60</v>
      </c>
      <c r="AK8371">
        <v>1</v>
      </c>
      <c r="AL8371">
        <v>1</v>
      </c>
      <c r="AM8371">
        <v>0.28000000000000003</v>
      </c>
      <c r="AN8371" t="s">
        <v>353</v>
      </c>
      <c r="AO8371" t="s">
        <v>400</v>
      </c>
      <c r="AP8371" t="s">
        <v>1040</v>
      </c>
      <c r="AQ8371" t="s">
        <v>142</v>
      </c>
      <c r="AR8371" t="s">
        <v>4786</v>
      </c>
      <c r="AS8371" t="s">
        <v>130</v>
      </c>
      <c r="AT8371" t="s">
        <v>99</v>
      </c>
      <c r="AU8371" t="s">
        <v>74</v>
      </c>
      <c r="AV8371">
        <v>1</v>
      </c>
      <c r="AW8371">
        <v>962</v>
      </c>
      <c r="AX8371" t="s">
        <v>75</v>
      </c>
      <c r="AY8371" t="s">
        <v>159</v>
      </c>
      <c r="AZ8371" t="s">
        <v>1039</v>
      </c>
      <c r="BA8371" t="s">
        <v>1040</v>
      </c>
      <c r="BB8371">
        <v>4.8935984880700003</v>
      </c>
      <c r="BC8371" t="s">
        <v>121</v>
      </c>
    </row>
    <row r="8372" spans="1:55" hidden="1">
      <c r="A8372" t="s">
        <v>55</v>
      </c>
      <c r="B8372" t="s">
        <v>23903</v>
      </c>
      <c r="C8372" t="s">
        <v>23904</v>
      </c>
      <c r="D8372" t="s">
        <v>60</v>
      </c>
      <c r="E8372" t="s">
        <v>5825</v>
      </c>
      <c r="F8372" t="s">
        <v>2426</v>
      </c>
      <c r="G8372" t="s">
        <v>4178</v>
      </c>
      <c r="H8372" t="s">
        <v>4178</v>
      </c>
      <c r="I8372" t="s">
        <v>1227</v>
      </c>
      <c r="J8372" t="s">
        <v>1228</v>
      </c>
      <c r="K8372" t="s">
        <v>65</v>
      </c>
      <c r="L8372" t="s">
        <v>65</v>
      </c>
      <c r="M8372" t="s">
        <v>65</v>
      </c>
      <c r="N8372" t="s">
        <v>65</v>
      </c>
      <c r="O8372" t="s">
        <v>65</v>
      </c>
      <c r="P8372" t="s">
        <v>65</v>
      </c>
      <c r="Q8372" t="s">
        <v>65</v>
      </c>
      <c r="R8372" t="s">
        <v>65</v>
      </c>
      <c r="S8372" t="s">
        <v>65</v>
      </c>
      <c r="T8372" t="s">
        <v>65</v>
      </c>
      <c r="U8372" t="s">
        <v>65</v>
      </c>
      <c r="V8372" t="s">
        <v>65</v>
      </c>
      <c r="W8372" t="s">
        <v>65</v>
      </c>
      <c r="X8372" t="s">
        <v>65</v>
      </c>
      <c r="Y8372" t="s">
        <v>65</v>
      </c>
      <c r="Z8372" t="s">
        <v>65</v>
      </c>
      <c r="AA8372" t="s">
        <v>65</v>
      </c>
      <c r="AB8372" t="s">
        <v>65</v>
      </c>
      <c r="AC8372" t="s">
        <v>65</v>
      </c>
      <c r="AD8372" t="s">
        <v>65</v>
      </c>
      <c r="AE8372" t="s">
        <v>66</v>
      </c>
      <c r="AF8372">
        <v>0.182</v>
      </c>
      <c r="AG8372">
        <v>0.18179999999999999</v>
      </c>
      <c r="AH8372" t="s">
        <v>114</v>
      </c>
      <c r="AI8372" t="b">
        <v>1</v>
      </c>
      <c r="AJ8372" t="s">
        <v>60</v>
      </c>
      <c r="AK8372">
        <v>1</v>
      </c>
      <c r="AL8372">
        <v>1</v>
      </c>
      <c r="AM8372">
        <v>0.13</v>
      </c>
      <c r="AN8372" t="s">
        <v>353</v>
      </c>
      <c r="AO8372" t="s">
        <v>140</v>
      </c>
      <c r="AP8372" t="s">
        <v>1229</v>
      </c>
      <c r="AQ8372" t="s">
        <v>878</v>
      </c>
      <c r="AR8372" t="s">
        <v>1515</v>
      </c>
      <c r="AS8372" t="s">
        <v>130</v>
      </c>
      <c r="AT8372" t="s">
        <v>16198</v>
      </c>
      <c r="AU8372" t="s">
        <v>74</v>
      </c>
      <c r="AV8372">
        <v>1</v>
      </c>
      <c r="AW8372">
        <v>941</v>
      </c>
      <c r="AX8372" t="s">
        <v>75</v>
      </c>
      <c r="AY8372" t="s">
        <v>159</v>
      </c>
      <c r="AZ8372" t="s">
        <v>1232</v>
      </c>
      <c r="BA8372" t="s">
        <v>1233</v>
      </c>
      <c r="BB8372">
        <v>0.97871969761499999</v>
      </c>
      <c r="BC8372" t="s">
        <v>121</v>
      </c>
    </row>
    <row r="8373" spans="1:55" hidden="1">
      <c r="A8373" t="s">
        <v>55</v>
      </c>
      <c r="B8373" t="s">
        <v>23905</v>
      </c>
      <c r="C8373" t="s">
        <v>23906</v>
      </c>
      <c r="D8373" t="s">
        <v>60</v>
      </c>
      <c r="E8373" t="s">
        <v>8177</v>
      </c>
      <c r="F8373" t="s">
        <v>384</v>
      </c>
      <c r="G8373" t="s">
        <v>8458</v>
      </c>
      <c r="H8373" t="s">
        <v>8458</v>
      </c>
      <c r="I8373" t="s">
        <v>361</v>
      </c>
      <c r="J8373" t="s">
        <v>1039</v>
      </c>
      <c r="K8373" t="s">
        <v>65</v>
      </c>
      <c r="L8373" t="s">
        <v>65</v>
      </c>
      <c r="M8373" t="s">
        <v>65</v>
      </c>
      <c r="N8373" t="s">
        <v>65</v>
      </c>
      <c r="O8373" t="s">
        <v>65</v>
      </c>
      <c r="P8373" t="s">
        <v>65</v>
      </c>
      <c r="Q8373" t="s">
        <v>65</v>
      </c>
      <c r="R8373" t="s">
        <v>65</v>
      </c>
      <c r="S8373" t="s">
        <v>65</v>
      </c>
      <c r="T8373" t="s">
        <v>65</v>
      </c>
      <c r="U8373" t="s">
        <v>65</v>
      </c>
      <c r="V8373" t="s">
        <v>65</v>
      </c>
      <c r="W8373" t="s">
        <v>65</v>
      </c>
      <c r="X8373" t="s">
        <v>66</v>
      </c>
      <c r="Y8373" t="s">
        <v>65</v>
      </c>
      <c r="Z8373" t="s">
        <v>65</v>
      </c>
      <c r="AA8373" t="s">
        <v>65</v>
      </c>
      <c r="AB8373" t="s">
        <v>66</v>
      </c>
      <c r="AC8373" t="s">
        <v>65</v>
      </c>
      <c r="AD8373" t="s">
        <v>65</v>
      </c>
      <c r="AE8373" t="s">
        <v>66</v>
      </c>
      <c r="AF8373">
        <v>1E-3</v>
      </c>
      <c r="AG8373">
        <v>6.9999999999999999E-4</v>
      </c>
      <c r="AH8373" t="s">
        <v>114</v>
      </c>
      <c r="AI8373" t="b">
        <v>1</v>
      </c>
      <c r="AJ8373" t="s">
        <v>60</v>
      </c>
      <c r="AK8373">
        <v>3</v>
      </c>
      <c r="AL8373">
        <v>3</v>
      </c>
      <c r="AM8373">
        <v>0</v>
      </c>
      <c r="AN8373" t="s">
        <v>353</v>
      </c>
      <c r="AO8373" t="s">
        <v>69</v>
      </c>
      <c r="AP8373" t="s">
        <v>1040</v>
      </c>
      <c r="AQ8373" t="s">
        <v>142</v>
      </c>
      <c r="AR8373" t="s">
        <v>1200</v>
      </c>
      <c r="AS8373" t="s">
        <v>130</v>
      </c>
      <c r="AT8373" t="s">
        <v>99</v>
      </c>
      <c r="AU8373" t="s">
        <v>74</v>
      </c>
      <c r="AV8373">
        <v>1</v>
      </c>
      <c r="AW8373">
        <v>799</v>
      </c>
      <c r="AX8373" t="s">
        <v>75</v>
      </c>
      <c r="AY8373" t="s">
        <v>76</v>
      </c>
      <c r="AZ8373" t="s">
        <v>1039</v>
      </c>
      <c r="BA8373" t="s">
        <v>1040</v>
      </c>
      <c r="BB8373">
        <v>5.8723181856900002</v>
      </c>
      <c r="BC8373" t="s">
        <v>132</v>
      </c>
    </row>
    <row r="8374" spans="1:55" hidden="1">
      <c r="A8374" t="s">
        <v>55</v>
      </c>
      <c r="B8374" t="s">
        <v>23907</v>
      </c>
      <c r="C8374" t="s">
        <v>23908</v>
      </c>
      <c r="D8374" t="s">
        <v>60</v>
      </c>
      <c r="E8374" t="s">
        <v>9207</v>
      </c>
      <c r="F8374" t="s">
        <v>5190</v>
      </c>
      <c r="G8374" t="s">
        <v>1637</v>
      </c>
      <c r="H8374" t="s">
        <v>1637</v>
      </c>
      <c r="I8374" t="s">
        <v>861</v>
      </c>
      <c r="J8374" t="s">
        <v>862</v>
      </c>
      <c r="K8374" t="s">
        <v>65</v>
      </c>
      <c r="L8374" t="s">
        <v>65</v>
      </c>
      <c r="M8374" t="s">
        <v>66</v>
      </c>
      <c r="N8374" t="s">
        <v>66</v>
      </c>
      <c r="O8374" t="s">
        <v>65</v>
      </c>
      <c r="P8374" t="s">
        <v>65</v>
      </c>
      <c r="Q8374" t="s">
        <v>65</v>
      </c>
      <c r="R8374" t="s">
        <v>66</v>
      </c>
      <c r="S8374" t="s">
        <v>65</v>
      </c>
      <c r="T8374" t="s">
        <v>65</v>
      </c>
      <c r="U8374" t="s">
        <v>65</v>
      </c>
      <c r="V8374" t="s">
        <v>65</v>
      </c>
      <c r="W8374" t="s">
        <v>65</v>
      </c>
      <c r="X8374" t="s">
        <v>65</v>
      </c>
      <c r="Y8374" t="s">
        <v>66</v>
      </c>
      <c r="Z8374" t="s">
        <v>66</v>
      </c>
      <c r="AA8374" t="s">
        <v>65</v>
      </c>
      <c r="AB8374" t="s">
        <v>65</v>
      </c>
      <c r="AC8374" t="s">
        <v>65</v>
      </c>
      <c r="AD8374" t="s">
        <v>65</v>
      </c>
      <c r="AE8374" t="s">
        <v>66</v>
      </c>
      <c r="AF8374">
        <v>0.36599999999999999</v>
      </c>
      <c r="AG8374">
        <v>0.36620000000000003</v>
      </c>
      <c r="AH8374" t="s">
        <v>114</v>
      </c>
      <c r="AI8374" t="b">
        <v>1</v>
      </c>
      <c r="AJ8374" t="s">
        <v>310</v>
      </c>
      <c r="AK8374">
        <v>9</v>
      </c>
      <c r="AL8374">
        <v>6</v>
      </c>
      <c r="AM8374">
        <v>1.38</v>
      </c>
      <c r="AN8374" t="s">
        <v>353</v>
      </c>
      <c r="AO8374" t="s">
        <v>400</v>
      </c>
      <c r="AP8374" t="s">
        <v>863</v>
      </c>
      <c r="AQ8374" t="s">
        <v>156</v>
      </c>
      <c r="AR8374" t="s">
        <v>11032</v>
      </c>
      <c r="AS8374" t="s">
        <v>130</v>
      </c>
      <c r="AT8374" t="s">
        <v>865</v>
      </c>
      <c r="AU8374" t="s">
        <v>74</v>
      </c>
      <c r="AV8374">
        <v>1</v>
      </c>
      <c r="AW8374">
        <v>900</v>
      </c>
      <c r="AX8374" t="s">
        <v>89</v>
      </c>
      <c r="AY8374" t="s">
        <v>159</v>
      </c>
      <c r="AZ8374" t="s">
        <v>862</v>
      </c>
      <c r="BA8374" t="s">
        <v>863</v>
      </c>
      <c r="BB8374">
        <v>4.8935984880700003</v>
      </c>
      <c r="BC8374" t="s">
        <v>79</v>
      </c>
    </row>
    <row r="8375" spans="1:55" hidden="1">
      <c r="A8375" t="s">
        <v>55</v>
      </c>
      <c r="B8375" t="s">
        <v>23909</v>
      </c>
      <c r="C8375" t="s">
        <v>23910</v>
      </c>
      <c r="D8375" t="s">
        <v>23911</v>
      </c>
      <c r="E8375" t="s">
        <v>9309</v>
      </c>
      <c r="F8375" t="s">
        <v>60</v>
      </c>
      <c r="G8375" t="s">
        <v>12547</v>
      </c>
      <c r="H8375" t="s">
        <v>2204</v>
      </c>
      <c r="I8375" t="s">
        <v>527</v>
      </c>
      <c r="J8375" t="s">
        <v>528</v>
      </c>
      <c r="K8375" t="s">
        <v>65</v>
      </c>
      <c r="L8375" t="s">
        <v>66</v>
      </c>
      <c r="M8375" t="s">
        <v>65</v>
      </c>
      <c r="N8375" t="s">
        <v>65</v>
      </c>
      <c r="O8375" t="s">
        <v>66</v>
      </c>
      <c r="P8375" t="s">
        <v>65</v>
      </c>
      <c r="Q8375" t="s">
        <v>66</v>
      </c>
      <c r="R8375" t="s">
        <v>65</v>
      </c>
      <c r="S8375" t="s">
        <v>65</v>
      </c>
      <c r="T8375" t="s">
        <v>65</v>
      </c>
      <c r="U8375" t="s">
        <v>66</v>
      </c>
      <c r="V8375" t="s">
        <v>65</v>
      </c>
      <c r="W8375" t="s">
        <v>66</v>
      </c>
      <c r="X8375" t="s">
        <v>66</v>
      </c>
      <c r="Y8375" t="s">
        <v>65</v>
      </c>
      <c r="Z8375" t="s">
        <v>65</v>
      </c>
      <c r="AA8375" t="s">
        <v>66</v>
      </c>
      <c r="AB8375" t="s">
        <v>66</v>
      </c>
      <c r="AC8375" t="s">
        <v>65</v>
      </c>
      <c r="AD8375" t="s">
        <v>65</v>
      </c>
      <c r="AE8375" t="s">
        <v>66</v>
      </c>
      <c r="AF8375">
        <v>0.188</v>
      </c>
      <c r="AG8375">
        <v>0.18820000000000001</v>
      </c>
      <c r="AH8375" t="s">
        <v>114</v>
      </c>
      <c r="AI8375" t="b">
        <v>1</v>
      </c>
      <c r="AJ8375" t="s">
        <v>99</v>
      </c>
      <c r="AK8375">
        <v>13</v>
      </c>
      <c r="AL8375">
        <v>9</v>
      </c>
      <c r="AM8375">
        <v>1.41</v>
      </c>
      <c r="AN8375" t="s">
        <v>68</v>
      </c>
      <c r="AO8375" t="s">
        <v>87</v>
      </c>
      <c r="AP8375" t="s">
        <v>529</v>
      </c>
      <c r="AQ8375" t="s">
        <v>241</v>
      </c>
      <c r="AR8375" t="s">
        <v>2201</v>
      </c>
      <c r="AS8375" t="s">
        <v>73</v>
      </c>
      <c r="AT8375" t="s">
        <v>1088</v>
      </c>
      <c r="AU8375" t="s">
        <v>74</v>
      </c>
      <c r="AV8375">
        <v>1</v>
      </c>
      <c r="AW8375">
        <v>811</v>
      </c>
      <c r="AX8375" t="s">
        <v>89</v>
      </c>
      <c r="AY8375" t="s">
        <v>76</v>
      </c>
      <c r="AZ8375" t="s">
        <v>532</v>
      </c>
      <c r="BA8375" t="s">
        <v>533</v>
      </c>
      <c r="BB8375">
        <v>6.8510378833000001</v>
      </c>
      <c r="BC8375" t="s">
        <v>90</v>
      </c>
    </row>
    <row r="8376" spans="1:55" hidden="1">
      <c r="A8376" t="s">
        <v>55</v>
      </c>
      <c r="B8376" t="s">
        <v>23912</v>
      </c>
      <c r="C8376" t="s">
        <v>23913</v>
      </c>
      <c r="D8376" t="s">
        <v>60</v>
      </c>
      <c r="E8376" t="s">
        <v>60</v>
      </c>
      <c r="F8376" t="s">
        <v>2982</v>
      </c>
      <c r="G8376" t="s">
        <v>3670</v>
      </c>
      <c r="H8376" t="s">
        <v>3670</v>
      </c>
      <c r="I8376" t="s">
        <v>361</v>
      </c>
      <c r="J8376" t="s">
        <v>362</v>
      </c>
      <c r="K8376" t="s">
        <v>65</v>
      </c>
      <c r="L8376" t="s">
        <v>65</v>
      </c>
      <c r="M8376" t="s">
        <v>65</v>
      </c>
      <c r="N8376" t="s">
        <v>65</v>
      </c>
      <c r="O8376" t="s">
        <v>65</v>
      </c>
      <c r="P8376" t="s">
        <v>65</v>
      </c>
      <c r="Q8376" t="s">
        <v>65</v>
      </c>
      <c r="R8376" t="s">
        <v>65</v>
      </c>
      <c r="S8376" t="s">
        <v>65</v>
      </c>
      <c r="T8376" t="s">
        <v>65</v>
      </c>
      <c r="U8376" t="s">
        <v>65</v>
      </c>
      <c r="V8376" t="s">
        <v>65</v>
      </c>
      <c r="W8376" t="s">
        <v>65</v>
      </c>
      <c r="X8376" t="s">
        <v>65</v>
      </c>
      <c r="Y8376" t="s">
        <v>65</v>
      </c>
      <c r="Z8376" t="s">
        <v>65</v>
      </c>
      <c r="AA8376" t="s">
        <v>65</v>
      </c>
      <c r="AB8376" t="s">
        <v>65</v>
      </c>
      <c r="AC8376" t="s">
        <v>65</v>
      </c>
      <c r="AD8376" t="s">
        <v>65</v>
      </c>
      <c r="AE8376" t="s">
        <v>66</v>
      </c>
      <c r="AF8376">
        <v>8.3000000000000004E-2</v>
      </c>
      <c r="AG8376">
        <v>8.2500000000000004E-2</v>
      </c>
      <c r="AH8376" t="s">
        <v>352</v>
      </c>
      <c r="AI8376" t="b">
        <v>1</v>
      </c>
      <c r="AJ8376" t="s">
        <v>60</v>
      </c>
      <c r="AK8376">
        <v>1</v>
      </c>
      <c r="AL8376">
        <v>1</v>
      </c>
      <c r="AM8376">
        <v>0.47</v>
      </c>
      <c r="AN8376" t="s">
        <v>353</v>
      </c>
      <c r="AO8376" t="s">
        <v>116</v>
      </c>
      <c r="AP8376" t="s">
        <v>363</v>
      </c>
      <c r="AQ8376" t="s">
        <v>142</v>
      </c>
      <c r="AR8376" t="s">
        <v>3031</v>
      </c>
      <c r="AS8376" t="s">
        <v>130</v>
      </c>
      <c r="AT8376" t="s">
        <v>99</v>
      </c>
      <c r="AU8376" t="s">
        <v>74</v>
      </c>
      <c r="AV8376">
        <v>1</v>
      </c>
      <c r="AW8376">
        <v>920</v>
      </c>
      <c r="AX8376" t="s">
        <v>75</v>
      </c>
      <c r="AY8376" t="s">
        <v>76</v>
      </c>
      <c r="AZ8376" t="s">
        <v>362</v>
      </c>
      <c r="BA8376" t="s">
        <v>363</v>
      </c>
      <c r="BB8376">
        <v>1.7293961899700001</v>
      </c>
      <c r="BC8376" t="s">
        <v>246</v>
      </c>
    </row>
    <row r="8377" spans="1:55" hidden="1">
      <c r="A8377" t="s">
        <v>55</v>
      </c>
      <c r="B8377" t="s">
        <v>23914</v>
      </c>
      <c r="C8377" t="s">
        <v>23915</v>
      </c>
      <c r="D8377" t="s">
        <v>60</v>
      </c>
      <c r="E8377" t="s">
        <v>3906</v>
      </c>
      <c r="F8377" t="s">
        <v>1989</v>
      </c>
      <c r="G8377" t="s">
        <v>1989</v>
      </c>
      <c r="H8377" t="s">
        <v>1557</v>
      </c>
      <c r="I8377" t="s">
        <v>63</v>
      </c>
      <c r="J8377" t="s">
        <v>64</v>
      </c>
      <c r="K8377" t="s">
        <v>65</v>
      </c>
      <c r="L8377" t="s">
        <v>65</v>
      </c>
      <c r="M8377" t="s">
        <v>65</v>
      </c>
      <c r="N8377" t="s">
        <v>66</v>
      </c>
      <c r="O8377" t="s">
        <v>65</v>
      </c>
      <c r="P8377" t="s">
        <v>65</v>
      </c>
      <c r="Q8377" t="s">
        <v>65</v>
      </c>
      <c r="R8377" t="s">
        <v>65</v>
      </c>
      <c r="S8377" t="s">
        <v>65</v>
      </c>
      <c r="T8377" t="s">
        <v>65</v>
      </c>
      <c r="U8377" t="s">
        <v>65</v>
      </c>
      <c r="V8377" t="s">
        <v>65</v>
      </c>
      <c r="W8377" t="s">
        <v>65</v>
      </c>
      <c r="X8377" t="s">
        <v>65</v>
      </c>
      <c r="Y8377" t="s">
        <v>65</v>
      </c>
      <c r="Z8377" t="s">
        <v>65</v>
      </c>
      <c r="AA8377" t="s">
        <v>65</v>
      </c>
      <c r="AB8377" t="s">
        <v>65</v>
      </c>
      <c r="AC8377" t="s">
        <v>65</v>
      </c>
      <c r="AD8377" t="s">
        <v>65</v>
      </c>
      <c r="AE8377" t="s">
        <v>65</v>
      </c>
      <c r="AF8377">
        <v>0.221</v>
      </c>
      <c r="AG8377">
        <v>0.2205</v>
      </c>
      <c r="AH8377" t="s">
        <v>114</v>
      </c>
      <c r="AI8377" t="b">
        <v>1</v>
      </c>
      <c r="AJ8377" t="s">
        <v>60</v>
      </c>
      <c r="AK8377">
        <v>1</v>
      </c>
      <c r="AL8377">
        <v>1</v>
      </c>
      <c r="AM8377">
        <v>1.64</v>
      </c>
      <c r="AN8377" t="s">
        <v>353</v>
      </c>
      <c r="AO8377" t="s">
        <v>87</v>
      </c>
      <c r="AP8377" t="s">
        <v>70</v>
      </c>
      <c r="AQ8377" t="s">
        <v>71</v>
      </c>
      <c r="AR8377" t="s">
        <v>742</v>
      </c>
      <c r="AS8377" t="s">
        <v>130</v>
      </c>
      <c r="AT8377" t="s">
        <v>71</v>
      </c>
      <c r="AU8377" t="s">
        <v>74</v>
      </c>
      <c r="AV8377">
        <v>1</v>
      </c>
      <c r="AW8377">
        <v>809</v>
      </c>
      <c r="AX8377" t="s">
        <v>75</v>
      </c>
      <c r="AY8377" t="s">
        <v>76</v>
      </c>
      <c r="AZ8377" t="s">
        <v>77</v>
      </c>
      <c r="BA8377" t="s">
        <v>78</v>
      </c>
      <c r="BB8377">
        <v>6.8510378833000001</v>
      </c>
      <c r="BC8377" t="s">
        <v>90</v>
      </c>
    </row>
    <row r="8378" spans="1:55" hidden="1">
      <c r="A8378" t="s">
        <v>55</v>
      </c>
      <c r="B8378" t="s">
        <v>23916</v>
      </c>
      <c r="C8378" t="s">
        <v>23917</v>
      </c>
      <c r="D8378" t="s">
        <v>60</v>
      </c>
      <c r="E8378" t="s">
        <v>60</v>
      </c>
      <c r="F8378" t="s">
        <v>9518</v>
      </c>
      <c r="G8378" t="s">
        <v>877</v>
      </c>
      <c r="H8378" t="s">
        <v>7877</v>
      </c>
      <c r="I8378" t="s">
        <v>861</v>
      </c>
      <c r="J8378" t="s">
        <v>862</v>
      </c>
      <c r="K8378" t="s">
        <v>65</v>
      </c>
      <c r="L8378" t="s">
        <v>65</v>
      </c>
      <c r="M8378" t="s">
        <v>65</v>
      </c>
      <c r="N8378" t="s">
        <v>65</v>
      </c>
      <c r="O8378" t="s">
        <v>65</v>
      </c>
      <c r="P8378" t="s">
        <v>65</v>
      </c>
      <c r="Q8378" t="s">
        <v>65</v>
      </c>
      <c r="R8378" t="s">
        <v>65</v>
      </c>
      <c r="S8378" t="s">
        <v>65</v>
      </c>
      <c r="T8378" t="s">
        <v>65</v>
      </c>
      <c r="U8378" t="s">
        <v>65</v>
      </c>
      <c r="V8378" t="s">
        <v>65</v>
      </c>
      <c r="W8378" t="s">
        <v>65</v>
      </c>
      <c r="X8378" t="s">
        <v>65</v>
      </c>
      <c r="Y8378" t="s">
        <v>65</v>
      </c>
      <c r="Z8378" t="s">
        <v>65</v>
      </c>
      <c r="AA8378" t="s">
        <v>65</v>
      </c>
      <c r="AB8378" t="s">
        <v>65</v>
      </c>
      <c r="AC8378" t="s">
        <v>65</v>
      </c>
      <c r="AD8378" t="s">
        <v>65</v>
      </c>
      <c r="AE8378" t="s">
        <v>65</v>
      </c>
      <c r="AF8378">
        <v>2.5999999999999999E-2</v>
      </c>
      <c r="AG8378">
        <v>2.5999999999999999E-2</v>
      </c>
      <c r="AH8378" t="s">
        <v>114</v>
      </c>
      <c r="AI8378" t="b">
        <v>0</v>
      </c>
      <c r="AJ8378" t="s">
        <v>60</v>
      </c>
      <c r="AK8378">
        <v>0</v>
      </c>
      <c r="AL8378">
        <v>0</v>
      </c>
      <c r="AM8378">
        <v>7.0000000000000007E-2</v>
      </c>
      <c r="AN8378" t="s">
        <v>353</v>
      </c>
      <c r="AO8378" t="s">
        <v>140</v>
      </c>
      <c r="AP8378" t="s">
        <v>863</v>
      </c>
      <c r="AQ8378" t="s">
        <v>156</v>
      </c>
      <c r="AR8378" t="s">
        <v>7440</v>
      </c>
      <c r="AS8378" t="s">
        <v>130</v>
      </c>
      <c r="AT8378" t="s">
        <v>865</v>
      </c>
      <c r="AU8378" t="s">
        <v>244</v>
      </c>
      <c r="AV8378">
        <v>1</v>
      </c>
      <c r="AW8378">
        <v>367</v>
      </c>
      <c r="AX8378" t="s">
        <v>75</v>
      </c>
      <c r="AY8378" t="s">
        <v>159</v>
      </c>
      <c r="AZ8378" t="s">
        <v>862</v>
      </c>
      <c r="BA8378" t="s">
        <v>863</v>
      </c>
      <c r="BB8378">
        <v>0.97871969761499999</v>
      </c>
      <c r="BC8378" t="s">
        <v>121</v>
      </c>
    </row>
    <row r="8379" spans="1:55" hidden="1">
      <c r="A8379" t="s">
        <v>55</v>
      </c>
      <c r="B8379" t="s">
        <v>23918</v>
      </c>
      <c r="C8379" t="s">
        <v>23919</v>
      </c>
      <c r="D8379" t="s">
        <v>7877</v>
      </c>
      <c r="E8379" t="s">
        <v>10828</v>
      </c>
      <c r="F8379" t="s">
        <v>60</v>
      </c>
      <c r="G8379" t="s">
        <v>7566</v>
      </c>
      <c r="H8379" t="s">
        <v>10828</v>
      </c>
      <c r="I8379" t="s">
        <v>1227</v>
      </c>
      <c r="J8379" t="s">
        <v>1377</v>
      </c>
      <c r="K8379" t="s">
        <v>65</v>
      </c>
      <c r="L8379" t="s">
        <v>65</v>
      </c>
      <c r="M8379" t="s">
        <v>65</v>
      </c>
      <c r="N8379" t="s">
        <v>65</v>
      </c>
      <c r="O8379" t="s">
        <v>65</v>
      </c>
      <c r="P8379" t="s">
        <v>65</v>
      </c>
      <c r="Q8379" t="s">
        <v>65</v>
      </c>
      <c r="R8379" t="s">
        <v>65</v>
      </c>
      <c r="S8379" t="s">
        <v>65</v>
      </c>
      <c r="T8379" t="s">
        <v>65</v>
      </c>
      <c r="U8379" t="s">
        <v>65</v>
      </c>
      <c r="V8379" t="s">
        <v>65</v>
      </c>
      <c r="W8379" t="s">
        <v>65</v>
      </c>
      <c r="X8379" t="s">
        <v>66</v>
      </c>
      <c r="Y8379" t="s">
        <v>65</v>
      </c>
      <c r="Z8379" t="s">
        <v>65</v>
      </c>
      <c r="AA8379" t="s">
        <v>65</v>
      </c>
      <c r="AB8379" t="s">
        <v>66</v>
      </c>
      <c r="AC8379" t="s">
        <v>65</v>
      </c>
      <c r="AD8379" t="s">
        <v>65</v>
      </c>
      <c r="AE8379" t="s">
        <v>65</v>
      </c>
      <c r="AF8379">
        <v>0.55100000000000005</v>
      </c>
      <c r="AG8379">
        <v>0.55130000000000001</v>
      </c>
      <c r="AH8379" t="s">
        <v>114</v>
      </c>
      <c r="AI8379" t="b">
        <v>1</v>
      </c>
      <c r="AJ8379" t="s">
        <v>99</v>
      </c>
      <c r="AK8379">
        <v>3</v>
      </c>
      <c r="AL8379">
        <v>2</v>
      </c>
      <c r="AM8379">
        <v>3.9</v>
      </c>
      <c r="AN8379" t="s">
        <v>353</v>
      </c>
      <c r="AO8379" t="s">
        <v>132</v>
      </c>
      <c r="AP8379" t="s">
        <v>1378</v>
      </c>
      <c r="AQ8379" t="s">
        <v>878</v>
      </c>
      <c r="AR8379" t="s">
        <v>6640</v>
      </c>
      <c r="AS8379" t="s">
        <v>73</v>
      </c>
      <c r="AT8379" t="s">
        <v>1379</v>
      </c>
      <c r="AU8379" t="s">
        <v>74</v>
      </c>
      <c r="AV8379">
        <v>1</v>
      </c>
      <c r="AW8379">
        <v>428</v>
      </c>
      <c r="AX8379" t="s">
        <v>89</v>
      </c>
      <c r="AY8379" t="s">
        <v>159</v>
      </c>
      <c r="AZ8379" t="s">
        <v>1232</v>
      </c>
      <c r="BA8379" t="s">
        <v>1233</v>
      </c>
      <c r="BB8379">
        <v>9.7871969761499997</v>
      </c>
      <c r="BC8379" t="s">
        <v>246</v>
      </c>
    </row>
    <row r="8380" spans="1:55" hidden="1">
      <c r="A8380" t="s">
        <v>55</v>
      </c>
      <c r="B8380" t="s">
        <v>23920</v>
      </c>
      <c r="C8380" t="s">
        <v>23921</v>
      </c>
      <c r="D8380" t="s">
        <v>15736</v>
      </c>
      <c r="E8380" t="s">
        <v>1055</v>
      </c>
      <c r="F8380" t="s">
        <v>60</v>
      </c>
      <c r="G8380" t="s">
        <v>8918</v>
      </c>
      <c r="H8380" t="s">
        <v>8918</v>
      </c>
      <c r="I8380" t="s">
        <v>3558</v>
      </c>
      <c r="J8380" t="s">
        <v>3562</v>
      </c>
      <c r="K8380" t="s">
        <v>65</v>
      </c>
      <c r="L8380" t="s">
        <v>66</v>
      </c>
      <c r="M8380" t="s">
        <v>65</v>
      </c>
      <c r="N8380" t="s">
        <v>65</v>
      </c>
      <c r="O8380" t="s">
        <v>66</v>
      </c>
      <c r="P8380" t="s">
        <v>65</v>
      </c>
      <c r="Q8380" t="s">
        <v>65</v>
      </c>
      <c r="R8380" t="s">
        <v>65</v>
      </c>
      <c r="S8380" t="s">
        <v>65</v>
      </c>
      <c r="T8380" t="s">
        <v>65</v>
      </c>
      <c r="U8380" t="s">
        <v>66</v>
      </c>
      <c r="V8380" t="s">
        <v>65</v>
      </c>
      <c r="W8380" t="s">
        <v>66</v>
      </c>
      <c r="X8380" t="s">
        <v>65</v>
      </c>
      <c r="Y8380" t="s">
        <v>65</v>
      </c>
      <c r="Z8380" t="s">
        <v>65</v>
      </c>
      <c r="AA8380" t="s">
        <v>65</v>
      </c>
      <c r="AB8380" t="s">
        <v>65</v>
      </c>
      <c r="AC8380" t="s">
        <v>65</v>
      </c>
      <c r="AD8380" t="s">
        <v>65</v>
      </c>
      <c r="AE8380" t="s">
        <v>66</v>
      </c>
      <c r="AF8380">
        <v>7.0999999999999994E-2</v>
      </c>
      <c r="AG8380">
        <v>7.0699999999999999E-2</v>
      </c>
      <c r="AH8380" t="s">
        <v>114</v>
      </c>
      <c r="AI8380" t="b">
        <v>1</v>
      </c>
      <c r="AJ8380" t="s">
        <v>317</v>
      </c>
      <c r="AK8380">
        <v>6</v>
      </c>
      <c r="AL8380">
        <v>5</v>
      </c>
      <c r="AM8380">
        <v>7.0000000000000007E-2</v>
      </c>
      <c r="AN8380" t="s">
        <v>353</v>
      </c>
      <c r="AO8380" t="s">
        <v>336</v>
      </c>
      <c r="AP8380" t="s">
        <v>3563</v>
      </c>
      <c r="AQ8380" t="s">
        <v>241</v>
      </c>
      <c r="AR8380" t="s">
        <v>2008</v>
      </c>
      <c r="AS8380" t="s">
        <v>73</v>
      </c>
      <c r="AT8380" t="s">
        <v>3561</v>
      </c>
      <c r="AU8380" t="s">
        <v>74</v>
      </c>
      <c r="AV8380">
        <v>1</v>
      </c>
      <c r="AW8380">
        <v>765</v>
      </c>
      <c r="AX8380" t="s">
        <v>89</v>
      </c>
      <c r="AY8380" t="s">
        <v>159</v>
      </c>
      <c r="AZ8380" t="s">
        <v>3562</v>
      </c>
      <c r="BA8380" t="s">
        <v>3563</v>
      </c>
      <c r="BB8380">
        <v>2.9361590928400001</v>
      </c>
      <c r="BC8380" t="s">
        <v>121</v>
      </c>
    </row>
    <row r="8381" spans="1:55" hidden="1">
      <c r="A8381" t="s">
        <v>55</v>
      </c>
      <c r="B8381" t="s">
        <v>23922</v>
      </c>
      <c r="C8381" t="s">
        <v>23923</v>
      </c>
      <c r="D8381" t="s">
        <v>8031</v>
      </c>
      <c r="E8381" t="s">
        <v>60</v>
      </c>
      <c r="F8381" t="s">
        <v>60</v>
      </c>
      <c r="G8381" t="s">
        <v>4426</v>
      </c>
      <c r="H8381" t="s">
        <v>6424</v>
      </c>
      <c r="I8381" t="s">
        <v>1227</v>
      </c>
      <c r="J8381" t="s">
        <v>7507</v>
      </c>
      <c r="K8381" t="s">
        <v>65</v>
      </c>
      <c r="L8381" t="s">
        <v>65</v>
      </c>
      <c r="M8381" t="s">
        <v>65</v>
      </c>
      <c r="N8381" t="s">
        <v>65</v>
      </c>
      <c r="O8381" t="s">
        <v>65</v>
      </c>
      <c r="P8381" t="s">
        <v>65</v>
      </c>
      <c r="Q8381" t="s">
        <v>65</v>
      </c>
      <c r="R8381" t="s">
        <v>65</v>
      </c>
      <c r="S8381" t="s">
        <v>65</v>
      </c>
      <c r="T8381" t="s">
        <v>65</v>
      </c>
      <c r="U8381" t="s">
        <v>65</v>
      </c>
      <c r="V8381" t="s">
        <v>65</v>
      </c>
      <c r="W8381" t="s">
        <v>65</v>
      </c>
      <c r="X8381" t="s">
        <v>65</v>
      </c>
      <c r="Y8381" t="s">
        <v>65</v>
      </c>
      <c r="Z8381" t="s">
        <v>65</v>
      </c>
      <c r="AA8381" t="s">
        <v>65</v>
      </c>
      <c r="AB8381" t="s">
        <v>65</v>
      </c>
      <c r="AC8381" t="s">
        <v>65</v>
      </c>
      <c r="AD8381" t="s">
        <v>65</v>
      </c>
      <c r="AE8381" t="s">
        <v>66</v>
      </c>
      <c r="AF8381">
        <v>8.0000000000000002E-3</v>
      </c>
      <c r="AG8381">
        <v>8.3000000000000001E-3</v>
      </c>
      <c r="AH8381" t="s">
        <v>114</v>
      </c>
      <c r="AI8381" t="b">
        <v>1</v>
      </c>
      <c r="AJ8381" t="s">
        <v>60</v>
      </c>
      <c r="AK8381">
        <v>1</v>
      </c>
      <c r="AL8381">
        <v>1</v>
      </c>
      <c r="AM8381">
        <v>0</v>
      </c>
      <c r="AN8381" t="s">
        <v>353</v>
      </c>
      <c r="AO8381" t="s">
        <v>400</v>
      </c>
      <c r="AP8381" t="s">
        <v>1233</v>
      </c>
      <c r="AQ8381" t="s">
        <v>878</v>
      </c>
      <c r="AR8381" t="s">
        <v>11191</v>
      </c>
      <c r="AS8381" t="s">
        <v>73</v>
      </c>
      <c r="AT8381" t="s">
        <v>16198</v>
      </c>
      <c r="AU8381" t="s">
        <v>74</v>
      </c>
      <c r="AV8381">
        <v>1</v>
      </c>
      <c r="AW8381">
        <v>800</v>
      </c>
      <c r="AX8381" t="s">
        <v>75</v>
      </c>
      <c r="AY8381" t="s">
        <v>159</v>
      </c>
      <c r="AZ8381" t="s">
        <v>1232</v>
      </c>
      <c r="BA8381" t="s">
        <v>1233</v>
      </c>
      <c r="BB8381">
        <v>4.8935984880700003</v>
      </c>
      <c r="BC8381" t="s">
        <v>121</v>
      </c>
    </row>
    <row r="8382" spans="1:55" hidden="1">
      <c r="A8382" t="s">
        <v>55</v>
      </c>
      <c r="B8382" t="s">
        <v>23924</v>
      </c>
      <c r="C8382" t="s">
        <v>23925</v>
      </c>
      <c r="D8382" t="s">
        <v>5721</v>
      </c>
      <c r="E8382" t="s">
        <v>1155</v>
      </c>
      <c r="F8382" t="s">
        <v>60</v>
      </c>
      <c r="G8382" t="s">
        <v>2145</v>
      </c>
      <c r="H8382" t="s">
        <v>1155</v>
      </c>
      <c r="I8382" t="s">
        <v>527</v>
      </c>
      <c r="J8382" t="s">
        <v>528</v>
      </c>
      <c r="K8382" t="s">
        <v>65</v>
      </c>
      <c r="L8382" t="s">
        <v>65</v>
      </c>
      <c r="M8382" t="s">
        <v>65</v>
      </c>
      <c r="N8382" t="s">
        <v>65</v>
      </c>
      <c r="O8382" t="s">
        <v>65</v>
      </c>
      <c r="P8382" t="s">
        <v>65</v>
      </c>
      <c r="Q8382" t="s">
        <v>65</v>
      </c>
      <c r="R8382" t="s">
        <v>65</v>
      </c>
      <c r="S8382" t="s">
        <v>65</v>
      </c>
      <c r="T8382" t="s">
        <v>65</v>
      </c>
      <c r="U8382" t="s">
        <v>65</v>
      </c>
      <c r="V8382" t="s">
        <v>65</v>
      </c>
      <c r="W8382" t="s">
        <v>66</v>
      </c>
      <c r="X8382" t="s">
        <v>65</v>
      </c>
      <c r="Y8382" t="s">
        <v>65</v>
      </c>
      <c r="Z8382" t="s">
        <v>65</v>
      </c>
      <c r="AA8382" t="s">
        <v>65</v>
      </c>
      <c r="AB8382" t="s">
        <v>65</v>
      </c>
      <c r="AC8382" t="s">
        <v>65</v>
      </c>
      <c r="AD8382" t="s">
        <v>65</v>
      </c>
      <c r="AE8382" t="s">
        <v>65</v>
      </c>
      <c r="AF8382">
        <v>5.3999999999999999E-2</v>
      </c>
      <c r="AG8382">
        <v>5.3699999999999998E-2</v>
      </c>
      <c r="AH8382" t="s">
        <v>114</v>
      </c>
      <c r="AI8382" t="b">
        <v>1</v>
      </c>
      <c r="AJ8382" t="s">
        <v>60</v>
      </c>
      <c r="AK8382">
        <v>1</v>
      </c>
      <c r="AL8382">
        <v>1</v>
      </c>
      <c r="AM8382">
        <v>7.0000000000000007E-2</v>
      </c>
      <c r="AN8382" t="s">
        <v>68</v>
      </c>
      <c r="AO8382" t="s">
        <v>69</v>
      </c>
      <c r="AP8382" t="s">
        <v>529</v>
      </c>
      <c r="AQ8382" t="s">
        <v>241</v>
      </c>
      <c r="AR8382" t="s">
        <v>2206</v>
      </c>
      <c r="AS8382" t="s">
        <v>73</v>
      </c>
      <c r="AT8382" t="s">
        <v>2243</v>
      </c>
      <c r="AU8382" t="s">
        <v>74</v>
      </c>
      <c r="AV8382">
        <v>1</v>
      </c>
      <c r="AW8382">
        <v>940</v>
      </c>
      <c r="AX8382" t="s">
        <v>75</v>
      </c>
      <c r="AY8382" t="s">
        <v>159</v>
      </c>
      <c r="AZ8382" t="s">
        <v>532</v>
      </c>
      <c r="BA8382" t="s">
        <v>533</v>
      </c>
      <c r="BB8382">
        <v>3.91487879046</v>
      </c>
      <c r="BC8382" t="s">
        <v>132</v>
      </c>
    </row>
    <row r="8383" spans="1:55" hidden="1">
      <c r="A8383" t="s">
        <v>55</v>
      </c>
      <c r="B8383" t="s">
        <v>23926</v>
      </c>
      <c r="C8383" t="s">
        <v>23927</v>
      </c>
      <c r="D8383" t="s">
        <v>13268</v>
      </c>
      <c r="E8383" t="s">
        <v>2489</v>
      </c>
      <c r="F8383" t="s">
        <v>60</v>
      </c>
      <c r="G8383" t="s">
        <v>2046</v>
      </c>
      <c r="H8383" t="s">
        <v>3508</v>
      </c>
      <c r="I8383" t="s">
        <v>527</v>
      </c>
      <c r="J8383" t="s">
        <v>2748</v>
      </c>
      <c r="K8383" t="s">
        <v>65</v>
      </c>
      <c r="L8383" t="s">
        <v>66</v>
      </c>
      <c r="M8383" t="s">
        <v>65</v>
      </c>
      <c r="N8383" t="s">
        <v>65</v>
      </c>
      <c r="O8383" t="s">
        <v>65</v>
      </c>
      <c r="P8383" t="s">
        <v>65</v>
      </c>
      <c r="Q8383" t="s">
        <v>65</v>
      </c>
      <c r="R8383" t="s">
        <v>65</v>
      </c>
      <c r="S8383" t="s">
        <v>66</v>
      </c>
      <c r="T8383" t="s">
        <v>65</v>
      </c>
      <c r="U8383" t="s">
        <v>65</v>
      </c>
      <c r="V8383" t="s">
        <v>65</v>
      </c>
      <c r="W8383" t="s">
        <v>65</v>
      </c>
      <c r="X8383" t="s">
        <v>65</v>
      </c>
      <c r="Y8383" t="s">
        <v>65</v>
      </c>
      <c r="Z8383" t="s">
        <v>65</v>
      </c>
      <c r="AA8383" t="s">
        <v>65</v>
      </c>
      <c r="AB8383" t="s">
        <v>65</v>
      </c>
      <c r="AC8383" t="s">
        <v>65</v>
      </c>
      <c r="AD8383" t="s">
        <v>65</v>
      </c>
      <c r="AE8383" t="s">
        <v>66</v>
      </c>
      <c r="AF8383">
        <v>0.47</v>
      </c>
      <c r="AG8383">
        <v>0.47020000000000001</v>
      </c>
      <c r="AH8383" t="s">
        <v>114</v>
      </c>
      <c r="AI8383" t="b">
        <v>1</v>
      </c>
      <c r="AJ8383" t="s">
        <v>1199</v>
      </c>
      <c r="AK8383">
        <v>4</v>
      </c>
      <c r="AL8383">
        <v>3</v>
      </c>
      <c r="AM8383">
        <v>2.74</v>
      </c>
      <c r="AN8383" t="s">
        <v>68</v>
      </c>
      <c r="AO8383" t="s">
        <v>371</v>
      </c>
      <c r="AP8383" t="s">
        <v>2749</v>
      </c>
      <c r="AQ8383" t="s">
        <v>241</v>
      </c>
      <c r="AR8383" t="s">
        <v>5351</v>
      </c>
      <c r="AS8383" t="s">
        <v>73</v>
      </c>
      <c r="AT8383" t="s">
        <v>2751</v>
      </c>
      <c r="AU8383" t="s">
        <v>74</v>
      </c>
      <c r="AV8383">
        <v>1</v>
      </c>
      <c r="AW8383">
        <v>917</v>
      </c>
      <c r="AX8383" t="s">
        <v>89</v>
      </c>
      <c r="AY8383" t="s">
        <v>76</v>
      </c>
      <c r="AZ8383" t="s">
        <v>532</v>
      </c>
      <c r="BA8383" t="s">
        <v>533</v>
      </c>
      <c r="BB8383">
        <v>9.7871969761499997</v>
      </c>
      <c r="BC8383" t="s">
        <v>121</v>
      </c>
    </row>
    <row r="8384" spans="1:55" hidden="1">
      <c r="A8384" t="s">
        <v>55</v>
      </c>
      <c r="B8384" t="s">
        <v>23928</v>
      </c>
      <c r="C8384" t="s">
        <v>23929</v>
      </c>
      <c r="D8384" t="s">
        <v>715</v>
      </c>
      <c r="E8384" t="s">
        <v>6517</v>
      </c>
      <c r="F8384" t="s">
        <v>60</v>
      </c>
      <c r="G8384" t="s">
        <v>124</v>
      </c>
      <c r="H8384" t="s">
        <v>124</v>
      </c>
      <c r="I8384" t="s">
        <v>1227</v>
      </c>
      <c r="J8384" t="s">
        <v>1228</v>
      </c>
      <c r="K8384" t="s">
        <v>65</v>
      </c>
      <c r="L8384" t="s">
        <v>65</v>
      </c>
      <c r="M8384" t="s">
        <v>65</v>
      </c>
      <c r="N8384" t="s">
        <v>65</v>
      </c>
      <c r="O8384" t="s">
        <v>65</v>
      </c>
      <c r="P8384" t="s">
        <v>65</v>
      </c>
      <c r="Q8384" t="s">
        <v>65</v>
      </c>
      <c r="R8384" t="s">
        <v>66</v>
      </c>
      <c r="S8384" t="s">
        <v>65</v>
      </c>
      <c r="T8384" t="s">
        <v>65</v>
      </c>
      <c r="U8384" t="s">
        <v>65</v>
      </c>
      <c r="V8384" t="s">
        <v>65</v>
      </c>
      <c r="W8384" t="s">
        <v>65</v>
      </c>
      <c r="X8384" t="s">
        <v>66</v>
      </c>
      <c r="Y8384" t="s">
        <v>65</v>
      </c>
      <c r="Z8384" t="s">
        <v>65</v>
      </c>
      <c r="AA8384" t="s">
        <v>65</v>
      </c>
      <c r="AB8384" t="s">
        <v>65</v>
      </c>
      <c r="AC8384" t="s">
        <v>65</v>
      </c>
      <c r="AD8384" t="s">
        <v>65</v>
      </c>
      <c r="AE8384" t="s">
        <v>66</v>
      </c>
      <c r="AF8384">
        <v>9.5000000000000001E-2</v>
      </c>
      <c r="AG8384">
        <v>9.5500000000000002E-2</v>
      </c>
      <c r="AH8384" t="s">
        <v>114</v>
      </c>
      <c r="AI8384" t="b">
        <v>1</v>
      </c>
      <c r="AJ8384" t="s">
        <v>99</v>
      </c>
      <c r="AK8384">
        <v>6</v>
      </c>
      <c r="AL8384">
        <v>3</v>
      </c>
      <c r="AM8384">
        <v>0</v>
      </c>
      <c r="AN8384" t="s">
        <v>353</v>
      </c>
      <c r="AO8384" t="s">
        <v>60</v>
      </c>
      <c r="AP8384" t="s">
        <v>1229</v>
      </c>
      <c r="AQ8384" t="s">
        <v>878</v>
      </c>
      <c r="AR8384" t="s">
        <v>14379</v>
      </c>
      <c r="AS8384" t="s">
        <v>73</v>
      </c>
      <c r="AT8384" t="s">
        <v>16198</v>
      </c>
      <c r="AU8384" t="s">
        <v>74</v>
      </c>
      <c r="AV8384">
        <v>1</v>
      </c>
      <c r="AW8384">
        <v>607</v>
      </c>
      <c r="AX8384" t="s">
        <v>89</v>
      </c>
      <c r="AY8384" t="s">
        <v>159</v>
      </c>
      <c r="AZ8384" t="s">
        <v>1232</v>
      </c>
      <c r="BA8384" t="s">
        <v>1233</v>
      </c>
      <c r="BB8384">
        <v>0</v>
      </c>
      <c r="BC8384" t="s">
        <v>90</v>
      </c>
    </row>
    <row r="8385" spans="1:55" hidden="1">
      <c r="A8385" t="s">
        <v>55</v>
      </c>
      <c r="B8385" t="s">
        <v>23930</v>
      </c>
      <c r="C8385" t="s">
        <v>23931</v>
      </c>
      <c r="D8385" t="s">
        <v>60</v>
      </c>
      <c r="E8385" t="s">
        <v>2766</v>
      </c>
      <c r="F8385" t="s">
        <v>19397</v>
      </c>
      <c r="G8385" t="s">
        <v>495</v>
      </c>
      <c r="H8385" t="s">
        <v>2766</v>
      </c>
      <c r="I8385" t="s">
        <v>97</v>
      </c>
      <c r="J8385" t="s">
        <v>98</v>
      </c>
      <c r="K8385" t="s">
        <v>66</v>
      </c>
      <c r="L8385" t="s">
        <v>65</v>
      </c>
      <c r="M8385" t="s">
        <v>65</v>
      </c>
      <c r="N8385" t="s">
        <v>65</v>
      </c>
      <c r="O8385" t="s">
        <v>65</v>
      </c>
      <c r="P8385" t="s">
        <v>65</v>
      </c>
      <c r="Q8385" t="s">
        <v>65</v>
      </c>
      <c r="R8385" t="s">
        <v>66</v>
      </c>
      <c r="S8385" t="s">
        <v>66</v>
      </c>
      <c r="T8385" t="s">
        <v>65</v>
      </c>
      <c r="U8385" t="s">
        <v>66</v>
      </c>
      <c r="V8385" t="s">
        <v>65</v>
      </c>
      <c r="W8385" t="s">
        <v>65</v>
      </c>
      <c r="X8385" t="s">
        <v>65</v>
      </c>
      <c r="Y8385" t="s">
        <v>65</v>
      </c>
      <c r="Z8385" t="s">
        <v>65</v>
      </c>
      <c r="AA8385" t="s">
        <v>65</v>
      </c>
      <c r="AB8385" t="s">
        <v>65</v>
      </c>
      <c r="AC8385" t="s">
        <v>65</v>
      </c>
      <c r="AD8385" t="s">
        <v>65</v>
      </c>
      <c r="AE8385" t="s">
        <v>66</v>
      </c>
      <c r="AF8385">
        <v>1.9E-2</v>
      </c>
      <c r="AG8385">
        <v>1.9E-2</v>
      </c>
      <c r="AH8385" t="s">
        <v>114</v>
      </c>
      <c r="AI8385" t="b">
        <v>1</v>
      </c>
      <c r="AJ8385" t="s">
        <v>1199</v>
      </c>
      <c r="AK8385">
        <v>5</v>
      </c>
      <c r="AL8385">
        <v>5</v>
      </c>
      <c r="AM8385">
        <v>24.1</v>
      </c>
      <c r="AN8385" t="s">
        <v>318</v>
      </c>
      <c r="AO8385" t="s">
        <v>6409</v>
      </c>
      <c r="AP8385" t="s">
        <v>101</v>
      </c>
      <c r="AQ8385" t="s">
        <v>102</v>
      </c>
      <c r="AR8385" t="s">
        <v>1961</v>
      </c>
      <c r="AS8385" t="s">
        <v>130</v>
      </c>
      <c r="AT8385" t="s">
        <v>104</v>
      </c>
      <c r="AU8385" t="s">
        <v>74</v>
      </c>
      <c r="AV8385">
        <v>1</v>
      </c>
      <c r="AW8385">
        <v>793</v>
      </c>
      <c r="AX8385" t="s">
        <v>89</v>
      </c>
      <c r="AY8385" t="s">
        <v>76</v>
      </c>
      <c r="AZ8385" t="s">
        <v>321</v>
      </c>
      <c r="BA8385" t="s">
        <v>322</v>
      </c>
      <c r="BB8385">
        <v>23.489272742800001</v>
      </c>
      <c r="BC8385" t="s">
        <v>79</v>
      </c>
    </row>
    <row r="8386" spans="1:55" hidden="1">
      <c r="A8386" t="s">
        <v>55</v>
      </c>
      <c r="B8386" t="s">
        <v>23932</v>
      </c>
      <c r="C8386" t="s">
        <v>23933</v>
      </c>
      <c r="D8386" t="s">
        <v>6470</v>
      </c>
      <c r="E8386" t="s">
        <v>842</v>
      </c>
      <c r="F8386" t="s">
        <v>60</v>
      </c>
      <c r="G8386" t="s">
        <v>5390</v>
      </c>
      <c r="H8386" t="s">
        <v>10176</v>
      </c>
      <c r="I8386" t="s">
        <v>621</v>
      </c>
      <c r="J8386" t="s">
        <v>622</v>
      </c>
      <c r="K8386" t="s">
        <v>65</v>
      </c>
      <c r="L8386" t="s">
        <v>65</v>
      </c>
      <c r="M8386" t="s">
        <v>65</v>
      </c>
      <c r="N8386" t="s">
        <v>66</v>
      </c>
      <c r="O8386" t="s">
        <v>66</v>
      </c>
      <c r="P8386" t="s">
        <v>65</v>
      </c>
      <c r="Q8386" t="s">
        <v>65</v>
      </c>
      <c r="R8386" t="s">
        <v>65</v>
      </c>
      <c r="S8386" t="s">
        <v>65</v>
      </c>
      <c r="T8386" t="s">
        <v>65</v>
      </c>
      <c r="U8386" t="s">
        <v>65</v>
      </c>
      <c r="V8386" t="s">
        <v>65</v>
      </c>
      <c r="W8386" t="s">
        <v>66</v>
      </c>
      <c r="X8386" t="s">
        <v>65</v>
      </c>
      <c r="Y8386" t="s">
        <v>65</v>
      </c>
      <c r="Z8386" t="s">
        <v>65</v>
      </c>
      <c r="AA8386" t="s">
        <v>65</v>
      </c>
      <c r="AB8386" t="s">
        <v>65</v>
      </c>
      <c r="AC8386" t="s">
        <v>65</v>
      </c>
      <c r="AD8386" t="s">
        <v>65</v>
      </c>
      <c r="AE8386" t="s">
        <v>66</v>
      </c>
      <c r="AF8386">
        <v>0</v>
      </c>
      <c r="AG8386">
        <v>0</v>
      </c>
      <c r="AH8386" t="s">
        <v>114</v>
      </c>
      <c r="AI8386" t="b">
        <v>1</v>
      </c>
      <c r="AJ8386" t="s">
        <v>60</v>
      </c>
      <c r="AK8386">
        <v>4</v>
      </c>
      <c r="AL8386">
        <v>4</v>
      </c>
      <c r="AM8386">
        <v>0</v>
      </c>
      <c r="AN8386" t="s">
        <v>353</v>
      </c>
      <c r="AO8386" t="s">
        <v>60</v>
      </c>
      <c r="AP8386" t="s">
        <v>623</v>
      </c>
      <c r="AQ8386" t="s">
        <v>168</v>
      </c>
      <c r="AR8386" t="s">
        <v>5175</v>
      </c>
      <c r="AS8386" t="s">
        <v>73</v>
      </c>
      <c r="AT8386" t="s">
        <v>625</v>
      </c>
      <c r="AU8386" t="s">
        <v>74</v>
      </c>
      <c r="AV8386">
        <v>1</v>
      </c>
      <c r="AW8386">
        <v>768</v>
      </c>
      <c r="AX8386" t="s">
        <v>75</v>
      </c>
      <c r="AY8386" t="s">
        <v>159</v>
      </c>
      <c r="AZ8386" t="s">
        <v>622</v>
      </c>
      <c r="BA8386" t="s">
        <v>623</v>
      </c>
      <c r="BB8386">
        <v>0</v>
      </c>
      <c r="BC8386" t="s">
        <v>132</v>
      </c>
    </row>
    <row r="8387" spans="1:55" hidden="1">
      <c r="A8387" t="s">
        <v>55</v>
      </c>
      <c r="B8387" t="s">
        <v>23934</v>
      </c>
      <c r="C8387" t="s">
        <v>23935</v>
      </c>
      <c r="D8387" t="s">
        <v>60</v>
      </c>
      <c r="E8387" t="s">
        <v>15190</v>
      </c>
      <c r="F8387" t="s">
        <v>7695</v>
      </c>
      <c r="G8387" t="s">
        <v>9977</v>
      </c>
      <c r="H8387" t="s">
        <v>2668</v>
      </c>
      <c r="I8387" t="s">
        <v>527</v>
      </c>
      <c r="J8387" t="s">
        <v>2748</v>
      </c>
      <c r="K8387" t="s">
        <v>65</v>
      </c>
      <c r="L8387" t="s">
        <v>65</v>
      </c>
      <c r="M8387" t="s">
        <v>65</v>
      </c>
      <c r="N8387" t="s">
        <v>65</v>
      </c>
      <c r="O8387" t="s">
        <v>65</v>
      </c>
      <c r="P8387" t="s">
        <v>65</v>
      </c>
      <c r="Q8387" t="s">
        <v>65</v>
      </c>
      <c r="R8387" t="s">
        <v>65</v>
      </c>
      <c r="S8387" t="s">
        <v>65</v>
      </c>
      <c r="T8387" t="s">
        <v>65</v>
      </c>
      <c r="U8387" t="s">
        <v>65</v>
      </c>
      <c r="V8387" t="s">
        <v>65</v>
      </c>
      <c r="W8387" t="s">
        <v>66</v>
      </c>
      <c r="X8387" t="s">
        <v>65</v>
      </c>
      <c r="Y8387" t="s">
        <v>65</v>
      </c>
      <c r="Z8387" t="s">
        <v>65</v>
      </c>
      <c r="AA8387" t="s">
        <v>65</v>
      </c>
      <c r="AB8387" t="s">
        <v>65</v>
      </c>
      <c r="AC8387" t="s">
        <v>65</v>
      </c>
      <c r="AD8387" t="s">
        <v>65</v>
      </c>
      <c r="AE8387" t="s">
        <v>66</v>
      </c>
      <c r="AF8387">
        <v>0.40799999999999997</v>
      </c>
      <c r="AG8387">
        <v>0.40799999999999997</v>
      </c>
      <c r="AH8387" t="s">
        <v>114</v>
      </c>
      <c r="AI8387" t="b">
        <v>1</v>
      </c>
      <c r="AJ8387" t="s">
        <v>60</v>
      </c>
      <c r="AK8387">
        <v>2</v>
      </c>
      <c r="AL8387">
        <v>2</v>
      </c>
      <c r="AM8387">
        <v>0.78</v>
      </c>
      <c r="AN8387" t="s">
        <v>68</v>
      </c>
      <c r="AO8387" t="s">
        <v>336</v>
      </c>
      <c r="AP8387" t="s">
        <v>2749</v>
      </c>
      <c r="AQ8387" t="s">
        <v>241</v>
      </c>
      <c r="AR8387" t="s">
        <v>5895</v>
      </c>
      <c r="AS8387" t="s">
        <v>130</v>
      </c>
      <c r="AT8387" t="s">
        <v>2751</v>
      </c>
      <c r="AU8387" t="s">
        <v>131</v>
      </c>
      <c r="AV8387">
        <v>1</v>
      </c>
      <c r="AW8387">
        <v>874</v>
      </c>
      <c r="AX8387" t="s">
        <v>75</v>
      </c>
      <c r="AY8387" t="s">
        <v>76</v>
      </c>
      <c r="AZ8387" t="s">
        <v>532</v>
      </c>
      <c r="BA8387" t="s">
        <v>533</v>
      </c>
      <c r="BB8387">
        <v>2.9361590928400001</v>
      </c>
      <c r="BC8387" t="s">
        <v>79</v>
      </c>
    </row>
    <row r="8388" spans="1:55" hidden="1">
      <c r="A8388" t="s">
        <v>55</v>
      </c>
      <c r="B8388" t="s">
        <v>23936</v>
      </c>
      <c r="C8388" t="s">
        <v>23937</v>
      </c>
      <c r="D8388" t="s">
        <v>6444</v>
      </c>
      <c r="E8388" t="s">
        <v>5581</v>
      </c>
      <c r="F8388" t="s">
        <v>60</v>
      </c>
      <c r="G8388" t="s">
        <v>8145</v>
      </c>
      <c r="H8388" t="s">
        <v>8145</v>
      </c>
      <c r="I8388" t="s">
        <v>297</v>
      </c>
      <c r="J8388" t="s">
        <v>335</v>
      </c>
      <c r="K8388" t="s">
        <v>65</v>
      </c>
      <c r="L8388" t="s">
        <v>65</v>
      </c>
      <c r="M8388" t="s">
        <v>65</v>
      </c>
      <c r="N8388" t="s">
        <v>65</v>
      </c>
      <c r="O8388" t="s">
        <v>66</v>
      </c>
      <c r="P8388" t="s">
        <v>65</v>
      </c>
      <c r="Q8388" t="s">
        <v>65</v>
      </c>
      <c r="R8388" t="s">
        <v>65</v>
      </c>
      <c r="S8388" t="s">
        <v>66</v>
      </c>
      <c r="T8388" t="s">
        <v>65</v>
      </c>
      <c r="U8388" t="s">
        <v>66</v>
      </c>
      <c r="V8388" t="s">
        <v>65</v>
      </c>
      <c r="W8388" t="s">
        <v>65</v>
      </c>
      <c r="X8388" t="s">
        <v>65</v>
      </c>
      <c r="Y8388" t="s">
        <v>65</v>
      </c>
      <c r="Z8388" t="s">
        <v>65</v>
      </c>
      <c r="AA8388" t="s">
        <v>65</v>
      </c>
      <c r="AB8388" t="s">
        <v>66</v>
      </c>
      <c r="AC8388" t="s">
        <v>65</v>
      </c>
      <c r="AD8388" t="s">
        <v>65</v>
      </c>
      <c r="AE8388" t="s">
        <v>66</v>
      </c>
      <c r="AF8388">
        <v>0.28000000000000003</v>
      </c>
      <c r="AG8388">
        <v>0.27979999999999999</v>
      </c>
      <c r="AH8388" t="s">
        <v>114</v>
      </c>
      <c r="AI8388" t="b">
        <v>1</v>
      </c>
      <c r="AJ8388" t="s">
        <v>178</v>
      </c>
      <c r="AK8388">
        <v>6</v>
      </c>
      <c r="AL8388">
        <v>5</v>
      </c>
      <c r="AM8388">
        <v>0.21</v>
      </c>
      <c r="AN8388" t="s">
        <v>353</v>
      </c>
      <c r="AO8388" t="s">
        <v>336</v>
      </c>
      <c r="AP8388" t="s">
        <v>337</v>
      </c>
      <c r="AQ8388" t="s">
        <v>102</v>
      </c>
      <c r="AR8388" t="s">
        <v>6550</v>
      </c>
      <c r="AS8388" t="s">
        <v>73</v>
      </c>
      <c r="AT8388" t="s">
        <v>301</v>
      </c>
      <c r="AU8388" t="s">
        <v>74</v>
      </c>
      <c r="AV8388">
        <v>1</v>
      </c>
      <c r="AW8388">
        <v>728</v>
      </c>
      <c r="AX8388" t="s">
        <v>89</v>
      </c>
      <c r="AY8388" t="s">
        <v>76</v>
      </c>
      <c r="AZ8388" t="s">
        <v>339</v>
      </c>
      <c r="BA8388" t="s">
        <v>337</v>
      </c>
      <c r="BB8388">
        <v>2.9361590928400001</v>
      </c>
      <c r="BC8388" t="s">
        <v>90</v>
      </c>
    </row>
    <row r="8389" spans="1:55" hidden="1">
      <c r="A8389" t="s">
        <v>55</v>
      </c>
      <c r="B8389" t="s">
        <v>23938</v>
      </c>
      <c r="C8389" t="s">
        <v>23939</v>
      </c>
      <c r="D8389" t="s">
        <v>10776</v>
      </c>
      <c r="E8389" t="s">
        <v>2106</v>
      </c>
      <c r="F8389" t="s">
        <v>60</v>
      </c>
      <c r="G8389" t="s">
        <v>7283</v>
      </c>
      <c r="H8389" t="s">
        <v>7283</v>
      </c>
      <c r="I8389" t="s">
        <v>621</v>
      </c>
      <c r="J8389" t="s">
        <v>3403</v>
      </c>
      <c r="K8389" t="s">
        <v>65</v>
      </c>
      <c r="L8389" t="s">
        <v>65</v>
      </c>
      <c r="M8389" t="s">
        <v>65</v>
      </c>
      <c r="N8389" t="s">
        <v>65</v>
      </c>
      <c r="O8389" t="s">
        <v>65</v>
      </c>
      <c r="P8389" t="s">
        <v>65</v>
      </c>
      <c r="Q8389" t="s">
        <v>65</v>
      </c>
      <c r="R8389" t="s">
        <v>65</v>
      </c>
      <c r="S8389" t="s">
        <v>65</v>
      </c>
      <c r="T8389" t="s">
        <v>65</v>
      </c>
      <c r="U8389" t="s">
        <v>66</v>
      </c>
      <c r="V8389" t="s">
        <v>65</v>
      </c>
      <c r="W8389" t="s">
        <v>66</v>
      </c>
      <c r="X8389" t="s">
        <v>65</v>
      </c>
      <c r="Y8389" t="s">
        <v>65</v>
      </c>
      <c r="Z8389" t="s">
        <v>65</v>
      </c>
      <c r="AA8389" t="s">
        <v>65</v>
      </c>
      <c r="AB8389" t="s">
        <v>65</v>
      </c>
      <c r="AC8389" t="s">
        <v>65</v>
      </c>
      <c r="AD8389" t="s">
        <v>65</v>
      </c>
      <c r="AE8389" t="s">
        <v>66</v>
      </c>
      <c r="AF8389">
        <v>0.94399999999999995</v>
      </c>
      <c r="AG8389">
        <v>0.94389999999999996</v>
      </c>
      <c r="AH8389" t="s">
        <v>114</v>
      </c>
      <c r="AI8389" t="b">
        <v>1</v>
      </c>
      <c r="AJ8389" t="s">
        <v>86</v>
      </c>
      <c r="AK8389">
        <v>5</v>
      </c>
      <c r="AL8389">
        <v>3</v>
      </c>
      <c r="AM8389">
        <v>3.12</v>
      </c>
      <c r="AN8389" t="s">
        <v>353</v>
      </c>
      <c r="AO8389" t="s">
        <v>336</v>
      </c>
      <c r="AP8389" t="s">
        <v>3404</v>
      </c>
      <c r="AQ8389" t="s">
        <v>168</v>
      </c>
      <c r="AR8389" t="s">
        <v>908</v>
      </c>
      <c r="AS8389" t="s">
        <v>73</v>
      </c>
      <c r="AT8389" t="s">
        <v>625</v>
      </c>
      <c r="AU8389" t="s">
        <v>74</v>
      </c>
      <c r="AV8389">
        <v>1</v>
      </c>
      <c r="AW8389">
        <v>1011</v>
      </c>
      <c r="AX8389" t="s">
        <v>89</v>
      </c>
      <c r="AY8389" t="s">
        <v>76</v>
      </c>
      <c r="AZ8389" t="s">
        <v>3405</v>
      </c>
      <c r="BA8389" t="s">
        <v>3404</v>
      </c>
      <c r="BB8389">
        <v>2.9361590928400001</v>
      </c>
      <c r="BC8389" t="s">
        <v>224</v>
      </c>
    </row>
    <row r="8390" spans="1:55" hidden="1">
      <c r="A8390" t="s">
        <v>55</v>
      </c>
      <c r="B8390" t="s">
        <v>23940</v>
      </c>
      <c r="C8390" t="s">
        <v>23941</v>
      </c>
      <c r="D8390" t="s">
        <v>3596</v>
      </c>
      <c r="E8390" t="s">
        <v>3551</v>
      </c>
      <c r="F8390" t="s">
        <v>60</v>
      </c>
      <c r="G8390" t="s">
        <v>456</v>
      </c>
      <c r="H8390" t="s">
        <v>2254</v>
      </c>
      <c r="I8390" t="s">
        <v>621</v>
      </c>
      <c r="J8390" t="s">
        <v>622</v>
      </c>
      <c r="K8390" t="s">
        <v>65</v>
      </c>
      <c r="L8390" t="s">
        <v>66</v>
      </c>
      <c r="M8390" t="s">
        <v>65</v>
      </c>
      <c r="N8390" t="s">
        <v>65</v>
      </c>
      <c r="O8390" t="s">
        <v>66</v>
      </c>
      <c r="P8390" t="s">
        <v>65</v>
      </c>
      <c r="Q8390" t="s">
        <v>65</v>
      </c>
      <c r="R8390" t="s">
        <v>65</v>
      </c>
      <c r="S8390" t="s">
        <v>65</v>
      </c>
      <c r="T8390" t="s">
        <v>65</v>
      </c>
      <c r="U8390" t="s">
        <v>66</v>
      </c>
      <c r="V8390" t="s">
        <v>65</v>
      </c>
      <c r="W8390" t="s">
        <v>65</v>
      </c>
      <c r="X8390" t="s">
        <v>65</v>
      </c>
      <c r="Y8390" t="s">
        <v>65</v>
      </c>
      <c r="Z8390" t="s">
        <v>65</v>
      </c>
      <c r="AA8390" t="s">
        <v>65</v>
      </c>
      <c r="AB8390" t="s">
        <v>65</v>
      </c>
      <c r="AC8390" t="s">
        <v>65</v>
      </c>
      <c r="AD8390" t="s">
        <v>65</v>
      </c>
      <c r="AE8390" t="s">
        <v>66</v>
      </c>
      <c r="AF8390">
        <v>1.4E-2</v>
      </c>
      <c r="AG8390">
        <v>1.43E-2</v>
      </c>
      <c r="AH8390" t="s">
        <v>114</v>
      </c>
      <c r="AI8390" t="b">
        <v>1</v>
      </c>
      <c r="AJ8390" t="s">
        <v>60</v>
      </c>
      <c r="AK8390">
        <v>4</v>
      </c>
      <c r="AL8390">
        <v>4</v>
      </c>
      <c r="AM8390">
        <v>0</v>
      </c>
      <c r="AN8390" t="s">
        <v>353</v>
      </c>
      <c r="AO8390" t="s">
        <v>116</v>
      </c>
      <c r="AP8390" t="s">
        <v>623</v>
      </c>
      <c r="AQ8390" t="s">
        <v>168</v>
      </c>
      <c r="AR8390" t="s">
        <v>837</v>
      </c>
      <c r="AS8390" t="s">
        <v>73</v>
      </c>
      <c r="AT8390" t="s">
        <v>625</v>
      </c>
      <c r="AU8390" t="s">
        <v>223</v>
      </c>
      <c r="AV8390">
        <v>1</v>
      </c>
      <c r="AW8390">
        <v>763</v>
      </c>
      <c r="AX8390" t="s">
        <v>75</v>
      </c>
      <c r="AY8390" t="s">
        <v>159</v>
      </c>
      <c r="AZ8390" t="s">
        <v>622</v>
      </c>
      <c r="BA8390" t="s">
        <v>623</v>
      </c>
      <c r="BB8390">
        <v>1.95743939523</v>
      </c>
      <c r="BC8390" t="s">
        <v>132</v>
      </c>
    </row>
    <row r="8391" spans="1:55" hidden="1">
      <c r="A8391" t="s">
        <v>55</v>
      </c>
      <c r="B8391" t="s">
        <v>23942</v>
      </c>
      <c r="C8391" t="s">
        <v>23943</v>
      </c>
      <c r="D8391" t="s">
        <v>60</v>
      </c>
      <c r="E8391" t="s">
        <v>60</v>
      </c>
      <c r="F8391" t="s">
        <v>2169</v>
      </c>
      <c r="G8391" t="s">
        <v>2169</v>
      </c>
      <c r="H8391" t="s">
        <v>3962</v>
      </c>
      <c r="I8391" t="s">
        <v>63</v>
      </c>
      <c r="J8391" t="s">
        <v>64</v>
      </c>
      <c r="K8391" t="s">
        <v>65</v>
      </c>
      <c r="L8391" t="s">
        <v>65</v>
      </c>
      <c r="M8391" t="s">
        <v>65</v>
      </c>
      <c r="N8391" t="s">
        <v>65</v>
      </c>
      <c r="O8391" t="s">
        <v>65</v>
      </c>
      <c r="P8391" t="s">
        <v>65</v>
      </c>
      <c r="Q8391" t="s">
        <v>65</v>
      </c>
      <c r="R8391" t="s">
        <v>65</v>
      </c>
      <c r="S8391" t="s">
        <v>65</v>
      </c>
      <c r="T8391" t="s">
        <v>65</v>
      </c>
      <c r="U8391" t="s">
        <v>65</v>
      </c>
      <c r="V8391" t="s">
        <v>65</v>
      </c>
      <c r="W8391" t="s">
        <v>65</v>
      </c>
      <c r="X8391" t="s">
        <v>65</v>
      </c>
      <c r="Y8391" t="s">
        <v>65</v>
      </c>
      <c r="Z8391" t="s">
        <v>65</v>
      </c>
      <c r="AA8391" t="s">
        <v>65</v>
      </c>
      <c r="AB8391" t="s">
        <v>65</v>
      </c>
      <c r="AC8391" t="s">
        <v>65</v>
      </c>
      <c r="AD8391" t="s">
        <v>65</v>
      </c>
      <c r="AE8391" t="s">
        <v>66</v>
      </c>
      <c r="AF8391">
        <v>0.185</v>
      </c>
      <c r="AG8391">
        <v>0.18509999999999999</v>
      </c>
      <c r="AH8391" t="s">
        <v>114</v>
      </c>
      <c r="AI8391" t="b">
        <v>1</v>
      </c>
      <c r="AJ8391" t="s">
        <v>60</v>
      </c>
      <c r="AK8391">
        <v>1</v>
      </c>
      <c r="AL8391">
        <v>1</v>
      </c>
      <c r="AM8391">
        <v>0.36</v>
      </c>
      <c r="AN8391" t="s">
        <v>353</v>
      </c>
      <c r="AO8391" t="s">
        <v>116</v>
      </c>
      <c r="AP8391" t="s">
        <v>70</v>
      </c>
      <c r="AQ8391" t="s">
        <v>71</v>
      </c>
      <c r="AR8391" t="s">
        <v>742</v>
      </c>
      <c r="AS8391" t="s">
        <v>130</v>
      </c>
      <c r="AT8391" t="s">
        <v>71</v>
      </c>
      <c r="AU8391" t="s">
        <v>223</v>
      </c>
      <c r="AV8391">
        <v>1</v>
      </c>
      <c r="AW8391">
        <v>747</v>
      </c>
      <c r="AX8391" t="s">
        <v>75</v>
      </c>
      <c r="AY8391" t="s">
        <v>76</v>
      </c>
      <c r="AZ8391" t="s">
        <v>77</v>
      </c>
      <c r="BA8391" t="s">
        <v>78</v>
      </c>
      <c r="BB8391">
        <v>1.95743939523</v>
      </c>
      <c r="BC8391" t="s">
        <v>90</v>
      </c>
    </row>
    <row r="8392" spans="1:55" hidden="1">
      <c r="A8392" t="s">
        <v>55</v>
      </c>
      <c r="B8392" t="s">
        <v>23944</v>
      </c>
      <c r="C8392" t="s">
        <v>23945</v>
      </c>
      <c r="D8392" t="s">
        <v>60</v>
      </c>
      <c r="E8392" t="s">
        <v>3120</v>
      </c>
      <c r="F8392" t="s">
        <v>4636</v>
      </c>
      <c r="G8392" t="s">
        <v>3626</v>
      </c>
      <c r="H8392" t="s">
        <v>3120</v>
      </c>
      <c r="I8392" t="s">
        <v>2455</v>
      </c>
      <c r="J8392" t="s">
        <v>2796</v>
      </c>
      <c r="K8392" t="s">
        <v>65</v>
      </c>
      <c r="L8392" t="s">
        <v>65</v>
      </c>
      <c r="M8392" t="s">
        <v>65</v>
      </c>
      <c r="N8392" t="s">
        <v>65</v>
      </c>
      <c r="O8392" t="s">
        <v>66</v>
      </c>
      <c r="P8392" t="s">
        <v>65</v>
      </c>
      <c r="Q8392" t="s">
        <v>65</v>
      </c>
      <c r="R8392" t="s">
        <v>65</v>
      </c>
      <c r="S8392" t="s">
        <v>65</v>
      </c>
      <c r="T8392" t="s">
        <v>65</v>
      </c>
      <c r="U8392" t="s">
        <v>65</v>
      </c>
      <c r="V8392" t="s">
        <v>65</v>
      </c>
      <c r="W8392" t="s">
        <v>65</v>
      </c>
      <c r="X8392" t="s">
        <v>65</v>
      </c>
      <c r="Y8392" t="s">
        <v>65</v>
      </c>
      <c r="Z8392" t="s">
        <v>65</v>
      </c>
      <c r="AA8392" t="s">
        <v>65</v>
      </c>
      <c r="AB8392" t="s">
        <v>65</v>
      </c>
      <c r="AC8392" t="s">
        <v>65</v>
      </c>
      <c r="AD8392" t="s">
        <v>65</v>
      </c>
      <c r="AE8392" t="s">
        <v>66</v>
      </c>
      <c r="AF8392">
        <v>0.185</v>
      </c>
      <c r="AG8392">
        <v>0.18459999999999999</v>
      </c>
      <c r="AH8392" t="s">
        <v>352</v>
      </c>
      <c r="AI8392" t="b">
        <v>1</v>
      </c>
      <c r="AJ8392" t="s">
        <v>317</v>
      </c>
      <c r="AK8392">
        <v>2</v>
      </c>
      <c r="AL8392">
        <v>2</v>
      </c>
      <c r="AM8392">
        <v>0.13</v>
      </c>
      <c r="AN8392" t="s">
        <v>353</v>
      </c>
      <c r="AO8392" t="s">
        <v>2374</v>
      </c>
      <c r="AP8392" t="s">
        <v>2461</v>
      </c>
      <c r="AQ8392" t="s">
        <v>915</v>
      </c>
      <c r="AR8392" t="s">
        <v>9033</v>
      </c>
      <c r="AS8392" t="s">
        <v>130</v>
      </c>
      <c r="AT8392" t="s">
        <v>915</v>
      </c>
      <c r="AU8392" t="s">
        <v>74</v>
      </c>
      <c r="AV8392">
        <v>1</v>
      </c>
      <c r="AW8392">
        <v>772</v>
      </c>
      <c r="AX8392" t="s">
        <v>89</v>
      </c>
      <c r="AY8392" t="s">
        <v>76</v>
      </c>
      <c r="AZ8392" t="s">
        <v>2460</v>
      </c>
      <c r="BA8392" t="s">
        <v>2461</v>
      </c>
      <c r="BB8392">
        <v>17.293961899700001</v>
      </c>
      <c r="BC8392" t="s">
        <v>121</v>
      </c>
    </row>
    <row r="8393" spans="1:55" hidden="1">
      <c r="A8393" t="s">
        <v>55</v>
      </c>
      <c r="B8393" t="s">
        <v>23946</v>
      </c>
      <c r="C8393" t="s">
        <v>23947</v>
      </c>
      <c r="D8393" t="s">
        <v>60</v>
      </c>
      <c r="E8393" t="s">
        <v>214</v>
      </c>
      <c r="F8393" t="s">
        <v>6932</v>
      </c>
      <c r="G8393" t="s">
        <v>588</v>
      </c>
      <c r="H8393" t="s">
        <v>588</v>
      </c>
      <c r="I8393" t="s">
        <v>361</v>
      </c>
      <c r="J8393" t="s">
        <v>362</v>
      </c>
      <c r="K8393" t="s">
        <v>65</v>
      </c>
      <c r="L8393" t="s">
        <v>65</v>
      </c>
      <c r="M8393" t="s">
        <v>65</v>
      </c>
      <c r="N8393" t="s">
        <v>66</v>
      </c>
      <c r="O8393" t="s">
        <v>66</v>
      </c>
      <c r="P8393" t="s">
        <v>65</v>
      </c>
      <c r="Q8393" t="s">
        <v>66</v>
      </c>
      <c r="R8393" t="s">
        <v>66</v>
      </c>
      <c r="S8393" t="s">
        <v>65</v>
      </c>
      <c r="T8393" t="s">
        <v>65</v>
      </c>
      <c r="U8393" t="s">
        <v>65</v>
      </c>
      <c r="V8393" t="s">
        <v>65</v>
      </c>
      <c r="W8393" t="s">
        <v>65</v>
      </c>
      <c r="X8393" t="s">
        <v>66</v>
      </c>
      <c r="Y8393" t="s">
        <v>65</v>
      </c>
      <c r="Z8393" t="s">
        <v>65</v>
      </c>
      <c r="AA8393" t="s">
        <v>65</v>
      </c>
      <c r="AB8393" t="s">
        <v>66</v>
      </c>
      <c r="AC8393" t="s">
        <v>66</v>
      </c>
      <c r="AD8393" t="s">
        <v>65</v>
      </c>
      <c r="AE8393" t="s">
        <v>66</v>
      </c>
      <c r="AF8393">
        <v>1.6E-2</v>
      </c>
      <c r="AG8393">
        <v>1.61E-2</v>
      </c>
      <c r="AH8393" t="s">
        <v>114</v>
      </c>
      <c r="AI8393" t="b">
        <v>1</v>
      </c>
      <c r="AJ8393" t="s">
        <v>99</v>
      </c>
      <c r="AK8393">
        <v>10</v>
      </c>
      <c r="AL8393">
        <v>8</v>
      </c>
      <c r="AM8393">
        <v>0.15</v>
      </c>
      <c r="AN8393" t="s">
        <v>353</v>
      </c>
      <c r="AO8393" t="s">
        <v>493</v>
      </c>
      <c r="AP8393" t="s">
        <v>363</v>
      </c>
      <c r="AQ8393" t="s">
        <v>142</v>
      </c>
      <c r="AR8393" t="s">
        <v>4252</v>
      </c>
      <c r="AS8393" t="s">
        <v>130</v>
      </c>
      <c r="AT8393" t="s">
        <v>99</v>
      </c>
      <c r="AU8393" t="s">
        <v>74</v>
      </c>
      <c r="AV8393">
        <v>1</v>
      </c>
      <c r="AW8393">
        <v>746</v>
      </c>
      <c r="AX8393" t="s">
        <v>89</v>
      </c>
      <c r="AY8393" t="s">
        <v>76</v>
      </c>
      <c r="AZ8393" t="s">
        <v>362</v>
      </c>
      <c r="BA8393" t="s">
        <v>363</v>
      </c>
      <c r="BB8393">
        <v>17.616954557100001</v>
      </c>
      <c r="BC8393" t="s">
        <v>246</v>
      </c>
    </row>
    <row r="8394" spans="1:55" hidden="1">
      <c r="A8394" t="s">
        <v>55</v>
      </c>
      <c r="B8394" t="s">
        <v>23948</v>
      </c>
      <c r="C8394" t="s">
        <v>23949</v>
      </c>
      <c r="D8394" t="s">
        <v>60</v>
      </c>
      <c r="E8394" t="s">
        <v>60</v>
      </c>
      <c r="F8394" t="s">
        <v>6539</v>
      </c>
      <c r="G8394" t="s">
        <v>536</v>
      </c>
      <c r="H8394" t="s">
        <v>536</v>
      </c>
      <c r="I8394" t="s">
        <v>361</v>
      </c>
      <c r="J8394" t="s">
        <v>362</v>
      </c>
      <c r="K8394" t="s">
        <v>65</v>
      </c>
      <c r="L8394" t="s">
        <v>65</v>
      </c>
      <c r="M8394" t="s">
        <v>65</v>
      </c>
      <c r="N8394" t="s">
        <v>65</v>
      </c>
      <c r="O8394" t="s">
        <v>65</v>
      </c>
      <c r="P8394" t="s">
        <v>65</v>
      </c>
      <c r="Q8394" t="s">
        <v>65</v>
      </c>
      <c r="R8394" t="s">
        <v>65</v>
      </c>
      <c r="S8394" t="s">
        <v>65</v>
      </c>
      <c r="T8394" t="s">
        <v>65</v>
      </c>
      <c r="U8394" t="s">
        <v>65</v>
      </c>
      <c r="V8394" t="s">
        <v>65</v>
      </c>
      <c r="W8394" t="s">
        <v>65</v>
      </c>
      <c r="X8394" t="s">
        <v>65</v>
      </c>
      <c r="Y8394" t="s">
        <v>65</v>
      </c>
      <c r="Z8394" t="s">
        <v>65</v>
      </c>
      <c r="AA8394" t="s">
        <v>65</v>
      </c>
      <c r="AB8394" t="s">
        <v>65</v>
      </c>
      <c r="AC8394" t="s">
        <v>65</v>
      </c>
      <c r="AD8394" t="s">
        <v>65</v>
      </c>
      <c r="AE8394" t="s">
        <v>65</v>
      </c>
      <c r="AF8394">
        <v>5.8000000000000003E-2</v>
      </c>
      <c r="AG8394">
        <v>5.7599999999999998E-2</v>
      </c>
      <c r="AH8394" t="s">
        <v>114</v>
      </c>
      <c r="AI8394" t="b">
        <v>0</v>
      </c>
      <c r="AJ8394" t="s">
        <v>60</v>
      </c>
      <c r="AK8394">
        <v>0</v>
      </c>
      <c r="AL8394">
        <v>0</v>
      </c>
      <c r="AM8394">
        <v>0.08</v>
      </c>
      <c r="AN8394" t="s">
        <v>353</v>
      </c>
      <c r="AO8394" t="s">
        <v>400</v>
      </c>
      <c r="AP8394" t="s">
        <v>363</v>
      </c>
      <c r="AQ8394" t="s">
        <v>142</v>
      </c>
      <c r="AR8394" t="s">
        <v>10517</v>
      </c>
      <c r="AS8394" t="s">
        <v>130</v>
      </c>
      <c r="AT8394" t="s">
        <v>99</v>
      </c>
      <c r="AU8394" t="s">
        <v>74</v>
      </c>
      <c r="AV8394">
        <v>1</v>
      </c>
      <c r="AW8394">
        <v>825</v>
      </c>
      <c r="AX8394" t="s">
        <v>75</v>
      </c>
      <c r="AY8394" t="s">
        <v>159</v>
      </c>
      <c r="AZ8394" t="s">
        <v>362</v>
      </c>
      <c r="BA8394" t="s">
        <v>363</v>
      </c>
      <c r="BB8394">
        <v>4.8935984880700003</v>
      </c>
      <c r="BC8394" t="s">
        <v>121</v>
      </c>
    </row>
    <row r="8395" spans="1:55" hidden="1">
      <c r="A8395" t="s">
        <v>55</v>
      </c>
      <c r="B8395" t="s">
        <v>23950</v>
      </c>
      <c r="C8395" t="s">
        <v>23951</v>
      </c>
      <c r="D8395" t="s">
        <v>60</v>
      </c>
      <c r="E8395" t="s">
        <v>10367</v>
      </c>
      <c r="F8395" t="s">
        <v>3518</v>
      </c>
      <c r="G8395" t="s">
        <v>7443</v>
      </c>
      <c r="H8395" t="s">
        <v>10367</v>
      </c>
      <c r="I8395" t="s">
        <v>63</v>
      </c>
      <c r="J8395" t="s">
        <v>64</v>
      </c>
      <c r="K8395" t="s">
        <v>65</v>
      </c>
      <c r="L8395" t="s">
        <v>65</v>
      </c>
      <c r="M8395" t="s">
        <v>65</v>
      </c>
      <c r="N8395" t="s">
        <v>65</v>
      </c>
      <c r="O8395" t="s">
        <v>65</v>
      </c>
      <c r="P8395" t="s">
        <v>65</v>
      </c>
      <c r="Q8395" t="s">
        <v>65</v>
      </c>
      <c r="R8395" t="s">
        <v>65</v>
      </c>
      <c r="S8395" t="s">
        <v>65</v>
      </c>
      <c r="T8395" t="s">
        <v>65</v>
      </c>
      <c r="U8395" t="s">
        <v>65</v>
      </c>
      <c r="V8395" t="s">
        <v>65</v>
      </c>
      <c r="W8395" t="s">
        <v>65</v>
      </c>
      <c r="X8395" t="s">
        <v>65</v>
      </c>
      <c r="Y8395" t="s">
        <v>65</v>
      </c>
      <c r="Z8395" t="s">
        <v>65</v>
      </c>
      <c r="AA8395" t="s">
        <v>65</v>
      </c>
      <c r="AB8395" t="s">
        <v>65</v>
      </c>
      <c r="AC8395" t="s">
        <v>65</v>
      </c>
      <c r="AD8395" t="s">
        <v>65</v>
      </c>
      <c r="AE8395" t="s">
        <v>66</v>
      </c>
      <c r="AF8395">
        <v>0.58699999999999997</v>
      </c>
      <c r="AG8395">
        <v>0.58709999999999996</v>
      </c>
      <c r="AH8395" t="s">
        <v>114</v>
      </c>
      <c r="AI8395" t="b">
        <v>1</v>
      </c>
      <c r="AJ8395" t="s">
        <v>128</v>
      </c>
      <c r="AK8395">
        <v>1</v>
      </c>
      <c r="AL8395">
        <v>1</v>
      </c>
      <c r="AM8395">
        <v>4.45</v>
      </c>
      <c r="AN8395" t="s">
        <v>353</v>
      </c>
      <c r="AO8395" t="s">
        <v>100</v>
      </c>
      <c r="AP8395" t="s">
        <v>70</v>
      </c>
      <c r="AQ8395" t="s">
        <v>71</v>
      </c>
      <c r="AR8395" t="s">
        <v>1844</v>
      </c>
      <c r="AS8395" t="s">
        <v>130</v>
      </c>
      <c r="AT8395" t="s">
        <v>71</v>
      </c>
      <c r="AU8395" t="s">
        <v>223</v>
      </c>
      <c r="AV8395">
        <v>1</v>
      </c>
      <c r="AW8395">
        <v>360</v>
      </c>
      <c r="AX8395" t="s">
        <v>89</v>
      </c>
      <c r="AY8395" t="s">
        <v>76</v>
      </c>
      <c r="AZ8395" t="s">
        <v>187</v>
      </c>
      <c r="BA8395" t="s">
        <v>188</v>
      </c>
      <c r="BB8395">
        <v>5.8723181856900002</v>
      </c>
      <c r="BC8395" t="s">
        <v>303</v>
      </c>
    </row>
    <row r="8396" spans="1:55" hidden="1">
      <c r="A8396" t="s">
        <v>55</v>
      </c>
      <c r="B8396" t="s">
        <v>23952</v>
      </c>
      <c r="C8396" t="s">
        <v>23953</v>
      </c>
      <c r="D8396" t="s">
        <v>60</v>
      </c>
      <c r="E8396" t="s">
        <v>10968</v>
      </c>
      <c r="F8396" t="s">
        <v>334</v>
      </c>
      <c r="G8396" t="s">
        <v>1471</v>
      </c>
      <c r="H8396" t="s">
        <v>10968</v>
      </c>
      <c r="I8396" t="s">
        <v>1170</v>
      </c>
      <c r="J8396" t="s">
        <v>1171</v>
      </c>
      <c r="K8396" t="s">
        <v>65</v>
      </c>
      <c r="L8396" t="s">
        <v>65</v>
      </c>
      <c r="M8396" t="s">
        <v>65</v>
      </c>
      <c r="N8396" t="s">
        <v>65</v>
      </c>
      <c r="O8396" t="s">
        <v>65</v>
      </c>
      <c r="P8396" t="s">
        <v>65</v>
      </c>
      <c r="Q8396" t="s">
        <v>65</v>
      </c>
      <c r="R8396" t="s">
        <v>65</v>
      </c>
      <c r="S8396" t="s">
        <v>65</v>
      </c>
      <c r="T8396" t="s">
        <v>65</v>
      </c>
      <c r="U8396" t="s">
        <v>65</v>
      </c>
      <c r="V8396" t="s">
        <v>65</v>
      </c>
      <c r="W8396" t="s">
        <v>65</v>
      </c>
      <c r="X8396" t="s">
        <v>66</v>
      </c>
      <c r="Y8396" t="s">
        <v>65</v>
      </c>
      <c r="Z8396" t="s">
        <v>65</v>
      </c>
      <c r="AA8396" t="s">
        <v>65</v>
      </c>
      <c r="AB8396" t="s">
        <v>65</v>
      </c>
      <c r="AC8396" t="s">
        <v>65</v>
      </c>
      <c r="AD8396" t="s">
        <v>65</v>
      </c>
      <c r="AE8396" t="s">
        <v>66</v>
      </c>
      <c r="AF8396">
        <v>0</v>
      </c>
      <c r="AG8396">
        <v>1E-4</v>
      </c>
      <c r="AH8396" t="s">
        <v>114</v>
      </c>
      <c r="AI8396" t="b">
        <v>1</v>
      </c>
      <c r="AJ8396" t="s">
        <v>99</v>
      </c>
      <c r="AK8396">
        <v>4</v>
      </c>
      <c r="AL8396">
        <v>2</v>
      </c>
      <c r="AM8396">
        <v>0</v>
      </c>
      <c r="AN8396" t="s">
        <v>353</v>
      </c>
      <c r="AO8396" t="s">
        <v>116</v>
      </c>
      <c r="AP8396" t="s">
        <v>1172</v>
      </c>
      <c r="AQ8396" t="s">
        <v>156</v>
      </c>
      <c r="AR8396" t="s">
        <v>4813</v>
      </c>
      <c r="AS8396" t="s">
        <v>130</v>
      </c>
      <c r="AT8396" t="s">
        <v>450</v>
      </c>
      <c r="AU8396" t="s">
        <v>74</v>
      </c>
      <c r="AV8396">
        <v>1</v>
      </c>
      <c r="AW8396">
        <v>754</v>
      </c>
      <c r="AX8396" t="s">
        <v>89</v>
      </c>
      <c r="AY8396" t="s">
        <v>159</v>
      </c>
      <c r="AZ8396" t="s">
        <v>1174</v>
      </c>
      <c r="BA8396" t="s">
        <v>1172</v>
      </c>
      <c r="BB8396">
        <v>1.95743939523</v>
      </c>
      <c r="BC8396" t="s">
        <v>246</v>
      </c>
    </row>
    <row r="8397" spans="1:55" hidden="1">
      <c r="A8397" t="s">
        <v>55</v>
      </c>
      <c r="B8397" t="s">
        <v>23954</v>
      </c>
      <c r="C8397" t="s">
        <v>23955</v>
      </c>
      <c r="D8397" t="s">
        <v>60</v>
      </c>
      <c r="E8397" t="s">
        <v>3887</v>
      </c>
      <c r="F8397" t="s">
        <v>9557</v>
      </c>
      <c r="G8397" t="s">
        <v>3841</v>
      </c>
      <c r="H8397" t="s">
        <v>3841</v>
      </c>
      <c r="I8397" t="s">
        <v>361</v>
      </c>
      <c r="J8397" t="s">
        <v>362</v>
      </c>
      <c r="K8397" t="s">
        <v>65</v>
      </c>
      <c r="L8397" t="s">
        <v>65</v>
      </c>
      <c r="M8397" t="s">
        <v>65</v>
      </c>
      <c r="N8397" t="s">
        <v>65</v>
      </c>
      <c r="O8397" t="s">
        <v>65</v>
      </c>
      <c r="P8397" t="s">
        <v>65</v>
      </c>
      <c r="Q8397" t="s">
        <v>65</v>
      </c>
      <c r="R8397" t="s">
        <v>66</v>
      </c>
      <c r="S8397" t="s">
        <v>65</v>
      </c>
      <c r="T8397" t="s">
        <v>65</v>
      </c>
      <c r="U8397" t="s">
        <v>65</v>
      </c>
      <c r="V8397" t="s">
        <v>65</v>
      </c>
      <c r="W8397" t="s">
        <v>65</v>
      </c>
      <c r="X8397" t="s">
        <v>66</v>
      </c>
      <c r="Y8397" t="s">
        <v>65</v>
      </c>
      <c r="Z8397" t="s">
        <v>66</v>
      </c>
      <c r="AA8397" t="s">
        <v>65</v>
      </c>
      <c r="AB8397" t="s">
        <v>66</v>
      </c>
      <c r="AC8397" t="s">
        <v>65</v>
      </c>
      <c r="AD8397" t="s">
        <v>65</v>
      </c>
      <c r="AE8397" t="s">
        <v>66</v>
      </c>
      <c r="AF8397">
        <v>0.27</v>
      </c>
      <c r="AG8397">
        <v>0.26979999999999998</v>
      </c>
      <c r="AH8397" t="s">
        <v>352</v>
      </c>
      <c r="AI8397" t="b">
        <v>1</v>
      </c>
      <c r="AJ8397" t="s">
        <v>99</v>
      </c>
      <c r="AK8397">
        <v>6</v>
      </c>
      <c r="AL8397">
        <v>5</v>
      </c>
      <c r="AM8397">
        <v>0.31</v>
      </c>
      <c r="AN8397" t="s">
        <v>68</v>
      </c>
      <c r="AO8397" t="s">
        <v>87</v>
      </c>
      <c r="AP8397" t="s">
        <v>363</v>
      </c>
      <c r="AQ8397" t="s">
        <v>142</v>
      </c>
      <c r="AR8397" t="s">
        <v>2929</v>
      </c>
      <c r="AS8397" t="s">
        <v>130</v>
      </c>
      <c r="AT8397" t="s">
        <v>99</v>
      </c>
      <c r="AU8397" t="s">
        <v>74</v>
      </c>
      <c r="AV8397">
        <v>1</v>
      </c>
      <c r="AW8397">
        <v>769</v>
      </c>
      <c r="AX8397" t="s">
        <v>89</v>
      </c>
      <c r="AY8397" t="s">
        <v>76</v>
      </c>
      <c r="AZ8397" t="s">
        <v>362</v>
      </c>
      <c r="BA8397" t="s">
        <v>363</v>
      </c>
      <c r="BB8397">
        <v>6.0528866648899999</v>
      </c>
      <c r="BC8397" t="s">
        <v>79</v>
      </c>
    </row>
    <row r="8398" spans="1:55" hidden="1">
      <c r="A8398" t="s">
        <v>55</v>
      </c>
      <c r="B8398" t="s">
        <v>23956</v>
      </c>
      <c r="C8398" t="s">
        <v>23957</v>
      </c>
      <c r="D8398" t="s">
        <v>60</v>
      </c>
      <c r="E8398" t="s">
        <v>8726</v>
      </c>
      <c r="F8398" t="s">
        <v>4761</v>
      </c>
      <c r="G8398" t="s">
        <v>3410</v>
      </c>
      <c r="H8398" t="s">
        <v>5398</v>
      </c>
      <c r="I8398" t="s">
        <v>527</v>
      </c>
      <c r="J8398" t="s">
        <v>528</v>
      </c>
      <c r="K8398" t="s">
        <v>65</v>
      </c>
      <c r="L8398" t="s">
        <v>65</v>
      </c>
      <c r="M8398" t="s">
        <v>65</v>
      </c>
      <c r="N8398" t="s">
        <v>65</v>
      </c>
      <c r="O8398" t="s">
        <v>65</v>
      </c>
      <c r="P8398" t="s">
        <v>65</v>
      </c>
      <c r="Q8398" t="s">
        <v>65</v>
      </c>
      <c r="R8398" t="s">
        <v>65</v>
      </c>
      <c r="S8398" t="s">
        <v>65</v>
      </c>
      <c r="T8398" t="s">
        <v>65</v>
      </c>
      <c r="U8398" t="s">
        <v>65</v>
      </c>
      <c r="V8398" t="s">
        <v>65</v>
      </c>
      <c r="W8398" t="s">
        <v>66</v>
      </c>
      <c r="X8398" t="s">
        <v>66</v>
      </c>
      <c r="Y8398" t="s">
        <v>65</v>
      </c>
      <c r="Z8398" t="s">
        <v>65</v>
      </c>
      <c r="AA8398" t="s">
        <v>65</v>
      </c>
      <c r="AB8398" t="s">
        <v>65</v>
      </c>
      <c r="AC8398" t="s">
        <v>65</v>
      </c>
      <c r="AD8398" t="s">
        <v>65</v>
      </c>
      <c r="AE8398" t="s">
        <v>66</v>
      </c>
      <c r="AF8398">
        <v>0.58399999999999996</v>
      </c>
      <c r="AG8398">
        <v>0.58350000000000002</v>
      </c>
      <c r="AH8398" t="s">
        <v>114</v>
      </c>
      <c r="AI8398" t="b">
        <v>1</v>
      </c>
      <c r="AJ8398" t="s">
        <v>60</v>
      </c>
      <c r="AK8398">
        <v>4</v>
      </c>
      <c r="AL8398">
        <v>3</v>
      </c>
      <c r="AM8398">
        <v>1.04</v>
      </c>
      <c r="AN8398" t="s">
        <v>68</v>
      </c>
      <c r="AO8398" t="s">
        <v>69</v>
      </c>
      <c r="AP8398" t="s">
        <v>529</v>
      </c>
      <c r="AQ8398" t="s">
        <v>241</v>
      </c>
      <c r="AR8398" t="s">
        <v>16371</v>
      </c>
      <c r="AS8398" t="s">
        <v>130</v>
      </c>
      <c r="AT8398" t="s">
        <v>2615</v>
      </c>
      <c r="AU8398" t="s">
        <v>74</v>
      </c>
      <c r="AV8398">
        <v>1</v>
      </c>
      <c r="AW8398">
        <v>622</v>
      </c>
      <c r="AX8398" t="s">
        <v>75</v>
      </c>
      <c r="AY8398" t="s">
        <v>76</v>
      </c>
      <c r="AZ8398" t="s">
        <v>532</v>
      </c>
      <c r="BA8398" t="s">
        <v>533</v>
      </c>
      <c r="BB8398">
        <v>3.91487879046</v>
      </c>
      <c r="BC8398" t="s">
        <v>224</v>
      </c>
    </row>
    <row r="8399" spans="1:55" hidden="1">
      <c r="A8399" t="s">
        <v>55</v>
      </c>
      <c r="B8399" t="s">
        <v>23958</v>
      </c>
      <c r="C8399" t="s">
        <v>23959</v>
      </c>
      <c r="D8399" t="s">
        <v>7532</v>
      </c>
      <c r="E8399" t="s">
        <v>2030</v>
      </c>
      <c r="F8399" t="s">
        <v>60</v>
      </c>
      <c r="G8399" t="s">
        <v>6101</v>
      </c>
      <c r="H8399" t="s">
        <v>3053</v>
      </c>
      <c r="I8399" t="s">
        <v>63</v>
      </c>
      <c r="J8399" t="s">
        <v>64</v>
      </c>
      <c r="K8399" t="s">
        <v>66</v>
      </c>
      <c r="L8399" t="s">
        <v>65</v>
      </c>
      <c r="M8399" t="s">
        <v>65</v>
      </c>
      <c r="N8399" t="s">
        <v>66</v>
      </c>
      <c r="O8399" t="s">
        <v>65</v>
      </c>
      <c r="P8399" t="s">
        <v>65</v>
      </c>
      <c r="Q8399" t="s">
        <v>65</v>
      </c>
      <c r="R8399" t="s">
        <v>66</v>
      </c>
      <c r="S8399" t="s">
        <v>65</v>
      </c>
      <c r="T8399" t="s">
        <v>65</v>
      </c>
      <c r="U8399" t="s">
        <v>65</v>
      </c>
      <c r="V8399" t="s">
        <v>65</v>
      </c>
      <c r="W8399" t="s">
        <v>65</v>
      </c>
      <c r="X8399" t="s">
        <v>65</v>
      </c>
      <c r="Y8399" t="s">
        <v>65</v>
      </c>
      <c r="Z8399" t="s">
        <v>65</v>
      </c>
      <c r="AA8399" t="s">
        <v>65</v>
      </c>
      <c r="AB8399" t="s">
        <v>65</v>
      </c>
      <c r="AC8399" t="s">
        <v>65</v>
      </c>
      <c r="AD8399" t="s">
        <v>66</v>
      </c>
      <c r="AE8399" t="s">
        <v>66</v>
      </c>
      <c r="AF8399">
        <v>8.1000000000000003E-2</v>
      </c>
      <c r="AG8399">
        <v>8.0699999999999994E-2</v>
      </c>
      <c r="AH8399" t="s">
        <v>114</v>
      </c>
      <c r="AI8399" t="b">
        <v>1</v>
      </c>
      <c r="AJ8399" t="s">
        <v>60</v>
      </c>
      <c r="AK8399">
        <v>7</v>
      </c>
      <c r="AL8399">
        <v>5</v>
      </c>
      <c r="AM8399">
        <v>0</v>
      </c>
      <c r="AN8399" t="s">
        <v>353</v>
      </c>
      <c r="AO8399" t="s">
        <v>140</v>
      </c>
      <c r="AP8399" t="s">
        <v>70</v>
      </c>
      <c r="AQ8399" t="s">
        <v>71</v>
      </c>
      <c r="AR8399" t="s">
        <v>888</v>
      </c>
      <c r="AS8399" t="s">
        <v>73</v>
      </c>
      <c r="AT8399" t="s">
        <v>71</v>
      </c>
      <c r="AU8399" t="s">
        <v>74</v>
      </c>
      <c r="AV8399">
        <v>1</v>
      </c>
      <c r="AW8399">
        <v>542</v>
      </c>
      <c r="AX8399" t="s">
        <v>75</v>
      </c>
      <c r="AY8399" t="s">
        <v>76</v>
      </c>
      <c r="AZ8399" t="s">
        <v>77</v>
      </c>
      <c r="BA8399" t="s">
        <v>78</v>
      </c>
      <c r="BB8399">
        <v>0.97871969761499999</v>
      </c>
      <c r="BC8399" t="s">
        <v>246</v>
      </c>
    </row>
    <row r="8400" spans="1:55" hidden="1">
      <c r="A8400" t="s">
        <v>55</v>
      </c>
      <c r="B8400" t="s">
        <v>23960</v>
      </c>
      <c r="C8400" t="s">
        <v>23961</v>
      </c>
      <c r="D8400" t="s">
        <v>10059</v>
      </c>
      <c r="E8400" t="s">
        <v>454</v>
      </c>
      <c r="F8400" t="s">
        <v>60</v>
      </c>
      <c r="G8400" t="s">
        <v>8948</v>
      </c>
      <c r="H8400" t="s">
        <v>454</v>
      </c>
      <c r="I8400" t="s">
        <v>621</v>
      </c>
      <c r="J8400" t="s">
        <v>622</v>
      </c>
      <c r="K8400" t="s">
        <v>65</v>
      </c>
      <c r="L8400" t="s">
        <v>66</v>
      </c>
      <c r="M8400" t="s">
        <v>65</v>
      </c>
      <c r="N8400" t="s">
        <v>66</v>
      </c>
      <c r="O8400" t="s">
        <v>66</v>
      </c>
      <c r="P8400" t="s">
        <v>65</v>
      </c>
      <c r="Q8400" t="s">
        <v>65</v>
      </c>
      <c r="R8400" t="s">
        <v>65</v>
      </c>
      <c r="S8400" t="s">
        <v>65</v>
      </c>
      <c r="T8400" t="s">
        <v>65</v>
      </c>
      <c r="U8400" t="s">
        <v>66</v>
      </c>
      <c r="V8400" t="s">
        <v>65</v>
      </c>
      <c r="W8400" t="s">
        <v>66</v>
      </c>
      <c r="X8400" t="s">
        <v>65</v>
      </c>
      <c r="Y8400" t="s">
        <v>65</v>
      </c>
      <c r="Z8400" t="s">
        <v>65</v>
      </c>
      <c r="AA8400" t="s">
        <v>65</v>
      </c>
      <c r="AB8400" t="s">
        <v>65</v>
      </c>
      <c r="AC8400" t="s">
        <v>66</v>
      </c>
      <c r="AD8400" t="s">
        <v>65</v>
      </c>
      <c r="AE8400" t="s">
        <v>66</v>
      </c>
      <c r="AF8400">
        <v>0.151</v>
      </c>
      <c r="AG8400">
        <v>0.15049999999999999</v>
      </c>
      <c r="AH8400" t="s">
        <v>114</v>
      </c>
      <c r="AI8400" t="b">
        <v>1</v>
      </c>
      <c r="AJ8400" t="s">
        <v>86</v>
      </c>
      <c r="AK8400">
        <v>8</v>
      </c>
      <c r="AL8400">
        <v>7</v>
      </c>
      <c r="AM8400">
        <v>3.67</v>
      </c>
      <c r="AN8400" t="s">
        <v>353</v>
      </c>
      <c r="AO8400" t="s">
        <v>400</v>
      </c>
      <c r="AP8400" t="s">
        <v>623</v>
      </c>
      <c r="AQ8400" t="s">
        <v>168</v>
      </c>
      <c r="AR8400" t="s">
        <v>1657</v>
      </c>
      <c r="AS8400" t="s">
        <v>73</v>
      </c>
      <c r="AT8400" t="s">
        <v>625</v>
      </c>
      <c r="AU8400" t="s">
        <v>74</v>
      </c>
      <c r="AV8400">
        <v>1</v>
      </c>
      <c r="AW8400">
        <v>142</v>
      </c>
      <c r="AX8400" t="s">
        <v>89</v>
      </c>
      <c r="AY8400" t="s">
        <v>76</v>
      </c>
      <c r="AZ8400" t="s">
        <v>622</v>
      </c>
      <c r="BA8400" t="s">
        <v>623</v>
      </c>
      <c r="BB8400">
        <v>4.8935984880700003</v>
      </c>
      <c r="BC8400" t="s">
        <v>246</v>
      </c>
    </row>
    <row r="8401" spans="1:55" hidden="1">
      <c r="A8401" t="s">
        <v>55</v>
      </c>
      <c r="B8401" t="s">
        <v>23962</v>
      </c>
      <c r="C8401" t="s">
        <v>23963</v>
      </c>
      <c r="D8401" t="s">
        <v>60</v>
      </c>
      <c r="E8401" t="s">
        <v>60</v>
      </c>
      <c r="F8401" t="s">
        <v>6664</v>
      </c>
      <c r="G8401" t="s">
        <v>1357</v>
      </c>
      <c r="H8401" t="s">
        <v>2727</v>
      </c>
      <c r="I8401" t="s">
        <v>605</v>
      </c>
      <c r="J8401" t="s">
        <v>605</v>
      </c>
      <c r="K8401" t="s">
        <v>65</v>
      </c>
      <c r="L8401" t="s">
        <v>65</v>
      </c>
      <c r="M8401" t="s">
        <v>65</v>
      </c>
      <c r="N8401" t="s">
        <v>65</v>
      </c>
      <c r="O8401" t="s">
        <v>65</v>
      </c>
      <c r="P8401" t="s">
        <v>65</v>
      </c>
      <c r="Q8401" t="s">
        <v>65</v>
      </c>
      <c r="R8401" t="s">
        <v>65</v>
      </c>
      <c r="S8401" t="s">
        <v>65</v>
      </c>
      <c r="T8401" t="s">
        <v>65</v>
      </c>
      <c r="U8401" t="s">
        <v>65</v>
      </c>
      <c r="V8401" t="s">
        <v>65</v>
      </c>
      <c r="W8401" t="s">
        <v>65</v>
      </c>
      <c r="X8401" t="s">
        <v>65</v>
      </c>
      <c r="Y8401" t="s">
        <v>65</v>
      </c>
      <c r="Z8401" t="s">
        <v>65</v>
      </c>
      <c r="AA8401" t="s">
        <v>65</v>
      </c>
      <c r="AB8401" t="s">
        <v>65</v>
      </c>
      <c r="AC8401" t="s">
        <v>65</v>
      </c>
      <c r="AD8401" t="s">
        <v>65</v>
      </c>
      <c r="AE8401" t="s">
        <v>65</v>
      </c>
      <c r="AF8401">
        <v>3.9E-2</v>
      </c>
      <c r="AG8401">
        <v>3.8600000000000002E-2</v>
      </c>
      <c r="AH8401" t="s">
        <v>114</v>
      </c>
      <c r="AI8401" t="b">
        <v>0</v>
      </c>
      <c r="AJ8401" t="s">
        <v>60</v>
      </c>
      <c r="AK8401">
        <v>0</v>
      </c>
      <c r="AL8401">
        <v>0</v>
      </c>
      <c r="AM8401">
        <v>0</v>
      </c>
      <c r="AN8401" t="s">
        <v>353</v>
      </c>
      <c r="AO8401" t="s">
        <v>140</v>
      </c>
      <c r="AP8401" t="s">
        <v>606</v>
      </c>
      <c r="AQ8401" t="s">
        <v>241</v>
      </c>
      <c r="AR8401" t="s">
        <v>4865</v>
      </c>
      <c r="AS8401" t="s">
        <v>130</v>
      </c>
      <c r="AT8401" t="s">
        <v>243</v>
      </c>
      <c r="AU8401" t="s">
        <v>74</v>
      </c>
      <c r="AV8401">
        <v>1</v>
      </c>
      <c r="AW8401">
        <v>688</v>
      </c>
      <c r="AX8401" t="s">
        <v>75</v>
      </c>
      <c r="AY8401" t="s">
        <v>76</v>
      </c>
      <c r="AZ8401" t="s">
        <v>608</v>
      </c>
      <c r="BA8401" t="s">
        <v>606</v>
      </c>
      <c r="BB8401">
        <v>0.97871969761499999</v>
      </c>
      <c r="BC8401" t="s">
        <v>224</v>
      </c>
    </row>
    <row r="8402" spans="1:55" hidden="1">
      <c r="A8402" t="s">
        <v>55</v>
      </c>
      <c r="B8402" t="s">
        <v>23964</v>
      </c>
      <c r="C8402" t="s">
        <v>23965</v>
      </c>
      <c r="D8402" t="s">
        <v>137</v>
      </c>
      <c r="E8402" t="s">
        <v>2274</v>
      </c>
      <c r="F8402" t="s">
        <v>60</v>
      </c>
      <c r="G8402" t="s">
        <v>3319</v>
      </c>
      <c r="H8402" t="s">
        <v>1940</v>
      </c>
      <c r="I8402" t="s">
        <v>361</v>
      </c>
      <c r="J8402" t="s">
        <v>362</v>
      </c>
      <c r="K8402" t="s">
        <v>65</v>
      </c>
      <c r="L8402" t="s">
        <v>65</v>
      </c>
      <c r="M8402" t="s">
        <v>65</v>
      </c>
      <c r="N8402" t="s">
        <v>65</v>
      </c>
      <c r="O8402" t="s">
        <v>65</v>
      </c>
      <c r="P8402" t="s">
        <v>65</v>
      </c>
      <c r="Q8402" t="s">
        <v>65</v>
      </c>
      <c r="R8402" t="s">
        <v>65</v>
      </c>
      <c r="S8402" t="s">
        <v>65</v>
      </c>
      <c r="T8402" t="s">
        <v>65</v>
      </c>
      <c r="U8402" t="s">
        <v>65</v>
      </c>
      <c r="V8402" t="s">
        <v>65</v>
      </c>
      <c r="W8402" t="s">
        <v>65</v>
      </c>
      <c r="X8402" t="s">
        <v>65</v>
      </c>
      <c r="Y8402" t="s">
        <v>65</v>
      </c>
      <c r="Z8402" t="s">
        <v>65</v>
      </c>
      <c r="AA8402" t="s">
        <v>65</v>
      </c>
      <c r="AB8402" t="s">
        <v>66</v>
      </c>
      <c r="AC8402" t="s">
        <v>65</v>
      </c>
      <c r="AD8402" t="s">
        <v>65</v>
      </c>
      <c r="AE8402" t="s">
        <v>66</v>
      </c>
      <c r="AF8402">
        <v>0.26900000000000002</v>
      </c>
      <c r="AG8402">
        <v>0.26889999999999997</v>
      </c>
      <c r="AH8402" t="s">
        <v>114</v>
      </c>
      <c r="AI8402" t="b">
        <v>1</v>
      </c>
      <c r="AJ8402" t="s">
        <v>60</v>
      </c>
      <c r="AK8402">
        <v>2</v>
      </c>
      <c r="AL8402">
        <v>2</v>
      </c>
      <c r="AM8402">
        <v>0.31</v>
      </c>
      <c r="AN8402" t="s">
        <v>353</v>
      </c>
      <c r="AO8402" t="s">
        <v>87</v>
      </c>
      <c r="AP8402" t="s">
        <v>363</v>
      </c>
      <c r="AQ8402" t="s">
        <v>142</v>
      </c>
      <c r="AR8402" t="s">
        <v>13081</v>
      </c>
      <c r="AS8402" t="s">
        <v>73</v>
      </c>
      <c r="AT8402" t="s">
        <v>99</v>
      </c>
      <c r="AU8402" t="s">
        <v>74</v>
      </c>
      <c r="AV8402">
        <v>1</v>
      </c>
      <c r="AW8402">
        <v>803</v>
      </c>
      <c r="AX8402" t="s">
        <v>75</v>
      </c>
      <c r="AY8402" t="s">
        <v>159</v>
      </c>
      <c r="AZ8402" t="s">
        <v>362</v>
      </c>
      <c r="BA8402" t="s">
        <v>363</v>
      </c>
      <c r="BB8402">
        <v>6.8510378833000001</v>
      </c>
      <c r="BC8402" t="s">
        <v>121</v>
      </c>
    </row>
    <row r="8403" spans="1:55" hidden="1">
      <c r="A8403" t="s">
        <v>55</v>
      </c>
      <c r="B8403" t="s">
        <v>23966</v>
      </c>
      <c r="C8403" t="s">
        <v>23967</v>
      </c>
      <c r="D8403" t="s">
        <v>1766</v>
      </c>
      <c r="E8403" t="s">
        <v>2001</v>
      </c>
      <c r="F8403" t="s">
        <v>60</v>
      </c>
      <c r="G8403" t="s">
        <v>2825</v>
      </c>
      <c r="H8403" t="s">
        <v>2825</v>
      </c>
      <c r="I8403" t="s">
        <v>861</v>
      </c>
      <c r="J8403" t="s">
        <v>862</v>
      </c>
      <c r="K8403" t="s">
        <v>65</v>
      </c>
      <c r="L8403" t="s">
        <v>65</v>
      </c>
      <c r="M8403" t="s">
        <v>66</v>
      </c>
      <c r="N8403" t="s">
        <v>66</v>
      </c>
      <c r="O8403" t="s">
        <v>65</v>
      </c>
      <c r="P8403" t="s">
        <v>65</v>
      </c>
      <c r="Q8403" t="s">
        <v>65</v>
      </c>
      <c r="R8403" t="s">
        <v>66</v>
      </c>
      <c r="S8403" t="s">
        <v>65</v>
      </c>
      <c r="T8403" t="s">
        <v>65</v>
      </c>
      <c r="U8403" t="s">
        <v>65</v>
      </c>
      <c r="V8403" t="s">
        <v>65</v>
      </c>
      <c r="W8403" t="s">
        <v>66</v>
      </c>
      <c r="X8403" t="s">
        <v>66</v>
      </c>
      <c r="Y8403" t="s">
        <v>65</v>
      </c>
      <c r="Z8403" t="s">
        <v>65</v>
      </c>
      <c r="AA8403" t="s">
        <v>65</v>
      </c>
      <c r="AB8403" t="s">
        <v>65</v>
      </c>
      <c r="AC8403" t="s">
        <v>65</v>
      </c>
      <c r="AD8403" t="s">
        <v>65</v>
      </c>
      <c r="AE8403" t="s">
        <v>66</v>
      </c>
      <c r="AF8403">
        <v>0.189</v>
      </c>
      <c r="AG8403">
        <v>0.1893</v>
      </c>
      <c r="AH8403" t="s">
        <v>114</v>
      </c>
      <c r="AI8403" t="b">
        <v>1</v>
      </c>
      <c r="AJ8403" t="s">
        <v>310</v>
      </c>
      <c r="AK8403">
        <v>7</v>
      </c>
      <c r="AL8403">
        <v>6</v>
      </c>
      <c r="AM8403">
        <v>0.46</v>
      </c>
      <c r="AN8403" t="s">
        <v>68</v>
      </c>
      <c r="AO8403" t="s">
        <v>100</v>
      </c>
      <c r="AP8403" t="s">
        <v>863</v>
      </c>
      <c r="AQ8403" t="s">
        <v>156</v>
      </c>
      <c r="AR8403" t="s">
        <v>3039</v>
      </c>
      <c r="AS8403" t="s">
        <v>73</v>
      </c>
      <c r="AT8403" t="s">
        <v>865</v>
      </c>
      <c r="AU8403" t="s">
        <v>74</v>
      </c>
      <c r="AV8403">
        <v>1</v>
      </c>
      <c r="AW8403">
        <v>1194</v>
      </c>
      <c r="AX8403" t="s">
        <v>89</v>
      </c>
      <c r="AY8403" t="s">
        <v>159</v>
      </c>
      <c r="AZ8403" t="s">
        <v>862</v>
      </c>
      <c r="BA8403" t="s">
        <v>863</v>
      </c>
      <c r="BB8403">
        <v>5.8723181856900002</v>
      </c>
      <c r="BC8403" t="s">
        <v>90</v>
      </c>
    </row>
    <row r="8404" spans="1:55" hidden="1">
      <c r="A8404" t="s">
        <v>55</v>
      </c>
      <c r="B8404" t="s">
        <v>23968</v>
      </c>
      <c r="C8404" t="s">
        <v>23969</v>
      </c>
      <c r="D8404" t="s">
        <v>6932</v>
      </c>
      <c r="E8404" t="s">
        <v>3260</v>
      </c>
      <c r="F8404" t="s">
        <v>60</v>
      </c>
      <c r="G8404" t="s">
        <v>6732</v>
      </c>
      <c r="H8404" t="s">
        <v>6732</v>
      </c>
      <c r="I8404" t="s">
        <v>1170</v>
      </c>
      <c r="J8404" t="s">
        <v>1171</v>
      </c>
      <c r="K8404" t="s">
        <v>65</v>
      </c>
      <c r="L8404" t="s">
        <v>66</v>
      </c>
      <c r="M8404" t="s">
        <v>65</v>
      </c>
      <c r="N8404" t="s">
        <v>66</v>
      </c>
      <c r="O8404" t="s">
        <v>65</v>
      </c>
      <c r="P8404" t="s">
        <v>65</v>
      </c>
      <c r="Q8404" t="s">
        <v>65</v>
      </c>
      <c r="R8404" t="s">
        <v>66</v>
      </c>
      <c r="S8404" t="s">
        <v>65</v>
      </c>
      <c r="T8404" t="s">
        <v>65</v>
      </c>
      <c r="U8404" t="s">
        <v>66</v>
      </c>
      <c r="V8404" t="s">
        <v>65</v>
      </c>
      <c r="W8404" t="s">
        <v>66</v>
      </c>
      <c r="X8404" t="s">
        <v>66</v>
      </c>
      <c r="Y8404" t="s">
        <v>65</v>
      </c>
      <c r="Z8404" t="s">
        <v>65</v>
      </c>
      <c r="AA8404" t="s">
        <v>65</v>
      </c>
      <c r="AB8404" t="s">
        <v>66</v>
      </c>
      <c r="AC8404" t="s">
        <v>65</v>
      </c>
      <c r="AD8404" t="s">
        <v>65</v>
      </c>
      <c r="AE8404" t="s">
        <v>66</v>
      </c>
      <c r="AF8404">
        <v>0.53600000000000003</v>
      </c>
      <c r="AG8404">
        <v>0.53559999999999997</v>
      </c>
      <c r="AH8404" t="s">
        <v>114</v>
      </c>
      <c r="AI8404" t="b">
        <v>1</v>
      </c>
      <c r="AJ8404" t="s">
        <v>60</v>
      </c>
      <c r="AK8404">
        <v>9</v>
      </c>
      <c r="AL8404">
        <v>8</v>
      </c>
      <c r="AM8404">
        <v>1.53</v>
      </c>
      <c r="AN8404" t="s">
        <v>353</v>
      </c>
      <c r="AO8404" t="s">
        <v>400</v>
      </c>
      <c r="AP8404" t="s">
        <v>1172</v>
      </c>
      <c r="AQ8404" t="s">
        <v>156</v>
      </c>
      <c r="AR8404" t="s">
        <v>4980</v>
      </c>
      <c r="AS8404" t="s">
        <v>73</v>
      </c>
      <c r="AT8404" t="s">
        <v>450</v>
      </c>
      <c r="AU8404" t="s">
        <v>74</v>
      </c>
      <c r="AV8404">
        <v>1</v>
      </c>
      <c r="AW8404">
        <v>822</v>
      </c>
      <c r="AX8404" t="s">
        <v>75</v>
      </c>
      <c r="AY8404" t="s">
        <v>159</v>
      </c>
      <c r="AZ8404" t="s">
        <v>1174</v>
      </c>
      <c r="BA8404" t="s">
        <v>1172</v>
      </c>
      <c r="BB8404">
        <v>6.8510378833000001</v>
      </c>
      <c r="BC8404" t="s">
        <v>224</v>
      </c>
    </row>
    <row r="8405" spans="1:55" hidden="1">
      <c r="A8405" t="s">
        <v>55</v>
      </c>
      <c r="B8405" t="s">
        <v>23970</v>
      </c>
      <c r="C8405" t="s">
        <v>23971</v>
      </c>
      <c r="D8405" t="s">
        <v>60</v>
      </c>
      <c r="E8405" t="s">
        <v>60</v>
      </c>
      <c r="F8405" t="s">
        <v>15696</v>
      </c>
      <c r="G8405" t="s">
        <v>5966</v>
      </c>
      <c r="H8405" t="s">
        <v>1930</v>
      </c>
      <c r="I8405" t="s">
        <v>2455</v>
      </c>
      <c r="J8405" t="s">
        <v>4253</v>
      </c>
      <c r="K8405" t="s">
        <v>65</v>
      </c>
      <c r="L8405" t="s">
        <v>65</v>
      </c>
      <c r="M8405" t="s">
        <v>65</v>
      </c>
      <c r="N8405" t="s">
        <v>65</v>
      </c>
      <c r="O8405" t="s">
        <v>65</v>
      </c>
      <c r="P8405" t="s">
        <v>65</v>
      </c>
      <c r="Q8405" t="s">
        <v>65</v>
      </c>
      <c r="R8405" t="s">
        <v>65</v>
      </c>
      <c r="S8405" t="s">
        <v>65</v>
      </c>
      <c r="T8405" t="s">
        <v>65</v>
      </c>
      <c r="U8405" t="s">
        <v>65</v>
      </c>
      <c r="V8405" t="s">
        <v>65</v>
      </c>
      <c r="W8405" t="s">
        <v>65</v>
      </c>
      <c r="X8405" t="s">
        <v>65</v>
      </c>
      <c r="Y8405" t="s">
        <v>65</v>
      </c>
      <c r="Z8405" t="s">
        <v>65</v>
      </c>
      <c r="AA8405" t="s">
        <v>65</v>
      </c>
      <c r="AB8405" t="s">
        <v>65</v>
      </c>
      <c r="AC8405" t="s">
        <v>65</v>
      </c>
      <c r="AD8405" t="s">
        <v>65</v>
      </c>
      <c r="AE8405" t="s">
        <v>65</v>
      </c>
      <c r="AF8405">
        <v>1.7000000000000001E-2</v>
      </c>
      <c r="AG8405">
        <v>1.6899999999999998E-2</v>
      </c>
      <c r="AH8405" t="s">
        <v>114</v>
      </c>
      <c r="AI8405" t="b">
        <v>0</v>
      </c>
      <c r="AJ8405" t="s">
        <v>60</v>
      </c>
      <c r="AK8405">
        <v>0</v>
      </c>
      <c r="AL8405">
        <v>0</v>
      </c>
      <c r="AM8405">
        <v>0</v>
      </c>
      <c r="AN8405" t="s">
        <v>353</v>
      </c>
      <c r="AO8405" t="s">
        <v>140</v>
      </c>
      <c r="AP8405" t="s">
        <v>4254</v>
      </c>
      <c r="AQ8405" t="s">
        <v>915</v>
      </c>
      <c r="AR8405" t="s">
        <v>6714</v>
      </c>
      <c r="AS8405" t="s">
        <v>130</v>
      </c>
      <c r="AT8405" t="s">
        <v>5653</v>
      </c>
      <c r="AU8405" t="s">
        <v>74</v>
      </c>
      <c r="AV8405">
        <v>1</v>
      </c>
      <c r="AW8405">
        <v>794</v>
      </c>
      <c r="AX8405" t="s">
        <v>75</v>
      </c>
      <c r="AY8405" t="s">
        <v>76</v>
      </c>
      <c r="AZ8405" t="s">
        <v>3676</v>
      </c>
      <c r="BA8405" t="s">
        <v>3677</v>
      </c>
      <c r="BB8405">
        <v>0.97871969761499999</v>
      </c>
      <c r="BC8405" t="s">
        <v>132</v>
      </c>
    </row>
    <row r="8406" spans="1:55" hidden="1">
      <c r="A8406" t="s">
        <v>55</v>
      </c>
      <c r="B8406" t="s">
        <v>23972</v>
      </c>
      <c r="C8406" t="s">
        <v>23973</v>
      </c>
      <c r="D8406" t="s">
        <v>60</v>
      </c>
      <c r="E8406" t="s">
        <v>60</v>
      </c>
      <c r="F8406" t="s">
        <v>3912</v>
      </c>
      <c r="G8406" t="s">
        <v>10721</v>
      </c>
      <c r="H8406" t="s">
        <v>8247</v>
      </c>
      <c r="I8406" t="s">
        <v>861</v>
      </c>
      <c r="J8406" t="s">
        <v>862</v>
      </c>
      <c r="K8406" t="s">
        <v>65</v>
      </c>
      <c r="L8406" t="s">
        <v>65</v>
      </c>
      <c r="M8406" t="s">
        <v>65</v>
      </c>
      <c r="N8406" t="s">
        <v>65</v>
      </c>
      <c r="O8406" t="s">
        <v>65</v>
      </c>
      <c r="P8406" t="s">
        <v>65</v>
      </c>
      <c r="Q8406" t="s">
        <v>65</v>
      </c>
      <c r="R8406" t="s">
        <v>65</v>
      </c>
      <c r="S8406" t="s">
        <v>65</v>
      </c>
      <c r="T8406" t="s">
        <v>65</v>
      </c>
      <c r="U8406" t="s">
        <v>65</v>
      </c>
      <c r="V8406" t="s">
        <v>65</v>
      </c>
      <c r="W8406" t="s">
        <v>65</v>
      </c>
      <c r="X8406" t="s">
        <v>65</v>
      </c>
      <c r="Y8406" t="s">
        <v>65</v>
      </c>
      <c r="Z8406" t="s">
        <v>65</v>
      </c>
      <c r="AA8406" t="s">
        <v>65</v>
      </c>
      <c r="AB8406" t="s">
        <v>65</v>
      </c>
      <c r="AC8406" t="s">
        <v>65</v>
      </c>
      <c r="AD8406" t="s">
        <v>65</v>
      </c>
      <c r="AE8406" t="s">
        <v>65</v>
      </c>
      <c r="AF8406">
        <v>7.2999999999999995E-2</v>
      </c>
      <c r="AG8406">
        <v>7.3300000000000004E-2</v>
      </c>
      <c r="AH8406" t="s">
        <v>114</v>
      </c>
      <c r="AI8406" t="b">
        <v>0</v>
      </c>
      <c r="AJ8406" t="s">
        <v>60</v>
      </c>
      <c r="AK8406">
        <v>0</v>
      </c>
      <c r="AL8406">
        <v>0</v>
      </c>
      <c r="AM8406">
        <v>0</v>
      </c>
      <c r="AN8406" t="s">
        <v>353</v>
      </c>
      <c r="AO8406" t="s">
        <v>116</v>
      </c>
      <c r="AP8406" t="s">
        <v>863</v>
      </c>
      <c r="AQ8406" t="s">
        <v>156</v>
      </c>
      <c r="AR8406" t="s">
        <v>13947</v>
      </c>
      <c r="AS8406" t="s">
        <v>130</v>
      </c>
      <c r="AT8406" t="s">
        <v>865</v>
      </c>
      <c r="AU8406" t="s">
        <v>244</v>
      </c>
      <c r="AV8406">
        <v>1</v>
      </c>
      <c r="AW8406">
        <v>658</v>
      </c>
      <c r="AX8406" t="s">
        <v>75</v>
      </c>
      <c r="AY8406" t="s">
        <v>159</v>
      </c>
      <c r="AZ8406" t="s">
        <v>862</v>
      </c>
      <c r="BA8406" t="s">
        <v>863</v>
      </c>
      <c r="BB8406">
        <v>1.95743939523</v>
      </c>
      <c r="BC8406" t="s">
        <v>224</v>
      </c>
    </row>
    <row r="8407" spans="1:55" hidden="1">
      <c r="A8407" t="s">
        <v>55</v>
      </c>
      <c r="B8407" t="s">
        <v>23974</v>
      </c>
      <c r="C8407" t="s">
        <v>23975</v>
      </c>
      <c r="D8407" t="s">
        <v>60</v>
      </c>
      <c r="E8407" t="s">
        <v>23976</v>
      </c>
      <c r="F8407" t="s">
        <v>9133</v>
      </c>
      <c r="G8407" t="s">
        <v>11506</v>
      </c>
      <c r="H8407" t="s">
        <v>11506</v>
      </c>
      <c r="I8407" t="s">
        <v>361</v>
      </c>
      <c r="J8407" t="s">
        <v>362</v>
      </c>
      <c r="K8407" t="s">
        <v>65</v>
      </c>
      <c r="L8407" t="s">
        <v>65</v>
      </c>
      <c r="M8407" t="s">
        <v>65</v>
      </c>
      <c r="N8407" t="s">
        <v>65</v>
      </c>
      <c r="O8407" t="s">
        <v>65</v>
      </c>
      <c r="P8407" t="s">
        <v>65</v>
      </c>
      <c r="Q8407" t="s">
        <v>65</v>
      </c>
      <c r="R8407" t="s">
        <v>65</v>
      </c>
      <c r="S8407" t="s">
        <v>65</v>
      </c>
      <c r="T8407" t="s">
        <v>65</v>
      </c>
      <c r="U8407" t="s">
        <v>65</v>
      </c>
      <c r="V8407" t="s">
        <v>65</v>
      </c>
      <c r="W8407" t="s">
        <v>65</v>
      </c>
      <c r="X8407" t="s">
        <v>65</v>
      </c>
      <c r="Y8407" t="s">
        <v>65</v>
      </c>
      <c r="Z8407" t="s">
        <v>65</v>
      </c>
      <c r="AA8407" t="s">
        <v>65</v>
      </c>
      <c r="AB8407" t="s">
        <v>65</v>
      </c>
      <c r="AC8407" t="s">
        <v>65</v>
      </c>
      <c r="AD8407" t="s">
        <v>65</v>
      </c>
      <c r="AE8407" t="s">
        <v>65</v>
      </c>
      <c r="AF8407">
        <v>1E-3</v>
      </c>
      <c r="AG8407">
        <v>1.1000000000000001E-3</v>
      </c>
      <c r="AH8407" t="s">
        <v>114</v>
      </c>
      <c r="AI8407" t="b">
        <v>0</v>
      </c>
      <c r="AJ8407" t="s">
        <v>60</v>
      </c>
      <c r="AK8407">
        <v>0</v>
      </c>
      <c r="AL8407">
        <v>0</v>
      </c>
      <c r="AM8407">
        <v>0</v>
      </c>
      <c r="AN8407" t="s">
        <v>353</v>
      </c>
      <c r="AO8407" t="s">
        <v>116</v>
      </c>
      <c r="AP8407" t="s">
        <v>363</v>
      </c>
      <c r="AQ8407" t="s">
        <v>142</v>
      </c>
      <c r="AR8407" t="s">
        <v>4479</v>
      </c>
      <c r="AS8407" t="s">
        <v>130</v>
      </c>
      <c r="AT8407" t="s">
        <v>99</v>
      </c>
      <c r="AU8407" t="s">
        <v>74</v>
      </c>
      <c r="AV8407">
        <v>1</v>
      </c>
      <c r="AW8407">
        <v>1081</v>
      </c>
      <c r="AX8407" t="s">
        <v>75</v>
      </c>
      <c r="AY8407" t="s">
        <v>76</v>
      </c>
      <c r="AZ8407" t="s">
        <v>362</v>
      </c>
      <c r="BA8407" t="s">
        <v>363</v>
      </c>
      <c r="BB8407">
        <v>1.95743939523</v>
      </c>
      <c r="BC8407" t="s">
        <v>246</v>
      </c>
    </row>
    <row r="8408" spans="1:55" hidden="1">
      <c r="A8408" t="s">
        <v>55</v>
      </c>
      <c r="B8408" t="s">
        <v>23977</v>
      </c>
      <c r="C8408" t="s">
        <v>23978</v>
      </c>
      <c r="D8408" t="s">
        <v>14543</v>
      </c>
      <c r="E8408" t="s">
        <v>23979</v>
      </c>
      <c r="F8408" t="s">
        <v>60</v>
      </c>
      <c r="G8408" t="s">
        <v>11175</v>
      </c>
      <c r="H8408" t="s">
        <v>23979</v>
      </c>
      <c r="I8408" t="s">
        <v>492</v>
      </c>
      <c r="J8408" t="s">
        <v>492</v>
      </c>
      <c r="K8408" t="s">
        <v>66</v>
      </c>
      <c r="L8408" t="s">
        <v>66</v>
      </c>
      <c r="M8408" t="s">
        <v>65</v>
      </c>
      <c r="N8408" t="s">
        <v>65</v>
      </c>
      <c r="O8408" t="s">
        <v>65</v>
      </c>
      <c r="P8408" t="s">
        <v>65</v>
      </c>
      <c r="Q8408" t="s">
        <v>66</v>
      </c>
      <c r="R8408" t="s">
        <v>66</v>
      </c>
      <c r="S8408" t="s">
        <v>65</v>
      </c>
      <c r="T8408" t="s">
        <v>65</v>
      </c>
      <c r="U8408" t="s">
        <v>65</v>
      </c>
      <c r="V8408" t="s">
        <v>65</v>
      </c>
      <c r="W8408" t="s">
        <v>66</v>
      </c>
      <c r="X8408" t="s">
        <v>66</v>
      </c>
      <c r="Y8408" t="s">
        <v>65</v>
      </c>
      <c r="Z8408" t="s">
        <v>66</v>
      </c>
      <c r="AA8408" t="s">
        <v>65</v>
      </c>
      <c r="AB8408" t="s">
        <v>66</v>
      </c>
      <c r="AC8408" t="s">
        <v>65</v>
      </c>
      <c r="AD8408" t="s">
        <v>65</v>
      </c>
      <c r="AE8408" t="s">
        <v>66</v>
      </c>
      <c r="AF8408">
        <v>0.33100000000000002</v>
      </c>
      <c r="AG8408">
        <v>0.33139999999999997</v>
      </c>
      <c r="AH8408" t="s">
        <v>114</v>
      </c>
      <c r="AI8408" t="b">
        <v>1</v>
      </c>
      <c r="AJ8408" t="s">
        <v>310</v>
      </c>
      <c r="AK8408">
        <v>9</v>
      </c>
      <c r="AL8408">
        <v>9</v>
      </c>
      <c r="AM8408">
        <v>1.3</v>
      </c>
      <c r="AN8408" t="s">
        <v>353</v>
      </c>
      <c r="AO8408" t="s">
        <v>100</v>
      </c>
      <c r="AP8408" t="s">
        <v>494</v>
      </c>
      <c r="AQ8408" t="s">
        <v>142</v>
      </c>
      <c r="AR8408" t="s">
        <v>2544</v>
      </c>
      <c r="AS8408" t="s">
        <v>73</v>
      </c>
      <c r="AT8408" t="s">
        <v>99</v>
      </c>
      <c r="AU8408" t="s">
        <v>131</v>
      </c>
      <c r="AV8408">
        <v>1</v>
      </c>
      <c r="AW8408">
        <v>566</v>
      </c>
      <c r="AX8408" t="s">
        <v>89</v>
      </c>
      <c r="AY8408" t="s">
        <v>159</v>
      </c>
      <c r="AZ8408" t="s">
        <v>492</v>
      </c>
      <c r="BA8408" t="s">
        <v>494</v>
      </c>
      <c r="BB8408">
        <v>5.8723181856900002</v>
      </c>
      <c r="BC8408" t="s">
        <v>224</v>
      </c>
    </row>
    <row r="8409" spans="1:55" hidden="1">
      <c r="A8409" t="s">
        <v>55</v>
      </c>
      <c r="B8409" t="s">
        <v>23980</v>
      </c>
      <c r="C8409" t="s">
        <v>23981</v>
      </c>
      <c r="D8409" t="s">
        <v>60</v>
      </c>
      <c r="E8409" t="s">
        <v>2569</v>
      </c>
      <c r="F8409" t="s">
        <v>5747</v>
      </c>
      <c r="G8409" t="s">
        <v>2602</v>
      </c>
      <c r="H8409" t="s">
        <v>2602</v>
      </c>
      <c r="I8409" t="s">
        <v>361</v>
      </c>
      <c r="J8409" t="s">
        <v>362</v>
      </c>
      <c r="K8409" t="s">
        <v>65</v>
      </c>
      <c r="L8409" t="s">
        <v>65</v>
      </c>
      <c r="M8409" t="s">
        <v>65</v>
      </c>
      <c r="N8409" t="s">
        <v>65</v>
      </c>
      <c r="O8409" t="s">
        <v>65</v>
      </c>
      <c r="P8409" t="s">
        <v>65</v>
      </c>
      <c r="Q8409" t="s">
        <v>65</v>
      </c>
      <c r="R8409" t="s">
        <v>65</v>
      </c>
      <c r="S8409" t="s">
        <v>65</v>
      </c>
      <c r="T8409" t="s">
        <v>65</v>
      </c>
      <c r="U8409" t="s">
        <v>65</v>
      </c>
      <c r="V8409" t="s">
        <v>65</v>
      </c>
      <c r="W8409" t="s">
        <v>65</v>
      </c>
      <c r="X8409" t="s">
        <v>65</v>
      </c>
      <c r="Y8409" t="s">
        <v>65</v>
      </c>
      <c r="Z8409" t="s">
        <v>65</v>
      </c>
      <c r="AA8409" t="s">
        <v>65</v>
      </c>
      <c r="AB8409" t="s">
        <v>66</v>
      </c>
      <c r="AC8409" t="s">
        <v>65</v>
      </c>
      <c r="AD8409" t="s">
        <v>65</v>
      </c>
      <c r="AE8409" t="s">
        <v>66</v>
      </c>
      <c r="AF8409">
        <v>0.111</v>
      </c>
      <c r="AG8409">
        <v>0.1111</v>
      </c>
      <c r="AH8409" t="s">
        <v>114</v>
      </c>
      <c r="AI8409" t="b">
        <v>1</v>
      </c>
      <c r="AJ8409" t="s">
        <v>60</v>
      </c>
      <c r="AK8409">
        <v>2</v>
      </c>
      <c r="AL8409">
        <v>2</v>
      </c>
      <c r="AM8409">
        <v>0</v>
      </c>
      <c r="AN8409" t="s">
        <v>353</v>
      </c>
      <c r="AO8409" t="s">
        <v>100</v>
      </c>
      <c r="AP8409" t="s">
        <v>363</v>
      </c>
      <c r="AQ8409" t="s">
        <v>142</v>
      </c>
      <c r="AR8409" t="s">
        <v>7903</v>
      </c>
      <c r="AS8409" t="s">
        <v>130</v>
      </c>
      <c r="AT8409" t="s">
        <v>99</v>
      </c>
      <c r="AU8409" t="s">
        <v>74</v>
      </c>
      <c r="AV8409">
        <v>1</v>
      </c>
      <c r="AW8409">
        <v>745</v>
      </c>
      <c r="AX8409" t="s">
        <v>75</v>
      </c>
      <c r="AY8409" t="s">
        <v>76</v>
      </c>
      <c r="AZ8409" t="s">
        <v>362</v>
      </c>
      <c r="BA8409" t="s">
        <v>363</v>
      </c>
      <c r="BB8409">
        <v>5.8723181856900002</v>
      </c>
      <c r="BC8409" t="s">
        <v>121</v>
      </c>
    </row>
    <row r="8410" spans="1:55" hidden="1">
      <c r="A8410" t="s">
        <v>55</v>
      </c>
      <c r="B8410" t="s">
        <v>23982</v>
      </c>
      <c r="C8410" t="s">
        <v>23983</v>
      </c>
      <c r="D8410" t="s">
        <v>60</v>
      </c>
      <c r="E8410" t="s">
        <v>8430</v>
      </c>
      <c r="F8410" t="s">
        <v>14837</v>
      </c>
      <c r="G8410" t="s">
        <v>21129</v>
      </c>
      <c r="H8410" t="s">
        <v>6553</v>
      </c>
      <c r="I8410" t="s">
        <v>63</v>
      </c>
      <c r="J8410" t="s">
        <v>64</v>
      </c>
      <c r="K8410" t="s">
        <v>65</v>
      </c>
      <c r="L8410" t="s">
        <v>65</v>
      </c>
      <c r="M8410" t="s">
        <v>65</v>
      </c>
      <c r="N8410" t="s">
        <v>66</v>
      </c>
      <c r="O8410" t="s">
        <v>65</v>
      </c>
      <c r="P8410" t="s">
        <v>65</v>
      </c>
      <c r="Q8410" t="s">
        <v>65</v>
      </c>
      <c r="R8410" t="s">
        <v>66</v>
      </c>
      <c r="S8410" t="s">
        <v>65</v>
      </c>
      <c r="T8410" t="s">
        <v>65</v>
      </c>
      <c r="U8410" t="s">
        <v>65</v>
      </c>
      <c r="V8410" t="s">
        <v>65</v>
      </c>
      <c r="W8410" t="s">
        <v>65</v>
      </c>
      <c r="X8410" t="s">
        <v>65</v>
      </c>
      <c r="Y8410" t="s">
        <v>65</v>
      </c>
      <c r="Z8410" t="s">
        <v>65</v>
      </c>
      <c r="AA8410" t="s">
        <v>65</v>
      </c>
      <c r="AB8410" t="s">
        <v>65</v>
      </c>
      <c r="AC8410" t="s">
        <v>65</v>
      </c>
      <c r="AD8410" t="s">
        <v>65</v>
      </c>
      <c r="AE8410" t="s">
        <v>65</v>
      </c>
      <c r="AF8410">
        <v>0.27</v>
      </c>
      <c r="AG8410">
        <v>0.27050000000000002</v>
      </c>
      <c r="AH8410" t="s">
        <v>114</v>
      </c>
      <c r="AI8410" t="b">
        <v>1</v>
      </c>
      <c r="AJ8410" t="s">
        <v>310</v>
      </c>
      <c r="AK8410">
        <v>2</v>
      </c>
      <c r="AL8410">
        <v>2</v>
      </c>
      <c r="AM8410">
        <v>0</v>
      </c>
      <c r="AN8410" t="s">
        <v>353</v>
      </c>
      <c r="AO8410" t="s">
        <v>400</v>
      </c>
      <c r="AP8410" t="s">
        <v>70</v>
      </c>
      <c r="AQ8410" t="s">
        <v>71</v>
      </c>
      <c r="AR8410" t="s">
        <v>4117</v>
      </c>
      <c r="AS8410" t="s">
        <v>130</v>
      </c>
      <c r="AT8410" t="s">
        <v>71</v>
      </c>
      <c r="AU8410" t="s">
        <v>74</v>
      </c>
      <c r="AV8410">
        <v>1</v>
      </c>
      <c r="AW8410">
        <v>725</v>
      </c>
      <c r="AX8410" t="s">
        <v>89</v>
      </c>
      <c r="AY8410" t="s">
        <v>76</v>
      </c>
      <c r="AZ8410" t="s">
        <v>77</v>
      </c>
      <c r="BA8410" t="s">
        <v>78</v>
      </c>
      <c r="BB8410">
        <v>4.8935984880700003</v>
      </c>
      <c r="BC8410" t="s">
        <v>121</v>
      </c>
    </row>
    <row r="8411" spans="1:55" hidden="1">
      <c r="A8411" t="s">
        <v>55</v>
      </c>
      <c r="B8411" t="s">
        <v>23984</v>
      </c>
      <c r="C8411" t="s">
        <v>23985</v>
      </c>
      <c r="D8411" t="s">
        <v>60</v>
      </c>
      <c r="E8411" t="s">
        <v>60</v>
      </c>
      <c r="F8411" t="s">
        <v>1785</v>
      </c>
      <c r="G8411" t="s">
        <v>812</v>
      </c>
      <c r="H8411" t="s">
        <v>812</v>
      </c>
      <c r="I8411" t="s">
        <v>97</v>
      </c>
      <c r="J8411" t="s">
        <v>98</v>
      </c>
      <c r="K8411" t="s">
        <v>65</v>
      </c>
      <c r="L8411" t="s">
        <v>65</v>
      </c>
      <c r="M8411" t="s">
        <v>65</v>
      </c>
      <c r="N8411" t="s">
        <v>65</v>
      </c>
      <c r="O8411" t="s">
        <v>65</v>
      </c>
      <c r="P8411" t="s">
        <v>65</v>
      </c>
      <c r="Q8411" t="s">
        <v>65</v>
      </c>
      <c r="R8411" t="s">
        <v>65</v>
      </c>
      <c r="S8411" t="s">
        <v>65</v>
      </c>
      <c r="T8411" t="s">
        <v>65</v>
      </c>
      <c r="U8411" t="s">
        <v>65</v>
      </c>
      <c r="V8411" t="s">
        <v>65</v>
      </c>
      <c r="W8411" t="s">
        <v>65</v>
      </c>
      <c r="X8411" t="s">
        <v>65</v>
      </c>
      <c r="Y8411" t="s">
        <v>65</v>
      </c>
      <c r="Z8411" t="s">
        <v>65</v>
      </c>
      <c r="AA8411" t="s">
        <v>65</v>
      </c>
      <c r="AB8411" t="s">
        <v>65</v>
      </c>
      <c r="AC8411" t="s">
        <v>65</v>
      </c>
      <c r="AD8411" t="s">
        <v>65</v>
      </c>
      <c r="AE8411" t="s">
        <v>65</v>
      </c>
      <c r="AF8411">
        <v>0</v>
      </c>
      <c r="AG8411">
        <v>0</v>
      </c>
      <c r="AH8411" t="s">
        <v>114</v>
      </c>
      <c r="AI8411" t="b">
        <v>0</v>
      </c>
      <c r="AJ8411" t="s">
        <v>60</v>
      </c>
      <c r="AK8411">
        <v>0</v>
      </c>
      <c r="AL8411">
        <v>0</v>
      </c>
      <c r="AM8411">
        <v>7.0000000000000007E-2</v>
      </c>
      <c r="AN8411" t="s">
        <v>68</v>
      </c>
      <c r="AO8411" t="s">
        <v>411</v>
      </c>
      <c r="AP8411" t="s">
        <v>101</v>
      </c>
      <c r="AQ8411" t="s">
        <v>102</v>
      </c>
      <c r="AR8411" t="s">
        <v>2544</v>
      </c>
      <c r="AS8411" t="s">
        <v>130</v>
      </c>
      <c r="AT8411" t="s">
        <v>104</v>
      </c>
      <c r="AU8411" t="s">
        <v>74</v>
      </c>
      <c r="AV8411">
        <v>1</v>
      </c>
      <c r="AW8411">
        <v>746</v>
      </c>
      <c r="AX8411" t="s">
        <v>75</v>
      </c>
      <c r="AY8411" t="s">
        <v>76</v>
      </c>
      <c r="AZ8411" t="s">
        <v>105</v>
      </c>
      <c r="BA8411" t="s">
        <v>106</v>
      </c>
      <c r="BB8411">
        <v>8.8084772785300007</v>
      </c>
      <c r="BC8411" t="s">
        <v>90</v>
      </c>
    </row>
    <row r="8412" spans="1:55" hidden="1">
      <c r="A8412" t="s">
        <v>55</v>
      </c>
      <c r="B8412" t="s">
        <v>23986</v>
      </c>
      <c r="C8412" t="s">
        <v>23987</v>
      </c>
      <c r="D8412" t="s">
        <v>12438</v>
      </c>
      <c r="E8412" t="s">
        <v>60</v>
      </c>
      <c r="F8412" t="s">
        <v>60</v>
      </c>
      <c r="G8412" t="s">
        <v>2991</v>
      </c>
      <c r="H8412" t="s">
        <v>847</v>
      </c>
      <c r="I8412" t="s">
        <v>63</v>
      </c>
      <c r="J8412" t="s">
        <v>64</v>
      </c>
      <c r="K8412" t="s">
        <v>65</v>
      </c>
      <c r="L8412" t="s">
        <v>65</v>
      </c>
      <c r="M8412" t="s">
        <v>65</v>
      </c>
      <c r="N8412" t="s">
        <v>65</v>
      </c>
      <c r="O8412" t="s">
        <v>65</v>
      </c>
      <c r="P8412" t="s">
        <v>65</v>
      </c>
      <c r="Q8412" t="s">
        <v>65</v>
      </c>
      <c r="R8412" t="s">
        <v>66</v>
      </c>
      <c r="S8412" t="s">
        <v>65</v>
      </c>
      <c r="T8412" t="s">
        <v>66</v>
      </c>
      <c r="U8412" t="s">
        <v>65</v>
      </c>
      <c r="V8412" t="s">
        <v>65</v>
      </c>
      <c r="W8412" t="s">
        <v>65</v>
      </c>
      <c r="X8412" t="s">
        <v>65</v>
      </c>
      <c r="Y8412" t="s">
        <v>65</v>
      </c>
      <c r="Z8412" t="s">
        <v>65</v>
      </c>
      <c r="AA8412" t="s">
        <v>65</v>
      </c>
      <c r="AB8412" t="s">
        <v>65</v>
      </c>
      <c r="AC8412" t="s">
        <v>65</v>
      </c>
      <c r="AD8412" t="s">
        <v>65</v>
      </c>
      <c r="AE8412" t="s">
        <v>66</v>
      </c>
      <c r="AF8412">
        <v>7.0000000000000001E-3</v>
      </c>
      <c r="AG8412">
        <v>7.1999999999999998E-3</v>
      </c>
      <c r="AH8412" t="s">
        <v>114</v>
      </c>
      <c r="AI8412" t="b">
        <v>1</v>
      </c>
      <c r="AJ8412" t="s">
        <v>60</v>
      </c>
      <c r="AK8412">
        <v>4</v>
      </c>
      <c r="AL8412">
        <v>3</v>
      </c>
      <c r="AM8412">
        <v>0.3</v>
      </c>
      <c r="AN8412" t="s">
        <v>353</v>
      </c>
      <c r="AO8412" t="s">
        <v>400</v>
      </c>
      <c r="AP8412" t="s">
        <v>70</v>
      </c>
      <c r="AQ8412" t="s">
        <v>71</v>
      </c>
      <c r="AR8412" t="s">
        <v>19559</v>
      </c>
      <c r="AS8412" t="s">
        <v>73</v>
      </c>
      <c r="AT8412" t="s">
        <v>71</v>
      </c>
      <c r="AU8412" t="s">
        <v>223</v>
      </c>
      <c r="AV8412">
        <v>1</v>
      </c>
      <c r="AW8412">
        <v>643</v>
      </c>
      <c r="AX8412" t="s">
        <v>75</v>
      </c>
      <c r="AY8412" t="s">
        <v>76</v>
      </c>
      <c r="AZ8412" t="s">
        <v>855</v>
      </c>
      <c r="BA8412" t="s">
        <v>856</v>
      </c>
      <c r="BB8412">
        <v>4.8935984880700003</v>
      </c>
      <c r="BC8412" t="s">
        <v>132</v>
      </c>
    </row>
    <row r="8413" spans="1:55" hidden="1">
      <c r="A8413" t="s">
        <v>55</v>
      </c>
      <c r="B8413" t="s">
        <v>23988</v>
      </c>
      <c r="C8413" t="s">
        <v>23989</v>
      </c>
      <c r="D8413" t="s">
        <v>2526</v>
      </c>
      <c r="E8413" t="s">
        <v>668</v>
      </c>
      <c r="F8413" t="s">
        <v>60</v>
      </c>
      <c r="G8413" t="s">
        <v>4919</v>
      </c>
      <c r="H8413" t="s">
        <v>4919</v>
      </c>
      <c r="I8413" t="s">
        <v>63</v>
      </c>
      <c r="J8413" t="s">
        <v>64</v>
      </c>
      <c r="K8413" t="s">
        <v>65</v>
      </c>
      <c r="L8413" t="s">
        <v>65</v>
      </c>
      <c r="M8413" t="s">
        <v>65</v>
      </c>
      <c r="N8413" t="s">
        <v>66</v>
      </c>
      <c r="O8413" t="s">
        <v>65</v>
      </c>
      <c r="P8413" t="s">
        <v>65</v>
      </c>
      <c r="Q8413" t="s">
        <v>65</v>
      </c>
      <c r="R8413" t="s">
        <v>66</v>
      </c>
      <c r="S8413" t="s">
        <v>65</v>
      </c>
      <c r="T8413" t="s">
        <v>65</v>
      </c>
      <c r="U8413" t="s">
        <v>65</v>
      </c>
      <c r="V8413" t="s">
        <v>65</v>
      </c>
      <c r="W8413" t="s">
        <v>66</v>
      </c>
      <c r="X8413" t="s">
        <v>65</v>
      </c>
      <c r="Y8413" t="s">
        <v>65</v>
      </c>
      <c r="Z8413" t="s">
        <v>65</v>
      </c>
      <c r="AA8413" t="s">
        <v>65</v>
      </c>
      <c r="AB8413" t="s">
        <v>65</v>
      </c>
      <c r="AC8413" t="s">
        <v>65</v>
      </c>
      <c r="AD8413" t="s">
        <v>66</v>
      </c>
      <c r="AE8413" t="s">
        <v>66</v>
      </c>
      <c r="AF8413">
        <v>0.48699999999999999</v>
      </c>
      <c r="AG8413">
        <v>0.48709999999999998</v>
      </c>
      <c r="AH8413" t="s">
        <v>114</v>
      </c>
      <c r="AI8413" t="b">
        <v>1</v>
      </c>
      <c r="AJ8413" t="s">
        <v>86</v>
      </c>
      <c r="AK8413">
        <v>5</v>
      </c>
      <c r="AL8413">
        <v>5</v>
      </c>
      <c r="AM8413">
        <v>3.72</v>
      </c>
      <c r="AN8413" t="s">
        <v>353</v>
      </c>
      <c r="AO8413" t="s">
        <v>116</v>
      </c>
      <c r="AP8413" t="s">
        <v>70</v>
      </c>
      <c r="AQ8413" t="s">
        <v>71</v>
      </c>
      <c r="AR8413" t="s">
        <v>8999</v>
      </c>
      <c r="AS8413" t="s">
        <v>73</v>
      </c>
      <c r="AT8413" t="s">
        <v>71</v>
      </c>
      <c r="AU8413" t="s">
        <v>1079</v>
      </c>
      <c r="AV8413">
        <v>1</v>
      </c>
      <c r="AW8413">
        <v>1005</v>
      </c>
      <c r="AX8413" t="s">
        <v>89</v>
      </c>
      <c r="AY8413" t="s">
        <v>76</v>
      </c>
      <c r="AZ8413" t="s">
        <v>855</v>
      </c>
      <c r="BA8413" t="s">
        <v>856</v>
      </c>
      <c r="BB8413">
        <v>1.95743939523</v>
      </c>
      <c r="BC8413" t="s">
        <v>224</v>
      </c>
    </row>
    <row r="8414" spans="1:55" hidden="1">
      <c r="A8414" t="s">
        <v>55</v>
      </c>
      <c r="B8414" t="s">
        <v>23990</v>
      </c>
      <c r="C8414" t="s">
        <v>23991</v>
      </c>
      <c r="D8414" t="s">
        <v>60</v>
      </c>
      <c r="E8414" t="s">
        <v>6049</v>
      </c>
      <c r="F8414" t="s">
        <v>9594</v>
      </c>
      <c r="G8414" t="s">
        <v>3185</v>
      </c>
      <c r="H8414" t="s">
        <v>6049</v>
      </c>
      <c r="I8414" t="s">
        <v>621</v>
      </c>
      <c r="J8414" t="s">
        <v>3403</v>
      </c>
      <c r="K8414" t="s">
        <v>65</v>
      </c>
      <c r="L8414" t="s">
        <v>65</v>
      </c>
      <c r="M8414" t="s">
        <v>65</v>
      </c>
      <c r="N8414" t="s">
        <v>65</v>
      </c>
      <c r="O8414" t="s">
        <v>65</v>
      </c>
      <c r="P8414" t="s">
        <v>65</v>
      </c>
      <c r="Q8414" t="s">
        <v>65</v>
      </c>
      <c r="R8414" t="s">
        <v>65</v>
      </c>
      <c r="S8414" t="s">
        <v>65</v>
      </c>
      <c r="T8414" t="s">
        <v>65</v>
      </c>
      <c r="U8414" t="s">
        <v>65</v>
      </c>
      <c r="V8414" t="s">
        <v>65</v>
      </c>
      <c r="W8414" t="s">
        <v>66</v>
      </c>
      <c r="X8414" t="s">
        <v>65</v>
      </c>
      <c r="Y8414" t="s">
        <v>65</v>
      </c>
      <c r="Z8414" t="s">
        <v>65</v>
      </c>
      <c r="AA8414" t="s">
        <v>65</v>
      </c>
      <c r="AB8414" t="s">
        <v>65</v>
      </c>
      <c r="AC8414" t="s">
        <v>65</v>
      </c>
      <c r="AD8414" t="s">
        <v>65</v>
      </c>
      <c r="AE8414" t="s">
        <v>65</v>
      </c>
      <c r="AF8414">
        <v>0.156</v>
      </c>
      <c r="AG8414">
        <v>0.15629999999999999</v>
      </c>
      <c r="AH8414" t="s">
        <v>114</v>
      </c>
      <c r="AI8414" t="b">
        <v>1</v>
      </c>
      <c r="AJ8414" t="s">
        <v>86</v>
      </c>
      <c r="AK8414">
        <v>1</v>
      </c>
      <c r="AL8414">
        <v>1</v>
      </c>
      <c r="AM8414">
        <v>0.63</v>
      </c>
      <c r="AN8414" t="s">
        <v>353</v>
      </c>
      <c r="AO8414" t="s">
        <v>140</v>
      </c>
      <c r="AP8414" t="s">
        <v>3404</v>
      </c>
      <c r="AQ8414" t="s">
        <v>168</v>
      </c>
      <c r="AR8414" t="s">
        <v>7717</v>
      </c>
      <c r="AS8414" t="s">
        <v>130</v>
      </c>
      <c r="AT8414" t="s">
        <v>625</v>
      </c>
      <c r="AU8414" t="s">
        <v>10950</v>
      </c>
      <c r="AV8414">
        <v>1</v>
      </c>
      <c r="AW8414">
        <v>891</v>
      </c>
      <c r="AX8414" t="s">
        <v>89</v>
      </c>
      <c r="AY8414" t="s">
        <v>159</v>
      </c>
      <c r="AZ8414" t="s">
        <v>3405</v>
      </c>
      <c r="BA8414" t="s">
        <v>3404</v>
      </c>
      <c r="BB8414">
        <v>0.97871969761499999</v>
      </c>
      <c r="BC8414" t="s">
        <v>224</v>
      </c>
    </row>
    <row r="8415" spans="1:55" hidden="1">
      <c r="A8415" t="s">
        <v>55</v>
      </c>
      <c r="B8415" t="s">
        <v>23992</v>
      </c>
      <c r="C8415" t="s">
        <v>23993</v>
      </c>
      <c r="D8415" t="s">
        <v>969</v>
      </c>
      <c r="E8415" t="s">
        <v>13268</v>
      </c>
      <c r="F8415" t="s">
        <v>60</v>
      </c>
      <c r="G8415" t="s">
        <v>1539</v>
      </c>
      <c r="H8415" t="s">
        <v>8015</v>
      </c>
      <c r="I8415" t="s">
        <v>621</v>
      </c>
      <c r="J8415" t="s">
        <v>622</v>
      </c>
      <c r="K8415" t="s">
        <v>65</v>
      </c>
      <c r="L8415" t="s">
        <v>65</v>
      </c>
      <c r="M8415" t="s">
        <v>65</v>
      </c>
      <c r="N8415" t="s">
        <v>65</v>
      </c>
      <c r="O8415" t="s">
        <v>65</v>
      </c>
      <c r="P8415" t="s">
        <v>65</v>
      </c>
      <c r="Q8415" t="s">
        <v>65</v>
      </c>
      <c r="R8415" t="s">
        <v>66</v>
      </c>
      <c r="S8415" t="s">
        <v>65</v>
      </c>
      <c r="T8415" t="s">
        <v>65</v>
      </c>
      <c r="U8415" t="s">
        <v>65</v>
      </c>
      <c r="V8415" t="s">
        <v>65</v>
      </c>
      <c r="W8415" t="s">
        <v>65</v>
      </c>
      <c r="X8415" t="s">
        <v>66</v>
      </c>
      <c r="Y8415" t="s">
        <v>65</v>
      </c>
      <c r="Z8415" t="s">
        <v>65</v>
      </c>
      <c r="AA8415" t="s">
        <v>65</v>
      </c>
      <c r="AB8415" t="s">
        <v>65</v>
      </c>
      <c r="AC8415" t="s">
        <v>65</v>
      </c>
      <c r="AD8415" t="s">
        <v>65</v>
      </c>
      <c r="AE8415" t="s">
        <v>66</v>
      </c>
      <c r="AF8415">
        <v>2.5999999999999999E-2</v>
      </c>
      <c r="AG8415">
        <v>2.5700000000000001E-2</v>
      </c>
      <c r="AH8415" t="s">
        <v>114</v>
      </c>
      <c r="AI8415" t="b">
        <v>1</v>
      </c>
      <c r="AJ8415" t="s">
        <v>60</v>
      </c>
      <c r="AK8415">
        <v>4</v>
      </c>
      <c r="AL8415">
        <v>3</v>
      </c>
      <c r="AM8415">
        <v>0.15</v>
      </c>
      <c r="AN8415" t="s">
        <v>353</v>
      </c>
      <c r="AO8415" t="s">
        <v>879</v>
      </c>
      <c r="AP8415" t="s">
        <v>623</v>
      </c>
      <c r="AQ8415" t="s">
        <v>168</v>
      </c>
      <c r="AR8415" t="s">
        <v>2382</v>
      </c>
      <c r="AS8415" t="s">
        <v>73</v>
      </c>
      <c r="AT8415" t="s">
        <v>625</v>
      </c>
      <c r="AU8415" t="s">
        <v>74</v>
      </c>
      <c r="AV8415">
        <v>1</v>
      </c>
      <c r="AW8415">
        <v>666</v>
      </c>
      <c r="AX8415" t="s">
        <v>75</v>
      </c>
      <c r="AY8415" t="s">
        <v>76</v>
      </c>
      <c r="AZ8415" t="s">
        <v>622</v>
      </c>
      <c r="BA8415" t="s">
        <v>623</v>
      </c>
      <c r="BB8415">
        <v>10.7659166738</v>
      </c>
      <c r="BC8415" t="s">
        <v>90</v>
      </c>
    </row>
    <row r="8416" spans="1:55" hidden="1">
      <c r="A8416" t="s">
        <v>55</v>
      </c>
      <c r="B8416" t="s">
        <v>23994</v>
      </c>
      <c r="C8416" t="s">
        <v>23995</v>
      </c>
      <c r="D8416" t="s">
        <v>4669</v>
      </c>
      <c r="E8416" t="s">
        <v>769</v>
      </c>
      <c r="F8416" t="s">
        <v>60</v>
      </c>
      <c r="G8416" t="s">
        <v>3841</v>
      </c>
      <c r="H8416" t="s">
        <v>1091</v>
      </c>
      <c r="I8416" t="s">
        <v>527</v>
      </c>
      <c r="J8416" t="s">
        <v>528</v>
      </c>
      <c r="K8416" t="s">
        <v>66</v>
      </c>
      <c r="L8416" t="s">
        <v>65</v>
      </c>
      <c r="M8416" t="s">
        <v>65</v>
      </c>
      <c r="N8416" t="s">
        <v>66</v>
      </c>
      <c r="O8416" t="s">
        <v>65</v>
      </c>
      <c r="P8416" t="s">
        <v>65</v>
      </c>
      <c r="Q8416" t="s">
        <v>65</v>
      </c>
      <c r="R8416" t="s">
        <v>65</v>
      </c>
      <c r="S8416" t="s">
        <v>65</v>
      </c>
      <c r="T8416" t="s">
        <v>65</v>
      </c>
      <c r="U8416" t="s">
        <v>66</v>
      </c>
      <c r="V8416" t="s">
        <v>65</v>
      </c>
      <c r="W8416" t="s">
        <v>66</v>
      </c>
      <c r="X8416" t="s">
        <v>66</v>
      </c>
      <c r="Y8416" t="s">
        <v>65</v>
      </c>
      <c r="Z8416" t="s">
        <v>65</v>
      </c>
      <c r="AA8416" t="s">
        <v>65</v>
      </c>
      <c r="AB8416" t="s">
        <v>65</v>
      </c>
      <c r="AC8416" t="s">
        <v>66</v>
      </c>
      <c r="AD8416" t="s">
        <v>65</v>
      </c>
      <c r="AE8416" t="s">
        <v>66</v>
      </c>
      <c r="AF8416">
        <v>3.9E-2</v>
      </c>
      <c r="AG8416">
        <v>3.8699999999999998E-2</v>
      </c>
      <c r="AH8416" t="s">
        <v>114</v>
      </c>
      <c r="AI8416" t="b">
        <v>1</v>
      </c>
      <c r="AJ8416" t="s">
        <v>86</v>
      </c>
      <c r="AK8416">
        <v>8</v>
      </c>
      <c r="AL8416">
        <v>7</v>
      </c>
      <c r="AM8416">
        <v>0</v>
      </c>
      <c r="AN8416" t="s">
        <v>68</v>
      </c>
      <c r="AO8416" t="s">
        <v>154</v>
      </c>
      <c r="AP8416" t="s">
        <v>529</v>
      </c>
      <c r="AQ8416" t="s">
        <v>241</v>
      </c>
      <c r="AR8416" t="s">
        <v>4288</v>
      </c>
      <c r="AS8416" t="s">
        <v>73</v>
      </c>
      <c r="AT8416" t="s">
        <v>3870</v>
      </c>
      <c r="AU8416" t="s">
        <v>74</v>
      </c>
      <c r="AV8416">
        <v>1</v>
      </c>
      <c r="AW8416">
        <v>325</v>
      </c>
      <c r="AX8416" t="s">
        <v>89</v>
      </c>
      <c r="AY8416" t="s">
        <v>76</v>
      </c>
      <c r="AZ8416" t="s">
        <v>532</v>
      </c>
      <c r="BA8416" t="s">
        <v>533</v>
      </c>
      <c r="BB8416">
        <v>11.7446363714</v>
      </c>
      <c r="BC8416" t="s">
        <v>121</v>
      </c>
    </row>
    <row r="8417" spans="1:55" hidden="1">
      <c r="A8417" t="s">
        <v>55</v>
      </c>
      <c r="B8417" t="s">
        <v>23996</v>
      </c>
      <c r="C8417" t="s">
        <v>23997</v>
      </c>
      <c r="D8417" t="s">
        <v>9312</v>
      </c>
      <c r="E8417" t="s">
        <v>1046</v>
      </c>
      <c r="F8417" t="s">
        <v>60</v>
      </c>
      <c r="G8417" t="s">
        <v>8213</v>
      </c>
      <c r="H8417" t="s">
        <v>1046</v>
      </c>
      <c r="I8417" t="s">
        <v>361</v>
      </c>
      <c r="J8417" t="s">
        <v>362</v>
      </c>
      <c r="K8417" t="s">
        <v>65</v>
      </c>
      <c r="L8417" t="s">
        <v>65</v>
      </c>
      <c r="M8417" t="s">
        <v>65</v>
      </c>
      <c r="N8417" t="s">
        <v>66</v>
      </c>
      <c r="O8417" t="s">
        <v>65</v>
      </c>
      <c r="P8417" t="s">
        <v>65</v>
      </c>
      <c r="Q8417" t="s">
        <v>66</v>
      </c>
      <c r="R8417" t="s">
        <v>66</v>
      </c>
      <c r="S8417" t="s">
        <v>65</v>
      </c>
      <c r="T8417" t="s">
        <v>65</v>
      </c>
      <c r="U8417" t="s">
        <v>65</v>
      </c>
      <c r="V8417" t="s">
        <v>65</v>
      </c>
      <c r="W8417" t="s">
        <v>66</v>
      </c>
      <c r="X8417" t="s">
        <v>66</v>
      </c>
      <c r="Y8417" t="s">
        <v>65</v>
      </c>
      <c r="Z8417" t="s">
        <v>65</v>
      </c>
      <c r="AA8417" t="s">
        <v>65</v>
      </c>
      <c r="AB8417" t="s">
        <v>66</v>
      </c>
      <c r="AC8417" t="s">
        <v>66</v>
      </c>
      <c r="AD8417" t="s">
        <v>65</v>
      </c>
      <c r="AE8417" t="s">
        <v>66</v>
      </c>
      <c r="AF8417">
        <v>1E-3</v>
      </c>
      <c r="AG8417">
        <v>8.0000000000000004E-4</v>
      </c>
      <c r="AH8417" t="s">
        <v>114</v>
      </c>
      <c r="AI8417" t="b">
        <v>1</v>
      </c>
      <c r="AJ8417" t="s">
        <v>60</v>
      </c>
      <c r="AK8417">
        <v>9</v>
      </c>
      <c r="AL8417">
        <v>8</v>
      </c>
      <c r="AM8417">
        <v>0</v>
      </c>
      <c r="AN8417" t="s">
        <v>353</v>
      </c>
      <c r="AO8417" t="s">
        <v>116</v>
      </c>
      <c r="AP8417" t="s">
        <v>363</v>
      </c>
      <c r="AQ8417" t="s">
        <v>142</v>
      </c>
      <c r="AR8417" t="s">
        <v>1282</v>
      </c>
      <c r="AS8417" t="s">
        <v>73</v>
      </c>
      <c r="AT8417" t="s">
        <v>99</v>
      </c>
      <c r="AU8417" t="s">
        <v>223</v>
      </c>
      <c r="AV8417">
        <v>1</v>
      </c>
      <c r="AW8417">
        <v>990</v>
      </c>
      <c r="AX8417" t="s">
        <v>75</v>
      </c>
      <c r="AY8417" t="s">
        <v>159</v>
      </c>
      <c r="AZ8417" t="s">
        <v>362</v>
      </c>
      <c r="BA8417" t="s">
        <v>363</v>
      </c>
      <c r="BB8417">
        <v>1.95743939523</v>
      </c>
      <c r="BC8417" t="s">
        <v>246</v>
      </c>
    </row>
    <row r="8418" spans="1:55" hidden="1">
      <c r="A8418" t="s">
        <v>55</v>
      </c>
      <c r="B8418" t="s">
        <v>23998</v>
      </c>
      <c r="C8418" t="s">
        <v>23999</v>
      </c>
      <c r="D8418" t="s">
        <v>11863</v>
      </c>
      <c r="E8418" t="s">
        <v>7616</v>
      </c>
      <c r="F8418" t="s">
        <v>60</v>
      </c>
      <c r="G8418" t="s">
        <v>7570</v>
      </c>
      <c r="H8418" t="s">
        <v>7570</v>
      </c>
      <c r="I8418" t="s">
        <v>527</v>
      </c>
      <c r="J8418" t="s">
        <v>528</v>
      </c>
      <c r="K8418" t="s">
        <v>65</v>
      </c>
      <c r="L8418" t="s">
        <v>65</v>
      </c>
      <c r="M8418" t="s">
        <v>65</v>
      </c>
      <c r="N8418" t="s">
        <v>65</v>
      </c>
      <c r="O8418" t="s">
        <v>65</v>
      </c>
      <c r="P8418" t="s">
        <v>65</v>
      </c>
      <c r="Q8418" t="s">
        <v>65</v>
      </c>
      <c r="R8418" t="s">
        <v>65</v>
      </c>
      <c r="S8418" t="s">
        <v>65</v>
      </c>
      <c r="T8418" t="s">
        <v>65</v>
      </c>
      <c r="U8418" t="s">
        <v>66</v>
      </c>
      <c r="V8418" t="s">
        <v>65</v>
      </c>
      <c r="W8418" t="s">
        <v>66</v>
      </c>
      <c r="X8418" t="s">
        <v>66</v>
      </c>
      <c r="Y8418" t="s">
        <v>65</v>
      </c>
      <c r="Z8418" t="s">
        <v>65</v>
      </c>
      <c r="AA8418" t="s">
        <v>65</v>
      </c>
      <c r="AB8418" t="s">
        <v>65</v>
      </c>
      <c r="AC8418" t="s">
        <v>65</v>
      </c>
      <c r="AD8418" t="s">
        <v>65</v>
      </c>
      <c r="AE8418" t="s">
        <v>66</v>
      </c>
      <c r="AF8418">
        <v>0.112</v>
      </c>
      <c r="AG8418">
        <v>0.1118</v>
      </c>
      <c r="AH8418" t="s">
        <v>114</v>
      </c>
      <c r="AI8418" t="b">
        <v>1</v>
      </c>
      <c r="AJ8418" t="s">
        <v>60</v>
      </c>
      <c r="AK8418">
        <v>5</v>
      </c>
      <c r="AL8418">
        <v>4</v>
      </c>
      <c r="AM8418">
        <v>0.54</v>
      </c>
      <c r="AN8418" t="s">
        <v>68</v>
      </c>
      <c r="AO8418" t="s">
        <v>400</v>
      </c>
      <c r="AP8418" t="s">
        <v>529</v>
      </c>
      <c r="AQ8418" t="s">
        <v>241</v>
      </c>
      <c r="AR8418" t="s">
        <v>8395</v>
      </c>
      <c r="AS8418" t="s">
        <v>73</v>
      </c>
      <c r="AT8418" t="s">
        <v>3293</v>
      </c>
      <c r="AU8418" t="s">
        <v>131</v>
      </c>
      <c r="AV8418">
        <v>1</v>
      </c>
      <c r="AW8418">
        <v>751</v>
      </c>
      <c r="AX8418" t="s">
        <v>75</v>
      </c>
      <c r="AY8418" t="s">
        <v>76</v>
      </c>
      <c r="AZ8418" t="s">
        <v>532</v>
      </c>
      <c r="BA8418" t="s">
        <v>533</v>
      </c>
      <c r="BB8418">
        <v>4.8935984880700003</v>
      </c>
      <c r="BC8418" t="s">
        <v>224</v>
      </c>
    </row>
    <row r="8419" spans="1:55" hidden="1">
      <c r="A8419" t="s">
        <v>55</v>
      </c>
      <c r="B8419" t="s">
        <v>24000</v>
      </c>
      <c r="C8419" t="s">
        <v>24001</v>
      </c>
      <c r="D8419" t="s">
        <v>4072</v>
      </c>
      <c r="E8419" t="s">
        <v>4796</v>
      </c>
      <c r="F8419" t="s">
        <v>60</v>
      </c>
      <c r="G8419" t="s">
        <v>6741</v>
      </c>
      <c r="H8419" t="s">
        <v>16139</v>
      </c>
      <c r="I8419" t="s">
        <v>361</v>
      </c>
      <c r="J8419" t="s">
        <v>362</v>
      </c>
      <c r="K8419" t="s">
        <v>65</v>
      </c>
      <c r="L8419" t="s">
        <v>65</v>
      </c>
      <c r="M8419" t="s">
        <v>65</v>
      </c>
      <c r="N8419" t="s">
        <v>66</v>
      </c>
      <c r="O8419" t="s">
        <v>65</v>
      </c>
      <c r="P8419" t="s">
        <v>65</v>
      </c>
      <c r="Q8419" t="s">
        <v>65</v>
      </c>
      <c r="R8419" t="s">
        <v>65</v>
      </c>
      <c r="S8419" t="s">
        <v>65</v>
      </c>
      <c r="T8419" t="s">
        <v>65</v>
      </c>
      <c r="U8419" t="s">
        <v>65</v>
      </c>
      <c r="V8419" t="s">
        <v>65</v>
      </c>
      <c r="W8419" t="s">
        <v>65</v>
      </c>
      <c r="X8419" t="s">
        <v>66</v>
      </c>
      <c r="Y8419" t="s">
        <v>65</v>
      </c>
      <c r="Z8419" t="s">
        <v>66</v>
      </c>
      <c r="AA8419" t="s">
        <v>65</v>
      </c>
      <c r="AB8419" t="s">
        <v>66</v>
      </c>
      <c r="AC8419" t="s">
        <v>65</v>
      </c>
      <c r="AD8419" t="s">
        <v>65</v>
      </c>
      <c r="AE8419" t="s">
        <v>66</v>
      </c>
      <c r="AF8419">
        <v>4.4999999999999998E-2</v>
      </c>
      <c r="AG8419">
        <v>4.53E-2</v>
      </c>
      <c r="AH8419" t="s">
        <v>114</v>
      </c>
      <c r="AI8419" t="b">
        <v>1</v>
      </c>
      <c r="AJ8419" t="s">
        <v>60</v>
      </c>
      <c r="AK8419">
        <v>6</v>
      </c>
      <c r="AL8419">
        <v>5</v>
      </c>
      <c r="AM8419">
        <v>0.2</v>
      </c>
      <c r="AN8419" t="s">
        <v>353</v>
      </c>
      <c r="AO8419" t="s">
        <v>400</v>
      </c>
      <c r="AP8419" t="s">
        <v>363</v>
      </c>
      <c r="AQ8419" t="s">
        <v>142</v>
      </c>
      <c r="AR8419" t="s">
        <v>5117</v>
      </c>
      <c r="AS8419" t="s">
        <v>73</v>
      </c>
      <c r="AT8419" t="s">
        <v>99</v>
      </c>
      <c r="AU8419" t="s">
        <v>74</v>
      </c>
      <c r="AV8419">
        <v>1</v>
      </c>
      <c r="AW8419">
        <v>717</v>
      </c>
      <c r="AX8419" t="s">
        <v>75</v>
      </c>
      <c r="AY8419" t="s">
        <v>76</v>
      </c>
      <c r="AZ8419" t="s">
        <v>362</v>
      </c>
      <c r="BA8419" t="s">
        <v>363</v>
      </c>
      <c r="BB8419">
        <v>4.8935984880700003</v>
      </c>
      <c r="BC8419" t="s">
        <v>121</v>
      </c>
    </row>
    <row r="8420" spans="1:55" hidden="1">
      <c r="A8420" t="s">
        <v>55</v>
      </c>
      <c r="B8420" t="s">
        <v>24002</v>
      </c>
      <c r="C8420" t="s">
        <v>24003</v>
      </c>
      <c r="D8420" t="s">
        <v>60</v>
      </c>
      <c r="E8420" t="s">
        <v>771</v>
      </c>
      <c r="F8420" t="s">
        <v>6795</v>
      </c>
      <c r="G8420" t="s">
        <v>3987</v>
      </c>
      <c r="H8420" t="s">
        <v>7229</v>
      </c>
      <c r="I8420" t="s">
        <v>63</v>
      </c>
      <c r="J8420" t="s">
        <v>64</v>
      </c>
      <c r="K8420" t="s">
        <v>65</v>
      </c>
      <c r="L8420" t="s">
        <v>65</v>
      </c>
      <c r="M8420" t="s">
        <v>65</v>
      </c>
      <c r="N8420" t="s">
        <v>65</v>
      </c>
      <c r="O8420" t="s">
        <v>65</v>
      </c>
      <c r="P8420" t="s">
        <v>65</v>
      </c>
      <c r="Q8420" t="s">
        <v>65</v>
      </c>
      <c r="R8420" t="s">
        <v>65</v>
      </c>
      <c r="S8420" t="s">
        <v>65</v>
      </c>
      <c r="T8420" t="s">
        <v>65</v>
      </c>
      <c r="U8420" t="s">
        <v>65</v>
      </c>
      <c r="V8420" t="s">
        <v>65</v>
      </c>
      <c r="W8420" t="s">
        <v>66</v>
      </c>
      <c r="X8420" t="s">
        <v>65</v>
      </c>
      <c r="Y8420" t="s">
        <v>65</v>
      </c>
      <c r="Z8420" t="s">
        <v>65</v>
      </c>
      <c r="AA8420" t="s">
        <v>65</v>
      </c>
      <c r="AB8420" t="s">
        <v>65</v>
      </c>
      <c r="AC8420" t="s">
        <v>65</v>
      </c>
      <c r="AD8420" t="s">
        <v>65</v>
      </c>
      <c r="AE8420" t="s">
        <v>65</v>
      </c>
      <c r="AF8420">
        <v>9.0999999999999998E-2</v>
      </c>
      <c r="AG8420">
        <v>9.0700000000000003E-2</v>
      </c>
      <c r="AH8420" t="s">
        <v>114</v>
      </c>
      <c r="AI8420" t="b">
        <v>1</v>
      </c>
      <c r="AJ8420" t="s">
        <v>60</v>
      </c>
      <c r="AK8420">
        <v>1</v>
      </c>
      <c r="AL8420">
        <v>1</v>
      </c>
      <c r="AM8420">
        <v>0.47</v>
      </c>
      <c r="AN8420" t="s">
        <v>353</v>
      </c>
      <c r="AO8420" t="s">
        <v>140</v>
      </c>
      <c r="AP8420" t="s">
        <v>70</v>
      </c>
      <c r="AQ8420" t="s">
        <v>71</v>
      </c>
      <c r="AR8420" t="s">
        <v>1076</v>
      </c>
      <c r="AS8420" t="s">
        <v>130</v>
      </c>
      <c r="AT8420" t="s">
        <v>71</v>
      </c>
      <c r="AU8420" t="s">
        <v>244</v>
      </c>
      <c r="AV8420">
        <v>1</v>
      </c>
      <c r="AW8420">
        <v>1671</v>
      </c>
      <c r="AX8420" t="s">
        <v>75</v>
      </c>
      <c r="AY8420" t="s">
        <v>76</v>
      </c>
      <c r="AZ8420" t="s">
        <v>77</v>
      </c>
      <c r="BA8420" t="s">
        <v>78</v>
      </c>
      <c r="BB8420">
        <v>0.97871969761499999</v>
      </c>
      <c r="BC8420" t="s">
        <v>90</v>
      </c>
    </row>
    <row r="8421" spans="1:55" hidden="1">
      <c r="A8421" t="s">
        <v>55</v>
      </c>
      <c r="B8421" t="s">
        <v>24004</v>
      </c>
      <c r="C8421" t="s">
        <v>24005</v>
      </c>
      <c r="D8421" t="s">
        <v>703</v>
      </c>
      <c r="E8421" t="s">
        <v>2114</v>
      </c>
      <c r="F8421" t="s">
        <v>60</v>
      </c>
      <c r="G8421" t="s">
        <v>5692</v>
      </c>
      <c r="H8421" t="s">
        <v>2813</v>
      </c>
      <c r="I8421" t="s">
        <v>621</v>
      </c>
      <c r="J8421" t="s">
        <v>622</v>
      </c>
      <c r="K8421" t="s">
        <v>65</v>
      </c>
      <c r="L8421" t="s">
        <v>65</v>
      </c>
      <c r="M8421" t="s">
        <v>65</v>
      </c>
      <c r="N8421" t="s">
        <v>65</v>
      </c>
      <c r="O8421" t="s">
        <v>65</v>
      </c>
      <c r="P8421" t="s">
        <v>65</v>
      </c>
      <c r="Q8421" t="s">
        <v>65</v>
      </c>
      <c r="R8421" t="s">
        <v>66</v>
      </c>
      <c r="S8421" t="s">
        <v>65</v>
      </c>
      <c r="T8421" t="s">
        <v>65</v>
      </c>
      <c r="U8421" t="s">
        <v>65</v>
      </c>
      <c r="V8421" t="s">
        <v>65</v>
      </c>
      <c r="W8421" t="s">
        <v>66</v>
      </c>
      <c r="X8421" t="s">
        <v>66</v>
      </c>
      <c r="Y8421" t="s">
        <v>65</v>
      </c>
      <c r="Z8421" t="s">
        <v>65</v>
      </c>
      <c r="AA8421" t="s">
        <v>65</v>
      </c>
      <c r="AB8421" t="s">
        <v>65</v>
      </c>
      <c r="AC8421" t="s">
        <v>65</v>
      </c>
      <c r="AD8421" t="s">
        <v>65</v>
      </c>
      <c r="AE8421" t="s">
        <v>65</v>
      </c>
      <c r="AF8421">
        <v>1.7000000000000001E-2</v>
      </c>
      <c r="AG8421">
        <v>1.7299999999999999E-2</v>
      </c>
      <c r="AH8421" t="s">
        <v>114</v>
      </c>
      <c r="AI8421" t="b">
        <v>1</v>
      </c>
      <c r="AJ8421" t="s">
        <v>86</v>
      </c>
      <c r="AK8421">
        <v>4</v>
      </c>
      <c r="AL8421">
        <v>3</v>
      </c>
      <c r="AM8421">
        <v>7.0000000000000007E-2</v>
      </c>
      <c r="AN8421" t="s">
        <v>353</v>
      </c>
      <c r="AO8421" t="s">
        <v>116</v>
      </c>
      <c r="AP8421" t="s">
        <v>623</v>
      </c>
      <c r="AQ8421" t="s">
        <v>168</v>
      </c>
      <c r="AR8421" t="s">
        <v>4350</v>
      </c>
      <c r="AS8421" t="s">
        <v>73</v>
      </c>
      <c r="AT8421" t="s">
        <v>625</v>
      </c>
      <c r="AU8421" t="s">
        <v>74</v>
      </c>
      <c r="AV8421">
        <v>1</v>
      </c>
      <c r="AW8421">
        <v>429</v>
      </c>
      <c r="AX8421" t="s">
        <v>89</v>
      </c>
      <c r="AY8421" t="s">
        <v>76</v>
      </c>
      <c r="AZ8421" t="s">
        <v>622</v>
      </c>
      <c r="BA8421" t="s">
        <v>623</v>
      </c>
      <c r="BB8421">
        <v>1.95743939523</v>
      </c>
      <c r="BC8421" t="s">
        <v>246</v>
      </c>
    </row>
    <row r="8422" spans="1:55" hidden="1">
      <c r="A8422" t="s">
        <v>55</v>
      </c>
      <c r="B8422" t="s">
        <v>24006</v>
      </c>
      <c r="C8422" t="s">
        <v>24007</v>
      </c>
      <c r="D8422" t="s">
        <v>4905</v>
      </c>
      <c r="E8422" t="s">
        <v>7781</v>
      </c>
      <c r="F8422" t="s">
        <v>60</v>
      </c>
      <c r="G8422" t="s">
        <v>5510</v>
      </c>
      <c r="H8422" t="s">
        <v>1224</v>
      </c>
      <c r="I8422" t="s">
        <v>2455</v>
      </c>
      <c r="J8422" t="s">
        <v>4253</v>
      </c>
      <c r="K8422" t="s">
        <v>65</v>
      </c>
      <c r="L8422" t="s">
        <v>66</v>
      </c>
      <c r="M8422" t="s">
        <v>65</v>
      </c>
      <c r="N8422" t="s">
        <v>66</v>
      </c>
      <c r="O8422" t="s">
        <v>65</v>
      </c>
      <c r="P8422" t="s">
        <v>65</v>
      </c>
      <c r="Q8422" t="s">
        <v>65</v>
      </c>
      <c r="R8422" t="s">
        <v>65</v>
      </c>
      <c r="S8422" t="s">
        <v>65</v>
      </c>
      <c r="T8422" t="s">
        <v>65</v>
      </c>
      <c r="U8422" t="s">
        <v>65</v>
      </c>
      <c r="V8422" t="s">
        <v>65</v>
      </c>
      <c r="W8422" t="s">
        <v>66</v>
      </c>
      <c r="X8422" t="s">
        <v>66</v>
      </c>
      <c r="Y8422" t="s">
        <v>65</v>
      </c>
      <c r="Z8422" t="s">
        <v>65</v>
      </c>
      <c r="AA8422" t="s">
        <v>65</v>
      </c>
      <c r="AB8422" t="s">
        <v>65</v>
      </c>
      <c r="AC8422" t="s">
        <v>65</v>
      </c>
      <c r="AD8422" t="s">
        <v>65</v>
      </c>
      <c r="AE8422" t="s">
        <v>66</v>
      </c>
      <c r="AF8422">
        <v>0.183</v>
      </c>
      <c r="AG8422">
        <v>0.1832</v>
      </c>
      <c r="AH8422" t="s">
        <v>114</v>
      </c>
      <c r="AI8422" t="b">
        <v>1</v>
      </c>
      <c r="AJ8422" t="s">
        <v>60</v>
      </c>
      <c r="AK8422">
        <v>6</v>
      </c>
      <c r="AL8422">
        <v>5</v>
      </c>
      <c r="AM8422">
        <v>0.86</v>
      </c>
      <c r="AN8422" t="s">
        <v>68</v>
      </c>
      <c r="AO8422" t="s">
        <v>60</v>
      </c>
      <c r="AP8422" t="s">
        <v>4254</v>
      </c>
      <c r="AQ8422" t="s">
        <v>915</v>
      </c>
      <c r="AR8422" t="s">
        <v>14590</v>
      </c>
      <c r="AS8422" t="s">
        <v>73</v>
      </c>
      <c r="AT8422" t="s">
        <v>4255</v>
      </c>
      <c r="AU8422" t="s">
        <v>74</v>
      </c>
      <c r="AV8422">
        <v>1</v>
      </c>
      <c r="AW8422">
        <v>718</v>
      </c>
      <c r="AX8422" t="s">
        <v>75</v>
      </c>
      <c r="AY8422" t="s">
        <v>76</v>
      </c>
      <c r="AZ8422" t="s">
        <v>3676</v>
      </c>
      <c r="BA8422" t="s">
        <v>3677</v>
      </c>
      <c r="BB8422">
        <v>0</v>
      </c>
      <c r="BC8422" t="s">
        <v>121</v>
      </c>
    </row>
    <row r="8423" spans="1:55" hidden="1">
      <c r="A8423" t="s">
        <v>55</v>
      </c>
      <c r="B8423" t="s">
        <v>24008</v>
      </c>
      <c r="C8423" t="s">
        <v>24009</v>
      </c>
      <c r="D8423" t="s">
        <v>12890</v>
      </c>
      <c r="E8423" t="s">
        <v>2659</v>
      </c>
      <c r="F8423" t="s">
        <v>60</v>
      </c>
      <c r="G8423" t="s">
        <v>5918</v>
      </c>
      <c r="H8423" t="s">
        <v>2659</v>
      </c>
      <c r="I8423" t="s">
        <v>63</v>
      </c>
      <c r="J8423" t="s">
        <v>64</v>
      </c>
      <c r="K8423" t="s">
        <v>65</v>
      </c>
      <c r="L8423" t="s">
        <v>65</v>
      </c>
      <c r="M8423" t="s">
        <v>65</v>
      </c>
      <c r="N8423" t="s">
        <v>66</v>
      </c>
      <c r="O8423" t="s">
        <v>65</v>
      </c>
      <c r="P8423" t="s">
        <v>65</v>
      </c>
      <c r="Q8423" t="s">
        <v>65</v>
      </c>
      <c r="R8423" t="s">
        <v>65</v>
      </c>
      <c r="S8423" t="s">
        <v>65</v>
      </c>
      <c r="T8423" t="s">
        <v>65</v>
      </c>
      <c r="U8423" t="s">
        <v>66</v>
      </c>
      <c r="V8423" t="s">
        <v>65</v>
      </c>
      <c r="W8423" t="s">
        <v>66</v>
      </c>
      <c r="X8423" t="s">
        <v>65</v>
      </c>
      <c r="Y8423" t="s">
        <v>65</v>
      </c>
      <c r="Z8423" t="s">
        <v>65</v>
      </c>
      <c r="AA8423" t="s">
        <v>65</v>
      </c>
      <c r="AB8423" t="s">
        <v>65</v>
      </c>
      <c r="AC8423" t="s">
        <v>65</v>
      </c>
      <c r="AD8423" t="s">
        <v>65</v>
      </c>
      <c r="AE8423" t="s">
        <v>65</v>
      </c>
      <c r="AF8423">
        <v>7.6999999999999999E-2</v>
      </c>
      <c r="AG8423">
        <v>7.6700000000000004E-2</v>
      </c>
      <c r="AH8423" t="s">
        <v>114</v>
      </c>
      <c r="AI8423" t="b">
        <v>1</v>
      </c>
      <c r="AJ8423" t="s">
        <v>709</v>
      </c>
      <c r="AK8423">
        <v>4</v>
      </c>
      <c r="AL8423">
        <v>3</v>
      </c>
      <c r="AM8423">
        <v>1.23</v>
      </c>
      <c r="AN8423" t="s">
        <v>353</v>
      </c>
      <c r="AO8423" t="s">
        <v>87</v>
      </c>
      <c r="AP8423" t="s">
        <v>70</v>
      </c>
      <c r="AQ8423" t="s">
        <v>71</v>
      </c>
      <c r="AR8423" t="s">
        <v>8495</v>
      </c>
      <c r="AS8423" t="s">
        <v>73</v>
      </c>
      <c r="AT8423" t="s">
        <v>71</v>
      </c>
      <c r="AU8423" t="s">
        <v>74</v>
      </c>
      <c r="AV8423">
        <v>1</v>
      </c>
      <c r="AW8423">
        <v>527</v>
      </c>
      <c r="AX8423" t="s">
        <v>89</v>
      </c>
      <c r="AY8423" t="s">
        <v>76</v>
      </c>
      <c r="AZ8423" t="s">
        <v>855</v>
      </c>
      <c r="BA8423" t="s">
        <v>856</v>
      </c>
      <c r="BB8423">
        <v>6.8510378833000001</v>
      </c>
      <c r="BC8423" t="s">
        <v>90</v>
      </c>
    </row>
    <row r="8424" spans="1:55" hidden="1">
      <c r="A8424" t="s">
        <v>55</v>
      </c>
      <c r="B8424" t="s">
        <v>24010</v>
      </c>
      <c r="C8424" t="s">
        <v>24011</v>
      </c>
      <c r="D8424" t="s">
        <v>60</v>
      </c>
      <c r="E8424" t="s">
        <v>4339</v>
      </c>
      <c r="F8424" t="s">
        <v>5104</v>
      </c>
      <c r="G8424" t="s">
        <v>359</v>
      </c>
      <c r="H8424" t="s">
        <v>437</v>
      </c>
      <c r="I8424" t="s">
        <v>361</v>
      </c>
      <c r="J8424" t="s">
        <v>362</v>
      </c>
      <c r="K8424" t="s">
        <v>65</v>
      </c>
      <c r="L8424" t="s">
        <v>65</v>
      </c>
      <c r="M8424" t="s">
        <v>65</v>
      </c>
      <c r="N8424" t="s">
        <v>66</v>
      </c>
      <c r="O8424" t="s">
        <v>65</v>
      </c>
      <c r="P8424" t="s">
        <v>65</v>
      </c>
      <c r="Q8424" t="s">
        <v>66</v>
      </c>
      <c r="R8424" t="s">
        <v>66</v>
      </c>
      <c r="S8424" t="s">
        <v>65</v>
      </c>
      <c r="T8424" t="s">
        <v>65</v>
      </c>
      <c r="U8424" t="s">
        <v>65</v>
      </c>
      <c r="V8424" t="s">
        <v>65</v>
      </c>
      <c r="W8424" t="s">
        <v>65</v>
      </c>
      <c r="X8424" t="s">
        <v>66</v>
      </c>
      <c r="Y8424" t="s">
        <v>65</v>
      </c>
      <c r="Z8424" t="s">
        <v>66</v>
      </c>
      <c r="AA8424" t="s">
        <v>65</v>
      </c>
      <c r="AB8424" t="s">
        <v>66</v>
      </c>
      <c r="AC8424" t="s">
        <v>65</v>
      </c>
      <c r="AD8424" t="s">
        <v>65</v>
      </c>
      <c r="AE8424" t="s">
        <v>66</v>
      </c>
      <c r="AF8424">
        <v>0.47299999999999998</v>
      </c>
      <c r="AG8424">
        <v>0.4728</v>
      </c>
      <c r="AH8424" t="s">
        <v>114</v>
      </c>
      <c r="AI8424" t="b">
        <v>1</v>
      </c>
      <c r="AJ8424" t="s">
        <v>60</v>
      </c>
      <c r="AK8424">
        <v>8</v>
      </c>
      <c r="AL8424">
        <v>7</v>
      </c>
      <c r="AM8424">
        <v>2.37</v>
      </c>
      <c r="AN8424" t="s">
        <v>353</v>
      </c>
      <c r="AO8424" t="s">
        <v>336</v>
      </c>
      <c r="AP8424" t="s">
        <v>363</v>
      </c>
      <c r="AQ8424" t="s">
        <v>142</v>
      </c>
      <c r="AR8424" t="s">
        <v>4664</v>
      </c>
      <c r="AS8424" t="s">
        <v>130</v>
      </c>
      <c r="AT8424" t="s">
        <v>99</v>
      </c>
      <c r="AU8424" t="s">
        <v>223</v>
      </c>
      <c r="AV8424">
        <v>1</v>
      </c>
      <c r="AW8424">
        <v>660</v>
      </c>
      <c r="AX8424" t="s">
        <v>75</v>
      </c>
      <c r="AY8424" t="s">
        <v>76</v>
      </c>
      <c r="AZ8424" t="s">
        <v>362</v>
      </c>
      <c r="BA8424" t="s">
        <v>363</v>
      </c>
      <c r="BB8424">
        <v>4.8935984880700003</v>
      </c>
      <c r="BC8424" t="s">
        <v>79</v>
      </c>
    </row>
    <row r="8425" spans="1:55" hidden="1">
      <c r="A8425" t="s">
        <v>55</v>
      </c>
      <c r="B8425" t="s">
        <v>24012</v>
      </c>
      <c r="C8425" t="s">
        <v>24013</v>
      </c>
      <c r="D8425" t="s">
        <v>664</v>
      </c>
      <c r="E8425" t="s">
        <v>1810</v>
      </c>
      <c r="F8425" t="s">
        <v>60</v>
      </c>
      <c r="G8425" t="s">
        <v>3750</v>
      </c>
      <c r="H8425" t="s">
        <v>3750</v>
      </c>
      <c r="I8425" t="s">
        <v>361</v>
      </c>
      <c r="J8425" t="s">
        <v>362</v>
      </c>
      <c r="K8425" t="s">
        <v>65</v>
      </c>
      <c r="L8425" t="s">
        <v>65</v>
      </c>
      <c r="M8425" t="s">
        <v>65</v>
      </c>
      <c r="N8425" t="s">
        <v>66</v>
      </c>
      <c r="O8425" t="s">
        <v>65</v>
      </c>
      <c r="P8425" t="s">
        <v>65</v>
      </c>
      <c r="Q8425" t="s">
        <v>66</v>
      </c>
      <c r="R8425" t="s">
        <v>65</v>
      </c>
      <c r="S8425" t="s">
        <v>65</v>
      </c>
      <c r="T8425" t="s">
        <v>65</v>
      </c>
      <c r="U8425" t="s">
        <v>65</v>
      </c>
      <c r="V8425" t="s">
        <v>65</v>
      </c>
      <c r="W8425" t="s">
        <v>65</v>
      </c>
      <c r="X8425" t="s">
        <v>66</v>
      </c>
      <c r="Y8425" t="s">
        <v>65</v>
      </c>
      <c r="Z8425" t="s">
        <v>65</v>
      </c>
      <c r="AA8425" t="s">
        <v>65</v>
      </c>
      <c r="AB8425" t="s">
        <v>65</v>
      </c>
      <c r="AC8425" t="s">
        <v>65</v>
      </c>
      <c r="AD8425" t="s">
        <v>65</v>
      </c>
      <c r="AE8425" t="s">
        <v>66</v>
      </c>
      <c r="AF8425">
        <v>0.65600000000000003</v>
      </c>
      <c r="AG8425">
        <v>0.65569999999999995</v>
      </c>
      <c r="AH8425" t="s">
        <v>114</v>
      </c>
      <c r="AI8425" t="b">
        <v>1</v>
      </c>
      <c r="AJ8425" t="s">
        <v>827</v>
      </c>
      <c r="AK8425">
        <v>7</v>
      </c>
      <c r="AL8425">
        <v>4</v>
      </c>
      <c r="AM8425">
        <v>2.4300000000000002</v>
      </c>
      <c r="AN8425" t="s">
        <v>353</v>
      </c>
      <c r="AO8425" t="s">
        <v>411</v>
      </c>
      <c r="AP8425" t="s">
        <v>363</v>
      </c>
      <c r="AQ8425" t="s">
        <v>142</v>
      </c>
      <c r="AR8425" t="s">
        <v>7658</v>
      </c>
      <c r="AS8425" t="s">
        <v>73</v>
      </c>
      <c r="AT8425" t="s">
        <v>99</v>
      </c>
      <c r="AU8425" t="s">
        <v>74</v>
      </c>
      <c r="AV8425">
        <v>1</v>
      </c>
      <c r="AW8425">
        <v>745</v>
      </c>
      <c r="AX8425" t="s">
        <v>89</v>
      </c>
      <c r="AY8425" t="s">
        <v>159</v>
      </c>
      <c r="AZ8425" t="s">
        <v>362</v>
      </c>
      <c r="BA8425" t="s">
        <v>363</v>
      </c>
      <c r="BB8425">
        <v>8.8084772785300007</v>
      </c>
      <c r="BC8425" t="s">
        <v>303</v>
      </c>
    </row>
    <row r="8426" spans="1:55" hidden="1">
      <c r="A8426" t="s">
        <v>55</v>
      </c>
      <c r="B8426" t="s">
        <v>24014</v>
      </c>
      <c r="C8426" t="s">
        <v>24015</v>
      </c>
      <c r="D8426" t="s">
        <v>60</v>
      </c>
      <c r="E8426" t="s">
        <v>4178</v>
      </c>
      <c r="F8426" t="s">
        <v>4621</v>
      </c>
      <c r="G8426" t="s">
        <v>4178</v>
      </c>
      <c r="H8426" t="s">
        <v>4178</v>
      </c>
      <c r="I8426" t="s">
        <v>63</v>
      </c>
      <c r="J8426" t="s">
        <v>64</v>
      </c>
      <c r="K8426" t="s">
        <v>65</v>
      </c>
      <c r="L8426" t="s">
        <v>65</v>
      </c>
      <c r="M8426" t="s">
        <v>65</v>
      </c>
      <c r="N8426" t="s">
        <v>66</v>
      </c>
      <c r="O8426" t="s">
        <v>65</v>
      </c>
      <c r="P8426" t="s">
        <v>65</v>
      </c>
      <c r="Q8426" t="s">
        <v>65</v>
      </c>
      <c r="R8426" t="s">
        <v>65</v>
      </c>
      <c r="S8426" t="s">
        <v>65</v>
      </c>
      <c r="T8426" t="s">
        <v>65</v>
      </c>
      <c r="U8426" t="s">
        <v>65</v>
      </c>
      <c r="V8426" t="s">
        <v>65</v>
      </c>
      <c r="W8426" t="s">
        <v>65</v>
      </c>
      <c r="X8426" t="s">
        <v>65</v>
      </c>
      <c r="Y8426" t="s">
        <v>65</v>
      </c>
      <c r="Z8426" t="s">
        <v>65</v>
      </c>
      <c r="AA8426" t="s">
        <v>65</v>
      </c>
      <c r="AB8426" t="s">
        <v>65</v>
      </c>
      <c r="AC8426" t="s">
        <v>65</v>
      </c>
      <c r="AD8426" t="s">
        <v>65</v>
      </c>
      <c r="AE8426" t="s">
        <v>66</v>
      </c>
      <c r="AF8426">
        <v>0.31900000000000001</v>
      </c>
      <c r="AG8426">
        <v>0.31879999999999997</v>
      </c>
      <c r="AH8426" t="s">
        <v>352</v>
      </c>
      <c r="AI8426" t="b">
        <v>1</v>
      </c>
      <c r="AJ8426" t="s">
        <v>709</v>
      </c>
      <c r="AK8426">
        <v>2</v>
      </c>
      <c r="AL8426">
        <v>2</v>
      </c>
      <c r="AM8426">
        <v>1.63</v>
      </c>
      <c r="AN8426" t="s">
        <v>68</v>
      </c>
      <c r="AO8426" t="s">
        <v>371</v>
      </c>
      <c r="AP8426" t="s">
        <v>70</v>
      </c>
      <c r="AQ8426" t="s">
        <v>71</v>
      </c>
      <c r="AR8426" t="s">
        <v>11032</v>
      </c>
      <c r="AS8426" t="s">
        <v>130</v>
      </c>
      <c r="AT8426" t="s">
        <v>71</v>
      </c>
      <c r="AU8426" t="s">
        <v>74</v>
      </c>
      <c r="AV8426">
        <v>1</v>
      </c>
      <c r="AW8426">
        <v>491</v>
      </c>
      <c r="AX8426" t="s">
        <v>89</v>
      </c>
      <c r="AY8426" t="s">
        <v>76</v>
      </c>
      <c r="AZ8426" t="s">
        <v>855</v>
      </c>
      <c r="BA8426" t="s">
        <v>856</v>
      </c>
      <c r="BB8426">
        <v>6.9175847598700004</v>
      </c>
      <c r="BC8426" t="s">
        <v>224</v>
      </c>
    </row>
    <row r="8427" spans="1:55" hidden="1">
      <c r="A8427" t="s">
        <v>55</v>
      </c>
      <c r="B8427" t="s">
        <v>24016</v>
      </c>
      <c r="C8427" t="s">
        <v>24017</v>
      </c>
      <c r="D8427" t="s">
        <v>5230</v>
      </c>
      <c r="E8427" t="s">
        <v>21909</v>
      </c>
      <c r="F8427" t="s">
        <v>60</v>
      </c>
      <c r="G8427" t="s">
        <v>5869</v>
      </c>
      <c r="H8427" t="s">
        <v>5869</v>
      </c>
      <c r="I8427" t="s">
        <v>63</v>
      </c>
      <c r="J8427" t="s">
        <v>64</v>
      </c>
      <c r="K8427" t="s">
        <v>65</v>
      </c>
      <c r="L8427" t="s">
        <v>65</v>
      </c>
      <c r="M8427" t="s">
        <v>65</v>
      </c>
      <c r="N8427" t="s">
        <v>66</v>
      </c>
      <c r="O8427" t="s">
        <v>65</v>
      </c>
      <c r="P8427" t="s">
        <v>65</v>
      </c>
      <c r="Q8427" t="s">
        <v>65</v>
      </c>
      <c r="R8427" t="s">
        <v>66</v>
      </c>
      <c r="S8427" t="s">
        <v>65</v>
      </c>
      <c r="T8427" t="s">
        <v>65</v>
      </c>
      <c r="U8427" t="s">
        <v>66</v>
      </c>
      <c r="V8427" t="s">
        <v>65</v>
      </c>
      <c r="W8427" t="s">
        <v>66</v>
      </c>
      <c r="X8427" t="s">
        <v>65</v>
      </c>
      <c r="Y8427" t="s">
        <v>65</v>
      </c>
      <c r="Z8427" t="s">
        <v>65</v>
      </c>
      <c r="AA8427" t="s">
        <v>65</v>
      </c>
      <c r="AB8427" t="s">
        <v>66</v>
      </c>
      <c r="AC8427" t="s">
        <v>65</v>
      </c>
      <c r="AD8427" t="s">
        <v>66</v>
      </c>
      <c r="AE8427" t="s">
        <v>66</v>
      </c>
      <c r="AF8427">
        <v>0.20200000000000001</v>
      </c>
      <c r="AG8427">
        <v>0.2016</v>
      </c>
      <c r="AH8427" t="s">
        <v>114</v>
      </c>
      <c r="AI8427" t="b">
        <v>1</v>
      </c>
      <c r="AJ8427" t="s">
        <v>86</v>
      </c>
      <c r="AK8427">
        <v>9</v>
      </c>
      <c r="AL8427">
        <v>7</v>
      </c>
      <c r="AM8427">
        <v>1</v>
      </c>
      <c r="AN8427" t="s">
        <v>353</v>
      </c>
      <c r="AO8427" t="s">
        <v>336</v>
      </c>
      <c r="AP8427" t="s">
        <v>70</v>
      </c>
      <c r="AQ8427" t="s">
        <v>71</v>
      </c>
      <c r="AR8427" t="s">
        <v>3094</v>
      </c>
      <c r="AS8427" t="s">
        <v>73</v>
      </c>
      <c r="AT8427" t="s">
        <v>71</v>
      </c>
      <c r="AU8427" t="s">
        <v>74</v>
      </c>
      <c r="AV8427">
        <v>1</v>
      </c>
      <c r="AW8427">
        <v>1126</v>
      </c>
      <c r="AX8427" t="s">
        <v>89</v>
      </c>
      <c r="AY8427" t="s">
        <v>76</v>
      </c>
      <c r="AZ8427" t="s">
        <v>77</v>
      </c>
      <c r="BA8427" t="s">
        <v>78</v>
      </c>
      <c r="BB8427">
        <v>2.9361590928400001</v>
      </c>
      <c r="BC8427" t="s">
        <v>79</v>
      </c>
    </row>
    <row r="8428" spans="1:55" hidden="1">
      <c r="A8428" t="s">
        <v>55</v>
      </c>
      <c r="B8428" t="s">
        <v>24018</v>
      </c>
      <c r="C8428" t="s">
        <v>24019</v>
      </c>
      <c r="D8428" t="s">
        <v>60</v>
      </c>
      <c r="E8428" t="s">
        <v>60</v>
      </c>
      <c r="F8428" t="s">
        <v>11254</v>
      </c>
      <c r="G8428" t="s">
        <v>2120</v>
      </c>
      <c r="H8428" t="s">
        <v>10440</v>
      </c>
      <c r="I8428" t="s">
        <v>470</v>
      </c>
      <c r="J8428" t="s">
        <v>550</v>
      </c>
      <c r="K8428" t="s">
        <v>65</v>
      </c>
      <c r="L8428" t="s">
        <v>65</v>
      </c>
      <c r="M8428" t="s">
        <v>65</v>
      </c>
      <c r="N8428" t="s">
        <v>65</v>
      </c>
      <c r="O8428" t="s">
        <v>65</v>
      </c>
      <c r="P8428" t="s">
        <v>65</v>
      </c>
      <c r="Q8428" t="s">
        <v>65</v>
      </c>
      <c r="R8428" t="s">
        <v>66</v>
      </c>
      <c r="S8428" t="s">
        <v>65</v>
      </c>
      <c r="T8428" t="s">
        <v>65</v>
      </c>
      <c r="U8428" t="s">
        <v>65</v>
      </c>
      <c r="V8428" t="s">
        <v>65</v>
      </c>
      <c r="W8428" t="s">
        <v>65</v>
      </c>
      <c r="X8428" t="s">
        <v>65</v>
      </c>
      <c r="Y8428" t="s">
        <v>65</v>
      </c>
      <c r="Z8428" t="s">
        <v>65</v>
      </c>
      <c r="AA8428" t="s">
        <v>65</v>
      </c>
      <c r="AB8428" t="s">
        <v>65</v>
      </c>
      <c r="AC8428" t="s">
        <v>65</v>
      </c>
      <c r="AD8428" t="s">
        <v>65</v>
      </c>
      <c r="AE8428" t="s">
        <v>65</v>
      </c>
      <c r="AF8428">
        <v>5.0000000000000001E-3</v>
      </c>
      <c r="AG8428">
        <v>5.1999999999999998E-3</v>
      </c>
      <c r="AH8428" t="s">
        <v>114</v>
      </c>
      <c r="AI8428" t="b">
        <v>1</v>
      </c>
      <c r="AJ8428" t="s">
        <v>60</v>
      </c>
      <c r="AK8428">
        <v>1</v>
      </c>
      <c r="AL8428">
        <v>1</v>
      </c>
      <c r="AM8428">
        <v>3.66</v>
      </c>
      <c r="AN8428" t="s">
        <v>353</v>
      </c>
      <c r="AO8428" t="s">
        <v>140</v>
      </c>
      <c r="AP8428" t="s">
        <v>728</v>
      </c>
      <c r="AQ8428" t="s">
        <v>156</v>
      </c>
      <c r="AR8428" t="s">
        <v>5218</v>
      </c>
      <c r="AS8428" t="s">
        <v>130</v>
      </c>
      <c r="AT8428" t="s">
        <v>474</v>
      </c>
      <c r="AU8428" t="s">
        <v>74</v>
      </c>
      <c r="AV8428">
        <v>1</v>
      </c>
      <c r="AW8428">
        <v>354</v>
      </c>
      <c r="AX8428" t="s">
        <v>75</v>
      </c>
      <c r="AY8428" t="s">
        <v>159</v>
      </c>
      <c r="AZ8428" t="s">
        <v>553</v>
      </c>
      <c r="BA8428" t="s">
        <v>554</v>
      </c>
      <c r="BB8428">
        <v>0.97871969761499999</v>
      </c>
      <c r="BC8428" t="s">
        <v>246</v>
      </c>
    </row>
    <row r="8429" spans="1:55" hidden="1">
      <c r="A8429" t="s">
        <v>55</v>
      </c>
      <c r="B8429" t="s">
        <v>24020</v>
      </c>
      <c r="C8429" t="s">
        <v>24021</v>
      </c>
      <c r="D8429" t="s">
        <v>5833</v>
      </c>
      <c r="E8429" t="s">
        <v>4669</v>
      </c>
      <c r="F8429" t="s">
        <v>60</v>
      </c>
      <c r="G8429" t="s">
        <v>9886</v>
      </c>
      <c r="H8429" t="s">
        <v>6407</v>
      </c>
      <c r="I8429" t="s">
        <v>527</v>
      </c>
      <c r="J8429" t="s">
        <v>2748</v>
      </c>
      <c r="K8429" t="s">
        <v>65</v>
      </c>
      <c r="L8429" t="s">
        <v>65</v>
      </c>
      <c r="M8429" t="s">
        <v>65</v>
      </c>
      <c r="N8429" t="s">
        <v>65</v>
      </c>
      <c r="O8429" t="s">
        <v>65</v>
      </c>
      <c r="P8429" t="s">
        <v>65</v>
      </c>
      <c r="Q8429" t="s">
        <v>65</v>
      </c>
      <c r="R8429" t="s">
        <v>66</v>
      </c>
      <c r="S8429" t="s">
        <v>65</v>
      </c>
      <c r="T8429" t="s">
        <v>65</v>
      </c>
      <c r="U8429" t="s">
        <v>65</v>
      </c>
      <c r="V8429" t="s">
        <v>65</v>
      </c>
      <c r="W8429" t="s">
        <v>66</v>
      </c>
      <c r="X8429" t="s">
        <v>66</v>
      </c>
      <c r="Y8429" t="s">
        <v>65</v>
      </c>
      <c r="Z8429" t="s">
        <v>65</v>
      </c>
      <c r="AA8429" t="s">
        <v>65</v>
      </c>
      <c r="AB8429" t="s">
        <v>65</v>
      </c>
      <c r="AC8429" t="s">
        <v>65</v>
      </c>
      <c r="AD8429" t="s">
        <v>65</v>
      </c>
      <c r="AE8429" t="s">
        <v>66</v>
      </c>
      <c r="AF8429">
        <v>0.45900000000000002</v>
      </c>
      <c r="AG8429">
        <v>0.45860000000000001</v>
      </c>
      <c r="AH8429" t="s">
        <v>114</v>
      </c>
      <c r="AI8429" t="b">
        <v>1</v>
      </c>
      <c r="AJ8429" t="s">
        <v>86</v>
      </c>
      <c r="AK8429">
        <v>6</v>
      </c>
      <c r="AL8429">
        <v>4</v>
      </c>
      <c r="AM8429">
        <v>1.82</v>
      </c>
      <c r="AN8429" t="s">
        <v>68</v>
      </c>
      <c r="AO8429" t="s">
        <v>100</v>
      </c>
      <c r="AP8429" t="s">
        <v>2749</v>
      </c>
      <c r="AQ8429" t="s">
        <v>241</v>
      </c>
      <c r="AR8429" t="s">
        <v>8069</v>
      </c>
      <c r="AS8429" t="s">
        <v>73</v>
      </c>
      <c r="AT8429" t="s">
        <v>2751</v>
      </c>
      <c r="AU8429" t="s">
        <v>131</v>
      </c>
      <c r="AV8429">
        <v>1</v>
      </c>
      <c r="AW8429">
        <v>700</v>
      </c>
      <c r="AX8429" t="s">
        <v>89</v>
      </c>
      <c r="AY8429" t="s">
        <v>76</v>
      </c>
      <c r="AZ8429" t="s">
        <v>532</v>
      </c>
      <c r="BA8429" t="s">
        <v>533</v>
      </c>
      <c r="BB8429">
        <v>5.8723181856900002</v>
      </c>
      <c r="BC8429" t="s">
        <v>224</v>
      </c>
    </row>
    <row r="8430" spans="1:55" hidden="1">
      <c r="A8430" t="s">
        <v>55</v>
      </c>
      <c r="B8430" t="s">
        <v>24022</v>
      </c>
      <c r="C8430" t="s">
        <v>24023</v>
      </c>
      <c r="D8430" t="s">
        <v>10894</v>
      </c>
      <c r="E8430" t="s">
        <v>3253</v>
      </c>
      <c r="F8430" t="s">
        <v>60</v>
      </c>
      <c r="G8430" t="s">
        <v>3125</v>
      </c>
      <c r="H8430" t="s">
        <v>3253</v>
      </c>
      <c r="I8430" t="s">
        <v>398</v>
      </c>
      <c r="J8430" t="s">
        <v>399</v>
      </c>
      <c r="K8430" t="s">
        <v>65</v>
      </c>
      <c r="L8430" t="s">
        <v>65</v>
      </c>
      <c r="M8430" t="s">
        <v>65</v>
      </c>
      <c r="N8430" t="s">
        <v>66</v>
      </c>
      <c r="O8430" t="s">
        <v>65</v>
      </c>
      <c r="P8430" t="s">
        <v>65</v>
      </c>
      <c r="Q8430" t="s">
        <v>65</v>
      </c>
      <c r="R8430" t="s">
        <v>65</v>
      </c>
      <c r="S8430" t="s">
        <v>65</v>
      </c>
      <c r="T8430" t="s">
        <v>65</v>
      </c>
      <c r="U8430" t="s">
        <v>65</v>
      </c>
      <c r="V8430" t="s">
        <v>65</v>
      </c>
      <c r="W8430" t="s">
        <v>66</v>
      </c>
      <c r="X8430" t="s">
        <v>66</v>
      </c>
      <c r="Y8430" t="s">
        <v>65</v>
      </c>
      <c r="Z8430" t="s">
        <v>65</v>
      </c>
      <c r="AA8430" t="s">
        <v>65</v>
      </c>
      <c r="AB8430" t="s">
        <v>65</v>
      </c>
      <c r="AC8430" t="s">
        <v>65</v>
      </c>
      <c r="AD8430" t="s">
        <v>65</v>
      </c>
      <c r="AE8430" t="s">
        <v>66</v>
      </c>
      <c r="AF8430">
        <v>0.70599999999999996</v>
      </c>
      <c r="AG8430">
        <v>0.70579999999999998</v>
      </c>
      <c r="AH8430" t="s">
        <v>114</v>
      </c>
      <c r="AI8430" t="b">
        <v>1</v>
      </c>
      <c r="AJ8430" t="s">
        <v>128</v>
      </c>
      <c r="AK8430">
        <v>6</v>
      </c>
      <c r="AL8430">
        <v>4</v>
      </c>
      <c r="AM8430">
        <v>4.55</v>
      </c>
      <c r="AN8430" t="s">
        <v>353</v>
      </c>
      <c r="AO8430" t="s">
        <v>140</v>
      </c>
      <c r="AP8430" t="s">
        <v>401</v>
      </c>
      <c r="AQ8430" t="s">
        <v>402</v>
      </c>
      <c r="AR8430" t="s">
        <v>964</v>
      </c>
      <c r="AS8430" t="s">
        <v>73</v>
      </c>
      <c r="AT8430" t="s">
        <v>104</v>
      </c>
      <c r="AU8430" t="s">
        <v>223</v>
      </c>
      <c r="AV8430">
        <v>1</v>
      </c>
      <c r="AW8430">
        <v>505</v>
      </c>
      <c r="AX8430" t="s">
        <v>89</v>
      </c>
      <c r="AY8430" t="s">
        <v>76</v>
      </c>
      <c r="AZ8430" t="s">
        <v>404</v>
      </c>
      <c r="BA8430" t="s">
        <v>405</v>
      </c>
      <c r="BB8430">
        <v>0.97871969761499999</v>
      </c>
      <c r="BC8430" t="s">
        <v>303</v>
      </c>
    </row>
    <row r="8431" spans="1:55" hidden="1">
      <c r="A8431" t="s">
        <v>55</v>
      </c>
      <c r="B8431" t="s">
        <v>24024</v>
      </c>
      <c r="C8431" t="s">
        <v>24025</v>
      </c>
      <c r="D8431" t="s">
        <v>60</v>
      </c>
      <c r="E8431" t="s">
        <v>2106</v>
      </c>
      <c r="F8431" t="s">
        <v>3385</v>
      </c>
      <c r="G8431" t="s">
        <v>11655</v>
      </c>
      <c r="H8431" t="s">
        <v>5718</v>
      </c>
      <c r="I8431" t="s">
        <v>361</v>
      </c>
      <c r="J8431" t="s">
        <v>362</v>
      </c>
      <c r="K8431" t="s">
        <v>65</v>
      </c>
      <c r="L8431" t="s">
        <v>65</v>
      </c>
      <c r="M8431" t="s">
        <v>65</v>
      </c>
      <c r="N8431" t="s">
        <v>65</v>
      </c>
      <c r="O8431" t="s">
        <v>65</v>
      </c>
      <c r="P8431" t="s">
        <v>65</v>
      </c>
      <c r="Q8431" t="s">
        <v>65</v>
      </c>
      <c r="R8431" t="s">
        <v>65</v>
      </c>
      <c r="S8431" t="s">
        <v>65</v>
      </c>
      <c r="T8431" t="s">
        <v>65</v>
      </c>
      <c r="U8431" t="s">
        <v>65</v>
      </c>
      <c r="V8431" t="s">
        <v>65</v>
      </c>
      <c r="W8431" t="s">
        <v>65</v>
      </c>
      <c r="X8431" t="s">
        <v>66</v>
      </c>
      <c r="Y8431" t="s">
        <v>65</v>
      </c>
      <c r="Z8431" t="s">
        <v>65</v>
      </c>
      <c r="AA8431" t="s">
        <v>65</v>
      </c>
      <c r="AB8431" t="s">
        <v>66</v>
      </c>
      <c r="AC8431" t="s">
        <v>65</v>
      </c>
      <c r="AD8431" t="s">
        <v>65</v>
      </c>
      <c r="AE8431" t="s">
        <v>66</v>
      </c>
      <c r="AF8431">
        <v>2.1000000000000001E-2</v>
      </c>
      <c r="AG8431">
        <v>2.1399999999999999E-2</v>
      </c>
      <c r="AH8431" t="s">
        <v>114</v>
      </c>
      <c r="AI8431" t="b">
        <v>1</v>
      </c>
      <c r="AJ8431" t="s">
        <v>60</v>
      </c>
      <c r="AK8431">
        <v>3</v>
      </c>
      <c r="AL8431">
        <v>3</v>
      </c>
      <c r="AM8431">
        <v>0</v>
      </c>
      <c r="AN8431" t="s">
        <v>353</v>
      </c>
      <c r="AO8431" t="s">
        <v>319</v>
      </c>
      <c r="AP8431" t="s">
        <v>363</v>
      </c>
      <c r="AQ8431" t="s">
        <v>142</v>
      </c>
      <c r="AR8431" t="s">
        <v>1961</v>
      </c>
      <c r="AS8431" t="s">
        <v>130</v>
      </c>
      <c r="AT8431" t="s">
        <v>99</v>
      </c>
      <c r="AU8431" t="s">
        <v>74</v>
      </c>
      <c r="AV8431">
        <v>1</v>
      </c>
      <c r="AW8431">
        <v>967</v>
      </c>
      <c r="AX8431" t="s">
        <v>75</v>
      </c>
      <c r="AY8431" t="s">
        <v>76</v>
      </c>
      <c r="AZ8431" t="s">
        <v>362</v>
      </c>
      <c r="BA8431" t="s">
        <v>363</v>
      </c>
      <c r="BB8431">
        <v>18.5956742547</v>
      </c>
      <c r="BC8431" t="s">
        <v>246</v>
      </c>
    </row>
    <row r="8432" spans="1:55" hidden="1">
      <c r="A8432" t="s">
        <v>55</v>
      </c>
      <c r="B8432" t="s">
        <v>24026</v>
      </c>
      <c r="C8432" t="s">
        <v>24027</v>
      </c>
      <c r="D8432" t="s">
        <v>60</v>
      </c>
      <c r="E8432" t="s">
        <v>60</v>
      </c>
      <c r="F8432" t="s">
        <v>5684</v>
      </c>
      <c r="G8432" t="s">
        <v>842</v>
      </c>
      <c r="H8432" t="s">
        <v>11667</v>
      </c>
      <c r="I8432" t="s">
        <v>2455</v>
      </c>
      <c r="J8432" t="s">
        <v>2796</v>
      </c>
      <c r="K8432" t="s">
        <v>65</v>
      </c>
      <c r="L8432" t="s">
        <v>65</v>
      </c>
      <c r="M8432" t="s">
        <v>65</v>
      </c>
      <c r="N8432" t="s">
        <v>65</v>
      </c>
      <c r="O8432" t="s">
        <v>65</v>
      </c>
      <c r="P8432" t="s">
        <v>65</v>
      </c>
      <c r="Q8432" t="s">
        <v>65</v>
      </c>
      <c r="R8432" t="s">
        <v>65</v>
      </c>
      <c r="S8432" t="s">
        <v>65</v>
      </c>
      <c r="T8432" t="s">
        <v>65</v>
      </c>
      <c r="U8432" t="s">
        <v>65</v>
      </c>
      <c r="V8432" t="s">
        <v>65</v>
      </c>
      <c r="W8432" t="s">
        <v>65</v>
      </c>
      <c r="X8432" t="s">
        <v>65</v>
      </c>
      <c r="Y8432" t="s">
        <v>65</v>
      </c>
      <c r="Z8432" t="s">
        <v>65</v>
      </c>
      <c r="AA8432" t="s">
        <v>65</v>
      </c>
      <c r="AB8432" t="s">
        <v>65</v>
      </c>
      <c r="AC8432" t="s">
        <v>65</v>
      </c>
      <c r="AD8432" t="s">
        <v>65</v>
      </c>
      <c r="AE8432" t="s">
        <v>65</v>
      </c>
      <c r="AF8432">
        <v>0.09</v>
      </c>
      <c r="AG8432">
        <v>9.01E-2</v>
      </c>
      <c r="AH8432" t="s">
        <v>114</v>
      </c>
      <c r="AI8432" t="b">
        <v>0</v>
      </c>
      <c r="AJ8432" t="s">
        <v>60</v>
      </c>
      <c r="AK8432">
        <v>0</v>
      </c>
      <c r="AL8432">
        <v>0</v>
      </c>
      <c r="AM8432">
        <v>0</v>
      </c>
      <c r="AN8432" t="s">
        <v>353</v>
      </c>
      <c r="AO8432" t="s">
        <v>748</v>
      </c>
      <c r="AP8432" t="s">
        <v>2461</v>
      </c>
      <c r="AQ8432" t="s">
        <v>915</v>
      </c>
      <c r="AR8432" t="s">
        <v>670</v>
      </c>
      <c r="AS8432" t="s">
        <v>130</v>
      </c>
      <c r="AT8432" t="s">
        <v>915</v>
      </c>
      <c r="AU8432" t="s">
        <v>74</v>
      </c>
      <c r="AV8432">
        <v>1</v>
      </c>
      <c r="AW8432">
        <v>636</v>
      </c>
      <c r="AX8432" t="s">
        <v>75</v>
      </c>
      <c r="AY8432" t="s">
        <v>159</v>
      </c>
      <c r="AZ8432" t="s">
        <v>2460</v>
      </c>
      <c r="BA8432" t="s">
        <v>2461</v>
      </c>
      <c r="BB8432">
        <v>24.4679924404</v>
      </c>
      <c r="BC8432" t="s">
        <v>90</v>
      </c>
    </row>
    <row r="8433" spans="1:55" hidden="1">
      <c r="A8433" t="s">
        <v>55</v>
      </c>
      <c r="B8433" t="s">
        <v>24028</v>
      </c>
      <c r="C8433" t="s">
        <v>24029</v>
      </c>
      <c r="D8433" t="s">
        <v>3921</v>
      </c>
      <c r="E8433" t="s">
        <v>5027</v>
      </c>
      <c r="F8433" t="s">
        <v>60</v>
      </c>
      <c r="G8433" t="s">
        <v>2267</v>
      </c>
      <c r="H8433" t="s">
        <v>2267</v>
      </c>
      <c r="I8433" t="s">
        <v>361</v>
      </c>
      <c r="J8433" t="s">
        <v>362</v>
      </c>
      <c r="K8433" t="s">
        <v>65</v>
      </c>
      <c r="L8433" t="s">
        <v>65</v>
      </c>
      <c r="M8433" t="s">
        <v>65</v>
      </c>
      <c r="N8433" t="s">
        <v>65</v>
      </c>
      <c r="O8433" t="s">
        <v>65</v>
      </c>
      <c r="P8433" t="s">
        <v>65</v>
      </c>
      <c r="Q8433" t="s">
        <v>65</v>
      </c>
      <c r="R8433" t="s">
        <v>65</v>
      </c>
      <c r="S8433" t="s">
        <v>65</v>
      </c>
      <c r="T8433" t="s">
        <v>65</v>
      </c>
      <c r="U8433" t="s">
        <v>65</v>
      </c>
      <c r="V8433" t="s">
        <v>65</v>
      </c>
      <c r="W8433" t="s">
        <v>65</v>
      </c>
      <c r="X8433" t="s">
        <v>65</v>
      </c>
      <c r="Y8433" t="s">
        <v>65</v>
      </c>
      <c r="Z8433" t="s">
        <v>65</v>
      </c>
      <c r="AA8433" t="s">
        <v>65</v>
      </c>
      <c r="AB8433" t="s">
        <v>66</v>
      </c>
      <c r="AC8433" t="s">
        <v>65</v>
      </c>
      <c r="AD8433" t="s">
        <v>65</v>
      </c>
      <c r="AE8433" t="s">
        <v>66</v>
      </c>
      <c r="AF8433">
        <v>0.433</v>
      </c>
      <c r="AG8433">
        <v>0.43290000000000001</v>
      </c>
      <c r="AH8433" t="s">
        <v>114</v>
      </c>
      <c r="AI8433" t="b">
        <v>1</v>
      </c>
      <c r="AJ8433" t="s">
        <v>310</v>
      </c>
      <c r="AK8433">
        <v>2</v>
      </c>
      <c r="AL8433">
        <v>2</v>
      </c>
      <c r="AM8433">
        <v>1.1000000000000001</v>
      </c>
      <c r="AN8433" t="s">
        <v>353</v>
      </c>
      <c r="AO8433" t="s">
        <v>371</v>
      </c>
      <c r="AP8433" t="s">
        <v>363</v>
      </c>
      <c r="AQ8433" t="s">
        <v>142</v>
      </c>
      <c r="AR8433" t="s">
        <v>2305</v>
      </c>
      <c r="AS8433" t="s">
        <v>73</v>
      </c>
      <c r="AT8433" t="s">
        <v>99</v>
      </c>
      <c r="AU8433" t="s">
        <v>74</v>
      </c>
      <c r="AV8433">
        <v>1</v>
      </c>
      <c r="AW8433">
        <v>842</v>
      </c>
      <c r="AX8433" t="s">
        <v>89</v>
      </c>
      <c r="AY8433" t="s">
        <v>159</v>
      </c>
      <c r="AZ8433" t="s">
        <v>362</v>
      </c>
      <c r="BA8433" t="s">
        <v>363</v>
      </c>
      <c r="BB8433">
        <v>7.82975758092</v>
      </c>
      <c r="BC8433" t="s">
        <v>121</v>
      </c>
    </row>
    <row r="8434" spans="1:55" hidden="1">
      <c r="A8434" t="s">
        <v>55</v>
      </c>
      <c r="B8434" t="s">
        <v>24030</v>
      </c>
      <c r="C8434" t="s">
        <v>24031</v>
      </c>
      <c r="D8434" t="s">
        <v>60</v>
      </c>
      <c r="E8434" t="s">
        <v>1815</v>
      </c>
      <c r="F8434" t="s">
        <v>5312</v>
      </c>
      <c r="G8434" t="s">
        <v>841</v>
      </c>
      <c r="H8434" t="s">
        <v>1815</v>
      </c>
      <c r="I8434" t="s">
        <v>621</v>
      </c>
      <c r="J8434" t="s">
        <v>622</v>
      </c>
      <c r="K8434" t="s">
        <v>65</v>
      </c>
      <c r="L8434" t="s">
        <v>66</v>
      </c>
      <c r="M8434" t="s">
        <v>65</v>
      </c>
      <c r="N8434" t="s">
        <v>65</v>
      </c>
      <c r="O8434" t="s">
        <v>65</v>
      </c>
      <c r="P8434" t="s">
        <v>65</v>
      </c>
      <c r="Q8434" t="s">
        <v>65</v>
      </c>
      <c r="R8434" t="s">
        <v>65</v>
      </c>
      <c r="S8434" t="s">
        <v>65</v>
      </c>
      <c r="T8434" t="s">
        <v>65</v>
      </c>
      <c r="U8434" t="s">
        <v>65</v>
      </c>
      <c r="V8434" t="s">
        <v>65</v>
      </c>
      <c r="W8434" t="s">
        <v>65</v>
      </c>
      <c r="X8434" t="s">
        <v>65</v>
      </c>
      <c r="Y8434" t="s">
        <v>65</v>
      </c>
      <c r="Z8434" t="s">
        <v>65</v>
      </c>
      <c r="AA8434" t="s">
        <v>65</v>
      </c>
      <c r="AB8434" t="s">
        <v>65</v>
      </c>
      <c r="AC8434" t="s">
        <v>65</v>
      </c>
      <c r="AD8434" t="s">
        <v>65</v>
      </c>
      <c r="AE8434" t="s">
        <v>66</v>
      </c>
      <c r="AF8434">
        <v>1E-3</v>
      </c>
      <c r="AG8434">
        <v>1.2999999999999999E-3</v>
      </c>
      <c r="AH8434" t="s">
        <v>114</v>
      </c>
      <c r="AI8434" t="b">
        <v>1</v>
      </c>
      <c r="AJ8434" t="s">
        <v>60</v>
      </c>
      <c r="AK8434">
        <v>2</v>
      </c>
      <c r="AL8434">
        <v>2</v>
      </c>
      <c r="AM8434">
        <v>0.13</v>
      </c>
      <c r="AN8434" t="s">
        <v>353</v>
      </c>
      <c r="AO8434" t="s">
        <v>336</v>
      </c>
      <c r="AP8434" t="s">
        <v>623</v>
      </c>
      <c r="AQ8434" t="s">
        <v>168</v>
      </c>
      <c r="AR8434" t="s">
        <v>2255</v>
      </c>
      <c r="AS8434" t="s">
        <v>130</v>
      </c>
      <c r="AT8434" t="s">
        <v>625</v>
      </c>
      <c r="AU8434" t="s">
        <v>74</v>
      </c>
      <c r="AV8434">
        <v>1</v>
      </c>
      <c r="AW8434">
        <v>974</v>
      </c>
      <c r="AX8434" t="s">
        <v>75</v>
      </c>
      <c r="AY8434" t="s">
        <v>76</v>
      </c>
      <c r="AZ8434" t="s">
        <v>622</v>
      </c>
      <c r="BA8434" t="s">
        <v>623</v>
      </c>
      <c r="BB8434">
        <v>2.9361590928400001</v>
      </c>
      <c r="BC8434" t="s">
        <v>246</v>
      </c>
    </row>
    <row r="8435" spans="1:55" hidden="1">
      <c r="A8435" t="s">
        <v>55</v>
      </c>
      <c r="B8435" t="s">
        <v>24032</v>
      </c>
      <c r="C8435" t="s">
        <v>24033</v>
      </c>
      <c r="D8435" t="s">
        <v>10497</v>
      </c>
      <c r="E8435" t="s">
        <v>9215</v>
      </c>
      <c r="F8435" t="s">
        <v>60</v>
      </c>
      <c r="G8435" t="s">
        <v>1539</v>
      </c>
      <c r="H8435" t="s">
        <v>13198</v>
      </c>
      <c r="I8435" t="s">
        <v>621</v>
      </c>
      <c r="J8435" t="s">
        <v>622</v>
      </c>
      <c r="K8435" t="s">
        <v>65</v>
      </c>
      <c r="L8435" t="s">
        <v>66</v>
      </c>
      <c r="M8435" t="s">
        <v>65</v>
      </c>
      <c r="N8435" t="s">
        <v>65</v>
      </c>
      <c r="O8435" t="s">
        <v>66</v>
      </c>
      <c r="P8435" t="s">
        <v>65</v>
      </c>
      <c r="Q8435" t="s">
        <v>65</v>
      </c>
      <c r="R8435" t="s">
        <v>65</v>
      </c>
      <c r="S8435" t="s">
        <v>65</v>
      </c>
      <c r="T8435" t="s">
        <v>65</v>
      </c>
      <c r="U8435" t="s">
        <v>66</v>
      </c>
      <c r="V8435" t="s">
        <v>65</v>
      </c>
      <c r="W8435" t="s">
        <v>66</v>
      </c>
      <c r="X8435" t="s">
        <v>65</v>
      </c>
      <c r="Y8435" t="s">
        <v>65</v>
      </c>
      <c r="Z8435" t="s">
        <v>65</v>
      </c>
      <c r="AA8435" t="s">
        <v>65</v>
      </c>
      <c r="AB8435" t="s">
        <v>65</v>
      </c>
      <c r="AC8435" t="s">
        <v>65</v>
      </c>
      <c r="AD8435" t="s">
        <v>65</v>
      </c>
      <c r="AE8435" t="s">
        <v>66</v>
      </c>
      <c r="AF8435">
        <v>0.10299999999999999</v>
      </c>
      <c r="AG8435">
        <v>0.1033</v>
      </c>
      <c r="AH8435" t="s">
        <v>114</v>
      </c>
      <c r="AI8435" t="b">
        <v>1</v>
      </c>
      <c r="AJ8435" t="s">
        <v>60</v>
      </c>
      <c r="AK8435">
        <v>6</v>
      </c>
      <c r="AL8435">
        <v>5</v>
      </c>
      <c r="AM8435">
        <v>0</v>
      </c>
      <c r="AN8435" t="s">
        <v>353</v>
      </c>
      <c r="AO8435" t="s">
        <v>140</v>
      </c>
      <c r="AP8435" t="s">
        <v>623</v>
      </c>
      <c r="AQ8435" t="s">
        <v>168</v>
      </c>
      <c r="AR8435" t="s">
        <v>6046</v>
      </c>
      <c r="AS8435" t="s">
        <v>73</v>
      </c>
      <c r="AT8435" t="s">
        <v>625</v>
      </c>
      <c r="AU8435" t="s">
        <v>74</v>
      </c>
      <c r="AV8435">
        <v>1</v>
      </c>
      <c r="AW8435">
        <v>669</v>
      </c>
      <c r="AX8435" t="s">
        <v>75</v>
      </c>
      <c r="AY8435" t="s">
        <v>159</v>
      </c>
      <c r="AZ8435" t="s">
        <v>622</v>
      </c>
      <c r="BA8435" t="s">
        <v>623</v>
      </c>
      <c r="BB8435">
        <v>0.97871969761499999</v>
      </c>
      <c r="BC8435" t="s">
        <v>246</v>
      </c>
    </row>
    <row r="8436" spans="1:55" hidden="1">
      <c r="A8436" t="s">
        <v>55</v>
      </c>
      <c r="B8436" t="s">
        <v>24034</v>
      </c>
      <c r="C8436" t="s">
        <v>24035</v>
      </c>
      <c r="D8436" t="s">
        <v>60</v>
      </c>
      <c r="E8436" t="s">
        <v>4458</v>
      </c>
      <c r="F8436" t="s">
        <v>10711</v>
      </c>
      <c r="G8436" t="s">
        <v>10711</v>
      </c>
      <c r="H8436" t="s">
        <v>2802</v>
      </c>
      <c r="I8436" t="s">
        <v>63</v>
      </c>
      <c r="J8436" t="s">
        <v>64</v>
      </c>
      <c r="K8436" t="s">
        <v>65</v>
      </c>
      <c r="L8436" t="s">
        <v>65</v>
      </c>
      <c r="M8436" t="s">
        <v>65</v>
      </c>
      <c r="N8436" t="s">
        <v>66</v>
      </c>
      <c r="O8436" t="s">
        <v>65</v>
      </c>
      <c r="P8436" t="s">
        <v>66</v>
      </c>
      <c r="Q8436" t="s">
        <v>65</v>
      </c>
      <c r="R8436" t="s">
        <v>66</v>
      </c>
      <c r="S8436" t="s">
        <v>65</v>
      </c>
      <c r="T8436" t="s">
        <v>65</v>
      </c>
      <c r="U8436" t="s">
        <v>65</v>
      </c>
      <c r="V8436" t="s">
        <v>65</v>
      </c>
      <c r="W8436" t="s">
        <v>66</v>
      </c>
      <c r="X8436" t="s">
        <v>65</v>
      </c>
      <c r="Y8436" t="s">
        <v>65</v>
      </c>
      <c r="Z8436" t="s">
        <v>65</v>
      </c>
      <c r="AA8436" t="s">
        <v>65</v>
      </c>
      <c r="AB8436" t="s">
        <v>65</v>
      </c>
      <c r="AC8436" t="s">
        <v>65</v>
      </c>
      <c r="AD8436" t="s">
        <v>65</v>
      </c>
      <c r="AE8436" t="s">
        <v>66</v>
      </c>
      <c r="AF8436">
        <v>0.25900000000000001</v>
      </c>
      <c r="AG8436">
        <v>0.25900000000000001</v>
      </c>
      <c r="AH8436" t="s">
        <v>114</v>
      </c>
      <c r="AI8436" t="b">
        <v>1</v>
      </c>
      <c r="AJ8436" t="s">
        <v>310</v>
      </c>
      <c r="AK8436">
        <v>8</v>
      </c>
      <c r="AL8436">
        <v>5</v>
      </c>
      <c r="AM8436">
        <v>0.55000000000000004</v>
      </c>
      <c r="AN8436" t="s">
        <v>353</v>
      </c>
      <c r="AO8436" t="s">
        <v>116</v>
      </c>
      <c r="AP8436" t="s">
        <v>70</v>
      </c>
      <c r="AQ8436" t="s">
        <v>71</v>
      </c>
      <c r="AR8436" t="s">
        <v>742</v>
      </c>
      <c r="AS8436" t="s">
        <v>130</v>
      </c>
      <c r="AT8436" t="s">
        <v>71</v>
      </c>
      <c r="AU8436" t="s">
        <v>74</v>
      </c>
      <c r="AV8436">
        <v>1</v>
      </c>
      <c r="AW8436">
        <v>1037</v>
      </c>
      <c r="AX8436" t="s">
        <v>89</v>
      </c>
      <c r="AY8436" t="s">
        <v>76</v>
      </c>
      <c r="AZ8436" t="s">
        <v>77</v>
      </c>
      <c r="BA8436" t="s">
        <v>78</v>
      </c>
      <c r="BB8436">
        <v>1.95743939523</v>
      </c>
      <c r="BC8436" t="s">
        <v>208</v>
      </c>
    </row>
    <row r="8437" spans="1:55" hidden="1">
      <c r="A8437" t="s">
        <v>55</v>
      </c>
      <c r="B8437" t="s">
        <v>24036</v>
      </c>
      <c r="C8437" t="s">
        <v>24037</v>
      </c>
      <c r="D8437" t="s">
        <v>60</v>
      </c>
      <c r="E8437" t="s">
        <v>60</v>
      </c>
      <c r="F8437" t="s">
        <v>8595</v>
      </c>
      <c r="G8437" t="s">
        <v>4983</v>
      </c>
      <c r="H8437" t="s">
        <v>525</v>
      </c>
      <c r="I8437" t="s">
        <v>527</v>
      </c>
      <c r="J8437" t="s">
        <v>528</v>
      </c>
      <c r="K8437" t="s">
        <v>65</v>
      </c>
      <c r="L8437" t="s">
        <v>65</v>
      </c>
      <c r="M8437" t="s">
        <v>65</v>
      </c>
      <c r="N8437" t="s">
        <v>65</v>
      </c>
      <c r="O8437" t="s">
        <v>65</v>
      </c>
      <c r="P8437" t="s">
        <v>65</v>
      </c>
      <c r="Q8437" t="s">
        <v>65</v>
      </c>
      <c r="R8437" t="s">
        <v>66</v>
      </c>
      <c r="S8437" t="s">
        <v>65</v>
      </c>
      <c r="T8437" t="s">
        <v>65</v>
      </c>
      <c r="U8437" t="s">
        <v>65</v>
      </c>
      <c r="V8437" t="s">
        <v>65</v>
      </c>
      <c r="W8437" t="s">
        <v>65</v>
      </c>
      <c r="X8437" t="s">
        <v>65</v>
      </c>
      <c r="Y8437" t="s">
        <v>65</v>
      </c>
      <c r="Z8437" t="s">
        <v>65</v>
      </c>
      <c r="AA8437" t="s">
        <v>65</v>
      </c>
      <c r="AB8437" t="s">
        <v>65</v>
      </c>
      <c r="AC8437" t="s">
        <v>65</v>
      </c>
      <c r="AD8437" t="s">
        <v>65</v>
      </c>
      <c r="AE8437" t="s">
        <v>66</v>
      </c>
      <c r="AF8437">
        <v>0.02</v>
      </c>
      <c r="AG8437">
        <v>1.9900000000000001E-2</v>
      </c>
      <c r="AH8437" t="s">
        <v>114</v>
      </c>
      <c r="AI8437" t="b">
        <v>1</v>
      </c>
      <c r="AJ8437" t="s">
        <v>60</v>
      </c>
      <c r="AK8437">
        <v>2</v>
      </c>
      <c r="AL8437">
        <v>2</v>
      </c>
      <c r="AM8437">
        <v>43.5</v>
      </c>
      <c r="AN8437" t="s">
        <v>318</v>
      </c>
      <c r="AO8437" t="s">
        <v>2465</v>
      </c>
      <c r="AP8437" t="s">
        <v>529</v>
      </c>
      <c r="AQ8437" t="s">
        <v>241</v>
      </c>
      <c r="AR8437" t="s">
        <v>8883</v>
      </c>
      <c r="AS8437" t="s">
        <v>130</v>
      </c>
      <c r="AT8437" t="s">
        <v>531</v>
      </c>
      <c r="AU8437" t="s">
        <v>74</v>
      </c>
      <c r="AV8437">
        <v>1</v>
      </c>
      <c r="AW8437">
        <v>376</v>
      </c>
      <c r="AX8437" t="s">
        <v>75</v>
      </c>
      <c r="AY8437" t="s">
        <v>76</v>
      </c>
      <c r="AZ8437" t="s">
        <v>3339</v>
      </c>
      <c r="BA8437" t="s">
        <v>3340</v>
      </c>
      <c r="BB8437">
        <v>51.872143973599997</v>
      </c>
      <c r="BC8437" t="s">
        <v>303</v>
      </c>
    </row>
    <row r="8438" spans="1:55" hidden="1">
      <c r="A8438" t="s">
        <v>55</v>
      </c>
      <c r="B8438" t="s">
        <v>24038</v>
      </c>
      <c r="C8438" t="s">
        <v>24039</v>
      </c>
      <c r="D8438" t="s">
        <v>60</v>
      </c>
      <c r="E8438" t="s">
        <v>384</v>
      </c>
      <c r="F8438" t="s">
        <v>7364</v>
      </c>
      <c r="G8438" t="s">
        <v>2547</v>
      </c>
      <c r="H8438" t="s">
        <v>2547</v>
      </c>
      <c r="I8438" t="s">
        <v>621</v>
      </c>
      <c r="J8438" t="s">
        <v>622</v>
      </c>
      <c r="K8438" t="s">
        <v>65</v>
      </c>
      <c r="L8438" t="s">
        <v>65</v>
      </c>
      <c r="M8438" t="s">
        <v>65</v>
      </c>
      <c r="N8438" t="s">
        <v>65</v>
      </c>
      <c r="O8438" t="s">
        <v>65</v>
      </c>
      <c r="P8438" t="s">
        <v>65</v>
      </c>
      <c r="Q8438" t="s">
        <v>65</v>
      </c>
      <c r="R8438" t="s">
        <v>65</v>
      </c>
      <c r="S8438" t="s">
        <v>65</v>
      </c>
      <c r="T8438" t="s">
        <v>65</v>
      </c>
      <c r="U8438" t="s">
        <v>66</v>
      </c>
      <c r="V8438" t="s">
        <v>65</v>
      </c>
      <c r="W8438" t="s">
        <v>66</v>
      </c>
      <c r="X8438" t="s">
        <v>65</v>
      </c>
      <c r="Y8438" t="s">
        <v>65</v>
      </c>
      <c r="Z8438" t="s">
        <v>65</v>
      </c>
      <c r="AA8438" t="s">
        <v>65</v>
      </c>
      <c r="AB8438" t="s">
        <v>65</v>
      </c>
      <c r="AC8438" t="s">
        <v>65</v>
      </c>
      <c r="AD8438" t="s">
        <v>65</v>
      </c>
      <c r="AE8438" t="s">
        <v>66</v>
      </c>
      <c r="AF8438">
        <v>0.31</v>
      </c>
      <c r="AG8438">
        <v>0.3095</v>
      </c>
      <c r="AH8438" t="s">
        <v>114</v>
      </c>
      <c r="AI8438" t="b">
        <v>1</v>
      </c>
      <c r="AJ8438" t="s">
        <v>86</v>
      </c>
      <c r="AK8438">
        <v>3</v>
      </c>
      <c r="AL8438">
        <v>3</v>
      </c>
      <c r="AM8438">
        <v>1.1299999999999999</v>
      </c>
      <c r="AN8438" t="s">
        <v>353</v>
      </c>
      <c r="AO8438" t="s">
        <v>87</v>
      </c>
      <c r="AP8438" t="s">
        <v>623</v>
      </c>
      <c r="AQ8438" t="s">
        <v>168</v>
      </c>
      <c r="AR8438" t="s">
        <v>3031</v>
      </c>
      <c r="AS8438" t="s">
        <v>130</v>
      </c>
      <c r="AT8438" t="s">
        <v>625</v>
      </c>
      <c r="AU8438" t="s">
        <v>2055</v>
      </c>
      <c r="AV8438">
        <v>1</v>
      </c>
      <c r="AW8438">
        <v>781</v>
      </c>
      <c r="AX8438" t="s">
        <v>89</v>
      </c>
      <c r="AY8438" t="s">
        <v>76</v>
      </c>
      <c r="AZ8438" t="s">
        <v>622</v>
      </c>
      <c r="BA8438" t="s">
        <v>623</v>
      </c>
      <c r="BB8438">
        <v>6.8510378833000001</v>
      </c>
      <c r="BC8438" t="s">
        <v>79</v>
      </c>
    </row>
    <row r="8439" spans="1:55" hidden="1">
      <c r="A8439" t="s">
        <v>55</v>
      </c>
      <c r="B8439" t="s">
        <v>24040</v>
      </c>
      <c r="C8439" t="s">
        <v>24041</v>
      </c>
      <c r="D8439" t="s">
        <v>60</v>
      </c>
      <c r="E8439" t="s">
        <v>10415</v>
      </c>
      <c r="F8439" t="s">
        <v>2162</v>
      </c>
      <c r="G8439" t="s">
        <v>1455</v>
      </c>
      <c r="H8439" t="s">
        <v>10415</v>
      </c>
      <c r="I8439" t="s">
        <v>97</v>
      </c>
      <c r="J8439" t="s">
        <v>98</v>
      </c>
      <c r="K8439" t="s">
        <v>65</v>
      </c>
      <c r="L8439" t="s">
        <v>65</v>
      </c>
      <c r="M8439" t="s">
        <v>65</v>
      </c>
      <c r="N8439" t="s">
        <v>65</v>
      </c>
      <c r="O8439" t="s">
        <v>66</v>
      </c>
      <c r="P8439" t="s">
        <v>65</v>
      </c>
      <c r="Q8439" t="s">
        <v>65</v>
      </c>
      <c r="R8439" t="s">
        <v>65</v>
      </c>
      <c r="S8439" t="s">
        <v>65</v>
      </c>
      <c r="T8439" t="s">
        <v>65</v>
      </c>
      <c r="U8439" t="s">
        <v>66</v>
      </c>
      <c r="V8439" t="s">
        <v>65</v>
      </c>
      <c r="W8439" t="s">
        <v>65</v>
      </c>
      <c r="X8439" t="s">
        <v>66</v>
      </c>
      <c r="Y8439" t="s">
        <v>65</v>
      </c>
      <c r="Z8439" t="s">
        <v>65</v>
      </c>
      <c r="AA8439" t="s">
        <v>65</v>
      </c>
      <c r="AB8439" t="s">
        <v>65</v>
      </c>
      <c r="AC8439" t="s">
        <v>65</v>
      </c>
      <c r="AD8439" t="s">
        <v>65</v>
      </c>
      <c r="AE8439" t="s">
        <v>66</v>
      </c>
      <c r="AF8439">
        <v>3.4000000000000002E-2</v>
      </c>
      <c r="AG8439">
        <v>3.4099999999999998E-2</v>
      </c>
      <c r="AH8439" t="s">
        <v>114</v>
      </c>
      <c r="AI8439" t="b">
        <v>1</v>
      </c>
      <c r="AJ8439" t="s">
        <v>317</v>
      </c>
      <c r="AK8439">
        <v>7</v>
      </c>
      <c r="AL8439">
        <v>4</v>
      </c>
      <c r="AM8439">
        <v>28.6</v>
      </c>
      <c r="AN8439" t="s">
        <v>318</v>
      </c>
      <c r="AO8439" t="s">
        <v>1055</v>
      </c>
      <c r="AP8439" t="s">
        <v>101</v>
      </c>
      <c r="AQ8439" t="s">
        <v>102</v>
      </c>
      <c r="AR8439" t="s">
        <v>12002</v>
      </c>
      <c r="AS8439" t="s">
        <v>130</v>
      </c>
      <c r="AT8439" t="s">
        <v>104</v>
      </c>
      <c r="AU8439" t="s">
        <v>74</v>
      </c>
      <c r="AV8439">
        <v>1</v>
      </c>
      <c r="AW8439">
        <v>976</v>
      </c>
      <c r="AX8439" t="s">
        <v>89</v>
      </c>
      <c r="AY8439" t="s">
        <v>76</v>
      </c>
      <c r="AZ8439" t="s">
        <v>321</v>
      </c>
      <c r="BA8439" t="s">
        <v>322</v>
      </c>
      <c r="BB8439">
        <v>33.276469718900003</v>
      </c>
      <c r="BC8439" t="s">
        <v>90</v>
      </c>
    </row>
    <row r="8440" spans="1:55" hidden="1">
      <c r="A8440" t="s">
        <v>55</v>
      </c>
      <c r="B8440" t="s">
        <v>24042</v>
      </c>
      <c r="C8440" t="s">
        <v>24043</v>
      </c>
      <c r="D8440" t="s">
        <v>1138</v>
      </c>
      <c r="E8440" t="s">
        <v>10989</v>
      </c>
      <c r="F8440" t="s">
        <v>60</v>
      </c>
      <c r="G8440" t="s">
        <v>13548</v>
      </c>
      <c r="H8440" t="s">
        <v>661</v>
      </c>
      <c r="I8440" t="s">
        <v>297</v>
      </c>
      <c r="J8440" t="s">
        <v>662</v>
      </c>
      <c r="K8440" t="s">
        <v>65</v>
      </c>
      <c r="L8440" t="s">
        <v>65</v>
      </c>
      <c r="M8440" t="s">
        <v>66</v>
      </c>
      <c r="N8440" t="s">
        <v>66</v>
      </c>
      <c r="O8440" t="s">
        <v>65</v>
      </c>
      <c r="P8440" t="s">
        <v>65</v>
      </c>
      <c r="Q8440" t="s">
        <v>65</v>
      </c>
      <c r="R8440" t="s">
        <v>66</v>
      </c>
      <c r="S8440" t="s">
        <v>65</v>
      </c>
      <c r="T8440" t="s">
        <v>65</v>
      </c>
      <c r="U8440" t="s">
        <v>66</v>
      </c>
      <c r="V8440" t="s">
        <v>65</v>
      </c>
      <c r="W8440" t="s">
        <v>66</v>
      </c>
      <c r="X8440" t="s">
        <v>65</v>
      </c>
      <c r="Y8440" t="s">
        <v>65</v>
      </c>
      <c r="Z8440" t="s">
        <v>65</v>
      </c>
      <c r="AA8440" t="s">
        <v>65</v>
      </c>
      <c r="AB8440" t="s">
        <v>65</v>
      </c>
      <c r="AC8440" t="s">
        <v>65</v>
      </c>
      <c r="AD8440" t="s">
        <v>65</v>
      </c>
      <c r="AE8440" t="s">
        <v>66</v>
      </c>
      <c r="AF8440">
        <v>0.17</v>
      </c>
      <c r="AG8440">
        <v>0.16980000000000001</v>
      </c>
      <c r="AH8440" t="s">
        <v>114</v>
      </c>
      <c r="AI8440" t="b">
        <v>1</v>
      </c>
      <c r="AJ8440" t="s">
        <v>128</v>
      </c>
      <c r="AK8440">
        <v>10</v>
      </c>
      <c r="AL8440">
        <v>6</v>
      </c>
      <c r="AM8440">
        <v>0.44</v>
      </c>
      <c r="AN8440" t="s">
        <v>353</v>
      </c>
      <c r="AO8440" t="s">
        <v>116</v>
      </c>
      <c r="AP8440" t="s">
        <v>663</v>
      </c>
      <c r="AQ8440" t="s">
        <v>102</v>
      </c>
      <c r="AR8440" t="s">
        <v>1906</v>
      </c>
      <c r="AS8440" t="s">
        <v>73</v>
      </c>
      <c r="AT8440" t="s">
        <v>301</v>
      </c>
      <c r="AU8440" t="s">
        <v>223</v>
      </c>
      <c r="AV8440">
        <v>1</v>
      </c>
      <c r="AW8440">
        <v>553</v>
      </c>
      <c r="AX8440" t="s">
        <v>89</v>
      </c>
      <c r="AY8440" t="s">
        <v>76</v>
      </c>
      <c r="AZ8440" t="s">
        <v>665</v>
      </c>
      <c r="BA8440" t="s">
        <v>663</v>
      </c>
      <c r="BB8440">
        <v>1.95743939523</v>
      </c>
      <c r="BC8440" t="s">
        <v>79</v>
      </c>
    </row>
    <row r="8441" spans="1:55" hidden="1">
      <c r="A8441" t="s">
        <v>55</v>
      </c>
      <c r="B8441" t="s">
        <v>24044</v>
      </c>
      <c r="C8441" t="s">
        <v>24045</v>
      </c>
      <c r="D8441" t="s">
        <v>2733</v>
      </c>
      <c r="E8441" t="s">
        <v>4923</v>
      </c>
      <c r="F8441" t="s">
        <v>60</v>
      </c>
      <c r="G8441" t="s">
        <v>2489</v>
      </c>
      <c r="H8441" t="s">
        <v>2489</v>
      </c>
      <c r="I8441" t="s">
        <v>1170</v>
      </c>
      <c r="J8441" t="s">
        <v>1171</v>
      </c>
      <c r="K8441" t="s">
        <v>66</v>
      </c>
      <c r="L8441" t="s">
        <v>66</v>
      </c>
      <c r="M8441" t="s">
        <v>65</v>
      </c>
      <c r="N8441" t="s">
        <v>66</v>
      </c>
      <c r="O8441" t="s">
        <v>65</v>
      </c>
      <c r="P8441" t="s">
        <v>65</v>
      </c>
      <c r="Q8441" t="s">
        <v>66</v>
      </c>
      <c r="R8441" t="s">
        <v>66</v>
      </c>
      <c r="S8441" t="s">
        <v>65</v>
      </c>
      <c r="T8441" t="s">
        <v>65</v>
      </c>
      <c r="U8441" t="s">
        <v>65</v>
      </c>
      <c r="V8441" t="s">
        <v>65</v>
      </c>
      <c r="W8441" t="s">
        <v>65</v>
      </c>
      <c r="X8441" t="s">
        <v>66</v>
      </c>
      <c r="Y8441" t="s">
        <v>65</v>
      </c>
      <c r="Z8441" t="s">
        <v>65</v>
      </c>
      <c r="AA8441" t="s">
        <v>65</v>
      </c>
      <c r="AB8441" t="s">
        <v>66</v>
      </c>
      <c r="AC8441" t="s">
        <v>65</v>
      </c>
      <c r="AD8441" t="s">
        <v>65</v>
      </c>
      <c r="AE8441" t="s">
        <v>65</v>
      </c>
      <c r="AF8441">
        <v>3.2000000000000001E-2</v>
      </c>
      <c r="AG8441">
        <v>3.2199999999999999E-2</v>
      </c>
      <c r="AH8441" t="s">
        <v>114</v>
      </c>
      <c r="AI8441" t="b">
        <v>1</v>
      </c>
      <c r="AJ8441" t="s">
        <v>99</v>
      </c>
      <c r="AK8441">
        <v>14</v>
      </c>
      <c r="AL8441">
        <v>7</v>
      </c>
      <c r="AM8441">
        <v>7.0000000000000007E-2</v>
      </c>
      <c r="AN8441" t="s">
        <v>353</v>
      </c>
      <c r="AO8441" t="s">
        <v>87</v>
      </c>
      <c r="AP8441" t="s">
        <v>1172</v>
      </c>
      <c r="AQ8441" t="s">
        <v>156</v>
      </c>
      <c r="AR8441" t="s">
        <v>15241</v>
      </c>
      <c r="AS8441" t="s">
        <v>73</v>
      </c>
      <c r="AT8441" t="s">
        <v>450</v>
      </c>
      <c r="AU8441" t="s">
        <v>74</v>
      </c>
      <c r="AV8441">
        <v>1</v>
      </c>
      <c r="AW8441">
        <v>802</v>
      </c>
      <c r="AX8441" t="s">
        <v>89</v>
      </c>
      <c r="AY8441" t="s">
        <v>159</v>
      </c>
      <c r="AZ8441" t="s">
        <v>1174</v>
      </c>
      <c r="BA8441" t="s">
        <v>1172</v>
      </c>
      <c r="BB8441">
        <v>6.8510378833000001</v>
      </c>
      <c r="BC8441" t="s">
        <v>121</v>
      </c>
    </row>
    <row r="8442" spans="1:55" hidden="1">
      <c r="A8442" t="s">
        <v>55</v>
      </c>
      <c r="B8442" t="s">
        <v>24046</v>
      </c>
      <c r="C8442" t="s">
        <v>24047</v>
      </c>
      <c r="D8442" t="s">
        <v>60</v>
      </c>
      <c r="E8442" t="s">
        <v>2855</v>
      </c>
      <c r="F8442" t="s">
        <v>557</v>
      </c>
      <c r="G8442" t="s">
        <v>5242</v>
      </c>
      <c r="H8442" t="s">
        <v>5270</v>
      </c>
      <c r="I8442" t="s">
        <v>2455</v>
      </c>
      <c r="J8442" t="s">
        <v>2796</v>
      </c>
      <c r="K8442" t="s">
        <v>65</v>
      </c>
      <c r="L8442" t="s">
        <v>65</v>
      </c>
      <c r="M8442" t="s">
        <v>65</v>
      </c>
      <c r="N8442" t="s">
        <v>65</v>
      </c>
      <c r="O8442" t="s">
        <v>65</v>
      </c>
      <c r="P8442" t="s">
        <v>65</v>
      </c>
      <c r="Q8442" t="s">
        <v>65</v>
      </c>
      <c r="R8442" t="s">
        <v>65</v>
      </c>
      <c r="S8442" t="s">
        <v>65</v>
      </c>
      <c r="T8442" t="s">
        <v>65</v>
      </c>
      <c r="U8442" t="s">
        <v>65</v>
      </c>
      <c r="V8442" t="s">
        <v>65</v>
      </c>
      <c r="W8442" t="s">
        <v>66</v>
      </c>
      <c r="X8442" t="s">
        <v>65</v>
      </c>
      <c r="Y8442" t="s">
        <v>65</v>
      </c>
      <c r="Z8442" t="s">
        <v>65</v>
      </c>
      <c r="AA8442" t="s">
        <v>65</v>
      </c>
      <c r="AB8442" t="s">
        <v>65</v>
      </c>
      <c r="AC8442" t="s">
        <v>65</v>
      </c>
      <c r="AD8442" t="s">
        <v>65</v>
      </c>
      <c r="AE8442" t="s">
        <v>65</v>
      </c>
      <c r="AF8442">
        <v>1.2E-2</v>
      </c>
      <c r="AG8442">
        <v>1.24E-2</v>
      </c>
      <c r="AH8442" t="s">
        <v>114</v>
      </c>
      <c r="AI8442" t="b">
        <v>1</v>
      </c>
      <c r="AJ8442" t="s">
        <v>310</v>
      </c>
      <c r="AK8442">
        <v>2</v>
      </c>
      <c r="AL8442">
        <v>1</v>
      </c>
      <c r="AM8442">
        <v>0</v>
      </c>
      <c r="AN8442" t="s">
        <v>353</v>
      </c>
      <c r="AO8442" t="s">
        <v>802</v>
      </c>
      <c r="AP8442" t="s">
        <v>2461</v>
      </c>
      <c r="AQ8442" t="s">
        <v>915</v>
      </c>
      <c r="AR8442" t="s">
        <v>1266</v>
      </c>
      <c r="AS8442" t="s">
        <v>130</v>
      </c>
      <c r="AT8442" t="s">
        <v>915</v>
      </c>
      <c r="AU8442" t="s">
        <v>74</v>
      </c>
      <c r="AV8442">
        <v>1</v>
      </c>
      <c r="AW8442">
        <v>738</v>
      </c>
      <c r="AX8442" t="s">
        <v>89</v>
      </c>
      <c r="AY8442" t="s">
        <v>76</v>
      </c>
      <c r="AZ8442" t="s">
        <v>2460</v>
      </c>
      <c r="BA8442" t="s">
        <v>2461</v>
      </c>
      <c r="BB8442">
        <v>45.999825787900001</v>
      </c>
      <c r="BC8442" t="s">
        <v>79</v>
      </c>
    </row>
    <row r="8443" spans="1:55" hidden="1">
      <c r="A8443" t="s">
        <v>55</v>
      </c>
      <c r="B8443" t="s">
        <v>24048</v>
      </c>
      <c r="C8443" t="s">
        <v>24049</v>
      </c>
      <c r="D8443" t="s">
        <v>60</v>
      </c>
      <c r="E8443" t="s">
        <v>12115</v>
      </c>
      <c r="F8443" t="s">
        <v>11863</v>
      </c>
      <c r="G8443" t="s">
        <v>8118</v>
      </c>
      <c r="H8443" t="s">
        <v>13446</v>
      </c>
      <c r="I8443" t="s">
        <v>63</v>
      </c>
      <c r="J8443" t="s">
        <v>64</v>
      </c>
      <c r="K8443" t="s">
        <v>65</v>
      </c>
      <c r="L8443" t="s">
        <v>65</v>
      </c>
      <c r="M8443" t="s">
        <v>65</v>
      </c>
      <c r="N8443" t="s">
        <v>66</v>
      </c>
      <c r="O8443" t="s">
        <v>66</v>
      </c>
      <c r="P8443" t="s">
        <v>66</v>
      </c>
      <c r="Q8443" t="s">
        <v>65</v>
      </c>
      <c r="R8443" t="s">
        <v>66</v>
      </c>
      <c r="S8443" t="s">
        <v>65</v>
      </c>
      <c r="T8443" t="s">
        <v>65</v>
      </c>
      <c r="U8443" t="s">
        <v>65</v>
      </c>
      <c r="V8443" t="s">
        <v>65</v>
      </c>
      <c r="W8443" t="s">
        <v>66</v>
      </c>
      <c r="X8443" t="s">
        <v>66</v>
      </c>
      <c r="Y8443" t="s">
        <v>65</v>
      </c>
      <c r="Z8443" t="s">
        <v>66</v>
      </c>
      <c r="AA8443" t="s">
        <v>65</v>
      </c>
      <c r="AB8443" t="s">
        <v>65</v>
      </c>
      <c r="AC8443" t="s">
        <v>65</v>
      </c>
      <c r="AD8443" t="s">
        <v>65</v>
      </c>
      <c r="AE8443" t="s">
        <v>66</v>
      </c>
      <c r="AF8443">
        <v>0.26800000000000002</v>
      </c>
      <c r="AG8443">
        <v>0.26790000000000003</v>
      </c>
      <c r="AH8443" t="s">
        <v>114</v>
      </c>
      <c r="AI8443" t="b">
        <v>1</v>
      </c>
      <c r="AJ8443" t="s">
        <v>60</v>
      </c>
      <c r="AK8443">
        <v>13</v>
      </c>
      <c r="AL8443">
        <v>8</v>
      </c>
      <c r="AM8443">
        <v>0.51</v>
      </c>
      <c r="AN8443" t="s">
        <v>353</v>
      </c>
      <c r="AO8443" t="s">
        <v>336</v>
      </c>
      <c r="AP8443" t="s">
        <v>70</v>
      </c>
      <c r="AQ8443" t="s">
        <v>71</v>
      </c>
      <c r="AR8443" t="s">
        <v>591</v>
      </c>
      <c r="AS8443" t="s">
        <v>130</v>
      </c>
      <c r="AT8443" t="s">
        <v>71</v>
      </c>
      <c r="AU8443" t="s">
        <v>131</v>
      </c>
      <c r="AV8443">
        <v>1</v>
      </c>
      <c r="AW8443">
        <v>780</v>
      </c>
      <c r="AX8443" t="s">
        <v>75</v>
      </c>
      <c r="AY8443" t="s">
        <v>76</v>
      </c>
      <c r="AZ8443" t="s">
        <v>2056</v>
      </c>
      <c r="BA8443" t="s">
        <v>2057</v>
      </c>
      <c r="BB8443">
        <v>2.9361590928400001</v>
      </c>
      <c r="BC8443" t="s">
        <v>121</v>
      </c>
    </row>
    <row r="8444" spans="1:55" hidden="1">
      <c r="A8444" t="s">
        <v>55</v>
      </c>
      <c r="B8444" t="s">
        <v>24050</v>
      </c>
      <c r="C8444" t="s">
        <v>24051</v>
      </c>
      <c r="D8444" t="s">
        <v>8480</v>
      </c>
      <c r="E8444" t="s">
        <v>21739</v>
      </c>
      <c r="F8444" t="s">
        <v>60</v>
      </c>
      <c r="G8444" t="s">
        <v>6620</v>
      </c>
      <c r="H8444" t="s">
        <v>60</v>
      </c>
      <c r="I8444" t="s">
        <v>63</v>
      </c>
      <c r="J8444" t="s">
        <v>64</v>
      </c>
      <c r="K8444" t="s">
        <v>66</v>
      </c>
      <c r="L8444" t="s">
        <v>65</v>
      </c>
      <c r="M8444" t="s">
        <v>65</v>
      </c>
      <c r="N8444" t="s">
        <v>65</v>
      </c>
      <c r="O8444" t="s">
        <v>65</v>
      </c>
      <c r="P8444" t="s">
        <v>65</v>
      </c>
      <c r="Q8444" t="s">
        <v>65</v>
      </c>
      <c r="R8444" t="s">
        <v>65</v>
      </c>
      <c r="S8444" t="s">
        <v>65</v>
      </c>
      <c r="T8444" t="s">
        <v>65</v>
      </c>
      <c r="U8444" t="s">
        <v>66</v>
      </c>
      <c r="V8444" t="s">
        <v>65</v>
      </c>
      <c r="W8444" t="s">
        <v>65</v>
      </c>
      <c r="X8444" t="s">
        <v>66</v>
      </c>
      <c r="Y8444" t="s">
        <v>65</v>
      </c>
      <c r="Z8444" t="s">
        <v>65</v>
      </c>
      <c r="AA8444" t="s">
        <v>65</v>
      </c>
      <c r="AB8444" t="s">
        <v>66</v>
      </c>
      <c r="AC8444" t="s">
        <v>65</v>
      </c>
      <c r="AD8444" t="s">
        <v>66</v>
      </c>
      <c r="AE8444" t="s">
        <v>66</v>
      </c>
      <c r="AF8444">
        <v>4.0000000000000001E-3</v>
      </c>
      <c r="AG8444">
        <v>4.4000000000000003E-3</v>
      </c>
      <c r="AH8444" t="s">
        <v>114</v>
      </c>
      <c r="AI8444" t="b">
        <v>1</v>
      </c>
      <c r="AJ8444" t="s">
        <v>128</v>
      </c>
      <c r="AK8444">
        <v>9</v>
      </c>
      <c r="AL8444">
        <v>6</v>
      </c>
      <c r="AM8444">
        <v>0</v>
      </c>
      <c r="AN8444" t="s">
        <v>353</v>
      </c>
      <c r="AO8444" t="s">
        <v>116</v>
      </c>
      <c r="AP8444" t="s">
        <v>70</v>
      </c>
      <c r="AQ8444" t="s">
        <v>71</v>
      </c>
      <c r="AR8444" t="s">
        <v>9096</v>
      </c>
      <c r="AS8444" t="s">
        <v>73</v>
      </c>
      <c r="AT8444" t="s">
        <v>71</v>
      </c>
      <c r="AU8444" t="s">
        <v>74</v>
      </c>
      <c r="AV8444">
        <v>1</v>
      </c>
      <c r="AW8444">
        <v>624</v>
      </c>
      <c r="AX8444" t="s">
        <v>89</v>
      </c>
      <c r="AY8444" t="s">
        <v>76</v>
      </c>
      <c r="AZ8444" t="s">
        <v>2056</v>
      </c>
      <c r="BA8444" t="s">
        <v>2057</v>
      </c>
      <c r="BB8444">
        <v>1.95743939523</v>
      </c>
      <c r="BC8444" t="s">
        <v>132</v>
      </c>
    </row>
    <row r="8445" spans="1:55" hidden="1">
      <c r="A8445" t="s">
        <v>55</v>
      </c>
      <c r="B8445" t="s">
        <v>24052</v>
      </c>
      <c r="C8445" t="s">
        <v>24053</v>
      </c>
      <c r="D8445" t="s">
        <v>7839</v>
      </c>
      <c r="E8445" t="s">
        <v>60</v>
      </c>
      <c r="F8445" t="s">
        <v>60</v>
      </c>
      <c r="G8445" t="s">
        <v>7069</v>
      </c>
      <c r="H8445" t="s">
        <v>9660</v>
      </c>
      <c r="I8445" t="s">
        <v>165</v>
      </c>
      <c r="J8445" t="s">
        <v>166</v>
      </c>
      <c r="K8445" t="s">
        <v>65</v>
      </c>
      <c r="L8445" t="s">
        <v>65</v>
      </c>
      <c r="M8445" t="s">
        <v>65</v>
      </c>
      <c r="N8445" t="s">
        <v>65</v>
      </c>
      <c r="O8445" t="s">
        <v>65</v>
      </c>
      <c r="P8445" t="s">
        <v>65</v>
      </c>
      <c r="Q8445" t="s">
        <v>65</v>
      </c>
      <c r="R8445" t="s">
        <v>65</v>
      </c>
      <c r="S8445" t="s">
        <v>65</v>
      </c>
      <c r="T8445" t="s">
        <v>65</v>
      </c>
      <c r="U8445" t="s">
        <v>65</v>
      </c>
      <c r="V8445" t="s">
        <v>65</v>
      </c>
      <c r="W8445" t="s">
        <v>65</v>
      </c>
      <c r="X8445" t="s">
        <v>65</v>
      </c>
      <c r="Y8445" t="s">
        <v>65</v>
      </c>
      <c r="Z8445" t="s">
        <v>65</v>
      </c>
      <c r="AA8445" t="s">
        <v>65</v>
      </c>
      <c r="AB8445" t="s">
        <v>65</v>
      </c>
      <c r="AC8445" t="s">
        <v>65</v>
      </c>
      <c r="AD8445" t="s">
        <v>65</v>
      </c>
      <c r="AE8445" t="s">
        <v>66</v>
      </c>
      <c r="AF8445">
        <v>0.41199999999999998</v>
      </c>
      <c r="AG8445">
        <v>0.41170000000000001</v>
      </c>
      <c r="AH8445" t="s">
        <v>114</v>
      </c>
      <c r="AI8445" t="b">
        <v>1</v>
      </c>
      <c r="AJ8445" t="s">
        <v>60</v>
      </c>
      <c r="AK8445">
        <v>1</v>
      </c>
      <c r="AL8445">
        <v>1</v>
      </c>
      <c r="AM8445">
        <v>0.61</v>
      </c>
      <c r="AN8445" t="s">
        <v>353</v>
      </c>
      <c r="AO8445" t="s">
        <v>69</v>
      </c>
      <c r="AP8445" t="s">
        <v>167</v>
      </c>
      <c r="AQ8445" t="s">
        <v>168</v>
      </c>
      <c r="AR8445" t="s">
        <v>12667</v>
      </c>
      <c r="AS8445" t="s">
        <v>73</v>
      </c>
      <c r="AT8445" t="s">
        <v>86</v>
      </c>
      <c r="AU8445" t="s">
        <v>74</v>
      </c>
      <c r="AV8445">
        <v>1</v>
      </c>
      <c r="AW8445">
        <v>881</v>
      </c>
      <c r="AX8445" t="s">
        <v>75</v>
      </c>
      <c r="AY8445" t="s">
        <v>159</v>
      </c>
      <c r="AZ8445" t="s">
        <v>166</v>
      </c>
      <c r="BA8445" t="s">
        <v>167</v>
      </c>
      <c r="BB8445">
        <v>2.9361590928400001</v>
      </c>
      <c r="BC8445" t="s">
        <v>208</v>
      </c>
    </row>
    <row r="8446" spans="1:55" hidden="1">
      <c r="A8446" t="s">
        <v>55</v>
      </c>
      <c r="B8446" t="s">
        <v>24054</v>
      </c>
      <c r="C8446" t="s">
        <v>24055</v>
      </c>
      <c r="D8446" t="s">
        <v>60</v>
      </c>
      <c r="E8446" t="s">
        <v>1375</v>
      </c>
      <c r="F8446" t="s">
        <v>7781</v>
      </c>
      <c r="G8446" t="s">
        <v>9162</v>
      </c>
      <c r="H8446" t="s">
        <v>7984</v>
      </c>
      <c r="I8446" t="s">
        <v>297</v>
      </c>
      <c r="J8446" t="s">
        <v>662</v>
      </c>
      <c r="K8446" t="s">
        <v>65</v>
      </c>
      <c r="L8446" t="s">
        <v>65</v>
      </c>
      <c r="M8446" t="s">
        <v>65</v>
      </c>
      <c r="N8446" t="s">
        <v>65</v>
      </c>
      <c r="O8446" t="s">
        <v>66</v>
      </c>
      <c r="P8446" t="s">
        <v>65</v>
      </c>
      <c r="Q8446" t="s">
        <v>65</v>
      </c>
      <c r="R8446" t="s">
        <v>65</v>
      </c>
      <c r="S8446" t="s">
        <v>65</v>
      </c>
      <c r="T8446" t="s">
        <v>65</v>
      </c>
      <c r="U8446" t="s">
        <v>65</v>
      </c>
      <c r="V8446" t="s">
        <v>65</v>
      </c>
      <c r="W8446" t="s">
        <v>65</v>
      </c>
      <c r="X8446" t="s">
        <v>65</v>
      </c>
      <c r="Y8446" t="s">
        <v>65</v>
      </c>
      <c r="Z8446" t="s">
        <v>65</v>
      </c>
      <c r="AA8446" t="s">
        <v>65</v>
      </c>
      <c r="AB8446" t="s">
        <v>65</v>
      </c>
      <c r="AC8446" t="s">
        <v>65</v>
      </c>
      <c r="AD8446" t="s">
        <v>65</v>
      </c>
      <c r="AE8446" t="s">
        <v>65</v>
      </c>
      <c r="AF8446">
        <v>0.153</v>
      </c>
      <c r="AG8446">
        <v>0.1532</v>
      </c>
      <c r="AH8446" t="s">
        <v>114</v>
      </c>
      <c r="AI8446" t="b">
        <v>1</v>
      </c>
      <c r="AJ8446" t="s">
        <v>310</v>
      </c>
      <c r="AK8446">
        <v>1</v>
      </c>
      <c r="AL8446">
        <v>1</v>
      </c>
      <c r="AM8446">
        <v>0</v>
      </c>
      <c r="AN8446" t="s">
        <v>353</v>
      </c>
      <c r="AO8446" t="s">
        <v>69</v>
      </c>
      <c r="AP8446" t="s">
        <v>663</v>
      </c>
      <c r="AQ8446" t="s">
        <v>102</v>
      </c>
      <c r="AR8446" t="s">
        <v>3155</v>
      </c>
      <c r="AS8446" t="s">
        <v>130</v>
      </c>
      <c r="AT8446" t="s">
        <v>301</v>
      </c>
      <c r="AU8446" t="s">
        <v>74</v>
      </c>
      <c r="AV8446">
        <v>1</v>
      </c>
      <c r="AW8446">
        <v>935</v>
      </c>
      <c r="AX8446" t="s">
        <v>89</v>
      </c>
      <c r="AY8446" t="s">
        <v>76</v>
      </c>
      <c r="AZ8446" t="s">
        <v>665</v>
      </c>
      <c r="BA8446" t="s">
        <v>663</v>
      </c>
      <c r="BB8446">
        <v>3.91487879046</v>
      </c>
      <c r="BC8446" t="s">
        <v>121</v>
      </c>
    </row>
    <row r="8447" spans="1:55" hidden="1">
      <c r="A8447" t="s">
        <v>55</v>
      </c>
      <c r="B8447" t="s">
        <v>24056</v>
      </c>
      <c r="C8447" t="s">
        <v>24057</v>
      </c>
      <c r="D8447" t="s">
        <v>8917</v>
      </c>
      <c r="E8447" t="s">
        <v>5426</v>
      </c>
      <c r="F8447" t="s">
        <v>60</v>
      </c>
      <c r="G8447" t="s">
        <v>8141</v>
      </c>
      <c r="H8447" t="s">
        <v>8141</v>
      </c>
      <c r="I8447" t="s">
        <v>165</v>
      </c>
      <c r="J8447" t="s">
        <v>502</v>
      </c>
      <c r="K8447" t="s">
        <v>65</v>
      </c>
      <c r="L8447" t="s">
        <v>65</v>
      </c>
      <c r="M8447" t="s">
        <v>65</v>
      </c>
      <c r="N8447" t="s">
        <v>65</v>
      </c>
      <c r="O8447" t="s">
        <v>65</v>
      </c>
      <c r="P8447" t="s">
        <v>65</v>
      </c>
      <c r="Q8447" t="s">
        <v>65</v>
      </c>
      <c r="R8447" t="s">
        <v>65</v>
      </c>
      <c r="S8447" t="s">
        <v>65</v>
      </c>
      <c r="T8447" t="s">
        <v>65</v>
      </c>
      <c r="U8447" t="s">
        <v>65</v>
      </c>
      <c r="V8447" t="s">
        <v>65</v>
      </c>
      <c r="W8447" t="s">
        <v>65</v>
      </c>
      <c r="X8447" t="s">
        <v>65</v>
      </c>
      <c r="Y8447" t="s">
        <v>65</v>
      </c>
      <c r="Z8447" t="s">
        <v>65</v>
      </c>
      <c r="AA8447" t="s">
        <v>65</v>
      </c>
      <c r="AB8447" t="s">
        <v>65</v>
      </c>
      <c r="AC8447" t="s">
        <v>65</v>
      </c>
      <c r="AD8447" t="s">
        <v>65</v>
      </c>
      <c r="AE8447" t="s">
        <v>65</v>
      </c>
      <c r="AF8447">
        <v>1.4E-2</v>
      </c>
      <c r="AG8447">
        <v>1.3599999999999999E-2</v>
      </c>
      <c r="AH8447" t="s">
        <v>114</v>
      </c>
      <c r="AI8447" t="b">
        <v>0</v>
      </c>
      <c r="AJ8447" t="s">
        <v>60</v>
      </c>
      <c r="AK8447">
        <v>0</v>
      </c>
      <c r="AL8447">
        <v>0</v>
      </c>
      <c r="AM8447">
        <v>0</v>
      </c>
      <c r="AN8447" t="s">
        <v>353</v>
      </c>
      <c r="AO8447" t="s">
        <v>140</v>
      </c>
      <c r="AP8447" t="s">
        <v>503</v>
      </c>
      <c r="AQ8447" t="s">
        <v>168</v>
      </c>
      <c r="AR8447" t="s">
        <v>9096</v>
      </c>
      <c r="AS8447" t="s">
        <v>73</v>
      </c>
      <c r="AT8447" t="s">
        <v>86</v>
      </c>
      <c r="AU8447" t="s">
        <v>74</v>
      </c>
      <c r="AV8447">
        <v>1</v>
      </c>
      <c r="AW8447">
        <v>586</v>
      </c>
      <c r="AX8447" t="s">
        <v>75</v>
      </c>
      <c r="AY8447" t="s">
        <v>159</v>
      </c>
      <c r="AZ8447" t="s">
        <v>505</v>
      </c>
      <c r="BA8447" t="s">
        <v>506</v>
      </c>
      <c r="BB8447">
        <v>0</v>
      </c>
      <c r="BC8447" t="s">
        <v>132</v>
      </c>
    </row>
    <row r="8448" spans="1:55" hidden="1">
      <c r="A8448" t="s">
        <v>55</v>
      </c>
      <c r="B8448" t="s">
        <v>24058</v>
      </c>
      <c r="C8448" t="s">
        <v>24059</v>
      </c>
      <c r="D8448" t="s">
        <v>7657</v>
      </c>
      <c r="E8448" t="s">
        <v>2634</v>
      </c>
      <c r="F8448" t="s">
        <v>60</v>
      </c>
      <c r="G8448" t="s">
        <v>8826</v>
      </c>
      <c r="H8448" t="s">
        <v>2634</v>
      </c>
      <c r="I8448" t="s">
        <v>361</v>
      </c>
      <c r="J8448" t="s">
        <v>362</v>
      </c>
      <c r="K8448" t="s">
        <v>65</v>
      </c>
      <c r="L8448" t="s">
        <v>65</v>
      </c>
      <c r="M8448" t="s">
        <v>65</v>
      </c>
      <c r="N8448" t="s">
        <v>65</v>
      </c>
      <c r="O8448" t="s">
        <v>65</v>
      </c>
      <c r="P8448" t="s">
        <v>65</v>
      </c>
      <c r="Q8448" t="s">
        <v>65</v>
      </c>
      <c r="R8448" t="s">
        <v>65</v>
      </c>
      <c r="S8448" t="s">
        <v>65</v>
      </c>
      <c r="T8448" t="s">
        <v>65</v>
      </c>
      <c r="U8448" t="s">
        <v>65</v>
      </c>
      <c r="V8448" t="s">
        <v>65</v>
      </c>
      <c r="W8448" t="s">
        <v>65</v>
      </c>
      <c r="X8448" t="s">
        <v>66</v>
      </c>
      <c r="Y8448" t="s">
        <v>65</v>
      </c>
      <c r="Z8448" t="s">
        <v>65</v>
      </c>
      <c r="AA8448" t="s">
        <v>65</v>
      </c>
      <c r="AB8448" t="s">
        <v>65</v>
      </c>
      <c r="AC8448" t="s">
        <v>65</v>
      </c>
      <c r="AD8448" t="s">
        <v>65</v>
      </c>
      <c r="AE8448" t="s">
        <v>65</v>
      </c>
      <c r="AF8448">
        <v>6.0000000000000001E-3</v>
      </c>
      <c r="AG8448">
        <v>5.8999999999999999E-3</v>
      </c>
      <c r="AH8448" t="s">
        <v>114</v>
      </c>
      <c r="AI8448" t="b">
        <v>1</v>
      </c>
      <c r="AJ8448" t="s">
        <v>60</v>
      </c>
      <c r="AK8448">
        <v>1</v>
      </c>
      <c r="AL8448">
        <v>1</v>
      </c>
      <c r="AM8448">
        <v>0.17</v>
      </c>
      <c r="AN8448" t="s">
        <v>353</v>
      </c>
      <c r="AO8448" t="s">
        <v>336</v>
      </c>
      <c r="AP8448" t="s">
        <v>363</v>
      </c>
      <c r="AQ8448" t="s">
        <v>142</v>
      </c>
      <c r="AR8448" t="s">
        <v>1121</v>
      </c>
      <c r="AS8448" t="s">
        <v>73</v>
      </c>
      <c r="AT8448" t="s">
        <v>99</v>
      </c>
      <c r="AU8448" t="s">
        <v>223</v>
      </c>
      <c r="AV8448">
        <v>1</v>
      </c>
      <c r="AW8448">
        <v>385</v>
      </c>
      <c r="AX8448" t="s">
        <v>75</v>
      </c>
      <c r="AY8448" t="s">
        <v>76</v>
      </c>
      <c r="AZ8448" t="s">
        <v>362</v>
      </c>
      <c r="BA8448" t="s">
        <v>363</v>
      </c>
      <c r="BB8448">
        <v>2.9361590928400001</v>
      </c>
      <c r="BC8448" t="s">
        <v>246</v>
      </c>
    </row>
    <row r="8449" spans="1:55" hidden="1">
      <c r="A8449" t="s">
        <v>55</v>
      </c>
      <c r="B8449" t="s">
        <v>24060</v>
      </c>
      <c r="C8449" t="s">
        <v>24061</v>
      </c>
      <c r="D8449" t="s">
        <v>5974</v>
      </c>
      <c r="E8449" t="s">
        <v>5404</v>
      </c>
      <c r="F8449" t="s">
        <v>60</v>
      </c>
      <c r="G8449" t="s">
        <v>12703</v>
      </c>
      <c r="H8449" t="s">
        <v>10338</v>
      </c>
      <c r="I8449" t="s">
        <v>621</v>
      </c>
      <c r="J8449" t="s">
        <v>622</v>
      </c>
      <c r="K8449" t="s">
        <v>65</v>
      </c>
      <c r="L8449" t="s">
        <v>66</v>
      </c>
      <c r="M8449" t="s">
        <v>65</v>
      </c>
      <c r="N8449" t="s">
        <v>65</v>
      </c>
      <c r="O8449" t="s">
        <v>65</v>
      </c>
      <c r="P8449" t="s">
        <v>65</v>
      </c>
      <c r="Q8449" t="s">
        <v>65</v>
      </c>
      <c r="R8449" t="s">
        <v>65</v>
      </c>
      <c r="S8449" t="s">
        <v>65</v>
      </c>
      <c r="T8449" t="s">
        <v>65</v>
      </c>
      <c r="U8449" t="s">
        <v>66</v>
      </c>
      <c r="V8449" t="s">
        <v>65</v>
      </c>
      <c r="W8449" t="s">
        <v>66</v>
      </c>
      <c r="X8449" t="s">
        <v>66</v>
      </c>
      <c r="Y8449" t="s">
        <v>65</v>
      </c>
      <c r="Z8449" t="s">
        <v>66</v>
      </c>
      <c r="AA8449" t="s">
        <v>65</v>
      </c>
      <c r="AB8449" t="s">
        <v>65</v>
      </c>
      <c r="AC8449" t="s">
        <v>65</v>
      </c>
      <c r="AD8449" t="s">
        <v>65</v>
      </c>
      <c r="AE8449" t="s">
        <v>66</v>
      </c>
      <c r="AF8449">
        <v>0.33200000000000002</v>
      </c>
      <c r="AG8449">
        <v>0.33169999999999999</v>
      </c>
      <c r="AH8449" t="s">
        <v>114</v>
      </c>
      <c r="AI8449" t="b">
        <v>1</v>
      </c>
      <c r="AJ8449" t="s">
        <v>86</v>
      </c>
      <c r="AK8449">
        <v>7</v>
      </c>
      <c r="AL8449">
        <v>6</v>
      </c>
      <c r="AM8449">
        <v>1.31</v>
      </c>
      <c r="AN8449" t="s">
        <v>353</v>
      </c>
      <c r="AO8449" t="s">
        <v>400</v>
      </c>
      <c r="AP8449" t="s">
        <v>623</v>
      </c>
      <c r="AQ8449" t="s">
        <v>168</v>
      </c>
      <c r="AR8449" t="s">
        <v>2506</v>
      </c>
      <c r="AS8449" t="s">
        <v>73</v>
      </c>
      <c r="AT8449" t="s">
        <v>625</v>
      </c>
      <c r="AU8449" t="s">
        <v>74</v>
      </c>
      <c r="AV8449">
        <v>1</v>
      </c>
      <c r="AW8449">
        <v>928</v>
      </c>
      <c r="AX8449" t="s">
        <v>89</v>
      </c>
      <c r="AY8449" t="s">
        <v>159</v>
      </c>
      <c r="AZ8449" t="s">
        <v>622</v>
      </c>
      <c r="BA8449" t="s">
        <v>623</v>
      </c>
      <c r="BB8449">
        <v>4.8935984880700003</v>
      </c>
      <c r="BC8449" t="s">
        <v>224</v>
      </c>
    </row>
    <row r="8450" spans="1:55" hidden="1">
      <c r="A8450" t="s">
        <v>55</v>
      </c>
      <c r="B8450" t="s">
        <v>24062</v>
      </c>
      <c r="C8450" t="s">
        <v>24063</v>
      </c>
      <c r="D8450" t="s">
        <v>10617</v>
      </c>
      <c r="E8450" t="s">
        <v>1471</v>
      </c>
      <c r="F8450" t="s">
        <v>60</v>
      </c>
      <c r="G8450" t="s">
        <v>1364</v>
      </c>
      <c r="H8450" t="s">
        <v>60</v>
      </c>
      <c r="I8450" t="s">
        <v>2455</v>
      </c>
      <c r="J8450" t="s">
        <v>2456</v>
      </c>
      <c r="K8450" t="s">
        <v>65</v>
      </c>
      <c r="L8450" t="s">
        <v>65</v>
      </c>
      <c r="M8450" t="s">
        <v>65</v>
      </c>
      <c r="N8450" t="s">
        <v>66</v>
      </c>
      <c r="O8450" t="s">
        <v>65</v>
      </c>
      <c r="P8450" t="s">
        <v>65</v>
      </c>
      <c r="Q8450" t="s">
        <v>66</v>
      </c>
      <c r="R8450" t="s">
        <v>65</v>
      </c>
      <c r="S8450" t="s">
        <v>65</v>
      </c>
      <c r="T8450" t="s">
        <v>65</v>
      </c>
      <c r="U8450" t="s">
        <v>66</v>
      </c>
      <c r="V8450" t="s">
        <v>65</v>
      </c>
      <c r="W8450" t="s">
        <v>66</v>
      </c>
      <c r="X8450" t="s">
        <v>66</v>
      </c>
      <c r="Y8450" t="s">
        <v>65</v>
      </c>
      <c r="Z8450" t="s">
        <v>65</v>
      </c>
      <c r="AA8450" t="s">
        <v>65</v>
      </c>
      <c r="AB8450" t="s">
        <v>65</v>
      </c>
      <c r="AC8450" t="s">
        <v>65</v>
      </c>
      <c r="AD8450" t="s">
        <v>66</v>
      </c>
      <c r="AE8450" t="s">
        <v>66</v>
      </c>
      <c r="AF8450">
        <v>0.42199999999999999</v>
      </c>
      <c r="AG8450">
        <v>0.42149999999999999</v>
      </c>
      <c r="AH8450" t="s">
        <v>114</v>
      </c>
      <c r="AI8450" t="b">
        <v>1</v>
      </c>
      <c r="AJ8450" t="s">
        <v>128</v>
      </c>
      <c r="AK8450">
        <v>10</v>
      </c>
      <c r="AL8450">
        <v>7</v>
      </c>
      <c r="AM8450">
        <v>0.55000000000000004</v>
      </c>
      <c r="AN8450" t="s">
        <v>353</v>
      </c>
      <c r="AO8450" t="s">
        <v>319</v>
      </c>
      <c r="AP8450" t="s">
        <v>2458</v>
      </c>
      <c r="AQ8450" t="s">
        <v>915</v>
      </c>
      <c r="AR8450" t="s">
        <v>5169</v>
      </c>
      <c r="AS8450" t="s">
        <v>73</v>
      </c>
      <c r="AT8450" t="s">
        <v>2055</v>
      </c>
      <c r="AU8450" t="s">
        <v>74</v>
      </c>
      <c r="AV8450">
        <v>1</v>
      </c>
      <c r="AW8450">
        <v>915</v>
      </c>
      <c r="AX8450" t="s">
        <v>89</v>
      </c>
      <c r="AY8450" t="s">
        <v>159</v>
      </c>
      <c r="AZ8450" t="s">
        <v>2460</v>
      </c>
      <c r="BA8450" t="s">
        <v>2461</v>
      </c>
      <c r="BB8450">
        <v>19.574393952299999</v>
      </c>
      <c r="BC8450" t="s">
        <v>224</v>
      </c>
    </row>
    <row r="8451" spans="1:55" hidden="1">
      <c r="A8451" t="s">
        <v>55</v>
      </c>
      <c r="B8451" t="s">
        <v>24064</v>
      </c>
      <c r="C8451" t="s">
        <v>24065</v>
      </c>
      <c r="D8451" t="s">
        <v>60</v>
      </c>
      <c r="E8451" t="s">
        <v>2650</v>
      </c>
      <c r="F8451" t="s">
        <v>331</v>
      </c>
      <c r="G8451" t="s">
        <v>4836</v>
      </c>
      <c r="H8451" t="s">
        <v>3462</v>
      </c>
      <c r="I8451" t="s">
        <v>621</v>
      </c>
      <c r="J8451" t="s">
        <v>622</v>
      </c>
      <c r="K8451" t="s">
        <v>65</v>
      </c>
      <c r="L8451" t="s">
        <v>66</v>
      </c>
      <c r="M8451" t="s">
        <v>65</v>
      </c>
      <c r="N8451" t="s">
        <v>65</v>
      </c>
      <c r="O8451" t="s">
        <v>66</v>
      </c>
      <c r="P8451" t="s">
        <v>65</v>
      </c>
      <c r="Q8451" t="s">
        <v>65</v>
      </c>
      <c r="R8451" t="s">
        <v>66</v>
      </c>
      <c r="S8451" t="s">
        <v>65</v>
      </c>
      <c r="T8451" t="s">
        <v>65</v>
      </c>
      <c r="U8451" t="s">
        <v>66</v>
      </c>
      <c r="V8451" t="s">
        <v>65</v>
      </c>
      <c r="W8451" t="s">
        <v>65</v>
      </c>
      <c r="X8451" t="s">
        <v>65</v>
      </c>
      <c r="Y8451" t="s">
        <v>65</v>
      </c>
      <c r="Z8451" t="s">
        <v>65</v>
      </c>
      <c r="AA8451" t="s">
        <v>65</v>
      </c>
      <c r="AB8451" t="s">
        <v>65</v>
      </c>
      <c r="AC8451" t="s">
        <v>65</v>
      </c>
      <c r="AD8451" t="s">
        <v>65</v>
      </c>
      <c r="AE8451" t="s">
        <v>66</v>
      </c>
      <c r="AF8451">
        <v>2E-3</v>
      </c>
      <c r="AG8451">
        <v>1.8E-3</v>
      </c>
      <c r="AH8451" t="s">
        <v>114</v>
      </c>
      <c r="AI8451" t="b">
        <v>1</v>
      </c>
      <c r="AJ8451" t="s">
        <v>4075</v>
      </c>
      <c r="AK8451">
        <v>5</v>
      </c>
      <c r="AL8451">
        <v>5</v>
      </c>
      <c r="AM8451">
        <v>0</v>
      </c>
      <c r="AN8451" t="s">
        <v>353</v>
      </c>
      <c r="AO8451" t="s">
        <v>116</v>
      </c>
      <c r="AP8451" t="s">
        <v>623</v>
      </c>
      <c r="AQ8451" t="s">
        <v>168</v>
      </c>
      <c r="AR8451" t="s">
        <v>5881</v>
      </c>
      <c r="AS8451" t="s">
        <v>130</v>
      </c>
      <c r="AT8451" t="s">
        <v>625</v>
      </c>
      <c r="AU8451" t="s">
        <v>74</v>
      </c>
      <c r="AV8451">
        <v>1</v>
      </c>
      <c r="AW8451">
        <v>948</v>
      </c>
      <c r="AX8451" t="s">
        <v>89</v>
      </c>
      <c r="AY8451" t="s">
        <v>159</v>
      </c>
      <c r="AZ8451" t="s">
        <v>622</v>
      </c>
      <c r="BA8451" t="s">
        <v>623</v>
      </c>
      <c r="BB8451">
        <v>1.95743939523</v>
      </c>
      <c r="BC8451" t="s">
        <v>132</v>
      </c>
    </row>
    <row r="8452" spans="1:55" hidden="1">
      <c r="A8452" t="s">
        <v>55</v>
      </c>
      <c r="B8452" t="s">
        <v>24066</v>
      </c>
      <c r="C8452" t="s">
        <v>24067</v>
      </c>
      <c r="D8452" t="s">
        <v>60</v>
      </c>
      <c r="E8452" t="s">
        <v>60</v>
      </c>
      <c r="F8452" t="s">
        <v>16819</v>
      </c>
      <c r="G8452" t="s">
        <v>4731</v>
      </c>
      <c r="H8452" t="s">
        <v>4731</v>
      </c>
      <c r="I8452" t="s">
        <v>63</v>
      </c>
      <c r="J8452" t="s">
        <v>64</v>
      </c>
      <c r="K8452" t="s">
        <v>65</v>
      </c>
      <c r="L8452" t="s">
        <v>65</v>
      </c>
      <c r="M8452" t="s">
        <v>65</v>
      </c>
      <c r="N8452" t="s">
        <v>65</v>
      </c>
      <c r="O8452" t="s">
        <v>65</v>
      </c>
      <c r="P8452" t="s">
        <v>65</v>
      </c>
      <c r="Q8452" t="s">
        <v>65</v>
      </c>
      <c r="R8452" t="s">
        <v>65</v>
      </c>
      <c r="S8452" t="s">
        <v>65</v>
      </c>
      <c r="T8452" t="s">
        <v>65</v>
      </c>
      <c r="U8452" t="s">
        <v>65</v>
      </c>
      <c r="V8452" t="s">
        <v>65</v>
      </c>
      <c r="W8452" t="s">
        <v>65</v>
      </c>
      <c r="X8452" t="s">
        <v>65</v>
      </c>
      <c r="Y8452" t="s">
        <v>65</v>
      </c>
      <c r="Z8452" t="s">
        <v>65</v>
      </c>
      <c r="AA8452" t="s">
        <v>65</v>
      </c>
      <c r="AB8452" t="s">
        <v>65</v>
      </c>
      <c r="AC8452" t="s">
        <v>65</v>
      </c>
      <c r="AD8452" t="s">
        <v>65</v>
      </c>
      <c r="AE8452" t="s">
        <v>66</v>
      </c>
      <c r="AF8452">
        <v>8.0000000000000002E-3</v>
      </c>
      <c r="AG8452">
        <v>7.4999999999999997E-3</v>
      </c>
      <c r="AH8452" t="s">
        <v>114</v>
      </c>
      <c r="AI8452" t="b">
        <v>1</v>
      </c>
      <c r="AJ8452" t="s">
        <v>60</v>
      </c>
      <c r="AK8452">
        <v>1</v>
      </c>
      <c r="AL8452">
        <v>1</v>
      </c>
      <c r="AM8452">
        <v>0</v>
      </c>
      <c r="AN8452" t="s">
        <v>353</v>
      </c>
      <c r="AO8452" t="s">
        <v>69</v>
      </c>
      <c r="AP8452" t="s">
        <v>70</v>
      </c>
      <c r="AQ8452" t="s">
        <v>71</v>
      </c>
      <c r="AR8452" t="s">
        <v>6677</v>
      </c>
      <c r="AS8452" t="s">
        <v>130</v>
      </c>
      <c r="AT8452" t="s">
        <v>71</v>
      </c>
      <c r="AU8452" t="s">
        <v>74</v>
      </c>
      <c r="AV8452">
        <v>1</v>
      </c>
      <c r="AW8452">
        <v>787</v>
      </c>
      <c r="AX8452" t="s">
        <v>75</v>
      </c>
      <c r="AY8452" t="s">
        <v>76</v>
      </c>
      <c r="AZ8452" t="s">
        <v>77</v>
      </c>
      <c r="BA8452" t="s">
        <v>78</v>
      </c>
      <c r="BB8452">
        <v>3.91487879046</v>
      </c>
      <c r="BC8452" t="s">
        <v>121</v>
      </c>
    </row>
    <row r="8453" spans="1:55" hidden="1">
      <c r="A8453" t="s">
        <v>55</v>
      </c>
      <c r="B8453" t="s">
        <v>24068</v>
      </c>
      <c r="C8453" t="s">
        <v>24069</v>
      </c>
      <c r="D8453" t="s">
        <v>2903</v>
      </c>
      <c r="E8453" t="s">
        <v>1714</v>
      </c>
      <c r="F8453" t="s">
        <v>60</v>
      </c>
      <c r="G8453" t="s">
        <v>10362</v>
      </c>
      <c r="H8453" t="s">
        <v>10362</v>
      </c>
      <c r="I8453" t="s">
        <v>361</v>
      </c>
      <c r="J8453" t="s">
        <v>362</v>
      </c>
      <c r="K8453" t="s">
        <v>65</v>
      </c>
      <c r="L8453" t="s">
        <v>65</v>
      </c>
      <c r="M8453" t="s">
        <v>65</v>
      </c>
      <c r="N8453" t="s">
        <v>65</v>
      </c>
      <c r="O8453" t="s">
        <v>65</v>
      </c>
      <c r="P8453" t="s">
        <v>65</v>
      </c>
      <c r="Q8453" t="s">
        <v>66</v>
      </c>
      <c r="R8453" t="s">
        <v>66</v>
      </c>
      <c r="S8453" t="s">
        <v>65</v>
      </c>
      <c r="T8453" t="s">
        <v>65</v>
      </c>
      <c r="U8453" t="s">
        <v>65</v>
      </c>
      <c r="V8453" t="s">
        <v>65</v>
      </c>
      <c r="W8453" t="s">
        <v>65</v>
      </c>
      <c r="X8453" t="s">
        <v>65</v>
      </c>
      <c r="Y8453" t="s">
        <v>65</v>
      </c>
      <c r="Z8453" t="s">
        <v>65</v>
      </c>
      <c r="AA8453" t="s">
        <v>65</v>
      </c>
      <c r="AB8453" t="s">
        <v>65</v>
      </c>
      <c r="AC8453" t="s">
        <v>65</v>
      </c>
      <c r="AD8453" t="s">
        <v>65</v>
      </c>
      <c r="AE8453" t="s">
        <v>66</v>
      </c>
      <c r="AF8453">
        <v>0.46300000000000002</v>
      </c>
      <c r="AG8453">
        <v>0.46279999999999999</v>
      </c>
      <c r="AH8453" t="s">
        <v>114</v>
      </c>
      <c r="AI8453" t="b">
        <v>1</v>
      </c>
      <c r="AJ8453" t="s">
        <v>310</v>
      </c>
      <c r="AK8453">
        <v>4</v>
      </c>
      <c r="AL8453">
        <v>3</v>
      </c>
      <c r="AM8453">
        <v>1.79</v>
      </c>
      <c r="AN8453" t="s">
        <v>353</v>
      </c>
      <c r="AO8453" t="s">
        <v>8718</v>
      </c>
      <c r="AP8453" t="s">
        <v>363</v>
      </c>
      <c r="AQ8453" t="s">
        <v>142</v>
      </c>
      <c r="AR8453" t="s">
        <v>1144</v>
      </c>
      <c r="AS8453" t="s">
        <v>73</v>
      </c>
      <c r="AT8453" t="s">
        <v>99</v>
      </c>
      <c r="AU8453" t="s">
        <v>131</v>
      </c>
      <c r="AV8453">
        <v>1</v>
      </c>
      <c r="AW8453">
        <v>895</v>
      </c>
      <c r="AX8453" t="s">
        <v>89</v>
      </c>
      <c r="AY8453" t="s">
        <v>159</v>
      </c>
      <c r="AZ8453" t="s">
        <v>362</v>
      </c>
      <c r="BA8453" t="s">
        <v>363</v>
      </c>
      <c r="BB8453">
        <v>34.255189416500002</v>
      </c>
      <c r="BC8453" t="s">
        <v>224</v>
      </c>
    </row>
    <row r="8454" spans="1:55" hidden="1">
      <c r="A8454" t="s">
        <v>55</v>
      </c>
      <c r="B8454" t="s">
        <v>24070</v>
      </c>
      <c r="C8454" t="s">
        <v>24071</v>
      </c>
      <c r="D8454" t="s">
        <v>60</v>
      </c>
      <c r="E8454" t="s">
        <v>13164</v>
      </c>
      <c r="F8454" t="s">
        <v>10246</v>
      </c>
      <c r="G8454" t="s">
        <v>10246</v>
      </c>
      <c r="H8454" t="s">
        <v>5715</v>
      </c>
      <c r="I8454" t="s">
        <v>605</v>
      </c>
      <c r="J8454" t="s">
        <v>605</v>
      </c>
      <c r="K8454" t="s">
        <v>65</v>
      </c>
      <c r="L8454" t="s">
        <v>65</v>
      </c>
      <c r="M8454" t="s">
        <v>65</v>
      </c>
      <c r="N8454" t="s">
        <v>65</v>
      </c>
      <c r="O8454" t="s">
        <v>65</v>
      </c>
      <c r="P8454" t="s">
        <v>65</v>
      </c>
      <c r="Q8454" t="s">
        <v>65</v>
      </c>
      <c r="R8454" t="s">
        <v>65</v>
      </c>
      <c r="S8454" t="s">
        <v>65</v>
      </c>
      <c r="T8454" t="s">
        <v>65</v>
      </c>
      <c r="U8454" t="s">
        <v>66</v>
      </c>
      <c r="V8454" t="s">
        <v>65</v>
      </c>
      <c r="W8454" t="s">
        <v>65</v>
      </c>
      <c r="X8454" t="s">
        <v>65</v>
      </c>
      <c r="Y8454" t="s">
        <v>65</v>
      </c>
      <c r="Z8454" t="s">
        <v>65</v>
      </c>
      <c r="AA8454" t="s">
        <v>65</v>
      </c>
      <c r="AB8454" t="s">
        <v>65</v>
      </c>
      <c r="AC8454" t="s">
        <v>65</v>
      </c>
      <c r="AD8454" t="s">
        <v>65</v>
      </c>
      <c r="AE8454" t="s">
        <v>65</v>
      </c>
      <c r="AF8454">
        <v>7.1999999999999995E-2</v>
      </c>
      <c r="AG8454">
        <v>7.1800000000000003E-2</v>
      </c>
      <c r="AH8454" t="s">
        <v>114</v>
      </c>
      <c r="AI8454" t="b">
        <v>1</v>
      </c>
      <c r="AJ8454" t="s">
        <v>60</v>
      </c>
      <c r="AK8454">
        <v>1</v>
      </c>
      <c r="AL8454">
        <v>1</v>
      </c>
      <c r="AM8454">
        <v>0.14000000000000001</v>
      </c>
      <c r="AN8454" t="s">
        <v>353</v>
      </c>
      <c r="AO8454" t="s">
        <v>140</v>
      </c>
      <c r="AP8454" t="s">
        <v>606</v>
      </c>
      <c r="AQ8454" t="s">
        <v>241</v>
      </c>
      <c r="AR8454" t="s">
        <v>742</v>
      </c>
      <c r="AS8454" t="s">
        <v>130</v>
      </c>
      <c r="AT8454" t="s">
        <v>243</v>
      </c>
      <c r="AU8454" t="s">
        <v>74</v>
      </c>
      <c r="AV8454">
        <v>1</v>
      </c>
      <c r="AW8454">
        <v>868</v>
      </c>
      <c r="AX8454" t="s">
        <v>75</v>
      </c>
      <c r="AY8454" t="s">
        <v>76</v>
      </c>
      <c r="AZ8454" t="s">
        <v>608</v>
      </c>
      <c r="BA8454" t="s">
        <v>606</v>
      </c>
      <c r="BB8454">
        <v>0.97871969761499999</v>
      </c>
      <c r="BC8454" t="s">
        <v>208</v>
      </c>
    </row>
    <row r="8455" spans="1:55" hidden="1">
      <c r="A8455" t="s">
        <v>55</v>
      </c>
      <c r="B8455" t="s">
        <v>24072</v>
      </c>
      <c r="C8455" t="s">
        <v>24073</v>
      </c>
      <c r="D8455" t="s">
        <v>60</v>
      </c>
      <c r="E8455" t="s">
        <v>2251</v>
      </c>
      <c r="F8455" t="s">
        <v>2366</v>
      </c>
      <c r="G8455" t="s">
        <v>2251</v>
      </c>
      <c r="H8455" t="s">
        <v>2251</v>
      </c>
      <c r="I8455" t="s">
        <v>361</v>
      </c>
      <c r="J8455" t="s">
        <v>1039</v>
      </c>
      <c r="K8455" t="s">
        <v>66</v>
      </c>
      <c r="L8455" t="s">
        <v>65</v>
      </c>
      <c r="M8455" t="s">
        <v>65</v>
      </c>
      <c r="N8455" t="s">
        <v>65</v>
      </c>
      <c r="O8455" t="s">
        <v>65</v>
      </c>
      <c r="P8455" t="s">
        <v>65</v>
      </c>
      <c r="Q8455" t="s">
        <v>65</v>
      </c>
      <c r="R8455" t="s">
        <v>65</v>
      </c>
      <c r="S8455" t="s">
        <v>65</v>
      </c>
      <c r="T8455" t="s">
        <v>66</v>
      </c>
      <c r="U8455" t="s">
        <v>65</v>
      </c>
      <c r="V8455" t="s">
        <v>65</v>
      </c>
      <c r="W8455" t="s">
        <v>65</v>
      </c>
      <c r="X8455" t="s">
        <v>65</v>
      </c>
      <c r="Y8455" t="s">
        <v>65</v>
      </c>
      <c r="Z8455" t="s">
        <v>65</v>
      </c>
      <c r="AA8455" t="s">
        <v>65</v>
      </c>
      <c r="AB8455" t="s">
        <v>66</v>
      </c>
      <c r="AC8455" t="s">
        <v>65</v>
      </c>
      <c r="AD8455" t="s">
        <v>65</v>
      </c>
      <c r="AE8455" t="s">
        <v>66</v>
      </c>
      <c r="AF8455">
        <v>7.1999999999999995E-2</v>
      </c>
      <c r="AG8455">
        <v>7.22E-2</v>
      </c>
      <c r="AH8455" t="s">
        <v>114</v>
      </c>
      <c r="AI8455" t="b">
        <v>1</v>
      </c>
      <c r="AJ8455" t="s">
        <v>60</v>
      </c>
      <c r="AK8455">
        <v>4</v>
      </c>
      <c r="AL8455">
        <v>4</v>
      </c>
      <c r="AM8455">
        <v>0.36</v>
      </c>
      <c r="AN8455" t="s">
        <v>353</v>
      </c>
      <c r="AO8455" t="s">
        <v>87</v>
      </c>
      <c r="AP8455" t="s">
        <v>1040</v>
      </c>
      <c r="AQ8455" t="s">
        <v>142</v>
      </c>
      <c r="AR8455" t="s">
        <v>520</v>
      </c>
      <c r="AS8455" t="s">
        <v>130</v>
      </c>
      <c r="AT8455" t="s">
        <v>99</v>
      </c>
      <c r="AU8455" t="s">
        <v>74</v>
      </c>
      <c r="AV8455">
        <v>1</v>
      </c>
      <c r="AW8455">
        <v>893</v>
      </c>
      <c r="AX8455" t="s">
        <v>75</v>
      </c>
      <c r="AY8455" t="s">
        <v>159</v>
      </c>
      <c r="AZ8455" t="s">
        <v>1039</v>
      </c>
      <c r="BA8455" t="s">
        <v>1040</v>
      </c>
      <c r="BB8455">
        <v>8.8084772785300007</v>
      </c>
      <c r="BC8455" t="s">
        <v>121</v>
      </c>
    </row>
    <row r="8456" spans="1:55" hidden="1">
      <c r="A8456" t="s">
        <v>55</v>
      </c>
      <c r="B8456" t="s">
        <v>24074</v>
      </c>
      <c r="C8456" t="s">
        <v>24075</v>
      </c>
      <c r="D8456" t="s">
        <v>7696</v>
      </c>
      <c r="E8456" t="s">
        <v>13072</v>
      </c>
      <c r="F8456" t="s">
        <v>60</v>
      </c>
      <c r="G8456" t="s">
        <v>118</v>
      </c>
      <c r="H8456" t="s">
        <v>13072</v>
      </c>
      <c r="I8456" t="s">
        <v>527</v>
      </c>
      <c r="J8456" t="s">
        <v>528</v>
      </c>
      <c r="K8456" t="s">
        <v>65</v>
      </c>
      <c r="L8456" t="s">
        <v>65</v>
      </c>
      <c r="M8456" t="s">
        <v>65</v>
      </c>
      <c r="N8456" t="s">
        <v>66</v>
      </c>
      <c r="O8456" t="s">
        <v>65</v>
      </c>
      <c r="P8456" t="s">
        <v>65</v>
      </c>
      <c r="Q8456" t="s">
        <v>65</v>
      </c>
      <c r="R8456" t="s">
        <v>65</v>
      </c>
      <c r="S8456" t="s">
        <v>65</v>
      </c>
      <c r="T8456" t="s">
        <v>65</v>
      </c>
      <c r="U8456" t="s">
        <v>65</v>
      </c>
      <c r="V8456" t="s">
        <v>65</v>
      </c>
      <c r="W8456" t="s">
        <v>66</v>
      </c>
      <c r="X8456" t="s">
        <v>66</v>
      </c>
      <c r="Y8456" t="s">
        <v>65</v>
      </c>
      <c r="Z8456" t="s">
        <v>65</v>
      </c>
      <c r="AA8456" t="s">
        <v>65</v>
      </c>
      <c r="AB8456" t="s">
        <v>65</v>
      </c>
      <c r="AC8456" t="s">
        <v>65</v>
      </c>
      <c r="AD8456" t="s">
        <v>65</v>
      </c>
      <c r="AE8456" t="s">
        <v>66</v>
      </c>
      <c r="AF8456">
        <v>6.3E-2</v>
      </c>
      <c r="AG8456">
        <v>6.2600000000000003E-2</v>
      </c>
      <c r="AH8456" t="s">
        <v>114</v>
      </c>
      <c r="AI8456" t="b">
        <v>1</v>
      </c>
      <c r="AJ8456" t="s">
        <v>60</v>
      </c>
      <c r="AK8456">
        <v>5</v>
      </c>
      <c r="AL8456">
        <v>4</v>
      </c>
      <c r="AM8456">
        <v>0.21</v>
      </c>
      <c r="AN8456" t="s">
        <v>68</v>
      </c>
      <c r="AO8456" t="s">
        <v>87</v>
      </c>
      <c r="AP8456" t="s">
        <v>529</v>
      </c>
      <c r="AQ8456" t="s">
        <v>241</v>
      </c>
      <c r="AR8456" t="s">
        <v>10113</v>
      </c>
      <c r="AS8456" t="s">
        <v>73</v>
      </c>
      <c r="AT8456" t="s">
        <v>3293</v>
      </c>
      <c r="AU8456" t="s">
        <v>74</v>
      </c>
      <c r="AV8456">
        <v>1</v>
      </c>
      <c r="AW8456">
        <v>1037</v>
      </c>
      <c r="AX8456" t="s">
        <v>75</v>
      </c>
      <c r="AY8456" t="s">
        <v>76</v>
      </c>
      <c r="AZ8456" t="s">
        <v>532</v>
      </c>
      <c r="BA8456" t="s">
        <v>533</v>
      </c>
      <c r="BB8456">
        <v>6.8510378833000001</v>
      </c>
      <c r="BC8456" t="s">
        <v>132</v>
      </c>
    </row>
    <row r="8457" spans="1:55" hidden="1">
      <c r="A8457" t="s">
        <v>55</v>
      </c>
      <c r="B8457" t="s">
        <v>24076</v>
      </c>
      <c r="C8457" t="s">
        <v>24077</v>
      </c>
      <c r="D8457" t="s">
        <v>24078</v>
      </c>
      <c r="E8457" t="s">
        <v>6596</v>
      </c>
      <c r="F8457" t="s">
        <v>60</v>
      </c>
      <c r="G8457" t="s">
        <v>12691</v>
      </c>
      <c r="H8457" t="s">
        <v>6596</v>
      </c>
      <c r="I8457" t="s">
        <v>1053</v>
      </c>
      <c r="J8457" t="s">
        <v>1054</v>
      </c>
      <c r="K8457" t="s">
        <v>65</v>
      </c>
      <c r="L8457" t="s">
        <v>65</v>
      </c>
      <c r="M8457" t="s">
        <v>65</v>
      </c>
      <c r="N8457" t="s">
        <v>65</v>
      </c>
      <c r="O8457" t="s">
        <v>65</v>
      </c>
      <c r="P8457" t="s">
        <v>66</v>
      </c>
      <c r="Q8457" t="s">
        <v>65</v>
      </c>
      <c r="R8457" t="s">
        <v>65</v>
      </c>
      <c r="S8457" t="s">
        <v>65</v>
      </c>
      <c r="T8457" t="s">
        <v>65</v>
      </c>
      <c r="U8457" t="s">
        <v>65</v>
      </c>
      <c r="V8457" t="s">
        <v>65</v>
      </c>
      <c r="W8457" t="s">
        <v>65</v>
      </c>
      <c r="X8457" t="s">
        <v>65</v>
      </c>
      <c r="Y8457" t="s">
        <v>65</v>
      </c>
      <c r="Z8457" t="s">
        <v>65</v>
      </c>
      <c r="AA8457" t="s">
        <v>65</v>
      </c>
      <c r="AB8457" t="s">
        <v>65</v>
      </c>
      <c r="AC8457" t="s">
        <v>65</v>
      </c>
      <c r="AD8457" t="s">
        <v>65</v>
      </c>
      <c r="AE8457" t="s">
        <v>65</v>
      </c>
      <c r="AF8457">
        <v>0.56000000000000005</v>
      </c>
      <c r="AG8457">
        <v>0.56040000000000001</v>
      </c>
      <c r="AH8457" t="s">
        <v>114</v>
      </c>
      <c r="AI8457" t="b">
        <v>1</v>
      </c>
      <c r="AJ8457" t="s">
        <v>71</v>
      </c>
      <c r="AK8457">
        <v>1</v>
      </c>
      <c r="AL8457">
        <v>1</v>
      </c>
      <c r="AM8457">
        <v>3.24</v>
      </c>
      <c r="AN8457" t="s">
        <v>353</v>
      </c>
      <c r="AO8457" t="s">
        <v>6409</v>
      </c>
      <c r="AP8457" t="s">
        <v>1056</v>
      </c>
      <c r="AQ8457" t="s">
        <v>915</v>
      </c>
      <c r="AR8457" t="s">
        <v>14446</v>
      </c>
      <c r="AS8457" t="s">
        <v>73</v>
      </c>
      <c r="AT8457" t="s">
        <v>915</v>
      </c>
      <c r="AU8457" t="s">
        <v>74</v>
      </c>
      <c r="AV8457">
        <v>1</v>
      </c>
      <c r="AW8457">
        <v>920</v>
      </c>
      <c r="AX8457" t="s">
        <v>89</v>
      </c>
      <c r="AY8457" t="s">
        <v>76</v>
      </c>
      <c r="AZ8457" t="s">
        <v>1058</v>
      </c>
      <c r="BA8457" t="s">
        <v>1056</v>
      </c>
      <c r="BB8457">
        <v>23.489272742800001</v>
      </c>
      <c r="BC8457" t="s">
        <v>121</v>
      </c>
    </row>
    <row r="8458" spans="1:55" hidden="1">
      <c r="A8458" t="s">
        <v>55</v>
      </c>
      <c r="B8458" t="s">
        <v>24079</v>
      </c>
      <c r="C8458" t="s">
        <v>24080</v>
      </c>
      <c r="D8458" t="s">
        <v>60</v>
      </c>
      <c r="E8458" t="s">
        <v>2014</v>
      </c>
      <c r="F8458" t="s">
        <v>4610</v>
      </c>
      <c r="G8458" t="s">
        <v>7155</v>
      </c>
      <c r="H8458" t="s">
        <v>2014</v>
      </c>
      <c r="I8458" t="s">
        <v>97</v>
      </c>
      <c r="J8458" t="s">
        <v>98</v>
      </c>
      <c r="K8458" t="s">
        <v>65</v>
      </c>
      <c r="L8458" t="s">
        <v>65</v>
      </c>
      <c r="M8458" t="s">
        <v>65</v>
      </c>
      <c r="N8458" t="s">
        <v>65</v>
      </c>
      <c r="O8458" t="s">
        <v>65</v>
      </c>
      <c r="P8458" t="s">
        <v>65</v>
      </c>
      <c r="Q8458" t="s">
        <v>65</v>
      </c>
      <c r="R8458" t="s">
        <v>65</v>
      </c>
      <c r="S8458" t="s">
        <v>65</v>
      </c>
      <c r="T8458" t="s">
        <v>65</v>
      </c>
      <c r="U8458" t="s">
        <v>65</v>
      </c>
      <c r="V8458" t="s">
        <v>65</v>
      </c>
      <c r="W8458" t="s">
        <v>65</v>
      </c>
      <c r="X8458" t="s">
        <v>66</v>
      </c>
      <c r="Y8458" t="s">
        <v>65</v>
      </c>
      <c r="Z8458" t="s">
        <v>65</v>
      </c>
      <c r="AA8458" t="s">
        <v>65</v>
      </c>
      <c r="AB8458" t="s">
        <v>65</v>
      </c>
      <c r="AC8458" t="s">
        <v>65</v>
      </c>
      <c r="AD8458" t="s">
        <v>65</v>
      </c>
      <c r="AE8458" t="s">
        <v>66</v>
      </c>
      <c r="AF8458">
        <v>1.2999999999999999E-2</v>
      </c>
      <c r="AG8458">
        <v>1.2800000000000001E-2</v>
      </c>
      <c r="AH8458" t="s">
        <v>114</v>
      </c>
      <c r="AI8458" t="b">
        <v>1</v>
      </c>
      <c r="AJ8458" t="s">
        <v>99</v>
      </c>
      <c r="AK8458">
        <v>3</v>
      </c>
      <c r="AL8458">
        <v>2</v>
      </c>
      <c r="AM8458">
        <v>18.350000000000001</v>
      </c>
      <c r="AN8458" t="s">
        <v>318</v>
      </c>
      <c r="AO8458" t="s">
        <v>319</v>
      </c>
      <c r="AP8458" t="s">
        <v>101</v>
      </c>
      <c r="AQ8458" t="s">
        <v>102</v>
      </c>
      <c r="AR8458" t="s">
        <v>1166</v>
      </c>
      <c r="AS8458" t="s">
        <v>130</v>
      </c>
      <c r="AT8458" t="s">
        <v>104</v>
      </c>
      <c r="AU8458" t="s">
        <v>74</v>
      </c>
      <c r="AV8458">
        <v>1</v>
      </c>
      <c r="AW8458">
        <v>445</v>
      </c>
      <c r="AX8458" t="s">
        <v>89</v>
      </c>
      <c r="AY8458" t="s">
        <v>76</v>
      </c>
      <c r="AZ8458" t="s">
        <v>321</v>
      </c>
      <c r="BA8458" t="s">
        <v>322</v>
      </c>
      <c r="BB8458">
        <v>18.5956742547</v>
      </c>
      <c r="BC8458" t="s">
        <v>79</v>
      </c>
    </row>
    <row r="8459" spans="1:55" hidden="1">
      <c r="A8459" t="s">
        <v>55</v>
      </c>
      <c r="B8459" t="s">
        <v>24081</v>
      </c>
      <c r="C8459" t="s">
        <v>24082</v>
      </c>
      <c r="D8459" t="s">
        <v>24083</v>
      </c>
      <c r="E8459" t="s">
        <v>16603</v>
      </c>
      <c r="F8459" t="s">
        <v>60</v>
      </c>
      <c r="G8459" t="s">
        <v>19645</v>
      </c>
      <c r="H8459" t="s">
        <v>16603</v>
      </c>
      <c r="I8459" t="s">
        <v>361</v>
      </c>
      <c r="J8459" t="s">
        <v>362</v>
      </c>
      <c r="K8459" t="s">
        <v>65</v>
      </c>
      <c r="L8459" t="s">
        <v>65</v>
      </c>
      <c r="M8459" t="s">
        <v>65</v>
      </c>
      <c r="N8459" t="s">
        <v>66</v>
      </c>
      <c r="O8459" t="s">
        <v>65</v>
      </c>
      <c r="P8459" t="s">
        <v>65</v>
      </c>
      <c r="Q8459" t="s">
        <v>66</v>
      </c>
      <c r="R8459" t="s">
        <v>65</v>
      </c>
      <c r="S8459" t="s">
        <v>65</v>
      </c>
      <c r="T8459" t="s">
        <v>65</v>
      </c>
      <c r="U8459" t="s">
        <v>65</v>
      </c>
      <c r="V8459" t="s">
        <v>65</v>
      </c>
      <c r="W8459" t="s">
        <v>65</v>
      </c>
      <c r="X8459" t="s">
        <v>65</v>
      </c>
      <c r="Y8459" t="s">
        <v>65</v>
      </c>
      <c r="Z8459" t="s">
        <v>65</v>
      </c>
      <c r="AA8459" t="s">
        <v>65</v>
      </c>
      <c r="AB8459" t="s">
        <v>65</v>
      </c>
      <c r="AC8459" t="s">
        <v>65</v>
      </c>
      <c r="AD8459" t="s">
        <v>65</v>
      </c>
      <c r="AE8459" t="s">
        <v>65</v>
      </c>
      <c r="AF8459">
        <v>0.27</v>
      </c>
      <c r="AG8459">
        <v>0.26989999999999997</v>
      </c>
      <c r="AH8459" t="s">
        <v>114</v>
      </c>
      <c r="AI8459" t="b">
        <v>1</v>
      </c>
      <c r="AJ8459" t="s">
        <v>60</v>
      </c>
      <c r="AK8459">
        <v>2</v>
      </c>
      <c r="AL8459">
        <v>2</v>
      </c>
      <c r="AM8459">
        <v>0.37</v>
      </c>
      <c r="AN8459" t="s">
        <v>353</v>
      </c>
      <c r="AO8459" t="s">
        <v>319</v>
      </c>
      <c r="AP8459" t="s">
        <v>363</v>
      </c>
      <c r="AQ8459" t="s">
        <v>142</v>
      </c>
      <c r="AR8459" t="s">
        <v>3217</v>
      </c>
      <c r="AS8459" t="s">
        <v>73</v>
      </c>
      <c r="AT8459" t="s">
        <v>99</v>
      </c>
      <c r="AU8459" t="s">
        <v>74</v>
      </c>
      <c r="AV8459">
        <v>1</v>
      </c>
      <c r="AW8459">
        <v>365</v>
      </c>
      <c r="AX8459" t="s">
        <v>75</v>
      </c>
      <c r="AY8459" t="s">
        <v>159</v>
      </c>
      <c r="AZ8459" t="s">
        <v>362</v>
      </c>
      <c r="BA8459" t="s">
        <v>363</v>
      </c>
      <c r="BB8459">
        <v>17.616954557100001</v>
      </c>
      <c r="BC8459" t="s">
        <v>246</v>
      </c>
    </row>
    <row r="8460" spans="1:55" hidden="1">
      <c r="A8460" t="s">
        <v>55</v>
      </c>
      <c r="B8460" t="s">
        <v>24084</v>
      </c>
      <c r="C8460" t="s">
        <v>24085</v>
      </c>
      <c r="D8460" t="s">
        <v>24086</v>
      </c>
      <c r="E8460" t="s">
        <v>24087</v>
      </c>
      <c r="F8460" t="s">
        <v>60</v>
      </c>
      <c r="G8460" t="s">
        <v>1312</v>
      </c>
      <c r="H8460" t="s">
        <v>24087</v>
      </c>
      <c r="I8460" t="s">
        <v>297</v>
      </c>
      <c r="J8460" t="s">
        <v>662</v>
      </c>
      <c r="K8460" t="s">
        <v>65</v>
      </c>
      <c r="L8460" t="s">
        <v>66</v>
      </c>
      <c r="M8460" t="s">
        <v>66</v>
      </c>
      <c r="N8460" t="s">
        <v>66</v>
      </c>
      <c r="O8460" t="s">
        <v>66</v>
      </c>
      <c r="P8460" t="s">
        <v>65</v>
      </c>
      <c r="Q8460" t="s">
        <v>65</v>
      </c>
      <c r="R8460" t="s">
        <v>65</v>
      </c>
      <c r="S8460" t="s">
        <v>65</v>
      </c>
      <c r="T8460" t="s">
        <v>65</v>
      </c>
      <c r="U8460" t="s">
        <v>66</v>
      </c>
      <c r="V8460" t="s">
        <v>65</v>
      </c>
      <c r="W8460" t="s">
        <v>66</v>
      </c>
      <c r="X8460" t="s">
        <v>65</v>
      </c>
      <c r="Y8460" t="s">
        <v>65</v>
      </c>
      <c r="Z8460" t="s">
        <v>65</v>
      </c>
      <c r="AA8460" t="s">
        <v>65</v>
      </c>
      <c r="AB8460" t="s">
        <v>65</v>
      </c>
      <c r="AC8460" t="s">
        <v>65</v>
      </c>
      <c r="AD8460" t="s">
        <v>65</v>
      </c>
      <c r="AE8460" t="s">
        <v>66</v>
      </c>
      <c r="AF8460">
        <v>8.7999999999999995E-2</v>
      </c>
      <c r="AG8460">
        <v>8.7900000000000006E-2</v>
      </c>
      <c r="AH8460" t="s">
        <v>114</v>
      </c>
      <c r="AI8460" t="b">
        <v>1</v>
      </c>
      <c r="AJ8460" t="s">
        <v>60</v>
      </c>
      <c r="AK8460">
        <v>9</v>
      </c>
      <c r="AL8460">
        <v>7</v>
      </c>
      <c r="AM8460">
        <v>0.1</v>
      </c>
      <c r="AN8460" t="s">
        <v>353</v>
      </c>
      <c r="AO8460" t="s">
        <v>140</v>
      </c>
      <c r="AP8460" t="s">
        <v>663</v>
      </c>
      <c r="AQ8460" t="s">
        <v>102</v>
      </c>
      <c r="AR8460" t="s">
        <v>7497</v>
      </c>
      <c r="AS8460" t="s">
        <v>73</v>
      </c>
      <c r="AT8460" t="s">
        <v>301</v>
      </c>
      <c r="AU8460" t="s">
        <v>74</v>
      </c>
      <c r="AV8460">
        <v>1</v>
      </c>
      <c r="AW8460">
        <v>683</v>
      </c>
      <c r="AX8460" t="s">
        <v>75</v>
      </c>
      <c r="AY8460" t="s">
        <v>76</v>
      </c>
      <c r="AZ8460" t="s">
        <v>665</v>
      </c>
      <c r="BA8460" t="s">
        <v>663</v>
      </c>
      <c r="BB8460">
        <v>0.97871969761499999</v>
      </c>
      <c r="BC8460" t="s">
        <v>224</v>
      </c>
    </row>
    <row r="8461" spans="1:55" hidden="1">
      <c r="A8461" t="s">
        <v>55</v>
      </c>
      <c r="B8461" t="s">
        <v>24088</v>
      </c>
      <c r="C8461" t="s">
        <v>24089</v>
      </c>
      <c r="D8461" t="s">
        <v>10377</v>
      </c>
      <c r="E8461" t="s">
        <v>1606</v>
      </c>
      <c r="F8461" t="s">
        <v>60</v>
      </c>
      <c r="G8461" t="s">
        <v>4880</v>
      </c>
      <c r="H8461" t="s">
        <v>4880</v>
      </c>
      <c r="I8461" t="s">
        <v>361</v>
      </c>
      <c r="J8461" t="s">
        <v>362</v>
      </c>
      <c r="K8461" t="s">
        <v>65</v>
      </c>
      <c r="L8461" t="s">
        <v>65</v>
      </c>
      <c r="M8461" t="s">
        <v>65</v>
      </c>
      <c r="N8461" t="s">
        <v>66</v>
      </c>
      <c r="O8461" t="s">
        <v>65</v>
      </c>
      <c r="P8461" t="s">
        <v>65</v>
      </c>
      <c r="Q8461" t="s">
        <v>66</v>
      </c>
      <c r="R8461" t="s">
        <v>65</v>
      </c>
      <c r="S8461" t="s">
        <v>65</v>
      </c>
      <c r="T8461" t="s">
        <v>65</v>
      </c>
      <c r="U8461" t="s">
        <v>65</v>
      </c>
      <c r="V8461" t="s">
        <v>65</v>
      </c>
      <c r="W8461" t="s">
        <v>65</v>
      </c>
      <c r="X8461" t="s">
        <v>66</v>
      </c>
      <c r="Y8461" t="s">
        <v>65</v>
      </c>
      <c r="Z8461" t="s">
        <v>65</v>
      </c>
      <c r="AA8461" t="s">
        <v>65</v>
      </c>
      <c r="AB8461" t="s">
        <v>66</v>
      </c>
      <c r="AC8461" t="s">
        <v>65</v>
      </c>
      <c r="AD8461" t="s">
        <v>65</v>
      </c>
      <c r="AE8461" t="s">
        <v>66</v>
      </c>
      <c r="AF8461">
        <v>3.0000000000000001E-3</v>
      </c>
      <c r="AG8461">
        <v>2.5999999999999999E-3</v>
      </c>
      <c r="AH8461" t="s">
        <v>114</v>
      </c>
      <c r="AI8461" t="b">
        <v>1</v>
      </c>
      <c r="AJ8461" t="s">
        <v>60</v>
      </c>
      <c r="AK8461">
        <v>6</v>
      </c>
      <c r="AL8461">
        <v>5</v>
      </c>
      <c r="AM8461">
        <v>0</v>
      </c>
      <c r="AN8461" t="s">
        <v>353</v>
      </c>
      <c r="AO8461" t="s">
        <v>140</v>
      </c>
      <c r="AP8461" t="s">
        <v>363</v>
      </c>
      <c r="AQ8461" t="s">
        <v>142</v>
      </c>
      <c r="AR8461" t="s">
        <v>12637</v>
      </c>
      <c r="AS8461" t="s">
        <v>73</v>
      </c>
      <c r="AT8461" t="s">
        <v>99</v>
      </c>
      <c r="AU8461" t="s">
        <v>74</v>
      </c>
      <c r="AV8461">
        <v>1</v>
      </c>
      <c r="AW8461">
        <v>1055</v>
      </c>
      <c r="AX8461" t="s">
        <v>75</v>
      </c>
      <c r="AY8461" t="s">
        <v>159</v>
      </c>
      <c r="AZ8461" t="s">
        <v>362</v>
      </c>
      <c r="BA8461" t="s">
        <v>363</v>
      </c>
      <c r="BB8461">
        <v>0.97871969761499999</v>
      </c>
      <c r="BC8461" t="s">
        <v>246</v>
      </c>
    </row>
    <row r="8462" spans="1:55" hidden="1">
      <c r="A8462" t="s">
        <v>55</v>
      </c>
      <c r="B8462" t="s">
        <v>24090</v>
      </c>
      <c r="C8462" t="s">
        <v>24091</v>
      </c>
      <c r="D8462" t="s">
        <v>4421</v>
      </c>
      <c r="E8462" t="s">
        <v>60</v>
      </c>
      <c r="F8462" t="s">
        <v>60</v>
      </c>
      <c r="G8462" t="s">
        <v>975</v>
      </c>
      <c r="H8462" t="s">
        <v>975</v>
      </c>
      <c r="I8462" t="s">
        <v>63</v>
      </c>
      <c r="J8462" t="s">
        <v>64</v>
      </c>
      <c r="K8462" t="s">
        <v>65</v>
      </c>
      <c r="L8462" t="s">
        <v>65</v>
      </c>
      <c r="M8462" t="s">
        <v>65</v>
      </c>
      <c r="N8462" t="s">
        <v>65</v>
      </c>
      <c r="O8462" t="s">
        <v>65</v>
      </c>
      <c r="P8462" t="s">
        <v>65</v>
      </c>
      <c r="Q8462" t="s">
        <v>65</v>
      </c>
      <c r="R8462" t="s">
        <v>65</v>
      </c>
      <c r="S8462" t="s">
        <v>65</v>
      </c>
      <c r="T8462" t="s">
        <v>65</v>
      </c>
      <c r="U8462" t="s">
        <v>65</v>
      </c>
      <c r="V8462" t="s">
        <v>65</v>
      </c>
      <c r="W8462" t="s">
        <v>65</v>
      </c>
      <c r="X8462" t="s">
        <v>65</v>
      </c>
      <c r="Y8462" t="s">
        <v>65</v>
      </c>
      <c r="Z8462" t="s">
        <v>65</v>
      </c>
      <c r="AA8462" t="s">
        <v>65</v>
      </c>
      <c r="AB8462" t="s">
        <v>65</v>
      </c>
      <c r="AC8462" t="s">
        <v>65</v>
      </c>
      <c r="AD8462" t="s">
        <v>65</v>
      </c>
      <c r="AE8462" t="s">
        <v>65</v>
      </c>
      <c r="AF8462">
        <v>0.42799999999999999</v>
      </c>
      <c r="AG8462">
        <v>0.42759999999999998</v>
      </c>
      <c r="AH8462" t="s">
        <v>352</v>
      </c>
      <c r="AI8462" t="b">
        <v>0</v>
      </c>
      <c r="AJ8462" t="s">
        <v>60</v>
      </c>
      <c r="AK8462">
        <v>0</v>
      </c>
      <c r="AL8462">
        <v>0</v>
      </c>
      <c r="AM8462">
        <v>1.42</v>
      </c>
      <c r="AN8462" t="s">
        <v>353</v>
      </c>
      <c r="AO8462" t="s">
        <v>100</v>
      </c>
      <c r="AP8462" t="s">
        <v>70</v>
      </c>
      <c r="AQ8462" t="s">
        <v>71</v>
      </c>
      <c r="AR8462" t="s">
        <v>11685</v>
      </c>
      <c r="AS8462" t="s">
        <v>73</v>
      </c>
      <c r="AT8462" t="s">
        <v>71</v>
      </c>
      <c r="AU8462" t="s">
        <v>74</v>
      </c>
      <c r="AV8462">
        <v>1</v>
      </c>
      <c r="AW8462">
        <v>853</v>
      </c>
      <c r="AX8462" t="s">
        <v>75</v>
      </c>
      <c r="AY8462" t="s">
        <v>76</v>
      </c>
      <c r="AZ8462" t="s">
        <v>77</v>
      </c>
      <c r="BA8462" t="s">
        <v>78</v>
      </c>
      <c r="BB8462">
        <v>5.1881885699000003</v>
      </c>
      <c r="BC8462" t="s">
        <v>208</v>
      </c>
    </row>
    <row r="8463" spans="1:55" hidden="1">
      <c r="A8463" t="s">
        <v>55</v>
      </c>
      <c r="B8463" t="s">
        <v>24092</v>
      </c>
      <c r="C8463" t="s">
        <v>24093</v>
      </c>
      <c r="D8463" t="s">
        <v>60</v>
      </c>
      <c r="E8463" t="s">
        <v>875</v>
      </c>
      <c r="F8463" t="s">
        <v>5771</v>
      </c>
      <c r="G8463" t="s">
        <v>4876</v>
      </c>
      <c r="H8463" t="s">
        <v>4876</v>
      </c>
      <c r="I8463" t="s">
        <v>361</v>
      </c>
      <c r="J8463" t="s">
        <v>362</v>
      </c>
      <c r="K8463" t="s">
        <v>65</v>
      </c>
      <c r="L8463" t="s">
        <v>65</v>
      </c>
      <c r="M8463" t="s">
        <v>65</v>
      </c>
      <c r="N8463" t="s">
        <v>65</v>
      </c>
      <c r="O8463" t="s">
        <v>65</v>
      </c>
      <c r="P8463" t="s">
        <v>65</v>
      </c>
      <c r="Q8463" t="s">
        <v>65</v>
      </c>
      <c r="R8463" t="s">
        <v>65</v>
      </c>
      <c r="S8463" t="s">
        <v>65</v>
      </c>
      <c r="T8463" t="s">
        <v>65</v>
      </c>
      <c r="U8463" t="s">
        <v>65</v>
      </c>
      <c r="V8463" t="s">
        <v>65</v>
      </c>
      <c r="W8463" t="s">
        <v>66</v>
      </c>
      <c r="X8463" t="s">
        <v>66</v>
      </c>
      <c r="Y8463" t="s">
        <v>65</v>
      </c>
      <c r="Z8463" t="s">
        <v>65</v>
      </c>
      <c r="AA8463" t="s">
        <v>65</v>
      </c>
      <c r="AB8463" t="s">
        <v>65</v>
      </c>
      <c r="AC8463" t="s">
        <v>65</v>
      </c>
      <c r="AD8463" t="s">
        <v>65</v>
      </c>
      <c r="AE8463" t="s">
        <v>65</v>
      </c>
      <c r="AF8463">
        <v>7.4999999999999997E-2</v>
      </c>
      <c r="AG8463">
        <v>7.5499999999999998E-2</v>
      </c>
      <c r="AH8463" t="s">
        <v>352</v>
      </c>
      <c r="AI8463" t="b">
        <v>1</v>
      </c>
      <c r="AJ8463" t="s">
        <v>310</v>
      </c>
      <c r="AK8463">
        <v>3</v>
      </c>
      <c r="AL8463">
        <v>2</v>
      </c>
      <c r="AM8463">
        <v>0.24</v>
      </c>
      <c r="AN8463" t="s">
        <v>353</v>
      </c>
      <c r="AO8463" t="s">
        <v>100</v>
      </c>
      <c r="AP8463" t="s">
        <v>363</v>
      </c>
      <c r="AQ8463" t="s">
        <v>142</v>
      </c>
      <c r="AR8463" t="s">
        <v>3147</v>
      </c>
      <c r="AS8463" t="s">
        <v>130</v>
      </c>
      <c r="AT8463" t="s">
        <v>99</v>
      </c>
      <c r="AU8463" t="s">
        <v>74</v>
      </c>
      <c r="AV8463">
        <v>1</v>
      </c>
      <c r="AW8463">
        <v>423</v>
      </c>
      <c r="AX8463" t="s">
        <v>89</v>
      </c>
      <c r="AY8463" t="s">
        <v>76</v>
      </c>
      <c r="AZ8463" t="s">
        <v>362</v>
      </c>
      <c r="BA8463" t="s">
        <v>363</v>
      </c>
      <c r="BB8463">
        <v>5.1881885699000003</v>
      </c>
      <c r="BC8463" t="s">
        <v>121</v>
      </c>
    </row>
    <row r="8464" spans="1:55" hidden="1">
      <c r="A8464" t="s">
        <v>55</v>
      </c>
      <c r="B8464" t="s">
        <v>24094</v>
      </c>
      <c r="C8464" t="s">
        <v>24095</v>
      </c>
      <c r="D8464" t="s">
        <v>6599</v>
      </c>
      <c r="E8464" t="s">
        <v>3188</v>
      </c>
      <c r="F8464" t="s">
        <v>60</v>
      </c>
      <c r="G8464" t="s">
        <v>2547</v>
      </c>
      <c r="H8464" t="s">
        <v>1530</v>
      </c>
      <c r="I8464" t="s">
        <v>527</v>
      </c>
      <c r="J8464" t="s">
        <v>528</v>
      </c>
      <c r="K8464" t="s">
        <v>65</v>
      </c>
      <c r="L8464" t="s">
        <v>65</v>
      </c>
      <c r="M8464" t="s">
        <v>65</v>
      </c>
      <c r="N8464" t="s">
        <v>65</v>
      </c>
      <c r="O8464" t="s">
        <v>65</v>
      </c>
      <c r="P8464" t="s">
        <v>65</v>
      </c>
      <c r="Q8464" t="s">
        <v>65</v>
      </c>
      <c r="R8464" t="s">
        <v>65</v>
      </c>
      <c r="S8464" t="s">
        <v>65</v>
      </c>
      <c r="T8464" t="s">
        <v>65</v>
      </c>
      <c r="U8464" t="s">
        <v>65</v>
      </c>
      <c r="V8464" t="s">
        <v>65</v>
      </c>
      <c r="W8464" t="s">
        <v>65</v>
      </c>
      <c r="X8464" t="s">
        <v>65</v>
      </c>
      <c r="Y8464" t="s">
        <v>65</v>
      </c>
      <c r="Z8464" t="s">
        <v>65</v>
      </c>
      <c r="AA8464" t="s">
        <v>65</v>
      </c>
      <c r="AB8464" t="s">
        <v>65</v>
      </c>
      <c r="AC8464" t="s">
        <v>65</v>
      </c>
      <c r="AD8464" t="s">
        <v>66</v>
      </c>
      <c r="AE8464" t="s">
        <v>65</v>
      </c>
      <c r="AF8464">
        <v>0.127</v>
      </c>
      <c r="AG8464">
        <v>0.12740000000000001</v>
      </c>
      <c r="AH8464" t="s">
        <v>352</v>
      </c>
      <c r="AI8464" t="b">
        <v>1</v>
      </c>
      <c r="AJ8464" t="s">
        <v>60</v>
      </c>
      <c r="AK8464">
        <v>1</v>
      </c>
      <c r="AL8464">
        <v>1</v>
      </c>
      <c r="AM8464">
        <v>0.57999999999999996</v>
      </c>
      <c r="AN8464" t="s">
        <v>68</v>
      </c>
      <c r="AO8464" t="s">
        <v>411</v>
      </c>
      <c r="AP8464" t="s">
        <v>529</v>
      </c>
      <c r="AQ8464" t="s">
        <v>241</v>
      </c>
      <c r="AR8464" t="s">
        <v>1505</v>
      </c>
      <c r="AS8464" t="s">
        <v>73</v>
      </c>
      <c r="AT8464" t="s">
        <v>2615</v>
      </c>
      <c r="AU8464" t="s">
        <v>74</v>
      </c>
      <c r="AV8464">
        <v>1</v>
      </c>
      <c r="AW8464">
        <v>841</v>
      </c>
      <c r="AX8464" t="s">
        <v>75</v>
      </c>
      <c r="AY8464" t="s">
        <v>159</v>
      </c>
      <c r="AZ8464" t="s">
        <v>532</v>
      </c>
      <c r="BA8464" t="s">
        <v>533</v>
      </c>
      <c r="BB8464">
        <v>7.78228285485</v>
      </c>
      <c r="BC8464" t="s">
        <v>121</v>
      </c>
    </row>
    <row r="8465" spans="1:55" hidden="1">
      <c r="A8465" t="s">
        <v>55</v>
      </c>
      <c r="B8465" t="s">
        <v>24096</v>
      </c>
      <c r="C8465" t="s">
        <v>24097</v>
      </c>
      <c r="D8465" t="s">
        <v>60</v>
      </c>
      <c r="E8465" t="s">
        <v>24098</v>
      </c>
      <c r="F8465" t="s">
        <v>13959</v>
      </c>
      <c r="G8465" t="s">
        <v>24098</v>
      </c>
      <c r="H8465" t="s">
        <v>24098</v>
      </c>
      <c r="I8465" t="s">
        <v>605</v>
      </c>
      <c r="J8465" t="s">
        <v>605</v>
      </c>
      <c r="K8465" t="s">
        <v>65</v>
      </c>
      <c r="L8465" t="s">
        <v>65</v>
      </c>
      <c r="M8465" t="s">
        <v>65</v>
      </c>
      <c r="N8465" t="s">
        <v>65</v>
      </c>
      <c r="O8465" t="s">
        <v>65</v>
      </c>
      <c r="P8465" t="s">
        <v>65</v>
      </c>
      <c r="Q8465" t="s">
        <v>65</v>
      </c>
      <c r="R8465" t="s">
        <v>65</v>
      </c>
      <c r="S8465" t="s">
        <v>65</v>
      </c>
      <c r="T8465" t="s">
        <v>65</v>
      </c>
      <c r="U8465" t="s">
        <v>65</v>
      </c>
      <c r="V8465" t="s">
        <v>65</v>
      </c>
      <c r="W8465" t="s">
        <v>66</v>
      </c>
      <c r="X8465" t="s">
        <v>65</v>
      </c>
      <c r="Y8465" t="s">
        <v>65</v>
      </c>
      <c r="Z8465" t="s">
        <v>65</v>
      </c>
      <c r="AA8465" t="s">
        <v>65</v>
      </c>
      <c r="AB8465" t="s">
        <v>65</v>
      </c>
      <c r="AC8465" t="s">
        <v>65</v>
      </c>
      <c r="AD8465" t="s">
        <v>65</v>
      </c>
      <c r="AE8465" t="s">
        <v>65</v>
      </c>
      <c r="AF8465">
        <v>0.35199999999999998</v>
      </c>
      <c r="AG8465">
        <v>0.35199999999999998</v>
      </c>
      <c r="AH8465" t="s">
        <v>352</v>
      </c>
      <c r="AI8465" t="b">
        <v>1</v>
      </c>
      <c r="AJ8465" t="s">
        <v>86</v>
      </c>
      <c r="AK8465">
        <v>1</v>
      </c>
      <c r="AL8465">
        <v>1</v>
      </c>
      <c r="AM8465">
        <v>0.06</v>
      </c>
      <c r="AN8465" t="s">
        <v>353</v>
      </c>
      <c r="AO8465" t="s">
        <v>140</v>
      </c>
      <c r="AP8465" t="s">
        <v>606</v>
      </c>
      <c r="AQ8465" t="s">
        <v>241</v>
      </c>
      <c r="AR8465" t="s">
        <v>7903</v>
      </c>
      <c r="AS8465" t="s">
        <v>130</v>
      </c>
      <c r="AT8465" t="s">
        <v>8678</v>
      </c>
      <c r="AU8465" t="s">
        <v>74</v>
      </c>
      <c r="AV8465">
        <v>1</v>
      </c>
      <c r="AW8465">
        <v>749</v>
      </c>
      <c r="AX8465" t="s">
        <v>89</v>
      </c>
      <c r="AY8465" t="s">
        <v>159</v>
      </c>
      <c r="AZ8465" t="s">
        <v>608</v>
      </c>
      <c r="BA8465" t="s">
        <v>606</v>
      </c>
      <c r="BB8465">
        <v>0.86469809498399997</v>
      </c>
      <c r="BC8465" t="s">
        <v>90</v>
      </c>
    </row>
    <row r="8466" spans="1:55" hidden="1">
      <c r="A8466" t="s">
        <v>55</v>
      </c>
      <c r="B8466" t="s">
        <v>24099</v>
      </c>
      <c r="C8466" t="s">
        <v>24100</v>
      </c>
      <c r="D8466" t="s">
        <v>60</v>
      </c>
      <c r="E8466" t="s">
        <v>6113</v>
      </c>
      <c r="F8466" t="s">
        <v>5713</v>
      </c>
      <c r="G8466" t="s">
        <v>3853</v>
      </c>
      <c r="H8466" t="s">
        <v>3853</v>
      </c>
      <c r="I8466" t="s">
        <v>361</v>
      </c>
      <c r="J8466" t="s">
        <v>362</v>
      </c>
      <c r="K8466" t="s">
        <v>65</v>
      </c>
      <c r="L8466" t="s">
        <v>65</v>
      </c>
      <c r="M8466" t="s">
        <v>65</v>
      </c>
      <c r="N8466" t="s">
        <v>65</v>
      </c>
      <c r="O8466" t="s">
        <v>65</v>
      </c>
      <c r="P8466" t="s">
        <v>65</v>
      </c>
      <c r="Q8466" t="s">
        <v>65</v>
      </c>
      <c r="R8466" t="s">
        <v>65</v>
      </c>
      <c r="S8466" t="s">
        <v>65</v>
      </c>
      <c r="T8466" t="s">
        <v>65</v>
      </c>
      <c r="U8466" t="s">
        <v>65</v>
      </c>
      <c r="V8466" t="s">
        <v>65</v>
      </c>
      <c r="W8466" t="s">
        <v>65</v>
      </c>
      <c r="X8466" t="s">
        <v>66</v>
      </c>
      <c r="Y8466" t="s">
        <v>65</v>
      </c>
      <c r="Z8466" t="s">
        <v>65</v>
      </c>
      <c r="AA8466" t="s">
        <v>65</v>
      </c>
      <c r="AB8466" t="s">
        <v>65</v>
      </c>
      <c r="AC8466" t="s">
        <v>65</v>
      </c>
      <c r="AD8466" t="s">
        <v>65</v>
      </c>
      <c r="AE8466" t="s">
        <v>65</v>
      </c>
      <c r="AF8466">
        <v>9.0999999999999998E-2</v>
      </c>
      <c r="AG8466">
        <v>9.1300000000000006E-2</v>
      </c>
      <c r="AH8466" t="s">
        <v>352</v>
      </c>
      <c r="AI8466" t="b">
        <v>1</v>
      </c>
      <c r="AJ8466" t="s">
        <v>60</v>
      </c>
      <c r="AK8466">
        <v>1</v>
      </c>
      <c r="AL8466">
        <v>1</v>
      </c>
      <c r="AM8466">
        <v>0.18</v>
      </c>
      <c r="AN8466" t="s">
        <v>353</v>
      </c>
      <c r="AO8466" t="s">
        <v>140</v>
      </c>
      <c r="AP8466" t="s">
        <v>363</v>
      </c>
      <c r="AQ8466" t="s">
        <v>142</v>
      </c>
      <c r="AR8466" t="s">
        <v>7708</v>
      </c>
      <c r="AS8466" t="s">
        <v>130</v>
      </c>
      <c r="AT8466" t="s">
        <v>99</v>
      </c>
      <c r="AU8466" t="s">
        <v>131</v>
      </c>
      <c r="AV8466">
        <v>1</v>
      </c>
      <c r="AW8466">
        <v>772</v>
      </c>
      <c r="AX8466" t="s">
        <v>75</v>
      </c>
      <c r="AY8466" t="s">
        <v>76</v>
      </c>
      <c r="AZ8466" t="s">
        <v>362</v>
      </c>
      <c r="BA8466" t="s">
        <v>363</v>
      </c>
      <c r="BB8466">
        <v>0.86469809498399997</v>
      </c>
      <c r="BC8466" t="s">
        <v>121</v>
      </c>
    </row>
    <row r="8467" spans="1:55" hidden="1">
      <c r="A8467" t="s">
        <v>55</v>
      </c>
      <c r="B8467" t="s">
        <v>24101</v>
      </c>
      <c r="C8467" t="s">
        <v>24102</v>
      </c>
      <c r="D8467" t="s">
        <v>60</v>
      </c>
      <c r="E8467" t="s">
        <v>60</v>
      </c>
      <c r="F8467" t="s">
        <v>7135</v>
      </c>
      <c r="G8467" t="s">
        <v>3665</v>
      </c>
      <c r="H8467" t="s">
        <v>3665</v>
      </c>
      <c r="I8467" t="s">
        <v>63</v>
      </c>
      <c r="J8467" t="s">
        <v>64</v>
      </c>
      <c r="K8467" t="s">
        <v>65</v>
      </c>
      <c r="L8467" t="s">
        <v>65</v>
      </c>
      <c r="M8467" t="s">
        <v>65</v>
      </c>
      <c r="N8467" t="s">
        <v>65</v>
      </c>
      <c r="O8467" t="s">
        <v>65</v>
      </c>
      <c r="P8467" t="s">
        <v>65</v>
      </c>
      <c r="Q8467" t="s">
        <v>65</v>
      </c>
      <c r="R8467" t="s">
        <v>65</v>
      </c>
      <c r="S8467" t="s">
        <v>65</v>
      </c>
      <c r="T8467" t="s">
        <v>65</v>
      </c>
      <c r="U8467" t="s">
        <v>65</v>
      </c>
      <c r="V8467" t="s">
        <v>65</v>
      </c>
      <c r="W8467" t="s">
        <v>65</v>
      </c>
      <c r="X8467" t="s">
        <v>65</v>
      </c>
      <c r="Y8467" t="s">
        <v>65</v>
      </c>
      <c r="Z8467" t="s">
        <v>65</v>
      </c>
      <c r="AA8467" t="s">
        <v>65</v>
      </c>
      <c r="AB8467" t="s">
        <v>65</v>
      </c>
      <c r="AC8467" t="s">
        <v>65</v>
      </c>
      <c r="AD8467" t="s">
        <v>65</v>
      </c>
      <c r="AE8467" t="s">
        <v>66</v>
      </c>
      <c r="AF8467">
        <v>1E-3</v>
      </c>
      <c r="AG8467">
        <v>1.4E-3</v>
      </c>
      <c r="AH8467" t="s">
        <v>352</v>
      </c>
      <c r="AI8467" t="b">
        <v>1</v>
      </c>
      <c r="AJ8467" t="s">
        <v>60</v>
      </c>
      <c r="AK8467">
        <v>1</v>
      </c>
      <c r="AL8467">
        <v>1</v>
      </c>
      <c r="AM8467">
        <v>0</v>
      </c>
      <c r="AN8467" t="s">
        <v>353</v>
      </c>
      <c r="AO8467" t="s">
        <v>116</v>
      </c>
      <c r="AP8467" t="s">
        <v>70</v>
      </c>
      <c r="AQ8467" t="s">
        <v>71</v>
      </c>
      <c r="AR8467" t="s">
        <v>9784</v>
      </c>
      <c r="AS8467" t="s">
        <v>130</v>
      </c>
      <c r="AT8467" t="s">
        <v>71</v>
      </c>
      <c r="AU8467" t="s">
        <v>223</v>
      </c>
      <c r="AV8467">
        <v>1</v>
      </c>
      <c r="AW8467">
        <v>743</v>
      </c>
      <c r="AX8467" t="s">
        <v>75</v>
      </c>
      <c r="AY8467" t="s">
        <v>76</v>
      </c>
      <c r="AZ8467" t="s">
        <v>77</v>
      </c>
      <c r="BA8467" t="s">
        <v>78</v>
      </c>
      <c r="BB8467">
        <v>1.7293961899700001</v>
      </c>
      <c r="BC8467" t="s">
        <v>246</v>
      </c>
    </row>
    <row r="8468" spans="1:55" hidden="1">
      <c r="A8468" t="s">
        <v>55</v>
      </c>
      <c r="B8468" t="s">
        <v>24103</v>
      </c>
      <c r="C8468" t="s">
        <v>24104</v>
      </c>
      <c r="D8468" t="s">
        <v>17822</v>
      </c>
      <c r="E8468" t="s">
        <v>6276</v>
      </c>
      <c r="F8468" t="s">
        <v>60</v>
      </c>
      <c r="G8468" t="s">
        <v>16409</v>
      </c>
      <c r="H8468" t="s">
        <v>14477</v>
      </c>
      <c r="I8468" t="s">
        <v>527</v>
      </c>
      <c r="J8468" t="s">
        <v>528</v>
      </c>
      <c r="K8468" t="s">
        <v>65</v>
      </c>
      <c r="L8468" t="s">
        <v>65</v>
      </c>
      <c r="M8468" t="s">
        <v>65</v>
      </c>
      <c r="N8468" t="s">
        <v>65</v>
      </c>
      <c r="O8468" t="s">
        <v>65</v>
      </c>
      <c r="P8468" t="s">
        <v>65</v>
      </c>
      <c r="Q8468" t="s">
        <v>65</v>
      </c>
      <c r="R8468" t="s">
        <v>65</v>
      </c>
      <c r="S8468" t="s">
        <v>65</v>
      </c>
      <c r="T8468" t="s">
        <v>65</v>
      </c>
      <c r="U8468" t="s">
        <v>66</v>
      </c>
      <c r="V8468" t="s">
        <v>65</v>
      </c>
      <c r="W8468" t="s">
        <v>66</v>
      </c>
      <c r="X8468" t="s">
        <v>66</v>
      </c>
      <c r="Y8468" t="s">
        <v>65</v>
      </c>
      <c r="Z8468" t="s">
        <v>65</v>
      </c>
      <c r="AA8468" t="s">
        <v>65</v>
      </c>
      <c r="AB8468" t="s">
        <v>65</v>
      </c>
      <c r="AC8468" t="s">
        <v>65</v>
      </c>
      <c r="AD8468" t="s">
        <v>65</v>
      </c>
      <c r="AE8468" t="s">
        <v>66</v>
      </c>
      <c r="AF8468">
        <v>4.5999999999999999E-2</v>
      </c>
      <c r="AG8468">
        <v>4.6399999999999997E-2</v>
      </c>
      <c r="AH8468" t="s">
        <v>352</v>
      </c>
      <c r="AI8468" t="b">
        <v>1</v>
      </c>
      <c r="AJ8468" t="s">
        <v>60</v>
      </c>
      <c r="AK8468">
        <v>5</v>
      </c>
      <c r="AL8468">
        <v>4</v>
      </c>
      <c r="AM8468">
        <v>0.34</v>
      </c>
      <c r="AN8468" t="s">
        <v>68</v>
      </c>
      <c r="AO8468" t="s">
        <v>100</v>
      </c>
      <c r="AP8468" t="s">
        <v>529</v>
      </c>
      <c r="AQ8468" t="s">
        <v>241</v>
      </c>
      <c r="AR8468" t="s">
        <v>13529</v>
      </c>
      <c r="AS8468" t="s">
        <v>73</v>
      </c>
      <c r="AT8468" t="s">
        <v>531</v>
      </c>
      <c r="AU8468" t="s">
        <v>74</v>
      </c>
      <c r="AV8468">
        <v>1</v>
      </c>
      <c r="AW8468">
        <v>1003</v>
      </c>
      <c r="AX8468" t="s">
        <v>75</v>
      </c>
      <c r="AY8468" t="s">
        <v>159</v>
      </c>
      <c r="AZ8468" t="s">
        <v>532</v>
      </c>
      <c r="BA8468" t="s">
        <v>533</v>
      </c>
      <c r="BB8468">
        <v>5.1881885699000003</v>
      </c>
      <c r="BC8468" t="s">
        <v>90</v>
      </c>
    </row>
    <row r="8469" spans="1:55" hidden="1">
      <c r="A8469" t="s">
        <v>55</v>
      </c>
      <c r="B8469" t="s">
        <v>24105</v>
      </c>
      <c r="C8469" t="s">
        <v>24106</v>
      </c>
      <c r="D8469" t="s">
        <v>10222</v>
      </c>
      <c r="E8469" t="s">
        <v>6300</v>
      </c>
      <c r="F8469" t="s">
        <v>60</v>
      </c>
      <c r="G8469" t="s">
        <v>12098</v>
      </c>
      <c r="H8469" t="s">
        <v>6141</v>
      </c>
      <c r="I8469" t="s">
        <v>138</v>
      </c>
      <c r="J8469" t="s">
        <v>139</v>
      </c>
      <c r="K8469" t="s">
        <v>65</v>
      </c>
      <c r="L8469" t="s">
        <v>65</v>
      </c>
      <c r="M8469" t="s">
        <v>65</v>
      </c>
      <c r="N8469" t="s">
        <v>65</v>
      </c>
      <c r="O8469" t="s">
        <v>65</v>
      </c>
      <c r="P8469" t="s">
        <v>65</v>
      </c>
      <c r="Q8469" t="s">
        <v>65</v>
      </c>
      <c r="R8469" t="s">
        <v>65</v>
      </c>
      <c r="S8469" t="s">
        <v>65</v>
      </c>
      <c r="T8469" t="s">
        <v>65</v>
      </c>
      <c r="U8469" t="s">
        <v>65</v>
      </c>
      <c r="V8469" t="s">
        <v>65</v>
      </c>
      <c r="W8469" t="s">
        <v>66</v>
      </c>
      <c r="X8469" t="s">
        <v>66</v>
      </c>
      <c r="Y8469" t="s">
        <v>65</v>
      </c>
      <c r="Z8469" t="s">
        <v>65</v>
      </c>
      <c r="AA8469" t="s">
        <v>65</v>
      </c>
      <c r="AB8469" t="s">
        <v>66</v>
      </c>
      <c r="AC8469" t="s">
        <v>65</v>
      </c>
      <c r="AD8469" t="s">
        <v>65</v>
      </c>
      <c r="AE8469" t="s">
        <v>66</v>
      </c>
      <c r="AF8469">
        <v>0.22500000000000001</v>
      </c>
      <c r="AG8469">
        <v>0.22450000000000001</v>
      </c>
      <c r="AH8469" t="s">
        <v>352</v>
      </c>
      <c r="AI8469" t="b">
        <v>1</v>
      </c>
      <c r="AJ8469" t="s">
        <v>60</v>
      </c>
      <c r="AK8469">
        <v>4</v>
      </c>
      <c r="AL8469">
        <v>4</v>
      </c>
      <c r="AM8469">
        <v>0.53</v>
      </c>
      <c r="AN8469" t="s">
        <v>353</v>
      </c>
      <c r="AO8469" t="s">
        <v>336</v>
      </c>
      <c r="AP8469" t="s">
        <v>141</v>
      </c>
      <c r="AQ8469" t="s">
        <v>142</v>
      </c>
      <c r="AR8469" t="s">
        <v>1700</v>
      </c>
      <c r="AS8469" t="s">
        <v>73</v>
      </c>
      <c r="AT8469" t="s">
        <v>178</v>
      </c>
      <c r="AU8469" t="s">
        <v>74</v>
      </c>
      <c r="AV8469">
        <v>1</v>
      </c>
      <c r="AW8469">
        <v>898</v>
      </c>
      <c r="AX8469" t="s">
        <v>75</v>
      </c>
      <c r="AY8469" t="s">
        <v>159</v>
      </c>
      <c r="AZ8469" t="s">
        <v>144</v>
      </c>
      <c r="BA8469" t="s">
        <v>145</v>
      </c>
      <c r="BB8469">
        <v>2.5940942849500002</v>
      </c>
      <c r="BC8469" t="s">
        <v>208</v>
      </c>
    </row>
    <row r="8470" spans="1:55" hidden="1">
      <c r="A8470" t="s">
        <v>55</v>
      </c>
      <c r="B8470" t="s">
        <v>24107</v>
      </c>
      <c r="C8470" t="s">
        <v>24108</v>
      </c>
      <c r="D8470" t="s">
        <v>682</v>
      </c>
      <c r="E8470" t="s">
        <v>211</v>
      </c>
      <c r="F8470" t="s">
        <v>60</v>
      </c>
      <c r="G8470" t="s">
        <v>4717</v>
      </c>
      <c r="H8470" t="s">
        <v>5736</v>
      </c>
      <c r="I8470" t="s">
        <v>621</v>
      </c>
      <c r="J8470" t="s">
        <v>622</v>
      </c>
      <c r="K8470" t="s">
        <v>65</v>
      </c>
      <c r="L8470" t="s">
        <v>65</v>
      </c>
      <c r="M8470" t="s">
        <v>65</v>
      </c>
      <c r="N8470" t="s">
        <v>65</v>
      </c>
      <c r="O8470" t="s">
        <v>65</v>
      </c>
      <c r="P8470" t="s">
        <v>65</v>
      </c>
      <c r="Q8470" t="s">
        <v>65</v>
      </c>
      <c r="R8470" t="s">
        <v>65</v>
      </c>
      <c r="S8470" t="s">
        <v>65</v>
      </c>
      <c r="T8470" t="s">
        <v>65</v>
      </c>
      <c r="U8470" t="s">
        <v>65</v>
      </c>
      <c r="V8470" t="s">
        <v>65</v>
      </c>
      <c r="W8470" t="s">
        <v>66</v>
      </c>
      <c r="X8470" t="s">
        <v>65</v>
      </c>
      <c r="Y8470" t="s">
        <v>65</v>
      </c>
      <c r="Z8470" t="s">
        <v>65</v>
      </c>
      <c r="AA8470" t="s">
        <v>65</v>
      </c>
      <c r="AB8470" t="s">
        <v>65</v>
      </c>
      <c r="AC8470" t="s">
        <v>65</v>
      </c>
      <c r="AD8470" t="s">
        <v>65</v>
      </c>
      <c r="AE8470" t="s">
        <v>65</v>
      </c>
      <c r="AF8470">
        <v>1.4999999999999999E-2</v>
      </c>
      <c r="AG8470">
        <v>1.47E-2</v>
      </c>
      <c r="AH8470" t="s">
        <v>352</v>
      </c>
      <c r="AI8470" t="b">
        <v>1</v>
      </c>
      <c r="AJ8470" t="s">
        <v>60</v>
      </c>
      <c r="AK8470">
        <v>1</v>
      </c>
      <c r="AL8470">
        <v>1</v>
      </c>
      <c r="AM8470">
        <v>0</v>
      </c>
      <c r="AN8470" t="s">
        <v>353</v>
      </c>
      <c r="AO8470" t="s">
        <v>116</v>
      </c>
      <c r="AP8470" t="s">
        <v>623</v>
      </c>
      <c r="AQ8470" t="s">
        <v>168</v>
      </c>
      <c r="AR8470" t="s">
        <v>281</v>
      </c>
      <c r="AS8470" t="s">
        <v>73</v>
      </c>
      <c r="AT8470" t="s">
        <v>625</v>
      </c>
      <c r="AU8470" t="s">
        <v>74</v>
      </c>
      <c r="AV8470">
        <v>1</v>
      </c>
      <c r="AW8470">
        <v>499</v>
      </c>
      <c r="AX8470" t="s">
        <v>75</v>
      </c>
      <c r="AY8470" t="s">
        <v>159</v>
      </c>
      <c r="AZ8470" t="s">
        <v>622</v>
      </c>
      <c r="BA8470" t="s">
        <v>623</v>
      </c>
      <c r="BB8470">
        <v>1.7293961899700001</v>
      </c>
      <c r="BC8470" t="s">
        <v>90</v>
      </c>
    </row>
    <row r="8471" spans="1:55" hidden="1">
      <c r="A8471" t="s">
        <v>55</v>
      </c>
      <c r="B8471" t="s">
        <v>24109</v>
      </c>
      <c r="C8471" t="s">
        <v>24110</v>
      </c>
      <c r="D8471" t="s">
        <v>60</v>
      </c>
      <c r="E8471" t="s">
        <v>60</v>
      </c>
      <c r="F8471" t="s">
        <v>1142</v>
      </c>
      <c r="G8471" t="s">
        <v>9179</v>
      </c>
      <c r="H8471" t="s">
        <v>2679</v>
      </c>
      <c r="I8471" t="s">
        <v>152</v>
      </c>
      <c r="J8471" t="s">
        <v>153</v>
      </c>
      <c r="K8471" t="s">
        <v>65</v>
      </c>
      <c r="L8471" t="s">
        <v>65</v>
      </c>
      <c r="M8471" t="s">
        <v>65</v>
      </c>
      <c r="N8471" t="s">
        <v>65</v>
      </c>
      <c r="O8471" t="s">
        <v>65</v>
      </c>
      <c r="P8471" t="s">
        <v>65</v>
      </c>
      <c r="Q8471" t="s">
        <v>65</v>
      </c>
      <c r="R8471" t="s">
        <v>65</v>
      </c>
      <c r="S8471" t="s">
        <v>65</v>
      </c>
      <c r="T8471" t="s">
        <v>65</v>
      </c>
      <c r="U8471" t="s">
        <v>65</v>
      </c>
      <c r="V8471" t="s">
        <v>65</v>
      </c>
      <c r="W8471" t="s">
        <v>65</v>
      </c>
      <c r="X8471" t="s">
        <v>65</v>
      </c>
      <c r="Y8471" t="s">
        <v>65</v>
      </c>
      <c r="Z8471" t="s">
        <v>65</v>
      </c>
      <c r="AA8471" t="s">
        <v>65</v>
      </c>
      <c r="AB8471" t="s">
        <v>65</v>
      </c>
      <c r="AC8471" t="s">
        <v>65</v>
      </c>
      <c r="AD8471" t="s">
        <v>65</v>
      </c>
      <c r="AE8471" t="s">
        <v>66</v>
      </c>
      <c r="AF8471">
        <v>5.0000000000000001E-3</v>
      </c>
      <c r="AG8471">
        <v>5.4000000000000003E-3</v>
      </c>
      <c r="AH8471" t="s">
        <v>352</v>
      </c>
      <c r="AI8471" t="b">
        <v>1</v>
      </c>
      <c r="AJ8471" t="s">
        <v>60</v>
      </c>
      <c r="AK8471">
        <v>1</v>
      </c>
      <c r="AL8471">
        <v>1</v>
      </c>
      <c r="AM8471">
        <v>0</v>
      </c>
      <c r="AN8471" t="s">
        <v>353</v>
      </c>
      <c r="AO8471" t="s">
        <v>400</v>
      </c>
      <c r="AP8471" t="s">
        <v>155</v>
      </c>
      <c r="AQ8471" t="s">
        <v>156</v>
      </c>
      <c r="AR8471" t="s">
        <v>14346</v>
      </c>
      <c r="AS8471" t="s">
        <v>130</v>
      </c>
      <c r="AT8471" t="s">
        <v>158</v>
      </c>
      <c r="AU8471" t="s">
        <v>74</v>
      </c>
      <c r="AV8471">
        <v>1</v>
      </c>
      <c r="AW8471">
        <v>759</v>
      </c>
      <c r="AX8471" t="s">
        <v>75</v>
      </c>
      <c r="AY8471" t="s">
        <v>76</v>
      </c>
      <c r="AZ8471" t="s">
        <v>160</v>
      </c>
      <c r="BA8471" t="s">
        <v>155</v>
      </c>
      <c r="BB8471">
        <v>3.4587923799300002</v>
      </c>
      <c r="BC8471" t="s">
        <v>90</v>
      </c>
    </row>
    <row r="8472" spans="1:55" hidden="1">
      <c r="A8472" t="s">
        <v>55</v>
      </c>
      <c r="B8472" t="s">
        <v>24111</v>
      </c>
      <c r="C8472" t="s">
        <v>24112</v>
      </c>
      <c r="D8472" t="s">
        <v>60</v>
      </c>
      <c r="E8472" t="s">
        <v>5228</v>
      </c>
      <c r="F8472" t="s">
        <v>2182</v>
      </c>
      <c r="G8472" t="s">
        <v>872</v>
      </c>
      <c r="H8472" t="s">
        <v>872</v>
      </c>
      <c r="I8472" t="s">
        <v>63</v>
      </c>
      <c r="J8472" t="s">
        <v>64</v>
      </c>
      <c r="K8472" t="s">
        <v>65</v>
      </c>
      <c r="L8472" t="s">
        <v>65</v>
      </c>
      <c r="M8472" t="s">
        <v>65</v>
      </c>
      <c r="N8472" t="s">
        <v>66</v>
      </c>
      <c r="O8472" t="s">
        <v>65</v>
      </c>
      <c r="P8472" t="s">
        <v>65</v>
      </c>
      <c r="Q8472" t="s">
        <v>65</v>
      </c>
      <c r="R8472" t="s">
        <v>65</v>
      </c>
      <c r="S8472" t="s">
        <v>65</v>
      </c>
      <c r="T8472" t="s">
        <v>65</v>
      </c>
      <c r="U8472" t="s">
        <v>65</v>
      </c>
      <c r="V8472" t="s">
        <v>65</v>
      </c>
      <c r="W8472" t="s">
        <v>65</v>
      </c>
      <c r="X8472" t="s">
        <v>65</v>
      </c>
      <c r="Y8472" t="s">
        <v>65</v>
      </c>
      <c r="Z8472" t="s">
        <v>65</v>
      </c>
      <c r="AA8472" t="s">
        <v>65</v>
      </c>
      <c r="AB8472" t="s">
        <v>65</v>
      </c>
      <c r="AC8472" t="s">
        <v>65</v>
      </c>
      <c r="AD8472" t="s">
        <v>65</v>
      </c>
      <c r="AE8472" t="s">
        <v>66</v>
      </c>
      <c r="AF8472">
        <v>0.22</v>
      </c>
      <c r="AG8472">
        <v>0.21970000000000001</v>
      </c>
      <c r="AH8472" t="s">
        <v>352</v>
      </c>
      <c r="AI8472" t="b">
        <v>1</v>
      </c>
      <c r="AJ8472" t="s">
        <v>60</v>
      </c>
      <c r="AK8472">
        <v>2</v>
      </c>
      <c r="AL8472">
        <v>2</v>
      </c>
      <c r="AM8472">
        <v>0.33</v>
      </c>
      <c r="AN8472" t="s">
        <v>353</v>
      </c>
      <c r="AO8472" t="s">
        <v>400</v>
      </c>
      <c r="AP8472" t="s">
        <v>70</v>
      </c>
      <c r="AQ8472" t="s">
        <v>71</v>
      </c>
      <c r="AR8472" t="s">
        <v>14810</v>
      </c>
      <c r="AS8472" t="s">
        <v>130</v>
      </c>
      <c r="AT8472" t="s">
        <v>71</v>
      </c>
      <c r="AU8472" t="s">
        <v>74</v>
      </c>
      <c r="AV8472">
        <v>1</v>
      </c>
      <c r="AW8472">
        <v>858</v>
      </c>
      <c r="AX8472" t="s">
        <v>75</v>
      </c>
      <c r="AY8472" t="s">
        <v>76</v>
      </c>
      <c r="AZ8472" t="s">
        <v>77</v>
      </c>
      <c r="BA8472" t="s">
        <v>78</v>
      </c>
      <c r="BB8472">
        <v>4.3234904749199998</v>
      </c>
      <c r="BC8472" t="s">
        <v>90</v>
      </c>
    </row>
    <row r="8473" spans="1:55" hidden="1">
      <c r="A8473" t="s">
        <v>55</v>
      </c>
      <c r="B8473" t="s">
        <v>24113</v>
      </c>
      <c r="C8473" t="s">
        <v>24114</v>
      </c>
      <c r="D8473" t="s">
        <v>8165</v>
      </c>
      <c r="E8473" t="s">
        <v>9268</v>
      </c>
      <c r="F8473" t="s">
        <v>60</v>
      </c>
      <c r="G8473" t="s">
        <v>8717</v>
      </c>
      <c r="H8473" t="s">
        <v>8717</v>
      </c>
      <c r="I8473" t="s">
        <v>644</v>
      </c>
      <c r="J8473" t="s">
        <v>4978</v>
      </c>
      <c r="K8473" t="s">
        <v>66</v>
      </c>
      <c r="L8473" t="s">
        <v>66</v>
      </c>
      <c r="M8473" t="s">
        <v>65</v>
      </c>
      <c r="N8473" t="s">
        <v>66</v>
      </c>
      <c r="O8473" t="s">
        <v>65</v>
      </c>
      <c r="P8473" t="s">
        <v>65</v>
      </c>
      <c r="Q8473" t="s">
        <v>65</v>
      </c>
      <c r="R8473" t="s">
        <v>66</v>
      </c>
      <c r="S8473" t="s">
        <v>65</v>
      </c>
      <c r="T8473" t="s">
        <v>65</v>
      </c>
      <c r="U8473" t="s">
        <v>65</v>
      </c>
      <c r="V8473" t="s">
        <v>65</v>
      </c>
      <c r="W8473" t="s">
        <v>65</v>
      </c>
      <c r="X8473" t="s">
        <v>66</v>
      </c>
      <c r="Y8473" t="s">
        <v>65</v>
      </c>
      <c r="Z8473" t="s">
        <v>65</v>
      </c>
      <c r="AA8473" t="s">
        <v>65</v>
      </c>
      <c r="AB8473" t="s">
        <v>65</v>
      </c>
      <c r="AC8473" t="s">
        <v>66</v>
      </c>
      <c r="AD8473" t="s">
        <v>65</v>
      </c>
      <c r="AE8473" t="s">
        <v>66</v>
      </c>
      <c r="AF8473">
        <v>0.27900000000000003</v>
      </c>
      <c r="AG8473">
        <v>0.27889999999999998</v>
      </c>
      <c r="AH8473" t="s">
        <v>352</v>
      </c>
      <c r="AI8473" t="b">
        <v>1</v>
      </c>
      <c r="AJ8473" t="s">
        <v>60</v>
      </c>
      <c r="AK8473">
        <v>9</v>
      </c>
      <c r="AL8473">
        <v>7</v>
      </c>
      <c r="AM8473">
        <v>0.4</v>
      </c>
      <c r="AN8473" t="s">
        <v>353</v>
      </c>
      <c r="AO8473" t="s">
        <v>116</v>
      </c>
      <c r="AP8473" t="s">
        <v>4979</v>
      </c>
      <c r="AQ8473" t="s">
        <v>402</v>
      </c>
      <c r="AR8473" t="s">
        <v>9415</v>
      </c>
      <c r="AS8473" t="s">
        <v>73</v>
      </c>
      <c r="AT8473" t="s">
        <v>865</v>
      </c>
      <c r="AU8473" t="s">
        <v>74</v>
      </c>
      <c r="AV8473">
        <v>1</v>
      </c>
      <c r="AW8473">
        <v>772</v>
      </c>
      <c r="AX8473" t="s">
        <v>75</v>
      </c>
      <c r="AY8473" t="s">
        <v>159</v>
      </c>
      <c r="AZ8473" t="s">
        <v>404</v>
      </c>
      <c r="BA8473" t="s">
        <v>405</v>
      </c>
      <c r="BB8473">
        <v>1.7293961899700001</v>
      </c>
      <c r="BC8473" t="s">
        <v>224</v>
      </c>
    </row>
    <row r="8474" spans="1:55" hidden="1">
      <c r="A8474" t="s">
        <v>55</v>
      </c>
      <c r="B8474" t="s">
        <v>24115</v>
      </c>
      <c r="C8474" t="s">
        <v>24116</v>
      </c>
      <c r="D8474" t="s">
        <v>60</v>
      </c>
      <c r="E8474" t="s">
        <v>1480</v>
      </c>
      <c r="F8474" t="s">
        <v>4950</v>
      </c>
      <c r="G8474" t="s">
        <v>2176</v>
      </c>
      <c r="H8474" t="s">
        <v>2587</v>
      </c>
      <c r="I8474" t="s">
        <v>861</v>
      </c>
      <c r="J8474" t="s">
        <v>862</v>
      </c>
      <c r="K8474" t="s">
        <v>65</v>
      </c>
      <c r="L8474" t="s">
        <v>65</v>
      </c>
      <c r="M8474" t="s">
        <v>65</v>
      </c>
      <c r="N8474" t="s">
        <v>66</v>
      </c>
      <c r="O8474" t="s">
        <v>65</v>
      </c>
      <c r="P8474" t="s">
        <v>65</v>
      </c>
      <c r="Q8474" t="s">
        <v>65</v>
      </c>
      <c r="R8474" t="s">
        <v>65</v>
      </c>
      <c r="S8474" t="s">
        <v>65</v>
      </c>
      <c r="T8474" t="s">
        <v>65</v>
      </c>
      <c r="U8474" t="s">
        <v>65</v>
      </c>
      <c r="V8474" t="s">
        <v>65</v>
      </c>
      <c r="W8474" t="s">
        <v>65</v>
      </c>
      <c r="X8474" t="s">
        <v>65</v>
      </c>
      <c r="Y8474" t="s">
        <v>65</v>
      </c>
      <c r="Z8474" t="s">
        <v>65</v>
      </c>
      <c r="AA8474" t="s">
        <v>65</v>
      </c>
      <c r="AB8474" t="s">
        <v>65</v>
      </c>
      <c r="AC8474" t="s">
        <v>65</v>
      </c>
      <c r="AD8474" t="s">
        <v>65</v>
      </c>
      <c r="AE8474" t="s">
        <v>66</v>
      </c>
      <c r="AF8474">
        <v>1E-3</v>
      </c>
      <c r="AG8474">
        <v>1E-3</v>
      </c>
      <c r="AH8474" t="s">
        <v>352</v>
      </c>
      <c r="AI8474" t="b">
        <v>1</v>
      </c>
      <c r="AJ8474" t="s">
        <v>60</v>
      </c>
      <c r="AK8474">
        <v>2</v>
      </c>
      <c r="AL8474">
        <v>2</v>
      </c>
      <c r="AM8474">
        <v>0</v>
      </c>
      <c r="AN8474" t="s">
        <v>353</v>
      </c>
      <c r="AO8474" t="s">
        <v>116</v>
      </c>
      <c r="AP8474" t="s">
        <v>863</v>
      </c>
      <c r="AQ8474" t="s">
        <v>156</v>
      </c>
      <c r="AR8474" t="s">
        <v>3083</v>
      </c>
      <c r="AS8474" t="s">
        <v>130</v>
      </c>
      <c r="AT8474" t="s">
        <v>865</v>
      </c>
      <c r="AU8474" t="s">
        <v>244</v>
      </c>
      <c r="AV8474">
        <v>1</v>
      </c>
      <c r="AW8474">
        <v>747</v>
      </c>
      <c r="AX8474" t="s">
        <v>75</v>
      </c>
      <c r="AY8474" t="s">
        <v>159</v>
      </c>
      <c r="AZ8474" t="s">
        <v>862</v>
      </c>
      <c r="BA8474" t="s">
        <v>863</v>
      </c>
      <c r="BB8474">
        <v>1.7293961899700001</v>
      </c>
      <c r="BC8474" t="s">
        <v>246</v>
      </c>
    </row>
    <row r="8475" spans="1:55" hidden="1">
      <c r="A8475" t="s">
        <v>55</v>
      </c>
      <c r="B8475" t="s">
        <v>24117</v>
      </c>
      <c r="C8475" t="s">
        <v>24118</v>
      </c>
      <c r="D8475" t="s">
        <v>60</v>
      </c>
      <c r="E8475" t="s">
        <v>60</v>
      </c>
      <c r="F8475" t="s">
        <v>18358</v>
      </c>
      <c r="G8475" t="s">
        <v>18358</v>
      </c>
      <c r="H8475" t="s">
        <v>10866</v>
      </c>
      <c r="I8475" t="s">
        <v>3558</v>
      </c>
      <c r="J8475" t="s">
        <v>3562</v>
      </c>
      <c r="K8475" t="s">
        <v>65</v>
      </c>
      <c r="L8475" t="s">
        <v>65</v>
      </c>
      <c r="M8475" t="s">
        <v>65</v>
      </c>
      <c r="N8475" t="s">
        <v>65</v>
      </c>
      <c r="O8475" t="s">
        <v>65</v>
      </c>
      <c r="P8475" t="s">
        <v>65</v>
      </c>
      <c r="Q8475" t="s">
        <v>65</v>
      </c>
      <c r="R8475" t="s">
        <v>65</v>
      </c>
      <c r="S8475" t="s">
        <v>65</v>
      </c>
      <c r="T8475" t="s">
        <v>65</v>
      </c>
      <c r="U8475" t="s">
        <v>65</v>
      </c>
      <c r="V8475" t="s">
        <v>65</v>
      </c>
      <c r="W8475" t="s">
        <v>65</v>
      </c>
      <c r="X8475" t="s">
        <v>65</v>
      </c>
      <c r="Y8475" t="s">
        <v>65</v>
      </c>
      <c r="Z8475" t="s">
        <v>65</v>
      </c>
      <c r="AA8475" t="s">
        <v>65</v>
      </c>
      <c r="AB8475" t="s">
        <v>65</v>
      </c>
      <c r="AC8475" t="s">
        <v>65</v>
      </c>
      <c r="AD8475" t="s">
        <v>65</v>
      </c>
      <c r="AE8475" t="s">
        <v>66</v>
      </c>
      <c r="AF8475">
        <v>0</v>
      </c>
      <c r="AG8475">
        <v>1E-4</v>
      </c>
      <c r="AH8475" t="s">
        <v>352</v>
      </c>
      <c r="AI8475" t="b">
        <v>1</v>
      </c>
      <c r="AJ8475" t="s">
        <v>60</v>
      </c>
      <c r="AK8475">
        <v>1</v>
      </c>
      <c r="AL8475">
        <v>1</v>
      </c>
      <c r="AM8475">
        <v>0</v>
      </c>
      <c r="AN8475" t="s">
        <v>353</v>
      </c>
      <c r="AO8475" t="s">
        <v>336</v>
      </c>
      <c r="AP8475" t="s">
        <v>3563</v>
      </c>
      <c r="AQ8475" t="s">
        <v>241</v>
      </c>
      <c r="AR8475" t="s">
        <v>742</v>
      </c>
      <c r="AS8475" t="s">
        <v>130</v>
      </c>
      <c r="AT8475" t="s">
        <v>3561</v>
      </c>
      <c r="AU8475" t="s">
        <v>74</v>
      </c>
      <c r="AV8475">
        <v>1</v>
      </c>
      <c r="AW8475">
        <v>791</v>
      </c>
      <c r="AX8475" t="s">
        <v>75</v>
      </c>
      <c r="AY8475" t="s">
        <v>159</v>
      </c>
      <c r="AZ8475" t="s">
        <v>3562</v>
      </c>
      <c r="BA8475" t="s">
        <v>3563</v>
      </c>
      <c r="BB8475">
        <v>2.5940942849500002</v>
      </c>
      <c r="BC8475" t="s">
        <v>246</v>
      </c>
    </row>
    <row r="8476" spans="1:55" hidden="1">
      <c r="A8476" t="s">
        <v>55</v>
      </c>
      <c r="B8476" t="s">
        <v>24119</v>
      </c>
      <c r="C8476" t="s">
        <v>24120</v>
      </c>
      <c r="D8476" t="s">
        <v>60</v>
      </c>
      <c r="E8476" t="s">
        <v>8207</v>
      </c>
      <c r="F8476" t="s">
        <v>14008</v>
      </c>
      <c r="G8476" t="s">
        <v>8207</v>
      </c>
      <c r="H8476" t="s">
        <v>8207</v>
      </c>
      <c r="I8476" t="s">
        <v>861</v>
      </c>
      <c r="J8476" t="s">
        <v>862</v>
      </c>
      <c r="K8476" t="s">
        <v>65</v>
      </c>
      <c r="L8476" t="s">
        <v>65</v>
      </c>
      <c r="M8476" t="s">
        <v>65</v>
      </c>
      <c r="N8476" t="s">
        <v>65</v>
      </c>
      <c r="O8476" t="s">
        <v>66</v>
      </c>
      <c r="P8476" t="s">
        <v>65</v>
      </c>
      <c r="Q8476" t="s">
        <v>65</v>
      </c>
      <c r="R8476" t="s">
        <v>65</v>
      </c>
      <c r="S8476" t="s">
        <v>65</v>
      </c>
      <c r="T8476" t="s">
        <v>65</v>
      </c>
      <c r="U8476" t="s">
        <v>66</v>
      </c>
      <c r="V8476" t="s">
        <v>65</v>
      </c>
      <c r="W8476" t="s">
        <v>66</v>
      </c>
      <c r="X8476" t="s">
        <v>65</v>
      </c>
      <c r="Y8476" t="s">
        <v>65</v>
      </c>
      <c r="Z8476" t="s">
        <v>65</v>
      </c>
      <c r="AA8476" t="s">
        <v>65</v>
      </c>
      <c r="AB8476" t="s">
        <v>65</v>
      </c>
      <c r="AC8476" t="s">
        <v>65</v>
      </c>
      <c r="AD8476" t="s">
        <v>65</v>
      </c>
      <c r="AE8476" t="s">
        <v>66</v>
      </c>
      <c r="AF8476">
        <v>0.33700000000000002</v>
      </c>
      <c r="AG8476">
        <v>0.33729999999999999</v>
      </c>
      <c r="AH8476" t="s">
        <v>352</v>
      </c>
      <c r="AI8476" t="b">
        <v>1</v>
      </c>
      <c r="AJ8476" t="s">
        <v>115</v>
      </c>
      <c r="AK8476">
        <v>4</v>
      </c>
      <c r="AL8476">
        <v>4</v>
      </c>
      <c r="AM8476">
        <v>1.1299999999999999</v>
      </c>
      <c r="AN8476" t="s">
        <v>353</v>
      </c>
      <c r="AO8476" t="s">
        <v>336</v>
      </c>
      <c r="AP8476" t="s">
        <v>863</v>
      </c>
      <c r="AQ8476" t="s">
        <v>156</v>
      </c>
      <c r="AR8476" t="s">
        <v>2142</v>
      </c>
      <c r="AS8476" t="s">
        <v>130</v>
      </c>
      <c r="AT8476" t="s">
        <v>865</v>
      </c>
      <c r="AU8476" t="s">
        <v>223</v>
      </c>
      <c r="AV8476">
        <v>1</v>
      </c>
      <c r="AW8476">
        <v>903</v>
      </c>
      <c r="AX8476" t="s">
        <v>89</v>
      </c>
      <c r="AY8476" t="s">
        <v>159</v>
      </c>
      <c r="AZ8476" t="s">
        <v>862</v>
      </c>
      <c r="BA8476" t="s">
        <v>863</v>
      </c>
      <c r="BB8476">
        <v>2.5940942849500002</v>
      </c>
      <c r="BC8476" t="s">
        <v>208</v>
      </c>
    </row>
    <row r="8477" spans="1:55" hidden="1">
      <c r="A8477" t="s">
        <v>55</v>
      </c>
      <c r="B8477" t="s">
        <v>24121</v>
      </c>
      <c r="C8477" t="s">
        <v>24122</v>
      </c>
      <c r="D8477" t="s">
        <v>60</v>
      </c>
      <c r="E8477" t="s">
        <v>7181</v>
      </c>
      <c r="F8477" t="s">
        <v>1001</v>
      </c>
      <c r="G8477" t="s">
        <v>8850</v>
      </c>
      <c r="H8477" t="s">
        <v>7181</v>
      </c>
      <c r="I8477" t="s">
        <v>1170</v>
      </c>
      <c r="J8477" t="s">
        <v>1171</v>
      </c>
      <c r="K8477" t="s">
        <v>65</v>
      </c>
      <c r="L8477" t="s">
        <v>65</v>
      </c>
      <c r="M8477" t="s">
        <v>65</v>
      </c>
      <c r="N8477" t="s">
        <v>65</v>
      </c>
      <c r="O8477" t="s">
        <v>65</v>
      </c>
      <c r="P8477" t="s">
        <v>65</v>
      </c>
      <c r="Q8477" t="s">
        <v>65</v>
      </c>
      <c r="R8477" t="s">
        <v>65</v>
      </c>
      <c r="S8477" t="s">
        <v>65</v>
      </c>
      <c r="T8477" t="s">
        <v>65</v>
      </c>
      <c r="U8477" t="s">
        <v>66</v>
      </c>
      <c r="V8477" t="s">
        <v>66</v>
      </c>
      <c r="W8477" t="s">
        <v>65</v>
      </c>
      <c r="X8477" t="s">
        <v>65</v>
      </c>
      <c r="Y8477" t="s">
        <v>65</v>
      </c>
      <c r="Z8477" t="s">
        <v>65</v>
      </c>
      <c r="AA8477" t="s">
        <v>65</v>
      </c>
      <c r="AB8477" t="s">
        <v>65</v>
      </c>
      <c r="AC8477" t="s">
        <v>65</v>
      </c>
      <c r="AD8477" t="s">
        <v>65</v>
      </c>
      <c r="AE8477" t="s">
        <v>66</v>
      </c>
      <c r="AF8477">
        <v>0.159</v>
      </c>
      <c r="AG8477">
        <v>0.1588</v>
      </c>
      <c r="AH8477" t="s">
        <v>352</v>
      </c>
      <c r="AI8477" t="b">
        <v>1</v>
      </c>
      <c r="AJ8477" t="s">
        <v>128</v>
      </c>
      <c r="AK8477">
        <v>4</v>
      </c>
      <c r="AL8477">
        <v>3</v>
      </c>
      <c r="AM8477">
        <v>0.12</v>
      </c>
      <c r="AN8477" t="s">
        <v>353</v>
      </c>
      <c r="AO8477" t="s">
        <v>336</v>
      </c>
      <c r="AP8477" t="s">
        <v>1172</v>
      </c>
      <c r="AQ8477" t="s">
        <v>156</v>
      </c>
      <c r="AR8477" t="s">
        <v>4220</v>
      </c>
      <c r="AS8477" t="s">
        <v>130</v>
      </c>
      <c r="AT8477" t="s">
        <v>450</v>
      </c>
      <c r="AU8477" t="s">
        <v>74</v>
      </c>
      <c r="AV8477">
        <v>1</v>
      </c>
      <c r="AW8477">
        <v>532</v>
      </c>
      <c r="AX8477" t="s">
        <v>89</v>
      </c>
      <c r="AY8477" t="s">
        <v>159</v>
      </c>
      <c r="AZ8477" t="s">
        <v>1174</v>
      </c>
      <c r="BA8477" t="s">
        <v>1172</v>
      </c>
      <c r="BB8477">
        <v>2.5940942849500002</v>
      </c>
      <c r="BC8477" t="s">
        <v>121</v>
      </c>
    </row>
    <row r="8478" spans="1:55" hidden="1">
      <c r="A8478" t="s">
        <v>55</v>
      </c>
      <c r="B8478" t="s">
        <v>24123</v>
      </c>
      <c r="C8478" t="s">
        <v>24124</v>
      </c>
      <c r="D8478" t="s">
        <v>60</v>
      </c>
      <c r="E8478" t="s">
        <v>4168</v>
      </c>
      <c r="F8478" t="s">
        <v>7377</v>
      </c>
      <c r="G8478" t="s">
        <v>5457</v>
      </c>
      <c r="H8478" t="s">
        <v>5457</v>
      </c>
      <c r="I8478" t="s">
        <v>2455</v>
      </c>
      <c r="J8478" t="s">
        <v>2796</v>
      </c>
      <c r="K8478" t="s">
        <v>65</v>
      </c>
      <c r="L8478" t="s">
        <v>65</v>
      </c>
      <c r="M8478" t="s">
        <v>65</v>
      </c>
      <c r="N8478" t="s">
        <v>65</v>
      </c>
      <c r="O8478" t="s">
        <v>66</v>
      </c>
      <c r="P8478" t="s">
        <v>65</v>
      </c>
      <c r="Q8478" t="s">
        <v>66</v>
      </c>
      <c r="R8478" t="s">
        <v>65</v>
      </c>
      <c r="S8478" t="s">
        <v>65</v>
      </c>
      <c r="T8478" t="s">
        <v>65</v>
      </c>
      <c r="U8478" t="s">
        <v>66</v>
      </c>
      <c r="V8478" t="s">
        <v>66</v>
      </c>
      <c r="W8478" t="s">
        <v>65</v>
      </c>
      <c r="X8478" t="s">
        <v>66</v>
      </c>
      <c r="Y8478" t="s">
        <v>65</v>
      </c>
      <c r="Z8478" t="s">
        <v>65</v>
      </c>
      <c r="AA8478" t="s">
        <v>65</v>
      </c>
      <c r="AB8478" t="s">
        <v>65</v>
      </c>
      <c r="AC8478" t="s">
        <v>65</v>
      </c>
      <c r="AD8478" t="s">
        <v>65</v>
      </c>
      <c r="AE8478" t="s">
        <v>66</v>
      </c>
      <c r="AF8478">
        <v>0.189</v>
      </c>
      <c r="AG8478">
        <v>0.18859999999999999</v>
      </c>
      <c r="AH8478" t="s">
        <v>352</v>
      </c>
      <c r="AI8478" t="b">
        <v>1</v>
      </c>
      <c r="AJ8478" t="s">
        <v>128</v>
      </c>
      <c r="AK8478">
        <v>6</v>
      </c>
      <c r="AL8478">
        <v>6</v>
      </c>
      <c r="AM8478">
        <v>1.2</v>
      </c>
      <c r="AN8478" t="s">
        <v>353</v>
      </c>
      <c r="AO8478" t="s">
        <v>199</v>
      </c>
      <c r="AP8478" t="s">
        <v>2461</v>
      </c>
      <c r="AQ8478" t="s">
        <v>915</v>
      </c>
      <c r="AR8478" t="s">
        <v>13267</v>
      </c>
      <c r="AS8478" t="s">
        <v>130</v>
      </c>
      <c r="AT8478" t="s">
        <v>915</v>
      </c>
      <c r="AU8478" t="s">
        <v>74</v>
      </c>
      <c r="AV8478">
        <v>1</v>
      </c>
      <c r="AW8478">
        <v>895</v>
      </c>
      <c r="AX8478" t="s">
        <v>89</v>
      </c>
      <c r="AY8478" t="s">
        <v>159</v>
      </c>
      <c r="AZ8478" t="s">
        <v>2460</v>
      </c>
      <c r="BA8478" t="s">
        <v>2461</v>
      </c>
      <c r="BB8478">
        <v>22.482150469600001</v>
      </c>
      <c r="BC8478" t="s">
        <v>246</v>
      </c>
    </row>
    <row r="8479" spans="1:55" hidden="1">
      <c r="A8479" t="s">
        <v>55</v>
      </c>
      <c r="B8479" t="s">
        <v>24125</v>
      </c>
      <c r="C8479" t="s">
        <v>24126</v>
      </c>
      <c r="D8479" t="s">
        <v>60</v>
      </c>
      <c r="E8479" t="s">
        <v>1071</v>
      </c>
      <c r="F8479" t="s">
        <v>6629</v>
      </c>
      <c r="G8479" t="s">
        <v>4814</v>
      </c>
      <c r="H8479" t="s">
        <v>4814</v>
      </c>
      <c r="I8479" t="s">
        <v>2455</v>
      </c>
      <c r="J8479" t="s">
        <v>2796</v>
      </c>
      <c r="K8479" t="s">
        <v>65</v>
      </c>
      <c r="L8479" t="s">
        <v>65</v>
      </c>
      <c r="M8479" t="s">
        <v>65</v>
      </c>
      <c r="N8479" t="s">
        <v>65</v>
      </c>
      <c r="O8479" t="s">
        <v>65</v>
      </c>
      <c r="P8479" t="s">
        <v>65</v>
      </c>
      <c r="Q8479" t="s">
        <v>65</v>
      </c>
      <c r="R8479" t="s">
        <v>65</v>
      </c>
      <c r="S8479" t="s">
        <v>65</v>
      </c>
      <c r="T8479" t="s">
        <v>65</v>
      </c>
      <c r="U8479" t="s">
        <v>65</v>
      </c>
      <c r="V8479" t="s">
        <v>65</v>
      </c>
      <c r="W8479" t="s">
        <v>65</v>
      </c>
      <c r="X8479" t="s">
        <v>65</v>
      </c>
      <c r="Y8479" t="s">
        <v>65</v>
      </c>
      <c r="Z8479" t="s">
        <v>65</v>
      </c>
      <c r="AA8479" t="s">
        <v>65</v>
      </c>
      <c r="AB8479" t="s">
        <v>65</v>
      </c>
      <c r="AC8479" t="s">
        <v>65</v>
      </c>
      <c r="AD8479" t="s">
        <v>66</v>
      </c>
      <c r="AE8479" t="s">
        <v>66</v>
      </c>
      <c r="AF8479">
        <v>0.42899999999999999</v>
      </c>
      <c r="AG8479">
        <v>0.42909999999999998</v>
      </c>
      <c r="AH8479" t="s">
        <v>352</v>
      </c>
      <c r="AI8479" t="b">
        <v>1</v>
      </c>
      <c r="AJ8479" t="s">
        <v>310</v>
      </c>
      <c r="AK8479">
        <v>3</v>
      </c>
      <c r="AL8479">
        <v>2</v>
      </c>
      <c r="AM8479">
        <v>0.86</v>
      </c>
      <c r="AN8479" t="s">
        <v>353</v>
      </c>
      <c r="AO8479" t="s">
        <v>1258</v>
      </c>
      <c r="AP8479" t="s">
        <v>2461</v>
      </c>
      <c r="AQ8479" t="s">
        <v>915</v>
      </c>
      <c r="AR8479" t="s">
        <v>2724</v>
      </c>
      <c r="AS8479" t="s">
        <v>130</v>
      </c>
      <c r="AT8479" t="s">
        <v>915</v>
      </c>
      <c r="AU8479" t="s">
        <v>74</v>
      </c>
      <c r="AV8479">
        <v>1</v>
      </c>
      <c r="AW8479">
        <v>772</v>
      </c>
      <c r="AX8479" t="s">
        <v>89</v>
      </c>
      <c r="AY8479" t="s">
        <v>76</v>
      </c>
      <c r="AZ8479" t="s">
        <v>2460</v>
      </c>
      <c r="BA8479" t="s">
        <v>2461</v>
      </c>
      <c r="BB8479">
        <v>19.023358089599999</v>
      </c>
      <c r="BC8479" t="s">
        <v>303</v>
      </c>
    </row>
    <row r="8480" spans="1:55" hidden="1">
      <c r="A8480" t="s">
        <v>55</v>
      </c>
      <c r="B8480" t="s">
        <v>24127</v>
      </c>
      <c r="C8480" t="s">
        <v>24128</v>
      </c>
      <c r="D8480" t="s">
        <v>60</v>
      </c>
      <c r="E8480" t="s">
        <v>60</v>
      </c>
      <c r="F8480" t="s">
        <v>1970</v>
      </c>
      <c r="G8480" t="s">
        <v>1304</v>
      </c>
      <c r="H8480" t="s">
        <v>5985</v>
      </c>
      <c r="I8480" t="s">
        <v>63</v>
      </c>
      <c r="J8480" t="s">
        <v>64</v>
      </c>
      <c r="K8480" t="s">
        <v>65</v>
      </c>
      <c r="L8480" t="s">
        <v>65</v>
      </c>
      <c r="M8480" t="s">
        <v>65</v>
      </c>
      <c r="N8480" t="s">
        <v>65</v>
      </c>
      <c r="O8480" t="s">
        <v>65</v>
      </c>
      <c r="P8480" t="s">
        <v>65</v>
      </c>
      <c r="Q8480" t="s">
        <v>65</v>
      </c>
      <c r="R8480" t="s">
        <v>65</v>
      </c>
      <c r="S8480" t="s">
        <v>65</v>
      </c>
      <c r="T8480" t="s">
        <v>65</v>
      </c>
      <c r="U8480" t="s">
        <v>65</v>
      </c>
      <c r="V8480" t="s">
        <v>65</v>
      </c>
      <c r="W8480" t="s">
        <v>65</v>
      </c>
      <c r="X8480" t="s">
        <v>65</v>
      </c>
      <c r="Y8480" t="s">
        <v>65</v>
      </c>
      <c r="Z8480" t="s">
        <v>65</v>
      </c>
      <c r="AA8480" t="s">
        <v>65</v>
      </c>
      <c r="AB8480" t="s">
        <v>65</v>
      </c>
      <c r="AC8480" t="s">
        <v>65</v>
      </c>
      <c r="AD8480" t="s">
        <v>65</v>
      </c>
      <c r="AE8480" t="s">
        <v>65</v>
      </c>
      <c r="AF8480">
        <v>0.38900000000000001</v>
      </c>
      <c r="AG8480">
        <v>0.3886</v>
      </c>
      <c r="AH8480" t="s">
        <v>352</v>
      </c>
      <c r="AI8480" t="b">
        <v>0</v>
      </c>
      <c r="AJ8480" t="s">
        <v>60</v>
      </c>
      <c r="AK8480">
        <v>0</v>
      </c>
      <c r="AL8480">
        <v>0</v>
      </c>
      <c r="AM8480">
        <v>0.32</v>
      </c>
      <c r="AN8480" t="s">
        <v>353</v>
      </c>
      <c r="AO8480" t="s">
        <v>336</v>
      </c>
      <c r="AP8480" t="s">
        <v>70</v>
      </c>
      <c r="AQ8480" t="s">
        <v>71</v>
      </c>
      <c r="AR8480" t="s">
        <v>1115</v>
      </c>
      <c r="AS8480" t="s">
        <v>130</v>
      </c>
      <c r="AT8480" t="s">
        <v>71</v>
      </c>
      <c r="AU8480" t="s">
        <v>131</v>
      </c>
      <c r="AV8480">
        <v>1</v>
      </c>
      <c r="AW8480">
        <v>719</v>
      </c>
      <c r="AX8480" t="s">
        <v>75</v>
      </c>
      <c r="AY8480" t="s">
        <v>76</v>
      </c>
      <c r="AZ8480" t="s">
        <v>187</v>
      </c>
      <c r="BA8480" t="s">
        <v>188</v>
      </c>
      <c r="BB8480">
        <v>2.5940942849500002</v>
      </c>
      <c r="BC8480" t="s">
        <v>121</v>
      </c>
    </row>
    <row r="8481" spans="1:55" hidden="1">
      <c r="A8481" t="s">
        <v>55</v>
      </c>
      <c r="B8481" t="s">
        <v>24129</v>
      </c>
      <c r="C8481" t="s">
        <v>24130</v>
      </c>
      <c r="D8481" t="s">
        <v>60</v>
      </c>
      <c r="E8481" t="s">
        <v>12164</v>
      </c>
      <c r="F8481" t="s">
        <v>16467</v>
      </c>
      <c r="G8481" t="s">
        <v>8358</v>
      </c>
      <c r="H8481" t="s">
        <v>12164</v>
      </c>
      <c r="I8481" t="s">
        <v>361</v>
      </c>
      <c r="J8481" t="s">
        <v>362</v>
      </c>
      <c r="K8481" t="s">
        <v>65</v>
      </c>
      <c r="L8481" t="s">
        <v>65</v>
      </c>
      <c r="M8481" t="s">
        <v>65</v>
      </c>
      <c r="N8481" t="s">
        <v>65</v>
      </c>
      <c r="O8481" t="s">
        <v>65</v>
      </c>
      <c r="P8481" t="s">
        <v>65</v>
      </c>
      <c r="Q8481" t="s">
        <v>65</v>
      </c>
      <c r="R8481" t="s">
        <v>65</v>
      </c>
      <c r="S8481" t="s">
        <v>65</v>
      </c>
      <c r="T8481" t="s">
        <v>65</v>
      </c>
      <c r="U8481" t="s">
        <v>65</v>
      </c>
      <c r="V8481" t="s">
        <v>65</v>
      </c>
      <c r="W8481" t="s">
        <v>65</v>
      </c>
      <c r="X8481" t="s">
        <v>65</v>
      </c>
      <c r="Y8481" t="s">
        <v>65</v>
      </c>
      <c r="Z8481" t="s">
        <v>65</v>
      </c>
      <c r="AA8481" t="s">
        <v>65</v>
      </c>
      <c r="AB8481" t="s">
        <v>66</v>
      </c>
      <c r="AC8481" t="s">
        <v>65</v>
      </c>
      <c r="AD8481" t="s">
        <v>65</v>
      </c>
      <c r="AE8481" t="s">
        <v>66</v>
      </c>
      <c r="AF8481">
        <v>4.7E-2</v>
      </c>
      <c r="AG8481">
        <v>4.6800000000000001E-2</v>
      </c>
      <c r="AH8481" t="s">
        <v>352</v>
      </c>
      <c r="AI8481" t="b">
        <v>1</v>
      </c>
      <c r="AJ8481" t="s">
        <v>60</v>
      </c>
      <c r="AK8481">
        <v>2</v>
      </c>
      <c r="AL8481">
        <v>2</v>
      </c>
      <c r="AM8481">
        <v>7.0000000000000007E-2</v>
      </c>
      <c r="AN8481" t="s">
        <v>353</v>
      </c>
      <c r="AO8481" t="s">
        <v>69</v>
      </c>
      <c r="AP8481" t="s">
        <v>363</v>
      </c>
      <c r="AQ8481" t="s">
        <v>142</v>
      </c>
      <c r="AR8481" t="s">
        <v>6555</v>
      </c>
      <c r="AS8481" t="s">
        <v>130</v>
      </c>
      <c r="AT8481" t="s">
        <v>99</v>
      </c>
      <c r="AU8481" t="s">
        <v>74</v>
      </c>
      <c r="AV8481">
        <v>1</v>
      </c>
      <c r="AW8481">
        <v>933</v>
      </c>
      <c r="AX8481" t="s">
        <v>75</v>
      </c>
      <c r="AY8481" t="s">
        <v>159</v>
      </c>
      <c r="AZ8481" t="s">
        <v>362</v>
      </c>
      <c r="BA8481" t="s">
        <v>363</v>
      </c>
      <c r="BB8481">
        <v>3.4587923799300002</v>
      </c>
      <c r="BC8481" t="s">
        <v>121</v>
      </c>
    </row>
    <row r="8482" spans="1:55" hidden="1">
      <c r="A8482" t="s">
        <v>55</v>
      </c>
      <c r="B8482" t="s">
        <v>24131</v>
      </c>
      <c r="C8482" t="s">
        <v>24132</v>
      </c>
      <c r="D8482" t="s">
        <v>60</v>
      </c>
      <c r="E8482" t="s">
        <v>12169</v>
      </c>
      <c r="F8482" t="s">
        <v>8948</v>
      </c>
      <c r="G8482" t="s">
        <v>12169</v>
      </c>
      <c r="H8482" t="s">
        <v>12169</v>
      </c>
      <c r="I8482" t="s">
        <v>361</v>
      </c>
      <c r="J8482" t="s">
        <v>362</v>
      </c>
      <c r="K8482" t="s">
        <v>65</v>
      </c>
      <c r="L8482" t="s">
        <v>65</v>
      </c>
      <c r="M8482" t="s">
        <v>65</v>
      </c>
      <c r="N8482" t="s">
        <v>65</v>
      </c>
      <c r="O8482" t="s">
        <v>65</v>
      </c>
      <c r="P8482" t="s">
        <v>65</v>
      </c>
      <c r="Q8482" t="s">
        <v>65</v>
      </c>
      <c r="R8482" t="s">
        <v>65</v>
      </c>
      <c r="S8482" t="s">
        <v>65</v>
      </c>
      <c r="T8482" t="s">
        <v>65</v>
      </c>
      <c r="U8482" t="s">
        <v>65</v>
      </c>
      <c r="V8482" t="s">
        <v>65</v>
      </c>
      <c r="W8482" t="s">
        <v>65</v>
      </c>
      <c r="X8482" t="s">
        <v>65</v>
      </c>
      <c r="Y8482" t="s">
        <v>65</v>
      </c>
      <c r="Z8482" t="s">
        <v>65</v>
      </c>
      <c r="AA8482" t="s">
        <v>65</v>
      </c>
      <c r="AB8482" t="s">
        <v>66</v>
      </c>
      <c r="AC8482" t="s">
        <v>65</v>
      </c>
      <c r="AD8482" t="s">
        <v>65</v>
      </c>
      <c r="AE8482" t="s">
        <v>65</v>
      </c>
      <c r="AF8482">
        <v>0.06</v>
      </c>
      <c r="AG8482">
        <v>6.0400000000000002E-2</v>
      </c>
      <c r="AH8482" t="s">
        <v>352</v>
      </c>
      <c r="AI8482" t="b">
        <v>1</v>
      </c>
      <c r="AJ8482" t="s">
        <v>60</v>
      </c>
      <c r="AK8482">
        <v>1</v>
      </c>
      <c r="AL8482">
        <v>1</v>
      </c>
      <c r="AM8482">
        <v>7.0000000000000007E-2</v>
      </c>
      <c r="AN8482" t="s">
        <v>353</v>
      </c>
      <c r="AO8482" t="s">
        <v>336</v>
      </c>
      <c r="AP8482" t="s">
        <v>363</v>
      </c>
      <c r="AQ8482" t="s">
        <v>142</v>
      </c>
      <c r="AR8482" t="s">
        <v>802</v>
      </c>
      <c r="AS8482" t="s">
        <v>130</v>
      </c>
      <c r="AT8482" t="s">
        <v>99</v>
      </c>
      <c r="AU8482" t="s">
        <v>74</v>
      </c>
      <c r="AV8482">
        <v>1</v>
      </c>
      <c r="AW8482">
        <v>562</v>
      </c>
      <c r="AX8482" t="s">
        <v>75</v>
      </c>
      <c r="AY8482" t="s">
        <v>76</v>
      </c>
      <c r="AZ8482" t="s">
        <v>362</v>
      </c>
      <c r="BA8482" t="s">
        <v>363</v>
      </c>
      <c r="BB8482">
        <v>2.5940942849500002</v>
      </c>
      <c r="BC8482" t="s">
        <v>246</v>
      </c>
    </row>
    <row r="8483" spans="1:55" hidden="1">
      <c r="A8483" t="s">
        <v>55</v>
      </c>
      <c r="B8483" t="s">
        <v>24133</v>
      </c>
      <c r="C8483" t="s">
        <v>24134</v>
      </c>
      <c r="D8483" t="s">
        <v>60</v>
      </c>
      <c r="E8483" t="s">
        <v>6417</v>
      </c>
      <c r="F8483" t="s">
        <v>2200</v>
      </c>
      <c r="G8483" t="s">
        <v>5166</v>
      </c>
      <c r="H8483" t="s">
        <v>3728</v>
      </c>
      <c r="I8483" t="s">
        <v>361</v>
      </c>
      <c r="J8483" t="s">
        <v>362</v>
      </c>
      <c r="K8483" t="s">
        <v>65</v>
      </c>
      <c r="L8483" t="s">
        <v>65</v>
      </c>
      <c r="M8483" t="s">
        <v>65</v>
      </c>
      <c r="N8483" t="s">
        <v>65</v>
      </c>
      <c r="O8483" t="s">
        <v>65</v>
      </c>
      <c r="P8483" t="s">
        <v>65</v>
      </c>
      <c r="Q8483" t="s">
        <v>65</v>
      </c>
      <c r="R8483" t="s">
        <v>65</v>
      </c>
      <c r="S8483" t="s">
        <v>65</v>
      </c>
      <c r="T8483" t="s">
        <v>65</v>
      </c>
      <c r="U8483" t="s">
        <v>65</v>
      </c>
      <c r="V8483" t="s">
        <v>65</v>
      </c>
      <c r="W8483" t="s">
        <v>65</v>
      </c>
      <c r="X8483" t="s">
        <v>66</v>
      </c>
      <c r="Y8483" t="s">
        <v>65</v>
      </c>
      <c r="Z8483" t="s">
        <v>65</v>
      </c>
      <c r="AA8483" t="s">
        <v>65</v>
      </c>
      <c r="AB8483" t="s">
        <v>65</v>
      </c>
      <c r="AC8483" t="s">
        <v>65</v>
      </c>
      <c r="AD8483" t="s">
        <v>65</v>
      </c>
      <c r="AE8483" t="s">
        <v>66</v>
      </c>
      <c r="AF8483">
        <v>0.221</v>
      </c>
      <c r="AG8483">
        <v>0.22059999999999999</v>
      </c>
      <c r="AH8483" t="s">
        <v>352</v>
      </c>
      <c r="AI8483" t="b">
        <v>1</v>
      </c>
      <c r="AJ8483" t="s">
        <v>60</v>
      </c>
      <c r="AK8483">
        <v>2</v>
      </c>
      <c r="AL8483">
        <v>2</v>
      </c>
      <c r="AM8483">
        <v>1.02</v>
      </c>
      <c r="AN8483" t="s">
        <v>353</v>
      </c>
      <c r="AO8483" t="s">
        <v>116</v>
      </c>
      <c r="AP8483" t="s">
        <v>363</v>
      </c>
      <c r="AQ8483" t="s">
        <v>142</v>
      </c>
      <c r="AR8483" t="s">
        <v>6543</v>
      </c>
      <c r="AS8483" t="s">
        <v>130</v>
      </c>
      <c r="AT8483" t="s">
        <v>99</v>
      </c>
      <c r="AU8483" t="s">
        <v>74</v>
      </c>
      <c r="AV8483">
        <v>1</v>
      </c>
      <c r="AW8483">
        <v>897</v>
      </c>
      <c r="AX8483" t="s">
        <v>75</v>
      </c>
      <c r="AY8483" t="s">
        <v>76</v>
      </c>
      <c r="AZ8483" t="s">
        <v>362</v>
      </c>
      <c r="BA8483" t="s">
        <v>363</v>
      </c>
      <c r="BB8483">
        <v>1.7293961899700001</v>
      </c>
      <c r="BC8483" t="s">
        <v>246</v>
      </c>
    </row>
    <row r="8484" spans="1:55" hidden="1">
      <c r="A8484" t="s">
        <v>55</v>
      </c>
      <c r="B8484" t="s">
        <v>24135</v>
      </c>
      <c r="C8484" t="s">
        <v>24136</v>
      </c>
      <c r="D8484" t="s">
        <v>60</v>
      </c>
      <c r="E8484" t="s">
        <v>60</v>
      </c>
      <c r="F8484" t="s">
        <v>4590</v>
      </c>
      <c r="G8484" t="s">
        <v>2470</v>
      </c>
      <c r="H8484" t="s">
        <v>2470</v>
      </c>
      <c r="I8484" t="s">
        <v>97</v>
      </c>
      <c r="J8484" t="s">
        <v>98</v>
      </c>
      <c r="K8484" t="s">
        <v>65</v>
      </c>
      <c r="L8484" t="s">
        <v>65</v>
      </c>
      <c r="M8484" t="s">
        <v>65</v>
      </c>
      <c r="N8484" t="s">
        <v>65</v>
      </c>
      <c r="O8484" t="s">
        <v>65</v>
      </c>
      <c r="P8484" t="s">
        <v>65</v>
      </c>
      <c r="Q8484" t="s">
        <v>65</v>
      </c>
      <c r="R8484" t="s">
        <v>65</v>
      </c>
      <c r="S8484" t="s">
        <v>65</v>
      </c>
      <c r="T8484" t="s">
        <v>65</v>
      </c>
      <c r="U8484" t="s">
        <v>65</v>
      </c>
      <c r="V8484" t="s">
        <v>65</v>
      </c>
      <c r="W8484" t="s">
        <v>65</v>
      </c>
      <c r="X8484" t="s">
        <v>65</v>
      </c>
      <c r="Y8484" t="s">
        <v>65</v>
      </c>
      <c r="Z8484" t="s">
        <v>65</v>
      </c>
      <c r="AA8484" t="s">
        <v>65</v>
      </c>
      <c r="AB8484" t="s">
        <v>65</v>
      </c>
      <c r="AC8484" t="s">
        <v>65</v>
      </c>
      <c r="AD8484" t="s">
        <v>65</v>
      </c>
      <c r="AE8484" t="s">
        <v>65</v>
      </c>
      <c r="AF8484">
        <v>0</v>
      </c>
      <c r="AG8484">
        <v>0</v>
      </c>
      <c r="AH8484" t="s">
        <v>352</v>
      </c>
      <c r="AI8484" t="b">
        <v>0</v>
      </c>
      <c r="AJ8484" t="s">
        <v>60</v>
      </c>
      <c r="AK8484">
        <v>0</v>
      </c>
      <c r="AL8484">
        <v>0</v>
      </c>
      <c r="AM8484">
        <v>7.0000000000000007E-2</v>
      </c>
      <c r="AN8484" t="s">
        <v>68</v>
      </c>
      <c r="AO8484" t="s">
        <v>132</v>
      </c>
      <c r="AP8484" t="s">
        <v>101</v>
      </c>
      <c r="AQ8484" t="s">
        <v>102</v>
      </c>
      <c r="AR8484" t="s">
        <v>3200</v>
      </c>
      <c r="AS8484" t="s">
        <v>130</v>
      </c>
      <c r="AT8484" t="s">
        <v>104</v>
      </c>
      <c r="AU8484" t="s">
        <v>74</v>
      </c>
      <c r="AV8484">
        <v>1</v>
      </c>
      <c r="AW8484">
        <v>563</v>
      </c>
      <c r="AX8484" t="s">
        <v>75</v>
      </c>
      <c r="AY8484" t="s">
        <v>76</v>
      </c>
      <c r="AZ8484" t="s">
        <v>105</v>
      </c>
      <c r="BA8484" t="s">
        <v>106</v>
      </c>
      <c r="BB8484">
        <v>8.6469809498399997</v>
      </c>
      <c r="BC8484" t="s">
        <v>246</v>
      </c>
    </row>
    <row r="8485" spans="1:55" hidden="1">
      <c r="A8485" t="s">
        <v>55</v>
      </c>
      <c r="B8485" t="s">
        <v>24137</v>
      </c>
      <c r="C8485" t="s">
        <v>24138</v>
      </c>
      <c r="D8485" t="s">
        <v>60</v>
      </c>
      <c r="E8485" t="s">
        <v>60</v>
      </c>
      <c r="F8485" t="s">
        <v>10789</v>
      </c>
      <c r="G8485" t="s">
        <v>1050</v>
      </c>
      <c r="H8485" t="s">
        <v>1050</v>
      </c>
      <c r="I8485" t="s">
        <v>97</v>
      </c>
      <c r="J8485" t="s">
        <v>3092</v>
      </c>
      <c r="K8485" t="s">
        <v>65</v>
      </c>
      <c r="L8485" t="s">
        <v>65</v>
      </c>
      <c r="M8485" t="s">
        <v>65</v>
      </c>
      <c r="N8485" t="s">
        <v>65</v>
      </c>
      <c r="O8485" t="s">
        <v>65</v>
      </c>
      <c r="P8485" t="s">
        <v>65</v>
      </c>
      <c r="Q8485" t="s">
        <v>65</v>
      </c>
      <c r="R8485" t="s">
        <v>65</v>
      </c>
      <c r="S8485" t="s">
        <v>65</v>
      </c>
      <c r="T8485" t="s">
        <v>65</v>
      </c>
      <c r="U8485" t="s">
        <v>65</v>
      </c>
      <c r="V8485" t="s">
        <v>65</v>
      </c>
      <c r="W8485" t="s">
        <v>65</v>
      </c>
      <c r="X8485" t="s">
        <v>65</v>
      </c>
      <c r="Y8485" t="s">
        <v>65</v>
      </c>
      <c r="Z8485" t="s">
        <v>65</v>
      </c>
      <c r="AA8485" t="s">
        <v>65</v>
      </c>
      <c r="AB8485" t="s">
        <v>65</v>
      </c>
      <c r="AC8485" t="s">
        <v>65</v>
      </c>
      <c r="AD8485" t="s">
        <v>65</v>
      </c>
      <c r="AE8485" t="s">
        <v>65</v>
      </c>
      <c r="AF8485">
        <v>0.215</v>
      </c>
      <c r="AG8485">
        <v>0.21540000000000001</v>
      </c>
      <c r="AH8485" t="s">
        <v>352</v>
      </c>
      <c r="AI8485" t="b">
        <v>0</v>
      </c>
      <c r="AJ8485" t="s">
        <v>60</v>
      </c>
      <c r="AK8485">
        <v>0</v>
      </c>
      <c r="AL8485">
        <v>0</v>
      </c>
      <c r="AM8485">
        <v>0.46</v>
      </c>
      <c r="AN8485" t="s">
        <v>68</v>
      </c>
      <c r="AO8485" t="s">
        <v>336</v>
      </c>
      <c r="AP8485" t="s">
        <v>3093</v>
      </c>
      <c r="AQ8485" t="s">
        <v>102</v>
      </c>
      <c r="AR8485" t="s">
        <v>9586</v>
      </c>
      <c r="AS8485" t="s">
        <v>130</v>
      </c>
      <c r="AT8485" t="s">
        <v>104</v>
      </c>
      <c r="AU8485" t="s">
        <v>74</v>
      </c>
      <c r="AV8485">
        <v>1</v>
      </c>
      <c r="AW8485">
        <v>639</v>
      </c>
      <c r="AX8485" t="s">
        <v>75</v>
      </c>
      <c r="AY8485" t="s">
        <v>76</v>
      </c>
      <c r="AZ8485" t="s">
        <v>3095</v>
      </c>
      <c r="BA8485" t="s">
        <v>3096</v>
      </c>
      <c r="BB8485">
        <v>2.5940942849500002</v>
      </c>
      <c r="BC8485" t="s">
        <v>246</v>
      </c>
    </row>
    <row r="8486" spans="1:55" hidden="1">
      <c r="A8486" t="s">
        <v>55</v>
      </c>
      <c r="B8486" t="s">
        <v>24139</v>
      </c>
      <c r="C8486" t="s">
        <v>24140</v>
      </c>
      <c r="D8486" t="s">
        <v>60</v>
      </c>
      <c r="E8486" t="s">
        <v>60</v>
      </c>
      <c r="F8486" t="s">
        <v>2309</v>
      </c>
      <c r="G8486" t="s">
        <v>3728</v>
      </c>
      <c r="H8486" t="s">
        <v>3728</v>
      </c>
      <c r="I8486" t="s">
        <v>2455</v>
      </c>
      <c r="J8486" t="s">
        <v>2796</v>
      </c>
      <c r="K8486" t="s">
        <v>65</v>
      </c>
      <c r="L8486" t="s">
        <v>65</v>
      </c>
      <c r="M8486" t="s">
        <v>65</v>
      </c>
      <c r="N8486" t="s">
        <v>65</v>
      </c>
      <c r="O8486" t="s">
        <v>65</v>
      </c>
      <c r="P8486" t="s">
        <v>65</v>
      </c>
      <c r="Q8486" t="s">
        <v>65</v>
      </c>
      <c r="R8486" t="s">
        <v>65</v>
      </c>
      <c r="S8486" t="s">
        <v>65</v>
      </c>
      <c r="T8486" t="s">
        <v>65</v>
      </c>
      <c r="U8486" t="s">
        <v>65</v>
      </c>
      <c r="V8486" t="s">
        <v>65</v>
      </c>
      <c r="W8486" t="s">
        <v>65</v>
      </c>
      <c r="X8486" t="s">
        <v>65</v>
      </c>
      <c r="Y8486" t="s">
        <v>65</v>
      </c>
      <c r="Z8486" t="s">
        <v>65</v>
      </c>
      <c r="AA8486" t="s">
        <v>65</v>
      </c>
      <c r="AB8486" t="s">
        <v>65</v>
      </c>
      <c r="AC8486" t="s">
        <v>65</v>
      </c>
      <c r="AD8486" t="s">
        <v>65</v>
      </c>
      <c r="AE8486" t="s">
        <v>65</v>
      </c>
      <c r="AF8486">
        <v>0.11799999999999999</v>
      </c>
      <c r="AG8486">
        <v>0.1181</v>
      </c>
      <c r="AH8486" t="s">
        <v>352</v>
      </c>
      <c r="AI8486" t="b">
        <v>0</v>
      </c>
      <c r="AJ8486" t="s">
        <v>60</v>
      </c>
      <c r="AK8486">
        <v>0</v>
      </c>
      <c r="AL8486">
        <v>0</v>
      </c>
      <c r="AM8486">
        <v>0</v>
      </c>
      <c r="AN8486" t="s">
        <v>353</v>
      </c>
      <c r="AO8486" t="s">
        <v>2355</v>
      </c>
      <c r="AP8486" t="s">
        <v>2461</v>
      </c>
      <c r="AQ8486" t="s">
        <v>915</v>
      </c>
      <c r="AR8486" t="s">
        <v>6815</v>
      </c>
      <c r="AS8486" t="s">
        <v>130</v>
      </c>
      <c r="AT8486" t="s">
        <v>915</v>
      </c>
      <c r="AU8486" t="s">
        <v>74</v>
      </c>
      <c r="AV8486">
        <v>1</v>
      </c>
      <c r="AW8486">
        <v>516</v>
      </c>
      <c r="AX8486" t="s">
        <v>75</v>
      </c>
      <c r="AY8486" t="s">
        <v>76</v>
      </c>
      <c r="AZ8486" t="s">
        <v>2460</v>
      </c>
      <c r="BA8486" t="s">
        <v>2461</v>
      </c>
      <c r="BB8486">
        <v>38.046716179299999</v>
      </c>
      <c r="BC8486" t="s">
        <v>79</v>
      </c>
    </row>
    <row r="8487" spans="1:55" hidden="1">
      <c r="A8487" t="s">
        <v>55</v>
      </c>
      <c r="B8487" t="s">
        <v>24141</v>
      </c>
      <c r="C8487" t="s">
        <v>24142</v>
      </c>
      <c r="D8487" t="s">
        <v>2547</v>
      </c>
      <c r="E8487" t="s">
        <v>830</v>
      </c>
      <c r="F8487" t="s">
        <v>60</v>
      </c>
      <c r="G8487" t="s">
        <v>830</v>
      </c>
      <c r="H8487" t="s">
        <v>830</v>
      </c>
      <c r="I8487" t="s">
        <v>621</v>
      </c>
      <c r="J8487" t="s">
        <v>622</v>
      </c>
      <c r="K8487" t="s">
        <v>65</v>
      </c>
      <c r="L8487" t="s">
        <v>66</v>
      </c>
      <c r="M8487" t="s">
        <v>65</v>
      </c>
      <c r="N8487" t="s">
        <v>65</v>
      </c>
      <c r="O8487" t="s">
        <v>65</v>
      </c>
      <c r="P8487" t="s">
        <v>65</v>
      </c>
      <c r="Q8487" t="s">
        <v>65</v>
      </c>
      <c r="R8487" t="s">
        <v>65</v>
      </c>
      <c r="S8487" t="s">
        <v>65</v>
      </c>
      <c r="T8487" t="s">
        <v>65</v>
      </c>
      <c r="U8487" t="s">
        <v>66</v>
      </c>
      <c r="V8487" t="s">
        <v>65</v>
      </c>
      <c r="W8487" t="s">
        <v>65</v>
      </c>
      <c r="X8487" t="s">
        <v>65</v>
      </c>
      <c r="Y8487" t="s">
        <v>65</v>
      </c>
      <c r="Z8487" t="s">
        <v>65</v>
      </c>
      <c r="AA8487" t="s">
        <v>65</v>
      </c>
      <c r="AB8487" t="s">
        <v>65</v>
      </c>
      <c r="AC8487" t="s">
        <v>65</v>
      </c>
      <c r="AD8487" t="s">
        <v>65</v>
      </c>
      <c r="AE8487" t="s">
        <v>66</v>
      </c>
      <c r="AF8487">
        <v>0</v>
      </c>
      <c r="AG8487">
        <v>4.0000000000000002E-4</v>
      </c>
      <c r="AH8487" t="s">
        <v>352</v>
      </c>
      <c r="AI8487" t="b">
        <v>1</v>
      </c>
      <c r="AJ8487" t="s">
        <v>60</v>
      </c>
      <c r="AK8487">
        <v>3</v>
      </c>
      <c r="AL8487">
        <v>3</v>
      </c>
      <c r="AM8487">
        <v>0</v>
      </c>
      <c r="AN8487" t="s">
        <v>353</v>
      </c>
      <c r="AO8487" t="s">
        <v>116</v>
      </c>
      <c r="AP8487" t="s">
        <v>623</v>
      </c>
      <c r="AQ8487" t="s">
        <v>168</v>
      </c>
      <c r="AR8487" t="s">
        <v>8502</v>
      </c>
      <c r="AS8487" t="s">
        <v>73</v>
      </c>
      <c r="AT8487" t="s">
        <v>625</v>
      </c>
      <c r="AU8487" t="s">
        <v>74</v>
      </c>
      <c r="AV8487">
        <v>1</v>
      </c>
      <c r="AW8487">
        <v>611</v>
      </c>
      <c r="AX8487" t="s">
        <v>75</v>
      </c>
      <c r="AY8487" t="s">
        <v>159</v>
      </c>
      <c r="AZ8487" t="s">
        <v>622</v>
      </c>
      <c r="BA8487" t="s">
        <v>623</v>
      </c>
      <c r="BB8487">
        <v>1.7293961899700001</v>
      </c>
      <c r="BC8487" t="s">
        <v>132</v>
      </c>
    </row>
    <row r="8488" spans="1:55" hidden="1">
      <c r="A8488" t="s">
        <v>55</v>
      </c>
      <c r="B8488" t="s">
        <v>24143</v>
      </c>
      <c r="C8488" t="s">
        <v>24144</v>
      </c>
      <c r="D8488" t="s">
        <v>60</v>
      </c>
      <c r="E8488" t="s">
        <v>5660</v>
      </c>
      <c r="F8488" t="s">
        <v>1757</v>
      </c>
      <c r="G8488" t="s">
        <v>6086</v>
      </c>
      <c r="H8488" t="s">
        <v>5660</v>
      </c>
      <c r="I8488" t="s">
        <v>2455</v>
      </c>
      <c r="J8488" t="s">
        <v>2796</v>
      </c>
      <c r="K8488" t="s">
        <v>65</v>
      </c>
      <c r="L8488" t="s">
        <v>65</v>
      </c>
      <c r="M8488" t="s">
        <v>65</v>
      </c>
      <c r="N8488" t="s">
        <v>65</v>
      </c>
      <c r="O8488" t="s">
        <v>65</v>
      </c>
      <c r="P8488" t="s">
        <v>65</v>
      </c>
      <c r="Q8488" t="s">
        <v>65</v>
      </c>
      <c r="R8488" t="s">
        <v>65</v>
      </c>
      <c r="S8488" t="s">
        <v>65</v>
      </c>
      <c r="T8488" t="s">
        <v>65</v>
      </c>
      <c r="U8488" t="s">
        <v>66</v>
      </c>
      <c r="V8488" t="s">
        <v>65</v>
      </c>
      <c r="W8488" t="s">
        <v>65</v>
      </c>
      <c r="X8488" t="s">
        <v>66</v>
      </c>
      <c r="Y8488" t="s">
        <v>65</v>
      </c>
      <c r="Z8488" t="s">
        <v>65</v>
      </c>
      <c r="AA8488" t="s">
        <v>65</v>
      </c>
      <c r="AB8488" t="s">
        <v>65</v>
      </c>
      <c r="AC8488" t="s">
        <v>65</v>
      </c>
      <c r="AD8488" t="s">
        <v>66</v>
      </c>
      <c r="AE8488" t="s">
        <v>66</v>
      </c>
      <c r="AF8488">
        <v>0.16500000000000001</v>
      </c>
      <c r="AG8488">
        <v>0.1646</v>
      </c>
      <c r="AH8488" t="s">
        <v>352</v>
      </c>
      <c r="AI8488" t="b">
        <v>1</v>
      </c>
      <c r="AJ8488" t="s">
        <v>128</v>
      </c>
      <c r="AK8488">
        <v>5</v>
      </c>
      <c r="AL8488">
        <v>4</v>
      </c>
      <c r="AM8488">
        <v>0.61</v>
      </c>
      <c r="AN8488" t="s">
        <v>353</v>
      </c>
      <c r="AO8488" t="s">
        <v>2295</v>
      </c>
      <c r="AP8488" t="s">
        <v>2461</v>
      </c>
      <c r="AQ8488" t="s">
        <v>915</v>
      </c>
      <c r="AR8488" t="s">
        <v>8118</v>
      </c>
      <c r="AS8488" t="s">
        <v>130</v>
      </c>
      <c r="AT8488" t="s">
        <v>915</v>
      </c>
      <c r="AU8488" t="s">
        <v>74</v>
      </c>
      <c r="AV8488">
        <v>1</v>
      </c>
      <c r="AW8488">
        <v>613</v>
      </c>
      <c r="AX8488" t="s">
        <v>89</v>
      </c>
      <c r="AY8488" t="s">
        <v>76</v>
      </c>
      <c r="AZ8488" t="s">
        <v>2460</v>
      </c>
      <c r="BA8488" t="s">
        <v>2461</v>
      </c>
      <c r="BB8488">
        <v>29.399735229400001</v>
      </c>
      <c r="BC8488" t="s">
        <v>224</v>
      </c>
    </row>
    <row r="8489" spans="1:55" hidden="1">
      <c r="A8489" t="s">
        <v>55</v>
      </c>
      <c r="B8489" t="s">
        <v>24145</v>
      </c>
      <c r="C8489" t="s">
        <v>24146</v>
      </c>
      <c r="D8489" t="s">
        <v>60</v>
      </c>
      <c r="E8489" t="s">
        <v>60</v>
      </c>
      <c r="F8489" t="s">
        <v>953</v>
      </c>
      <c r="G8489" t="s">
        <v>221</v>
      </c>
      <c r="H8489" t="s">
        <v>221</v>
      </c>
      <c r="I8489" t="s">
        <v>97</v>
      </c>
      <c r="J8489" t="s">
        <v>98</v>
      </c>
      <c r="K8489" t="s">
        <v>65</v>
      </c>
      <c r="L8489" t="s">
        <v>65</v>
      </c>
      <c r="M8489" t="s">
        <v>65</v>
      </c>
      <c r="N8489" t="s">
        <v>65</v>
      </c>
      <c r="O8489" t="s">
        <v>65</v>
      </c>
      <c r="P8489" t="s">
        <v>65</v>
      </c>
      <c r="Q8489" t="s">
        <v>65</v>
      </c>
      <c r="R8489" t="s">
        <v>65</v>
      </c>
      <c r="S8489" t="s">
        <v>65</v>
      </c>
      <c r="T8489" t="s">
        <v>65</v>
      </c>
      <c r="U8489" t="s">
        <v>65</v>
      </c>
      <c r="V8489" t="s">
        <v>65</v>
      </c>
      <c r="W8489" t="s">
        <v>65</v>
      </c>
      <c r="X8489" t="s">
        <v>65</v>
      </c>
      <c r="Y8489" t="s">
        <v>65</v>
      </c>
      <c r="Z8489" t="s">
        <v>65</v>
      </c>
      <c r="AA8489" t="s">
        <v>65</v>
      </c>
      <c r="AB8489" t="s">
        <v>65</v>
      </c>
      <c r="AC8489" t="s">
        <v>65</v>
      </c>
      <c r="AD8489" t="s">
        <v>65</v>
      </c>
      <c r="AE8489" t="s">
        <v>65</v>
      </c>
      <c r="AF8489">
        <v>0</v>
      </c>
      <c r="AG8489">
        <v>0</v>
      </c>
      <c r="AH8489" t="s">
        <v>352</v>
      </c>
      <c r="AI8489" t="b">
        <v>0</v>
      </c>
      <c r="AJ8489" t="s">
        <v>60</v>
      </c>
      <c r="AK8489">
        <v>0</v>
      </c>
      <c r="AL8489">
        <v>0</v>
      </c>
      <c r="AM8489">
        <v>0</v>
      </c>
      <c r="AN8489" t="s">
        <v>68</v>
      </c>
      <c r="AO8489" t="s">
        <v>87</v>
      </c>
      <c r="AP8489" t="s">
        <v>101</v>
      </c>
      <c r="AQ8489" t="s">
        <v>102</v>
      </c>
      <c r="AR8489" t="s">
        <v>22169</v>
      </c>
      <c r="AS8489" t="s">
        <v>130</v>
      </c>
      <c r="AT8489" t="s">
        <v>104</v>
      </c>
      <c r="AU8489" t="s">
        <v>74</v>
      </c>
      <c r="AV8489">
        <v>1</v>
      </c>
      <c r="AW8489">
        <v>604</v>
      </c>
      <c r="AX8489" t="s">
        <v>75</v>
      </c>
      <c r="AY8489" t="s">
        <v>76</v>
      </c>
      <c r="AZ8489" t="s">
        <v>105</v>
      </c>
      <c r="BA8489" t="s">
        <v>106</v>
      </c>
      <c r="BB8489">
        <v>6.0528866648899999</v>
      </c>
      <c r="BC8489" t="s">
        <v>79</v>
      </c>
    </row>
    <row r="8490" spans="1:55" hidden="1">
      <c r="A8490" t="s">
        <v>55</v>
      </c>
      <c r="B8490" t="s">
        <v>24147</v>
      </c>
      <c r="C8490" t="s">
        <v>24148</v>
      </c>
      <c r="D8490" t="s">
        <v>60</v>
      </c>
      <c r="E8490" t="s">
        <v>60</v>
      </c>
      <c r="F8490" t="s">
        <v>10085</v>
      </c>
      <c r="G8490" t="s">
        <v>6272</v>
      </c>
      <c r="H8490" t="s">
        <v>7158</v>
      </c>
      <c r="I8490" t="s">
        <v>644</v>
      </c>
      <c r="J8490" t="s">
        <v>645</v>
      </c>
      <c r="K8490" t="s">
        <v>65</v>
      </c>
      <c r="L8490" t="s">
        <v>65</v>
      </c>
      <c r="M8490" t="s">
        <v>65</v>
      </c>
      <c r="N8490" t="s">
        <v>65</v>
      </c>
      <c r="O8490" t="s">
        <v>65</v>
      </c>
      <c r="P8490" t="s">
        <v>65</v>
      </c>
      <c r="Q8490" t="s">
        <v>65</v>
      </c>
      <c r="R8490" t="s">
        <v>65</v>
      </c>
      <c r="S8490" t="s">
        <v>65</v>
      </c>
      <c r="T8490" t="s">
        <v>65</v>
      </c>
      <c r="U8490" t="s">
        <v>65</v>
      </c>
      <c r="V8490" t="s">
        <v>65</v>
      </c>
      <c r="W8490" t="s">
        <v>65</v>
      </c>
      <c r="X8490" t="s">
        <v>65</v>
      </c>
      <c r="Y8490" t="s">
        <v>65</v>
      </c>
      <c r="Z8490" t="s">
        <v>65</v>
      </c>
      <c r="AA8490" t="s">
        <v>65</v>
      </c>
      <c r="AB8490" t="s">
        <v>65</v>
      </c>
      <c r="AC8490" t="s">
        <v>65</v>
      </c>
      <c r="AD8490" t="s">
        <v>65</v>
      </c>
      <c r="AE8490" t="s">
        <v>65</v>
      </c>
      <c r="AF8490">
        <v>3.0000000000000001E-3</v>
      </c>
      <c r="AG8490">
        <v>2.7000000000000001E-3</v>
      </c>
      <c r="AH8490" t="s">
        <v>352</v>
      </c>
      <c r="AI8490" t="b">
        <v>0</v>
      </c>
      <c r="AJ8490" t="s">
        <v>60</v>
      </c>
      <c r="AK8490">
        <v>0</v>
      </c>
      <c r="AL8490">
        <v>0</v>
      </c>
      <c r="AM8490">
        <v>0</v>
      </c>
      <c r="AN8490" t="s">
        <v>353</v>
      </c>
      <c r="AO8490" t="s">
        <v>60</v>
      </c>
      <c r="AP8490" t="s">
        <v>646</v>
      </c>
      <c r="AQ8490" t="s">
        <v>402</v>
      </c>
      <c r="AR8490" t="s">
        <v>8888</v>
      </c>
      <c r="AS8490" t="s">
        <v>130</v>
      </c>
      <c r="AT8490" t="s">
        <v>648</v>
      </c>
      <c r="AU8490" t="s">
        <v>74</v>
      </c>
      <c r="AV8490">
        <v>1</v>
      </c>
      <c r="AW8490">
        <v>652</v>
      </c>
      <c r="AX8490" t="s">
        <v>75</v>
      </c>
      <c r="AY8490" t="s">
        <v>76</v>
      </c>
      <c r="AZ8490" t="s">
        <v>649</v>
      </c>
      <c r="BA8490" t="s">
        <v>650</v>
      </c>
      <c r="BB8490">
        <v>0</v>
      </c>
      <c r="BC8490" t="s">
        <v>121</v>
      </c>
    </row>
    <row r="8491" spans="1:55" hidden="1">
      <c r="A8491" t="s">
        <v>55</v>
      </c>
      <c r="B8491" t="s">
        <v>24149</v>
      </c>
      <c r="C8491" t="s">
        <v>24150</v>
      </c>
      <c r="D8491" t="s">
        <v>60</v>
      </c>
      <c r="E8491" t="s">
        <v>7391</v>
      </c>
      <c r="F8491" t="s">
        <v>6612</v>
      </c>
      <c r="G8491" t="s">
        <v>4882</v>
      </c>
      <c r="H8491" t="s">
        <v>4882</v>
      </c>
      <c r="I8491" t="s">
        <v>361</v>
      </c>
      <c r="J8491" t="s">
        <v>362</v>
      </c>
      <c r="K8491" t="s">
        <v>65</v>
      </c>
      <c r="L8491" t="s">
        <v>65</v>
      </c>
      <c r="M8491" t="s">
        <v>65</v>
      </c>
      <c r="N8491" t="s">
        <v>66</v>
      </c>
      <c r="O8491" t="s">
        <v>65</v>
      </c>
      <c r="P8491" t="s">
        <v>65</v>
      </c>
      <c r="Q8491" t="s">
        <v>65</v>
      </c>
      <c r="R8491" t="s">
        <v>65</v>
      </c>
      <c r="S8491" t="s">
        <v>65</v>
      </c>
      <c r="T8491" t="s">
        <v>65</v>
      </c>
      <c r="U8491" t="s">
        <v>65</v>
      </c>
      <c r="V8491" t="s">
        <v>65</v>
      </c>
      <c r="W8491" t="s">
        <v>65</v>
      </c>
      <c r="X8491" t="s">
        <v>66</v>
      </c>
      <c r="Y8491" t="s">
        <v>65</v>
      </c>
      <c r="Z8491" t="s">
        <v>65</v>
      </c>
      <c r="AA8491" t="s">
        <v>65</v>
      </c>
      <c r="AB8491" t="s">
        <v>66</v>
      </c>
      <c r="AC8491" t="s">
        <v>65</v>
      </c>
      <c r="AD8491" t="s">
        <v>65</v>
      </c>
      <c r="AE8491" t="s">
        <v>66</v>
      </c>
      <c r="AF8491">
        <v>1.0999999999999999E-2</v>
      </c>
      <c r="AG8491">
        <v>1.1299999999999999E-2</v>
      </c>
      <c r="AH8491" t="s">
        <v>352</v>
      </c>
      <c r="AI8491" t="b">
        <v>1</v>
      </c>
      <c r="AJ8491" t="s">
        <v>60</v>
      </c>
      <c r="AK8491">
        <v>4</v>
      </c>
      <c r="AL8491">
        <v>4</v>
      </c>
      <c r="AM8491">
        <v>0</v>
      </c>
      <c r="AN8491" t="s">
        <v>68</v>
      </c>
      <c r="AO8491" t="s">
        <v>87</v>
      </c>
      <c r="AP8491" t="s">
        <v>363</v>
      </c>
      <c r="AQ8491" t="s">
        <v>142</v>
      </c>
      <c r="AR8491" t="s">
        <v>4096</v>
      </c>
      <c r="AS8491" t="s">
        <v>130</v>
      </c>
      <c r="AT8491" t="s">
        <v>99</v>
      </c>
      <c r="AU8491" t="s">
        <v>74</v>
      </c>
      <c r="AV8491">
        <v>1</v>
      </c>
      <c r="AW8491">
        <v>990</v>
      </c>
      <c r="AX8491" t="s">
        <v>75</v>
      </c>
      <c r="AY8491" t="s">
        <v>159</v>
      </c>
      <c r="AZ8491" t="s">
        <v>362</v>
      </c>
      <c r="BA8491" t="s">
        <v>363</v>
      </c>
      <c r="BB8491">
        <v>6.0528866648899999</v>
      </c>
      <c r="BC8491" t="s">
        <v>121</v>
      </c>
    </row>
    <row r="8492" spans="1:55" hidden="1">
      <c r="A8492" t="s">
        <v>55</v>
      </c>
      <c r="B8492" t="s">
        <v>24151</v>
      </c>
      <c r="C8492" t="s">
        <v>24152</v>
      </c>
      <c r="D8492" t="s">
        <v>60</v>
      </c>
      <c r="E8492" t="s">
        <v>2082</v>
      </c>
      <c r="F8492" t="s">
        <v>4824</v>
      </c>
      <c r="G8492" t="s">
        <v>2082</v>
      </c>
      <c r="H8492" t="s">
        <v>2082</v>
      </c>
      <c r="I8492" t="s">
        <v>861</v>
      </c>
      <c r="J8492" t="s">
        <v>862</v>
      </c>
      <c r="K8492" t="s">
        <v>65</v>
      </c>
      <c r="L8492" t="s">
        <v>65</v>
      </c>
      <c r="M8492" t="s">
        <v>65</v>
      </c>
      <c r="N8492" t="s">
        <v>65</v>
      </c>
      <c r="O8492" t="s">
        <v>65</v>
      </c>
      <c r="P8492" t="s">
        <v>65</v>
      </c>
      <c r="Q8492" t="s">
        <v>65</v>
      </c>
      <c r="R8492" t="s">
        <v>65</v>
      </c>
      <c r="S8492" t="s">
        <v>65</v>
      </c>
      <c r="T8492" t="s">
        <v>65</v>
      </c>
      <c r="U8492" t="s">
        <v>65</v>
      </c>
      <c r="V8492" t="s">
        <v>65</v>
      </c>
      <c r="W8492" t="s">
        <v>65</v>
      </c>
      <c r="X8492" t="s">
        <v>65</v>
      </c>
      <c r="Y8492" t="s">
        <v>66</v>
      </c>
      <c r="Z8492" t="s">
        <v>65</v>
      </c>
      <c r="AA8492" t="s">
        <v>65</v>
      </c>
      <c r="AB8492" t="s">
        <v>65</v>
      </c>
      <c r="AC8492" t="s">
        <v>65</v>
      </c>
      <c r="AD8492" t="s">
        <v>65</v>
      </c>
      <c r="AE8492" t="s">
        <v>66</v>
      </c>
      <c r="AF8492">
        <v>0.42699999999999999</v>
      </c>
      <c r="AG8492">
        <v>0.42730000000000001</v>
      </c>
      <c r="AH8492" t="s">
        <v>352</v>
      </c>
      <c r="AI8492" t="b">
        <v>1</v>
      </c>
      <c r="AJ8492" t="s">
        <v>128</v>
      </c>
      <c r="AK8492">
        <v>2</v>
      </c>
      <c r="AL8492">
        <v>2</v>
      </c>
      <c r="AM8492">
        <v>1.03</v>
      </c>
      <c r="AN8492" t="s">
        <v>353</v>
      </c>
      <c r="AO8492" t="s">
        <v>87</v>
      </c>
      <c r="AP8492" t="s">
        <v>863</v>
      </c>
      <c r="AQ8492" t="s">
        <v>156</v>
      </c>
      <c r="AR8492" t="s">
        <v>942</v>
      </c>
      <c r="AS8492" t="s">
        <v>130</v>
      </c>
      <c r="AT8492" t="s">
        <v>865</v>
      </c>
      <c r="AU8492" t="s">
        <v>223</v>
      </c>
      <c r="AV8492">
        <v>1</v>
      </c>
      <c r="AW8492">
        <v>885</v>
      </c>
      <c r="AX8492" t="s">
        <v>89</v>
      </c>
      <c r="AY8492" t="s">
        <v>159</v>
      </c>
      <c r="AZ8492" t="s">
        <v>862</v>
      </c>
      <c r="BA8492" t="s">
        <v>863</v>
      </c>
      <c r="BB8492">
        <v>6.0528866648899999</v>
      </c>
      <c r="BC8492" t="s">
        <v>121</v>
      </c>
    </row>
    <row r="8493" spans="1:55" hidden="1">
      <c r="A8493" t="s">
        <v>55</v>
      </c>
      <c r="B8493" t="s">
        <v>24153</v>
      </c>
      <c r="C8493" t="s">
        <v>24154</v>
      </c>
      <c r="D8493" t="s">
        <v>13184</v>
      </c>
      <c r="E8493" t="s">
        <v>5390</v>
      </c>
      <c r="F8493" t="s">
        <v>60</v>
      </c>
      <c r="G8493" t="s">
        <v>2848</v>
      </c>
      <c r="H8493" t="s">
        <v>7587</v>
      </c>
      <c r="I8493" t="s">
        <v>2455</v>
      </c>
      <c r="J8493" t="s">
        <v>7401</v>
      </c>
      <c r="K8493" t="s">
        <v>65</v>
      </c>
      <c r="L8493" t="s">
        <v>66</v>
      </c>
      <c r="M8493" t="s">
        <v>65</v>
      </c>
      <c r="N8493" t="s">
        <v>65</v>
      </c>
      <c r="O8493" t="s">
        <v>65</v>
      </c>
      <c r="P8493" t="s">
        <v>65</v>
      </c>
      <c r="Q8493" t="s">
        <v>65</v>
      </c>
      <c r="R8493" t="s">
        <v>66</v>
      </c>
      <c r="S8493" t="s">
        <v>65</v>
      </c>
      <c r="T8493" t="s">
        <v>66</v>
      </c>
      <c r="U8493" t="s">
        <v>65</v>
      </c>
      <c r="V8493" t="s">
        <v>65</v>
      </c>
      <c r="W8493" t="s">
        <v>66</v>
      </c>
      <c r="X8493" t="s">
        <v>65</v>
      </c>
      <c r="Y8493" t="s">
        <v>65</v>
      </c>
      <c r="Z8493" t="s">
        <v>65</v>
      </c>
      <c r="AA8493" t="s">
        <v>65</v>
      </c>
      <c r="AB8493" t="s">
        <v>65</v>
      </c>
      <c r="AC8493" t="s">
        <v>66</v>
      </c>
      <c r="AD8493" t="s">
        <v>65</v>
      </c>
      <c r="AE8493" t="s">
        <v>66</v>
      </c>
      <c r="AF8493">
        <v>0.33700000000000002</v>
      </c>
      <c r="AG8493">
        <v>0.33739999999999998</v>
      </c>
      <c r="AH8493" t="s">
        <v>352</v>
      </c>
      <c r="AI8493" t="b">
        <v>1</v>
      </c>
      <c r="AJ8493" t="s">
        <v>60</v>
      </c>
      <c r="AK8493">
        <v>6</v>
      </c>
      <c r="AL8493">
        <v>6</v>
      </c>
      <c r="AM8493">
        <v>0.85</v>
      </c>
      <c r="AN8493" t="s">
        <v>353</v>
      </c>
      <c r="AO8493" t="s">
        <v>116</v>
      </c>
      <c r="AP8493" t="s">
        <v>7402</v>
      </c>
      <c r="AQ8493" t="s">
        <v>915</v>
      </c>
      <c r="AR8493" t="s">
        <v>20125</v>
      </c>
      <c r="AS8493" t="s">
        <v>73</v>
      </c>
      <c r="AT8493" t="s">
        <v>11448</v>
      </c>
      <c r="AU8493" t="s">
        <v>74</v>
      </c>
      <c r="AV8493">
        <v>1</v>
      </c>
      <c r="AW8493">
        <v>673</v>
      </c>
      <c r="AX8493" t="s">
        <v>75</v>
      </c>
      <c r="AY8493" t="s">
        <v>159</v>
      </c>
      <c r="AZ8493" t="s">
        <v>3676</v>
      </c>
      <c r="BA8493" t="s">
        <v>3677</v>
      </c>
      <c r="BB8493">
        <v>1.7293961899700001</v>
      </c>
      <c r="BC8493" t="s">
        <v>246</v>
      </c>
    </row>
    <row r="8494" spans="1:55" hidden="1">
      <c r="A8494" t="s">
        <v>55</v>
      </c>
      <c r="B8494" t="s">
        <v>24155</v>
      </c>
      <c r="C8494" t="s">
        <v>24156</v>
      </c>
      <c r="D8494" t="s">
        <v>2808</v>
      </c>
      <c r="E8494" t="s">
        <v>4472</v>
      </c>
      <c r="F8494" t="s">
        <v>60</v>
      </c>
      <c r="G8494" t="s">
        <v>1219</v>
      </c>
      <c r="H8494" t="s">
        <v>10819</v>
      </c>
      <c r="I8494" t="s">
        <v>97</v>
      </c>
      <c r="J8494" t="s">
        <v>98</v>
      </c>
      <c r="K8494" t="s">
        <v>65</v>
      </c>
      <c r="L8494" t="s">
        <v>65</v>
      </c>
      <c r="M8494" t="s">
        <v>65</v>
      </c>
      <c r="N8494" t="s">
        <v>65</v>
      </c>
      <c r="O8494" t="s">
        <v>66</v>
      </c>
      <c r="P8494" t="s">
        <v>65</v>
      </c>
      <c r="Q8494" t="s">
        <v>65</v>
      </c>
      <c r="R8494" t="s">
        <v>66</v>
      </c>
      <c r="S8494" t="s">
        <v>66</v>
      </c>
      <c r="T8494" t="s">
        <v>65</v>
      </c>
      <c r="U8494" t="s">
        <v>66</v>
      </c>
      <c r="V8494" t="s">
        <v>65</v>
      </c>
      <c r="W8494" t="s">
        <v>66</v>
      </c>
      <c r="X8494" t="s">
        <v>66</v>
      </c>
      <c r="Y8494" t="s">
        <v>65</v>
      </c>
      <c r="Z8494" t="s">
        <v>65</v>
      </c>
      <c r="AA8494" t="s">
        <v>65</v>
      </c>
      <c r="AB8494" t="s">
        <v>66</v>
      </c>
      <c r="AC8494" t="s">
        <v>65</v>
      </c>
      <c r="AD8494" t="s">
        <v>65</v>
      </c>
      <c r="AE8494" t="s">
        <v>66</v>
      </c>
      <c r="AF8494">
        <v>0.46600000000000003</v>
      </c>
      <c r="AG8494">
        <v>0.46600000000000003</v>
      </c>
      <c r="AH8494" t="s">
        <v>352</v>
      </c>
      <c r="AI8494" t="b">
        <v>1</v>
      </c>
      <c r="AJ8494" t="s">
        <v>60</v>
      </c>
      <c r="AK8494">
        <v>10</v>
      </c>
      <c r="AL8494">
        <v>8</v>
      </c>
      <c r="AM8494">
        <v>1.49</v>
      </c>
      <c r="AN8494" t="s">
        <v>68</v>
      </c>
      <c r="AO8494" t="s">
        <v>116</v>
      </c>
      <c r="AP8494" t="s">
        <v>101</v>
      </c>
      <c r="AQ8494" t="s">
        <v>102</v>
      </c>
      <c r="AR8494" t="s">
        <v>9395</v>
      </c>
      <c r="AS8494" t="s">
        <v>73</v>
      </c>
      <c r="AT8494" t="s">
        <v>104</v>
      </c>
      <c r="AU8494" t="s">
        <v>74</v>
      </c>
      <c r="AV8494">
        <v>1</v>
      </c>
      <c r="AW8494">
        <v>634</v>
      </c>
      <c r="AX8494" t="s">
        <v>75</v>
      </c>
      <c r="AY8494" t="s">
        <v>76</v>
      </c>
      <c r="AZ8494" t="s">
        <v>105</v>
      </c>
      <c r="BA8494" t="s">
        <v>106</v>
      </c>
      <c r="BB8494">
        <v>1.7293961899700001</v>
      </c>
      <c r="BC8494" t="s">
        <v>246</v>
      </c>
    </row>
    <row r="8495" spans="1:55" hidden="1">
      <c r="A8495" t="s">
        <v>55</v>
      </c>
      <c r="B8495" t="s">
        <v>24157</v>
      </c>
      <c r="C8495" t="s">
        <v>24158</v>
      </c>
      <c r="D8495" t="s">
        <v>677</v>
      </c>
      <c r="E8495" t="s">
        <v>1971</v>
      </c>
      <c r="F8495" t="s">
        <v>60</v>
      </c>
      <c r="G8495" t="s">
        <v>3211</v>
      </c>
      <c r="H8495" t="s">
        <v>1971</v>
      </c>
      <c r="I8495" t="s">
        <v>165</v>
      </c>
      <c r="J8495" t="s">
        <v>717</v>
      </c>
      <c r="K8495" t="s">
        <v>65</v>
      </c>
      <c r="L8495" t="s">
        <v>65</v>
      </c>
      <c r="M8495" t="s">
        <v>65</v>
      </c>
      <c r="N8495" t="s">
        <v>66</v>
      </c>
      <c r="O8495" t="s">
        <v>66</v>
      </c>
      <c r="P8495" t="s">
        <v>65</v>
      </c>
      <c r="Q8495" t="s">
        <v>65</v>
      </c>
      <c r="R8495" t="s">
        <v>65</v>
      </c>
      <c r="S8495" t="s">
        <v>65</v>
      </c>
      <c r="T8495" t="s">
        <v>65</v>
      </c>
      <c r="U8495" t="s">
        <v>66</v>
      </c>
      <c r="V8495" t="s">
        <v>65</v>
      </c>
      <c r="W8495" t="s">
        <v>65</v>
      </c>
      <c r="X8495" t="s">
        <v>66</v>
      </c>
      <c r="Y8495" t="s">
        <v>65</v>
      </c>
      <c r="Z8495" t="s">
        <v>65</v>
      </c>
      <c r="AA8495" t="s">
        <v>65</v>
      </c>
      <c r="AB8495" t="s">
        <v>65</v>
      </c>
      <c r="AC8495" t="s">
        <v>65</v>
      </c>
      <c r="AD8495" t="s">
        <v>65</v>
      </c>
      <c r="AE8495" t="s">
        <v>66</v>
      </c>
      <c r="AF8495">
        <v>2E-3</v>
      </c>
      <c r="AG8495">
        <v>1.6999999999999999E-3</v>
      </c>
      <c r="AH8495" t="s">
        <v>352</v>
      </c>
      <c r="AI8495" t="b">
        <v>1</v>
      </c>
      <c r="AJ8495" t="s">
        <v>115</v>
      </c>
      <c r="AK8495">
        <v>6</v>
      </c>
      <c r="AL8495">
        <v>5</v>
      </c>
      <c r="AM8495">
        <v>0</v>
      </c>
      <c r="AN8495" t="s">
        <v>353</v>
      </c>
      <c r="AO8495" t="s">
        <v>116</v>
      </c>
      <c r="AP8495" t="s">
        <v>718</v>
      </c>
      <c r="AQ8495" t="s">
        <v>168</v>
      </c>
      <c r="AR8495" t="s">
        <v>1527</v>
      </c>
      <c r="AS8495" t="s">
        <v>73</v>
      </c>
      <c r="AT8495" t="s">
        <v>86</v>
      </c>
      <c r="AU8495" t="s">
        <v>74</v>
      </c>
      <c r="AV8495">
        <v>1</v>
      </c>
      <c r="AW8495">
        <v>589</v>
      </c>
      <c r="AX8495" t="s">
        <v>89</v>
      </c>
      <c r="AY8495" t="s">
        <v>76</v>
      </c>
      <c r="AZ8495" t="s">
        <v>720</v>
      </c>
      <c r="BA8495" t="s">
        <v>721</v>
      </c>
      <c r="BB8495">
        <v>1.7293961899700001</v>
      </c>
      <c r="BC8495" t="s">
        <v>132</v>
      </c>
    </row>
    <row r="8496" spans="1:55" hidden="1">
      <c r="A8496" t="s">
        <v>55</v>
      </c>
      <c r="B8496" t="s">
        <v>24159</v>
      </c>
      <c r="C8496" t="s">
        <v>24160</v>
      </c>
      <c r="D8496" t="s">
        <v>60</v>
      </c>
      <c r="E8496" t="s">
        <v>60</v>
      </c>
      <c r="F8496" t="s">
        <v>6932</v>
      </c>
      <c r="G8496" t="s">
        <v>1403</v>
      </c>
      <c r="H8496" t="s">
        <v>211</v>
      </c>
      <c r="I8496" t="s">
        <v>361</v>
      </c>
      <c r="J8496" t="s">
        <v>362</v>
      </c>
      <c r="K8496" t="s">
        <v>65</v>
      </c>
      <c r="L8496" t="s">
        <v>65</v>
      </c>
      <c r="M8496" t="s">
        <v>65</v>
      </c>
      <c r="N8496" t="s">
        <v>65</v>
      </c>
      <c r="O8496" t="s">
        <v>65</v>
      </c>
      <c r="P8496" t="s">
        <v>65</v>
      </c>
      <c r="Q8496" t="s">
        <v>65</v>
      </c>
      <c r="R8496" t="s">
        <v>65</v>
      </c>
      <c r="S8496" t="s">
        <v>65</v>
      </c>
      <c r="T8496" t="s">
        <v>65</v>
      </c>
      <c r="U8496" t="s">
        <v>65</v>
      </c>
      <c r="V8496" t="s">
        <v>65</v>
      </c>
      <c r="W8496" t="s">
        <v>65</v>
      </c>
      <c r="X8496" t="s">
        <v>65</v>
      </c>
      <c r="Y8496" t="s">
        <v>65</v>
      </c>
      <c r="Z8496" t="s">
        <v>65</v>
      </c>
      <c r="AA8496" t="s">
        <v>65</v>
      </c>
      <c r="AB8496" t="s">
        <v>65</v>
      </c>
      <c r="AC8496" t="s">
        <v>65</v>
      </c>
      <c r="AD8496" t="s">
        <v>65</v>
      </c>
      <c r="AE8496" t="s">
        <v>66</v>
      </c>
      <c r="AF8496">
        <v>4.3999999999999997E-2</v>
      </c>
      <c r="AG8496">
        <v>4.4299999999999999E-2</v>
      </c>
      <c r="AH8496" t="s">
        <v>352</v>
      </c>
      <c r="AI8496" t="b">
        <v>1</v>
      </c>
      <c r="AJ8496" t="s">
        <v>60</v>
      </c>
      <c r="AK8496">
        <v>1</v>
      </c>
      <c r="AL8496">
        <v>1</v>
      </c>
      <c r="AM8496">
        <v>0.39</v>
      </c>
      <c r="AN8496" t="s">
        <v>353</v>
      </c>
      <c r="AO8496" t="s">
        <v>69</v>
      </c>
      <c r="AP8496" t="s">
        <v>363</v>
      </c>
      <c r="AQ8496" t="s">
        <v>142</v>
      </c>
      <c r="AR8496" t="s">
        <v>2813</v>
      </c>
      <c r="AS8496" t="s">
        <v>130</v>
      </c>
      <c r="AT8496" t="s">
        <v>99</v>
      </c>
      <c r="AU8496" t="s">
        <v>74</v>
      </c>
      <c r="AV8496">
        <v>1</v>
      </c>
      <c r="AW8496">
        <v>776</v>
      </c>
      <c r="AX8496" t="s">
        <v>75</v>
      </c>
      <c r="AY8496" t="s">
        <v>159</v>
      </c>
      <c r="AZ8496" t="s">
        <v>362</v>
      </c>
      <c r="BA8496" t="s">
        <v>363</v>
      </c>
      <c r="BB8496">
        <v>4.3234904749199998</v>
      </c>
      <c r="BC8496" t="s">
        <v>246</v>
      </c>
    </row>
    <row r="8497" spans="1:55" hidden="1">
      <c r="A8497" t="s">
        <v>55</v>
      </c>
      <c r="B8497" t="s">
        <v>24161</v>
      </c>
      <c r="C8497" t="s">
        <v>24162</v>
      </c>
      <c r="D8497" t="s">
        <v>12331</v>
      </c>
      <c r="E8497" t="s">
        <v>4994</v>
      </c>
      <c r="F8497" t="s">
        <v>60</v>
      </c>
      <c r="G8497" t="s">
        <v>24163</v>
      </c>
      <c r="H8497" t="s">
        <v>4994</v>
      </c>
      <c r="I8497" t="s">
        <v>361</v>
      </c>
      <c r="J8497" t="s">
        <v>362</v>
      </c>
      <c r="K8497" t="s">
        <v>65</v>
      </c>
      <c r="L8497" t="s">
        <v>65</v>
      </c>
      <c r="M8497" t="s">
        <v>65</v>
      </c>
      <c r="N8497" t="s">
        <v>66</v>
      </c>
      <c r="O8497" t="s">
        <v>65</v>
      </c>
      <c r="P8497" t="s">
        <v>65</v>
      </c>
      <c r="Q8497" t="s">
        <v>66</v>
      </c>
      <c r="R8497" t="s">
        <v>65</v>
      </c>
      <c r="S8497" t="s">
        <v>65</v>
      </c>
      <c r="T8497" t="s">
        <v>65</v>
      </c>
      <c r="U8497" t="s">
        <v>65</v>
      </c>
      <c r="V8497" t="s">
        <v>65</v>
      </c>
      <c r="W8497" t="s">
        <v>65</v>
      </c>
      <c r="X8497" t="s">
        <v>66</v>
      </c>
      <c r="Y8497" t="s">
        <v>65</v>
      </c>
      <c r="Z8497" t="s">
        <v>65</v>
      </c>
      <c r="AA8497" t="s">
        <v>65</v>
      </c>
      <c r="AB8497" t="s">
        <v>65</v>
      </c>
      <c r="AC8497" t="s">
        <v>65</v>
      </c>
      <c r="AD8497" t="s">
        <v>65</v>
      </c>
      <c r="AE8497" t="s">
        <v>66</v>
      </c>
      <c r="AF8497">
        <v>0.42</v>
      </c>
      <c r="AG8497">
        <v>0.42020000000000002</v>
      </c>
      <c r="AH8497" t="s">
        <v>352</v>
      </c>
      <c r="AI8497" t="b">
        <v>1</v>
      </c>
      <c r="AJ8497" t="s">
        <v>709</v>
      </c>
      <c r="AK8497">
        <v>4</v>
      </c>
      <c r="AL8497">
        <v>4</v>
      </c>
      <c r="AM8497">
        <v>0.56000000000000005</v>
      </c>
      <c r="AN8497" t="s">
        <v>353</v>
      </c>
      <c r="AO8497" t="s">
        <v>271</v>
      </c>
      <c r="AP8497" t="s">
        <v>363</v>
      </c>
      <c r="AQ8497" t="s">
        <v>142</v>
      </c>
      <c r="AR8497" t="s">
        <v>7717</v>
      </c>
      <c r="AS8497" t="s">
        <v>73</v>
      </c>
      <c r="AT8497" t="s">
        <v>99</v>
      </c>
      <c r="AU8497" t="s">
        <v>74</v>
      </c>
      <c r="AV8497">
        <v>1</v>
      </c>
      <c r="AW8497">
        <v>774</v>
      </c>
      <c r="AX8497" t="s">
        <v>89</v>
      </c>
      <c r="AY8497" t="s">
        <v>76</v>
      </c>
      <c r="AZ8497" t="s">
        <v>362</v>
      </c>
      <c r="BA8497" t="s">
        <v>363</v>
      </c>
      <c r="BB8497">
        <v>10.376377139800001</v>
      </c>
      <c r="BC8497" t="s">
        <v>121</v>
      </c>
    </row>
    <row r="8498" spans="1:55" hidden="1">
      <c r="A8498" t="s">
        <v>55</v>
      </c>
      <c r="B8498" t="s">
        <v>24164</v>
      </c>
      <c r="C8498" t="s">
        <v>24165</v>
      </c>
      <c r="D8498" t="s">
        <v>60</v>
      </c>
      <c r="E8498" t="s">
        <v>60</v>
      </c>
      <c r="F8498" t="s">
        <v>7765</v>
      </c>
      <c r="G8498" t="s">
        <v>9315</v>
      </c>
      <c r="H8498" t="s">
        <v>1850</v>
      </c>
      <c r="I8498" t="s">
        <v>605</v>
      </c>
      <c r="J8498" t="s">
        <v>605</v>
      </c>
      <c r="K8498" t="s">
        <v>65</v>
      </c>
      <c r="L8498" t="s">
        <v>65</v>
      </c>
      <c r="M8498" t="s">
        <v>65</v>
      </c>
      <c r="N8498" t="s">
        <v>65</v>
      </c>
      <c r="O8498" t="s">
        <v>65</v>
      </c>
      <c r="P8498" t="s">
        <v>65</v>
      </c>
      <c r="Q8498" t="s">
        <v>65</v>
      </c>
      <c r="R8498" t="s">
        <v>65</v>
      </c>
      <c r="S8498" t="s">
        <v>65</v>
      </c>
      <c r="T8498" t="s">
        <v>65</v>
      </c>
      <c r="U8498" t="s">
        <v>65</v>
      </c>
      <c r="V8498" t="s">
        <v>65</v>
      </c>
      <c r="W8498" t="s">
        <v>65</v>
      </c>
      <c r="X8498" t="s">
        <v>65</v>
      </c>
      <c r="Y8498" t="s">
        <v>65</v>
      </c>
      <c r="Z8498" t="s">
        <v>65</v>
      </c>
      <c r="AA8498" t="s">
        <v>65</v>
      </c>
      <c r="AB8498" t="s">
        <v>65</v>
      </c>
      <c r="AC8498" t="s">
        <v>65</v>
      </c>
      <c r="AD8498" t="s">
        <v>65</v>
      </c>
      <c r="AE8498" t="s">
        <v>65</v>
      </c>
      <c r="AF8498">
        <v>9.7000000000000003E-2</v>
      </c>
      <c r="AG8498">
        <v>9.6600000000000005E-2</v>
      </c>
      <c r="AH8498" t="s">
        <v>352</v>
      </c>
      <c r="AI8498" t="b">
        <v>0</v>
      </c>
      <c r="AJ8498" t="s">
        <v>60</v>
      </c>
      <c r="AK8498">
        <v>0</v>
      </c>
      <c r="AL8498">
        <v>0</v>
      </c>
      <c r="AM8498">
        <v>0.18</v>
      </c>
      <c r="AN8498" t="s">
        <v>353</v>
      </c>
      <c r="AO8498" t="s">
        <v>336</v>
      </c>
      <c r="AP8498" t="s">
        <v>606</v>
      </c>
      <c r="AQ8498" t="s">
        <v>241</v>
      </c>
      <c r="AR8498" t="s">
        <v>3444</v>
      </c>
      <c r="AS8498" t="s">
        <v>130</v>
      </c>
      <c r="AT8498" t="s">
        <v>243</v>
      </c>
      <c r="AU8498" t="s">
        <v>74</v>
      </c>
      <c r="AV8498">
        <v>1</v>
      </c>
      <c r="AW8498">
        <v>821</v>
      </c>
      <c r="AX8498" t="s">
        <v>75</v>
      </c>
      <c r="AY8498" t="s">
        <v>76</v>
      </c>
      <c r="AZ8498" t="s">
        <v>608</v>
      </c>
      <c r="BA8498" t="s">
        <v>606</v>
      </c>
      <c r="BB8498">
        <v>2.5940942849500002</v>
      </c>
      <c r="BC8498" t="s">
        <v>303</v>
      </c>
    </row>
    <row r="8499" spans="1:55" hidden="1">
      <c r="A8499" t="s">
        <v>55</v>
      </c>
      <c r="B8499" t="s">
        <v>24166</v>
      </c>
      <c r="C8499" t="s">
        <v>24167</v>
      </c>
      <c r="D8499" t="s">
        <v>60</v>
      </c>
      <c r="E8499" t="s">
        <v>16851</v>
      </c>
      <c r="F8499" t="s">
        <v>510</v>
      </c>
      <c r="G8499" t="s">
        <v>7233</v>
      </c>
      <c r="H8499" t="s">
        <v>16851</v>
      </c>
      <c r="I8499" t="s">
        <v>2455</v>
      </c>
      <c r="J8499" t="s">
        <v>2456</v>
      </c>
      <c r="K8499" t="s">
        <v>65</v>
      </c>
      <c r="L8499" t="s">
        <v>65</v>
      </c>
      <c r="M8499" t="s">
        <v>65</v>
      </c>
      <c r="N8499" t="s">
        <v>65</v>
      </c>
      <c r="O8499" t="s">
        <v>66</v>
      </c>
      <c r="P8499" t="s">
        <v>65</v>
      </c>
      <c r="Q8499" t="s">
        <v>66</v>
      </c>
      <c r="R8499" t="s">
        <v>65</v>
      </c>
      <c r="S8499" t="s">
        <v>65</v>
      </c>
      <c r="T8499" t="s">
        <v>65</v>
      </c>
      <c r="U8499" t="s">
        <v>65</v>
      </c>
      <c r="V8499" t="s">
        <v>65</v>
      </c>
      <c r="W8499" t="s">
        <v>65</v>
      </c>
      <c r="X8499" t="s">
        <v>65</v>
      </c>
      <c r="Y8499" t="s">
        <v>65</v>
      </c>
      <c r="Z8499" t="s">
        <v>65</v>
      </c>
      <c r="AA8499" t="s">
        <v>65</v>
      </c>
      <c r="AB8499" t="s">
        <v>65</v>
      </c>
      <c r="AC8499" t="s">
        <v>65</v>
      </c>
      <c r="AD8499" t="s">
        <v>66</v>
      </c>
      <c r="AE8499" t="s">
        <v>66</v>
      </c>
      <c r="AF8499">
        <v>0.31900000000000001</v>
      </c>
      <c r="AG8499">
        <v>0.31869999999999998</v>
      </c>
      <c r="AH8499" t="s">
        <v>352</v>
      </c>
      <c r="AI8499" t="b">
        <v>1</v>
      </c>
      <c r="AJ8499" t="s">
        <v>128</v>
      </c>
      <c r="AK8499">
        <v>4</v>
      </c>
      <c r="AL8499">
        <v>4</v>
      </c>
      <c r="AM8499">
        <v>1.3</v>
      </c>
      <c r="AN8499" t="s">
        <v>353</v>
      </c>
      <c r="AO8499" t="s">
        <v>121</v>
      </c>
      <c r="AP8499" t="s">
        <v>2458</v>
      </c>
      <c r="AQ8499" t="s">
        <v>915</v>
      </c>
      <c r="AR8499" t="s">
        <v>1515</v>
      </c>
      <c r="AS8499" t="s">
        <v>130</v>
      </c>
      <c r="AT8499" t="s">
        <v>2055</v>
      </c>
      <c r="AU8499" t="s">
        <v>74</v>
      </c>
      <c r="AV8499">
        <v>1</v>
      </c>
      <c r="AW8499">
        <v>708</v>
      </c>
      <c r="AX8499" t="s">
        <v>89</v>
      </c>
      <c r="AY8499" t="s">
        <v>159</v>
      </c>
      <c r="AZ8499" t="s">
        <v>2460</v>
      </c>
      <c r="BA8499" t="s">
        <v>2461</v>
      </c>
      <c r="BB8499">
        <v>25.076244754499999</v>
      </c>
      <c r="BC8499" t="s">
        <v>224</v>
      </c>
    </row>
    <row r="8500" spans="1:55" hidden="1">
      <c r="A8500" t="s">
        <v>55</v>
      </c>
      <c r="B8500" t="s">
        <v>24168</v>
      </c>
      <c r="C8500" t="s">
        <v>24169</v>
      </c>
      <c r="D8500" t="s">
        <v>1219</v>
      </c>
      <c r="E8500" t="s">
        <v>2031</v>
      </c>
      <c r="F8500" t="s">
        <v>60</v>
      </c>
      <c r="G8500" t="s">
        <v>10595</v>
      </c>
      <c r="H8500" t="s">
        <v>2031</v>
      </c>
      <c r="I8500" t="s">
        <v>138</v>
      </c>
      <c r="J8500" t="s">
        <v>139</v>
      </c>
      <c r="K8500" t="s">
        <v>65</v>
      </c>
      <c r="L8500" t="s">
        <v>65</v>
      </c>
      <c r="M8500" t="s">
        <v>65</v>
      </c>
      <c r="N8500" t="s">
        <v>65</v>
      </c>
      <c r="O8500" t="s">
        <v>65</v>
      </c>
      <c r="P8500" t="s">
        <v>65</v>
      </c>
      <c r="Q8500" t="s">
        <v>65</v>
      </c>
      <c r="R8500" t="s">
        <v>65</v>
      </c>
      <c r="S8500" t="s">
        <v>65</v>
      </c>
      <c r="T8500" t="s">
        <v>65</v>
      </c>
      <c r="U8500" t="s">
        <v>65</v>
      </c>
      <c r="V8500" t="s">
        <v>65</v>
      </c>
      <c r="W8500" t="s">
        <v>65</v>
      </c>
      <c r="X8500" t="s">
        <v>65</v>
      </c>
      <c r="Y8500" t="s">
        <v>65</v>
      </c>
      <c r="Z8500" t="s">
        <v>65</v>
      </c>
      <c r="AA8500" t="s">
        <v>65</v>
      </c>
      <c r="AB8500" t="s">
        <v>65</v>
      </c>
      <c r="AC8500" t="s">
        <v>65</v>
      </c>
      <c r="AD8500" t="s">
        <v>65</v>
      </c>
      <c r="AE8500" t="s">
        <v>65</v>
      </c>
      <c r="AF8500">
        <v>0.255</v>
      </c>
      <c r="AG8500">
        <v>0.25459999999999999</v>
      </c>
      <c r="AH8500" t="s">
        <v>352</v>
      </c>
      <c r="AI8500" t="b">
        <v>0</v>
      </c>
      <c r="AJ8500" t="s">
        <v>60</v>
      </c>
      <c r="AK8500">
        <v>0</v>
      </c>
      <c r="AL8500">
        <v>0</v>
      </c>
      <c r="AM8500">
        <v>0</v>
      </c>
      <c r="AN8500" t="s">
        <v>353</v>
      </c>
      <c r="AO8500" t="s">
        <v>60</v>
      </c>
      <c r="AP8500" t="s">
        <v>141</v>
      </c>
      <c r="AQ8500" t="s">
        <v>142</v>
      </c>
      <c r="AR8500" t="s">
        <v>281</v>
      </c>
      <c r="AS8500" t="s">
        <v>73</v>
      </c>
      <c r="AT8500" t="s">
        <v>178</v>
      </c>
      <c r="AU8500" t="s">
        <v>74</v>
      </c>
      <c r="AV8500">
        <v>1</v>
      </c>
      <c r="AW8500">
        <v>614</v>
      </c>
      <c r="AX8500" t="s">
        <v>75</v>
      </c>
      <c r="AY8500" t="s">
        <v>159</v>
      </c>
      <c r="AZ8500" t="s">
        <v>144</v>
      </c>
      <c r="BA8500" t="s">
        <v>145</v>
      </c>
      <c r="BB8500">
        <v>0</v>
      </c>
      <c r="BC8500" t="s">
        <v>121</v>
      </c>
    </row>
    <row r="8501" spans="1:55" hidden="1">
      <c r="A8501" t="s">
        <v>55</v>
      </c>
      <c r="B8501" t="s">
        <v>24170</v>
      </c>
      <c r="C8501" t="s">
        <v>24171</v>
      </c>
      <c r="D8501" t="s">
        <v>17024</v>
      </c>
      <c r="E8501" t="s">
        <v>11782</v>
      </c>
      <c r="F8501" t="s">
        <v>60</v>
      </c>
      <c r="G8501" t="s">
        <v>4583</v>
      </c>
      <c r="H8501" t="s">
        <v>24172</v>
      </c>
      <c r="I8501" t="s">
        <v>63</v>
      </c>
      <c r="J8501" t="s">
        <v>64</v>
      </c>
      <c r="K8501" t="s">
        <v>65</v>
      </c>
      <c r="L8501" t="s">
        <v>65</v>
      </c>
      <c r="M8501" t="s">
        <v>65</v>
      </c>
      <c r="N8501" t="s">
        <v>66</v>
      </c>
      <c r="O8501" t="s">
        <v>65</v>
      </c>
      <c r="P8501" t="s">
        <v>65</v>
      </c>
      <c r="Q8501" t="s">
        <v>65</v>
      </c>
      <c r="R8501" t="s">
        <v>66</v>
      </c>
      <c r="S8501" t="s">
        <v>65</v>
      </c>
      <c r="T8501" t="s">
        <v>65</v>
      </c>
      <c r="U8501" t="s">
        <v>65</v>
      </c>
      <c r="V8501" t="s">
        <v>65</v>
      </c>
      <c r="W8501" t="s">
        <v>66</v>
      </c>
      <c r="X8501" t="s">
        <v>65</v>
      </c>
      <c r="Y8501" t="s">
        <v>65</v>
      </c>
      <c r="Z8501" t="s">
        <v>65</v>
      </c>
      <c r="AA8501" t="s">
        <v>65</v>
      </c>
      <c r="AB8501" t="s">
        <v>65</v>
      </c>
      <c r="AC8501" t="s">
        <v>65</v>
      </c>
      <c r="AD8501" t="s">
        <v>65</v>
      </c>
      <c r="AE8501" t="s">
        <v>66</v>
      </c>
      <c r="AF8501">
        <v>0.32700000000000001</v>
      </c>
      <c r="AG8501">
        <v>0.32690000000000002</v>
      </c>
      <c r="AH8501" t="s">
        <v>352</v>
      </c>
      <c r="AI8501" t="b">
        <v>1</v>
      </c>
      <c r="AJ8501" t="s">
        <v>86</v>
      </c>
      <c r="AK8501">
        <v>6</v>
      </c>
      <c r="AL8501">
        <v>4</v>
      </c>
      <c r="AM8501">
        <v>1.07</v>
      </c>
      <c r="AN8501" t="s">
        <v>353</v>
      </c>
      <c r="AO8501" t="s">
        <v>336</v>
      </c>
      <c r="AP8501" t="s">
        <v>70</v>
      </c>
      <c r="AQ8501" t="s">
        <v>71</v>
      </c>
      <c r="AR8501" t="s">
        <v>4479</v>
      </c>
      <c r="AS8501" t="s">
        <v>73</v>
      </c>
      <c r="AT8501" t="s">
        <v>71</v>
      </c>
      <c r="AU8501" t="s">
        <v>131</v>
      </c>
      <c r="AV8501">
        <v>1</v>
      </c>
      <c r="AW8501">
        <v>892</v>
      </c>
      <c r="AX8501" t="s">
        <v>89</v>
      </c>
      <c r="AY8501" t="s">
        <v>76</v>
      </c>
      <c r="AZ8501" t="s">
        <v>187</v>
      </c>
      <c r="BA8501" t="s">
        <v>188</v>
      </c>
      <c r="BB8501">
        <v>2.5940942849500002</v>
      </c>
      <c r="BC8501" t="s">
        <v>224</v>
      </c>
    </row>
    <row r="8502" spans="1:55" hidden="1">
      <c r="A8502" t="s">
        <v>55</v>
      </c>
      <c r="B8502" t="s">
        <v>24173</v>
      </c>
      <c r="C8502" t="s">
        <v>24174</v>
      </c>
      <c r="D8502" t="s">
        <v>4761</v>
      </c>
      <c r="E8502" t="s">
        <v>5332</v>
      </c>
      <c r="F8502" t="s">
        <v>60</v>
      </c>
      <c r="G8502" t="s">
        <v>8490</v>
      </c>
      <c r="H8502" t="s">
        <v>9385</v>
      </c>
      <c r="I8502" t="s">
        <v>621</v>
      </c>
      <c r="J8502" t="s">
        <v>622</v>
      </c>
      <c r="K8502" t="s">
        <v>65</v>
      </c>
      <c r="L8502" t="s">
        <v>66</v>
      </c>
      <c r="M8502" t="s">
        <v>65</v>
      </c>
      <c r="N8502" t="s">
        <v>66</v>
      </c>
      <c r="O8502" t="s">
        <v>65</v>
      </c>
      <c r="P8502" t="s">
        <v>65</v>
      </c>
      <c r="Q8502" t="s">
        <v>65</v>
      </c>
      <c r="R8502" t="s">
        <v>66</v>
      </c>
      <c r="S8502" t="s">
        <v>65</v>
      </c>
      <c r="T8502" t="s">
        <v>65</v>
      </c>
      <c r="U8502" t="s">
        <v>65</v>
      </c>
      <c r="V8502" t="s">
        <v>65</v>
      </c>
      <c r="W8502" t="s">
        <v>66</v>
      </c>
      <c r="X8502" t="s">
        <v>66</v>
      </c>
      <c r="Y8502" t="s">
        <v>65</v>
      </c>
      <c r="Z8502" t="s">
        <v>65</v>
      </c>
      <c r="AA8502" t="s">
        <v>65</v>
      </c>
      <c r="AB8502" t="s">
        <v>65</v>
      </c>
      <c r="AC8502" t="s">
        <v>65</v>
      </c>
      <c r="AD8502" t="s">
        <v>65</v>
      </c>
      <c r="AE8502" t="s">
        <v>66</v>
      </c>
      <c r="AF8502">
        <v>0.28000000000000003</v>
      </c>
      <c r="AG8502">
        <v>0.28029999999999999</v>
      </c>
      <c r="AH8502" t="s">
        <v>352</v>
      </c>
      <c r="AI8502" t="b">
        <v>1</v>
      </c>
      <c r="AJ8502" t="s">
        <v>86</v>
      </c>
      <c r="AK8502">
        <v>7</v>
      </c>
      <c r="AL8502">
        <v>6</v>
      </c>
      <c r="AM8502">
        <v>0.3</v>
      </c>
      <c r="AN8502" t="s">
        <v>353</v>
      </c>
      <c r="AO8502" t="s">
        <v>87</v>
      </c>
      <c r="AP8502" t="s">
        <v>623</v>
      </c>
      <c r="AQ8502" t="s">
        <v>168</v>
      </c>
      <c r="AR8502" t="s">
        <v>2477</v>
      </c>
      <c r="AS8502" t="s">
        <v>73</v>
      </c>
      <c r="AT8502" t="s">
        <v>625</v>
      </c>
      <c r="AU8502" t="s">
        <v>74</v>
      </c>
      <c r="AV8502">
        <v>1</v>
      </c>
      <c r="AW8502">
        <v>491</v>
      </c>
      <c r="AX8502" t="s">
        <v>89</v>
      </c>
      <c r="AY8502" t="s">
        <v>159</v>
      </c>
      <c r="AZ8502" t="s">
        <v>622</v>
      </c>
      <c r="BA8502" t="s">
        <v>623</v>
      </c>
      <c r="BB8502">
        <v>6.0528866648899999</v>
      </c>
      <c r="BC8502" t="s">
        <v>90</v>
      </c>
    </row>
    <row r="8503" spans="1:55" hidden="1">
      <c r="A8503" t="s">
        <v>55</v>
      </c>
      <c r="B8503" t="s">
        <v>24175</v>
      </c>
      <c r="C8503" t="s">
        <v>24176</v>
      </c>
      <c r="D8503" t="s">
        <v>60</v>
      </c>
      <c r="E8503" t="s">
        <v>60</v>
      </c>
      <c r="F8503" t="s">
        <v>3270</v>
      </c>
      <c r="G8503" t="s">
        <v>3782</v>
      </c>
      <c r="H8503" t="s">
        <v>16579</v>
      </c>
      <c r="I8503" t="s">
        <v>605</v>
      </c>
      <c r="J8503" t="s">
        <v>605</v>
      </c>
      <c r="K8503" t="s">
        <v>65</v>
      </c>
      <c r="L8503" t="s">
        <v>65</v>
      </c>
      <c r="M8503" t="s">
        <v>65</v>
      </c>
      <c r="N8503" t="s">
        <v>65</v>
      </c>
      <c r="O8503" t="s">
        <v>65</v>
      </c>
      <c r="P8503" t="s">
        <v>65</v>
      </c>
      <c r="Q8503" t="s">
        <v>65</v>
      </c>
      <c r="R8503" t="s">
        <v>65</v>
      </c>
      <c r="S8503" t="s">
        <v>65</v>
      </c>
      <c r="T8503" t="s">
        <v>65</v>
      </c>
      <c r="U8503" t="s">
        <v>65</v>
      </c>
      <c r="V8503" t="s">
        <v>65</v>
      </c>
      <c r="W8503" t="s">
        <v>65</v>
      </c>
      <c r="X8503" t="s">
        <v>65</v>
      </c>
      <c r="Y8503" t="s">
        <v>65</v>
      </c>
      <c r="Z8503" t="s">
        <v>65</v>
      </c>
      <c r="AA8503" t="s">
        <v>65</v>
      </c>
      <c r="AB8503" t="s">
        <v>65</v>
      </c>
      <c r="AC8503" t="s">
        <v>65</v>
      </c>
      <c r="AD8503" t="s">
        <v>65</v>
      </c>
      <c r="AE8503" t="s">
        <v>65</v>
      </c>
      <c r="AF8503">
        <v>3.2000000000000001E-2</v>
      </c>
      <c r="AG8503">
        <v>3.1899999999999998E-2</v>
      </c>
      <c r="AH8503" t="s">
        <v>352</v>
      </c>
      <c r="AI8503" t="b">
        <v>0</v>
      </c>
      <c r="AJ8503" t="s">
        <v>60</v>
      </c>
      <c r="AK8503">
        <v>0</v>
      </c>
      <c r="AL8503">
        <v>0</v>
      </c>
      <c r="AM8503">
        <v>0.13</v>
      </c>
      <c r="AN8503" t="s">
        <v>353</v>
      </c>
      <c r="AO8503" t="s">
        <v>140</v>
      </c>
      <c r="AP8503" t="s">
        <v>606</v>
      </c>
      <c r="AQ8503" t="s">
        <v>241</v>
      </c>
      <c r="AR8503" t="s">
        <v>1115</v>
      </c>
      <c r="AS8503" t="s">
        <v>130</v>
      </c>
      <c r="AT8503" t="s">
        <v>4914</v>
      </c>
      <c r="AU8503" t="s">
        <v>131</v>
      </c>
      <c r="AV8503">
        <v>1</v>
      </c>
      <c r="AW8503">
        <v>630</v>
      </c>
      <c r="AX8503" t="s">
        <v>75</v>
      </c>
      <c r="AY8503" t="s">
        <v>76</v>
      </c>
      <c r="AZ8503" t="s">
        <v>608</v>
      </c>
      <c r="BA8503" t="s">
        <v>606</v>
      </c>
      <c r="BB8503">
        <v>0.86469809498399997</v>
      </c>
      <c r="BC8503" t="s">
        <v>303</v>
      </c>
    </row>
    <row r="8504" spans="1:55" hidden="1">
      <c r="A8504" t="s">
        <v>55</v>
      </c>
      <c r="B8504" t="s">
        <v>24177</v>
      </c>
      <c r="C8504" t="s">
        <v>24178</v>
      </c>
      <c r="D8504" t="s">
        <v>60</v>
      </c>
      <c r="E8504" t="s">
        <v>8475</v>
      </c>
      <c r="F8504" t="s">
        <v>2075</v>
      </c>
      <c r="G8504" t="s">
        <v>6910</v>
      </c>
      <c r="H8504" t="s">
        <v>8475</v>
      </c>
      <c r="I8504" t="s">
        <v>361</v>
      </c>
      <c r="J8504" t="s">
        <v>362</v>
      </c>
      <c r="K8504" t="s">
        <v>65</v>
      </c>
      <c r="L8504" t="s">
        <v>65</v>
      </c>
      <c r="M8504" t="s">
        <v>65</v>
      </c>
      <c r="N8504" t="s">
        <v>65</v>
      </c>
      <c r="O8504" t="s">
        <v>65</v>
      </c>
      <c r="P8504" t="s">
        <v>65</v>
      </c>
      <c r="Q8504" t="s">
        <v>65</v>
      </c>
      <c r="R8504" t="s">
        <v>65</v>
      </c>
      <c r="S8504" t="s">
        <v>65</v>
      </c>
      <c r="T8504" t="s">
        <v>65</v>
      </c>
      <c r="U8504" t="s">
        <v>65</v>
      </c>
      <c r="V8504" t="s">
        <v>65</v>
      </c>
      <c r="W8504" t="s">
        <v>65</v>
      </c>
      <c r="X8504" t="s">
        <v>65</v>
      </c>
      <c r="Y8504" t="s">
        <v>65</v>
      </c>
      <c r="Z8504" t="s">
        <v>66</v>
      </c>
      <c r="AA8504" t="s">
        <v>65</v>
      </c>
      <c r="AB8504" t="s">
        <v>66</v>
      </c>
      <c r="AC8504" t="s">
        <v>65</v>
      </c>
      <c r="AD8504" t="s">
        <v>65</v>
      </c>
      <c r="AE8504" t="s">
        <v>66</v>
      </c>
      <c r="AF8504">
        <v>1E-3</v>
      </c>
      <c r="AG8504">
        <v>1.2999999999999999E-3</v>
      </c>
      <c r="AH8504" t="s">
        <v>352</v>
      </c>
      <c r="AI8504" t="b">
        <v>1</v>
      </c>
      <c r="AJ8504" t="s">
        <v>60</v>
      </c>
      <c r="AK8504">
        <v>3</v>
      </c>
      <c r="AL8504">
        <v>3</v>
      </c>
      <c r="AM8504">
        <v>0.06</v>
      </c>
      <c r="AN8504" t="s">
        <v>353</v>
      </c>
      <c r="AO8504" t="s">
        <v>140</v>
      </c>
      <c r="AP8504" t="s">
        <v>363</v>
      </c>
      <c r="AQ8504" t="s">
        <v>142</v>
      </c>
      <c r="AR8504" t="s">
        <v>6714</v>
      </c>
      <c r="AS8504" t="s">
        <v>130</v>
      </c>
      <c r="AT8504" t="s">
        <v>99</v>
      </c>
      <c r="AU8504" t="s">
        <v>74</v>
      </c>
      <c r="AV8504">
        <v>1</v>
      </c>
      <c r="AW8504">
        <v>760</v>
      </c>
      <c r="AX8504" t="s">
        <v>75</v>
      </c>
      <c r="AY8504" t="s">
        <v>159</v>
      </c>
      <c r="AZ8504" t="s">
        <v>362</v>
      </c>
      <c r="BA8504" t="s">
        <v>363</v>
      </c>
      <c r="BB8504">
        <v>0.86469809498399997</v>
      </c>
      <c r="BC8504" t="s">
        <v>132</v>
      </c>
    </row>
    <row r="8505" spans="1:55" hidden="1">
      <c r="A8505" t="s">
        <v>55</v>
      </c>
      <c r="B8505" t="s">
        <v>24179</v>
      </c>
      <c r="C8505" t="s">
        <v>24180</v>
      </c>
      <c r="D8505" t="s">
        <v>60</v>
      </c>
      <c r="E8505" t="s">
        <v>60</v>
      </c>
      <c r="F8505" t="s">
        <v>17869</v>
      </c>
      <c r="G8505" t="s">
        <v>11278</v>
      </c>
      <c r="H8505" t="s">
        <v>4611</v>
      </c>
      <c r="I8505" t="s">
        <v>861</v>
      </c>
      <c r="J8505" t="s">
        <v>862</v>
      </c>
      <c r="K8505" t="s">
        <v>65</v>
      </c>
      <c r="L8505" t="s">
        <v>65</v>
      </c>
      <c r="M8505" t="s">
        <v>65</v>
      </c>
      <c r="N8505" t="s">
        <v>65</v>
      </c>
      <c r="O8505" t="s">
        <v>65</v>
      </c>
      <c r="P8505" t="s">
        <v>65</v>
      </c>
      <c r="Q8505" t="s">
        <v>65</v>
      </c>
      <c r="R8505" t="s">
        <v>65</v>
      </c>
      <c r="S8505" t="s">
        <v>65</v>
      </c>
      <c r="T8505" t="s">
        <v>65</v>
      </c>
      <c r="U8505" t="s">
        <v>65</v>
      </c>
      <c r="V8505" t="s">
        <v>65</v>
      </c>
      <c r="W8505" t="s">
        <v>65</v>
      </c>
      <c r="X8505" t="s">
        <v>65</v>
      </c>
      <c r="Y8505" t="s">
        <v>65</v>
      </c>
      <c r="Z8505" t="s">
        <v>65</v>
      </c>
      <c r="AA8505" t="s">
        <v>65</v>
      </c>
      <c r="AB8505" t="s">
        <v>65</v>
      </c>
      <c r="AC8505" t="s">
        <v>65</v>
      </c>
      <c r="AD8505" t="s">
        <v>65</v>
      </c>
      <c r="AE8505" t="s">
        <v>65</v>
      </c>
      <c r="AF8505">
        <v>0</v>
      </c>
      <c r="AG8505">
        <v>0</v>
      </c>
      <c r="AH8505" t="s">
        <v>352</v>
      </c>
      <c r="AI8505" t="b">
        <v>0</v>
      </c>
      <c r="AJ8505" t="s">
        <v>60</v>
      </c>
      <c r="AK8505">
        <v>0</v>
      </c>
      <c r="AL8505">
        <v>0</v>
      </c>
      <c r="AM8505">
        <v>1.69</v>
      </c>
      <c r="AN8505" t="s">
        <v>353</v>
      </c>
      <c r="AO8505" t="s">
        <v>116</v>
      </c>
      <c r="AP8505" t="s">
        <v>863</v>
      </c>
      <c r="AQ8505" t="s">
        <v>156</v>
      </c>
      <c r="AR8505" t="s">
        <v>10672</v>
      </c>
      <c r="AS8505" t="s">
        <v>130</v>
      </c>
      <c r="AT8505" t="s">
        <v>865</v>
      </c>
      <c r="AU8505" t="s">
        <v>74</v>
      </c>
      <c r="AV8505">
        <v>1</v>
      </c>
      <c r="AW8505">
        <v>459</v>
      </c>
      <c r="AX8505" t="s">
        <v>75</v>
      </c>
      <c r="AY8505" t="s">
        <v>159</v>
      </c>
      <c r="AZ8505" t="s">
        <v>862</v>
      </c>
      <c r="BA8505" t="s">
        <v>863</v>
      </c>
      <c r="BB8505">
        <v>1.7293961899700001</v>
      </c>
      <c r="BC8505" t="s">
        <v>246</v>
      </c>
    </row>
    <row r="8506" spans="1:55" hidden="1">
      <c r="A8506" t="s">
        <v>55</v>
      </c>
      <c r="B8506" t="s">
        <v>24181</v>
      </c>
      <c r="C8506" t="s">
        <v>24182</v>
      </c>
      <c r="D8506" t="s">
        <v>60</v>
      </c>
      <c r="E8506" t="s">
        <v>60</v>
      </c>
      <c r="F8506" t="s">
        <v>7069</v>
      </c>
      <c r="G8506" t="s">
        <v>10274</v>
      </c>
      <c r="H8506" t="s">
        <v>10274</v>
      </c>
      <c r="I8506" t="s">
        <v>63</v>
      </c>
      <c r="J8506" t="s">
        <v>64</v>
      </c>
      <c r="K8506" t="s">
        <v>65</v>
      </c>
      <c r="L8506" t="s">
        <v>65</v>
      </c>
      <c r="M8506" t="s">
        <v>65</v>
      </c>
      <c r="N8506" t="s">
        <v>65</v>
      </c>
      <c r="O8506" t="s">
        <v>65</v>
      </c>
      <c r="P8506" t="s">
        <v>65</v>
      </c>
      <c r="Q8506" t="s">
        <v>65</v>
      </c>
      <c r="R8506" t="s">
        <v>65</v>
      </c>
      <c r="S8506" t="s">
        <v>65</v>
      </c>
      <c r="T8506" t="s">
        <v>65</v>
      </c>
      <c r="U8506" t="s">
        <v>65</v>
      </c>
      <c r="V8506" t="s">
        <v>65</v>
      </c>
      <c r="W8506" t="s">
        <v>65</v>
      </c>
      <c r="X8506" t="s">
        <v>65</v>
      </c>
      <c r="Y8506" t="s">
        <v>65</v>
      </c>
      <c r="Z8506" t="s">
        <v>65</v>
      </c>
      <c r="AA8506" t="s">
        <v>65</v>
      </c>
      <c r="AB8506" t="s">
        <v>65</v>
      </c>
      <c r="AC8506" t="s">
        <v>65</v>
      </c>
      <c r="AD8506" t="s">
        <v>65</v>
      </c>
      <c r="AE8506" t="s">
        <v>65</v>
      </c>
      <c r="AF8506">
        <v>0.128</v>
      </c>
      <c r="AG8506">
        <v>0.1275</v>
      </c>
      <c r="AH8506" t="s">
        <v>352</v>
      </c>
      <c r="AI8506" t="b">
        <v>0</v>
      </c>
      <c r="AJ8506" t="s">
        <v>60</v>
      </c>
      <c r="AK8506">
        <v>0</v>
      </c>
      <c r="AL8506">
        <v>0</v>
      </c>
      <c r="AM8506">
        <v>0</v>
      </c>
      <c r="AN8506" t="s">
        <v>353</v>
      </c>
      <c r="AO8506" t="s">
        <v>60</v>
      </c>
      <c r="AP8506" t="s">
        <v>70</v>
      </c>
      <c r="AQ8506" t="s">
        <v>71</v>
      </c>
      <c r="AR8506" t="s">
        <v>4935</v>
      </c>
      <c r="AS8506" t="s">
        <v>130</v>
      </c>
      <c r="AT8506" t="s">
        <v>71</v>
      </c>
      <c r="AU8506" t="s">
        <v>74</v>
      </c>
      <c r="AV8506">
        <v>1</v>
      </c>
      <c r="AW8506">
        <v>758</v>
      </c>
      <c r="AX8506" t="s">
        <v>75</v>
      </c>
      <c r="AY8506" t="s">
        <v>76</v>
      </c>
      <c r="AZ8506" t="s">
        <v>77</v>
      </c>
      <c r="BA8506" t="s">
        <v>78</v>
      </c>
      <c r="BB8506">
        <v>0</v>
      </c>
      <c r="BC8506" t="s">
        <v>79</v>
      </c>
    </row>
    <row r="8507" spans="1:55" hidden="1">
      <c r="A8507" t="s">
        <v>55</v>
      </c>
      <c r="B8507" t="s">
        <v>24183</v>
      </c>
      <c r="C8507" t="s">
        <v>24184</v>
      </c>
      <c r="D8507" t="s">
        <v>60</v>
      </c>
      <c r="E8507" t="s">
        <v>2409</v>
      </c>
      <c r="F8507" t="s">
        <v>6445</v>
      </c>
      <c r="G8507" t="s">
        <v>4913</v>
      </c>
      <c r="H8507" t="s">
        <v>10253</v>
      </c>
      <c r="I8507" t="s">
        <v>63</v>
      </c>
      <c r="J8507" t="s">
        <v>64</v>
      </c>
      <c r="K8507" t="s">
        <v>65</v>
      </c>
      <c r="L8507" t="s">
        <v>65</v>
      </c>
      <c r="M8507" t="s">
        <v>65</v>
      </c>
      <c r="N8507" t="s">
        <v>66</v>
      </c>
      <c r="O8507" t="s">
        <v>65</v>
      </c>
      <c r="P8507" t="s">
        <v>65</v>
      </c>
      <c r="Q8507" t="s">
        <v>66</v>
      </c>
      <c r="R8507" t="s">
        <v>66</v>
      </c>
      <c r="S8507" t="s">
        <v>65</v>
      </c>
      <c r="T8507" t="s">
        <v>65</v>
      </c>
      <c r="U8507" t="s">
        <v>65</v>
      </c>
      <c r="V8507" t="s">
        <v>65</v>
      </c>
      <c r="W8507" t="s">
        <v>65</v>
      </c>
      <c r="X8507" t="s">
        <v>65</v>
      </c>
      <c r="Y8507" t="s">
        <v>65</v>
      </c>
      <c r="Z8507" t="s">
        <v>65</v>
      </c>
      <c r="AA8507" t="s">
        <v>65</v>
      </c>
      <c r="AB8507" t="s">
        <v>66</v>
      </c>
      <c r="AC8507" t="s">
        <v>65</v>
      </c>
      <c r="AD8507" t="s">
        <v>65</v>
      </c>
      <c r="AE8507" t="s">
        <v>66</v>
      </c>
      <c r="AF8507">
        <v>0.23699999999999999</v>
      </c>
      <c r="AG8507">
        <v>0.23680000000000001</v>
      </c>
      <c r="AH8507" t="s">
        <v>352</v>
      </c>
      <c r="AI8507" t="b">
        <v>1</v>
      </c>
      <c r="AJ8507" t="s">
        <v>60</v>
      </c>
      <c r="AK8507">
        <v>8</v>
      </c>
      <c r="AL8507">
        <v>5</v>
      </c>
      <c r="AM8507">
        <v>4.1100000000000003</v>
      </c>
      <c r="AN8507" t="s">
        <v>353</v>
      </c>
      <c r="AO8507" t="s">
        <v>116</v>
      </c>
      <c r="AP8507" t="s">
        <v>70</v>
      </c>
      <c r="AQ8507" t="s">
        <v>71</v>
      </c>
      <c r="AR8507" t="s">
        <v>1169</v>
      </c>
      <c r="AS8507" t="s">
        <v>130</v>
      </c>
      <c r="AT8507" t="s">
        <v>71</v>
      </c>
      <c r="AU8507" t="s">
        <v>74</v>
      </c>
      <c r="AV8507">
        <v>1</v>
      </c>
      <c r="AW8507">
        <v>286</v>
      </c>
      <c r="AX8507" t="s">
        <v>75</v>
      </c>
      <c r="AY8507" t="s">
        <v>76</v>
      </c>
      <c r="AZ8507" t="s">
        <v>77</v>
      </c>
      <c r="BA8507" t="s">
        <v>78</v>
      </c>
      <c r="BB8507">
        <v>1.7293961899700001</v>
      </c>
      <c r="BC8507" t="s">
        <v>79</v>
      </c>
    </row>
    <row r="8508" spans="1:55" hidden="1">
      <c r="A8508" t="s">
        <v>55</v>
      </c>
      <c r="B8508" t="s">
        <v>24185</v>
      </c>
      <c r="C8508" t="s">
        <v>24186</v>
      </c>
      <c r="D8508" t="s">
        <v>4530</v>
      </c>
      <c r="E8508" t="s">
        <v>7028</v>
      </c>
      <c r="F8508" t="s">
        <v>60</v>
      </c>
      <c r="G8508" t="s">
        <v>1025</v>
      </c>
      <c r="H8508" t="s">
        <v>1046</v>
      </c>
      <c r="I8508" t="s">
        <v>527</v>
      </c>
      <c r="J8508" t="s">
        <v>528</v>
      </c>
      <c r="K8508" t="s">
        <v>65</v>
      </c>
      <c r="L8508" t="s">
        <v>65</v>
      </c>
      <c r="M8508" t="s">
        <v>65</v>
      </c>
      <c r="N8508" t="s">
        <v>66</v>
      </c>
      <c r="O8508" t="s">
        <v>65</v>
      </c>
      <c r="P8508" t="s">
        <v>65</v>
      </c>
      <c r="Q8508" t="s">
        <v>65</v>
      </c>
      <c r="R8508" t="s">
        <v>66</v>
      </c>
      <c r="S8508" t="s">
        <v>65</v>
      </c>
      <c r="T8508" t="s">
        <v>65</v>
      </c>
      <c r="U8508" t="s">
        <v>65</v>
      </c>
      <c r="V8508" t="s">
        <v>65</v>
      </c>
      <c r="W8508" t="s">
        <v>66</v>
      </c>
      <c r="X8508" t="s">
        <v>66</v>
      </c>
      <c r="Y8508" t="s">
        <v>65</v>
      </c>
      <c r="Z8508" t="s">
        <v>65</v>
      </c>
      <c r="AA8508" t="s">
        <v>65</v>
      </c>
      <c r="AB8508" t="s">
        <v>66</v>
      </c>
      <c r="AC8508" t="s">
        <v>65</v>
      </c>
      <c r="AD8508" t="s">
        <v>65</v>
      </c>
      <c r="AE8508" t="s">
        <v>66</v>
      </c>
      <c r="AF8508">
        <v>0.221</v>
      </c>
      <c r="AG8508">
        <v>0.2208</v>
      </c>
      <c r="AH8508" t="s">
        <v>352</v>
      </c>
      <c r="AI8508" t="b">
        <v>1</v>
      </c>
      <c r="AJ8508" t="s">
        <v>86</v>
      </c>
      <c r="AK8508">
        <v>10</v>
      </c>
      <c r="AL8508">
        <v>6</v>
      </c>
      <c r="AM8508">
        <v>0.19</v>
      </c>
      <c r="AN8508" t="s">
        <v>68</v>
      </c>
      <c r="AO8508" t="s">
        <v>69</v>
      </c>
      <c r="AP8508" t="s">
        <v>529</v>
      </c>
      <c r="AQ8508" t="s">
        <v>241</v>
      </c>
      <c r="AR8508" t="s">
        <v>9892</v>
      </c>
      <c r="AS8508" t="s">
        <v>73</v>
      </c>
      <c r="AT8508" t="s">
        <v>531</v>
      </c>
      <c r="AU8508" t="s">
        <v>74</v>
      </c>
      <c r="AV8508">
        <v>1</v>
      </c>
      <c r="AW8508">
        <v>736</v>
      </c>
      <c r="AX8508" t="s">
        <v>89</v>
      </c>
      <c r="AY8508" t="s">
        <v>159</v>
      </c>
      <c r="AZ8508" t="s">
        <v>532</v>
      </c>
      <c r="BA8508" t="s">
        <v>533</v>
      </c>
      <c r="BB8508">
        <v>3.4587923799300002</v>
      </c>
      <c r="BC8508" t="s">
        <v>90</v>
      </c>
    </row>
    <row r="8509" spans="1:55" hidden="1">
      <c r="A8509" t="s">
        <v>55</v>
      </c>
      <c r="B8509" t="s">
        <v>24187</v>
      </c>
      <c r="C8509" t="s">
        <v>24188</v>
      </c>
      <c r="D8509" t="s">
        <v>3336</v>
      </c>
      <c r="E8509" t="s">
        <v>60</v>
      </c>
      <c r="F8509" t="s">
        <v>60</v>
      </c>
      <c r="G8509" t="s">
        <v>11838</v>
      </c>
      <c r="H8509" t="s">
        <v>4998</v>
      </c>
      <c r="I8509" t="s">
        <v>165</v>
      </c>
      <c r="J8509" t="s">
        <v>2968</v>
      </c>
      <c r="K8509" t="s">
        <v>65</v>
      </c>
      <c r="L8509" t="s">
        <v>65</v>
      </c>
      <c r="M8509" t="s">
        <v>65</v>
      </c>
      <c r="N8509" t="s">
        <v>65</v>
      </c>
      <c r="O8509" t="s">
        <v>65</v>
      </c>
      <c r="P8509" t="s">
        <v>65</v>
      </c>
      <c r="Q8509" t="s">
        <v>65</v>
      </c>
      <c r="R8509" t="s">
        <v>65</v>
      </c>
      <c r="S8509" t="s">
        <v>65</v>
      </c>
      <c r="T8509" t="s">
        <v>65</v>
      </c>
      <c r="U8509" t="s">
        <v>65</v>
      </c>
      <c r="V8509" t="s">
        <v>65</v>
      </c>
      <c r="W8509" t="s">
        <v>65</v>
      </c>
      <c r="X8509" t="s">
        <v>65</v>
      </c>
      <c r="Y8509" t="s">
        <v>65</v>
      </c>
      <c r="Z8509" t="s">
        <v>65</v>
      </c>
      <c r="AA8509" t="s">
        <v>65</v>
      </c>
      <c r="AB8509" t="s">
        <v>65</v>
      </c>
      <c r="AC8509" t="s">
        <v>65</v>
      </c>
      <c r="AD8509" t="s">
        <v>65</v>
      </c>
      <c r="AE8509" t="s">
        <v>65</v>
      </c>
      <c r="AF8509">
        <v>0.214</v>
      </c>
      <c r="AG8509">
        <v>0.21410000000000001</v>
      </c>
      <c r="AH8509" t="s">
        <v>352</v>
      </c>
      <c r="AI8509" t="b">
        <v>0</v>
      </c>
      <c r="AJ8509" t="s">
        <v>60</v>
      </c>
      <c r="AK8509">
        <v>0</v>
      </c>
      <c r="AL8509">
        <v>0</v>
      </c>
      <c r="AM8509">
        <v>0.36</v>
      </c>
      <c r="AN8509" t="s">
        <v>353</v>
      </c>
      <c r="AO8509" t="s">
        <v>400</v>
      </c>
      <c r="AP8509" t="s">
        <v>2969</v>
      </c>
      <c r="AQ8509" t="s">
        <v>168</v>
      </c>
      <c r="AR8509" t="s">
        <v>1910</v>
      </c>
      <c r="AS8509" t="s">
        <v>73</v>
      </c>
      <c r="AT8509" t="s">
        <v>2970</v>
      </c>
      <c r="AU8509" t="s">
        <v>74</v>
      </c>
      <c r="AV8509">
        <v>1</v>
      </c>
      <c r="AW8509">
        <v>734</v>
      </c>
      <c r="AX8509" t="s">
        <v>75</v>
      </c>
      <c r="AY8509" t="s">
        <v>76</v>
      </c>
      <c r="AZ8509" t="s">
        <v>2968</v>
      </c>
      <c r="BA8509" t="s">
        <v>2969</v>
      </c>
      <c r="BB8509">
        <v>4.3234904749199998</v>
      </c>
      <c r="BC8509" t="s">
        <v>121</v>
      </c>
    </row>
    <row r="8510" spans="1:55" hidden="1">
      <c r="A8510" t="s">
        <v>55</v>
      </c>
      <c r="B8510" t="s">
        <v>24189</v>
      </c>
      <c r="C8510" t="s">
        <v>24190</v>
      </c>
      <c r="D8510" t="s">
        <v>60</v>
      </c>
      <c r="E8510" t="s">
        <v>6460</v>
      </c>
      <c r="F8510" t="s">
        <v>18177</v>
      </c>
      <c r="G8510" t="s">
        <v>1318</v>
      </c>
      <c r="H8510" t="s">
        <v>10513</v>
      </c>
      <c r="I8510" t="s">
        <v>861</v>
      </c>
      <c r="J8510" t="s">
        <v>862</v>
      </c>
      <c r="K8510" t="s">
        <v>65</v>
      </c>
      <c r="L8510" t="s">
        <v>65</v>
      </c>
      <c r="M8510" t="s">
        <v>65</v>
      </c>
      <c r="N8510" t="s">
        <v>65</v>
      </c>
      <c r="O8510" t="s">
        <v>65</v>
      </c>
      <c r="P8510" t="s">
        <v>65</v>
      </c>
      <c r="Q8510" t="s">
        <v>65</v>
      </c>
      <c r="R8510" t="s">
        <v>66</v>
      </c>
      <c r="S8510" t="s">
        <v>65</v>
      </c>
      <c r="T8510" t="s">
        <v>65</v>
      </c>
      <c r="U8510" t="s">
        <v>65</v>
      </c>
      <c r="V8510" t="s">
        <v>65</v>
      </c>
      <c r="W8510" t="s">
        <v>65</v>
      </c>
      <c r="X8510" t="s">
        <v>65</v>
      </c>
      <c r="Y8510" t="s">
        <v>65</v>
      </c>
      <c r="Z8510" t="s">
        <v>65</v>
      </c>
      <c r="AA8510" t="s">
        <v>65</v>
      </c>
      <c r="AB8510" t="s">
        <v>65</v>
      </c>
      <c r="AC8510" t="s">
        <v>65</v>
      </c>
      <c r="AD8510" t="s">
        <v>65</v>
      </c>
      <c r="AE8510" t="s">
        <v>66</v>
      </c>
      <c r="AF8510">
        <v>2E-3</v>
      </c>
      <c r="AG8510">
        <v>1.8E-3</v>
      </c>
      <c r="AH8510" t="s">
        <v>352</v>
      </c>
      <c r="AI8510" t="b">
        <v>1</v>
      </c>
      <c r="AJ8510" t="s">
        <v>60</v>
      </c>
      <c r="AK8510">
        <v>2</v>
      </c>
      <c r="AL8510">
        <v>2</v>
      </c>
      <c r="AM8510">
        <v>1.08</v>
      </c>
      <c r="AN8510" t="s">
        <v>353</v>
      </c>
      <c r="AO8510" t="s">
        <v>140</v>
      </c>
      <c r="AP8510" t="s">
        <v>863</v>
      </c>
      <c r="AQ8510" t="s">
        <v>156</v>
      </c>
      <c r="AR8510" t="s">
        <v>10448</v>
      </c>
      <c r="AS8510" t="s">
        <v>130</v>
      </c>
      <c r="AT8510" t="s">
        <v>865</v>
      </c>
      <c r="AU8510" t="s">
        <v>74</v>
      </c>
      <c r="AV8510">
        <v>1</v>
      </c>
      <c r="AW8510">
        <v>499</v>
      </c>
      <c r="AX8510" t="s">
        <v>75</v>
      </c>
      <c r="AY8510" t="s">
        <v>159</v>
      </c>
      <c r="AZ8510" t="s">
        <v>862</v>
      </c>
      <c r="BA8510" t="s">
        <v>863</v>
      </c>
      <c r="BB8510">
        <v>0.86469809498399997</v>
      </c>
      <c r="BC8510" t="s">
        <v>121</v>
      </c>
    </row>
    <row r="8511" spans="1:55" hidden="1">
      <c r="A8511" t="s">
        <v>55</v>
      </c>
      <c r="B8511" t="s">
        <v>24191</v>
      </c>
      <c r="C8511" t="s">
        <v>24192</v>
      </c>
      <c r="D8511" t="s">
        <v>60</v>
      </c>
      <c r="E8511" t="s">
        <v>8454</v>
      </c>
      <c r="F8511" t="s">
        <v>1937</v>
      </c>
      <c r="G8511" t="s">
        <v>4380</v>
      </c>
      <c r="H8511" t="s">
        <v>4047</v>
      </c>
      <c r="I8511" t="s">
        <v>63</v>
      </c>
      <c r="J8511" t="s">
        <v>64</v>
      </c>
      <c r="K8511" t="s">
        <v>66</v>
      </c>
      <c r="L8511" t="s">
        <v>66</v>
      </c>
      <c r="M8511" t="s">
        <v>66</v>
      </c>
      <c r="N8511" t="s">
        <v>65</v>
      </c>
      <c r="O8511" t="s">
        <v>65</v>
      </c>
      <c r="P8511" t="s">
        <v>65</v>
      </c>
      <c r="Q8511" t="s">
        <v>65</v>
      </c>
      <c r="R8511" t="s">
        <v>65</v>
      </c>
      <c r="S8511" t="s">
        <v>65</v>
      </c>
      <c r="T8511" t="s">
        <v>65</v>
      </c>
      <c r="U8511" t="s">
        <v>66</v>
      </c>
      <c r="V8511" t="s">
        <v>66</v>
      </c>
      <c r="W8511" t="s">
        <v>65</v>
      </c>
      <c r="X8511" t="s">
        <v>65</v>
      </c>
      <c r="Y8511" t="s">
        <v>65</v>
      </c>
      <c r="Z8511" t="s">
        <v>65</v>
      </c>
      <c r="AA8511" t="s">
        <v>65</v>
      </c>
      <c r="AB8511" t="s">
        <v>65</v>
      </c>
      <c r="AC8511" t="s">
        <v>65</v>
      </c>
      <c r="AD8511" t="s">
        <v>65</v>
      </c>
      <c r="AE8511" t="s">
        <v>66</v>
      </c>
      <c r="AF8511">
        <v>1.4E-2</v>
      </c>
      <c r="AG8511">
        <v>1.3599999999999999E-2</v>
      </c>
      <c r="AH8511" t="s">
        <v>352</v>
      </c>
      <c r="AI8511" t="b">
        <v>1</v>
      </c>
      <c r="AJ8511" t="s">
        <v>2638</v>
      </c>
      <c r="AK8511">
        <v>8</v>
      </c>
      <c r="AL8511">
        <v>6</v>
      </c>
      <c r="AM8511">
        <v>0</v>
      </c>
      <c r="AN8511" t="s">
        <v>68</v>
      </c>
      <c r="AO8511" t="s">
        <v>116</v>
      </c>
      <c r="AP8511" t="s">
        <v>70</v>
      </c>
      <c r="AQ8511" t="s">
        <v>71</v>
      </c>
      <c r="AR8511" t="s">
        <v>7477</v>
      </c>
      <c r="AS8511" t="s">
        <v>130</v>
      </c>
      <c r="AT8511" t="s">
        <v>71</v>
      </c>
      <c r="AU8511" t="s">
        <v>74</v>
      </c>
      <c r="AV8511">
        <v>1</v>
      </c>
      <c r="AW8511">
        <v>536</v>
      </c>
      <c r="AX8511" t="s">
        <v>89</v>
      </c>
      <c r="AY8511" t="s">
        <v>76</v>
      </c>
      <c r="AZ8511" t="s">
        <v>187</v>
      </c>
      <c r="BA8511" t="s">
        <v>188</v>
      </c>
      <c r="BB8511">
        <v>1.7293961899700001</v>
      </c>
      <c r="BC8511" t="s">
        <v>132</v>
      </c>
    </row>
    <row r="8512" spans="1:55" hidden="1">
      <c r="A8512" t="s">
        <v>55</v>
      </c>
      <c r="B8512" t="s">
        <v>24193</v>
      </c>
      <c r="C8512" t="s">
        <v>24194</v>
      </c>
      <c r="D8512" t="s">
        <v>60</v>
      </c>
      <c r="E8512" t="s">
        <v>1582</v>
      </c>
      <c r="F8512" t="s">
        <v>13375</v>
      </c>
      <c r="G8512" t="s">
        <v>3572</v>
      </c>
      <c r="H8512" t="s">
        <v>1582</v>
      </c>
      <c r="I8512" t="s">
        <v>861</v>
      </c>
      <c r="J8512" t="s">
        <v>862</v>
      </c>
      <c r="K8512" t="s">
        <v>65</v>
      </c>
      <c r="L8512" t="s">
        <v>65</v>
      </c>
      <c r="M8512" t="s">
        <v>65</v>
      </c>
      <c r="N8512" t="s">
        <v>66</v>
      </c>
      <c r="O8512" t="s">
        <v>65</v>
      </c>
      <c r="P8512" t="s">
        <v>65</v>
      </c>
      <c r="Q8512" t="s">
        <v>65</v>
      </c>
      <c r="R8512" t="s">
        <v>65</v>
      </c>
      <c r="S8512" t="s">
        <v>65</v>
      </c>
      <c r="T8512" t="s">
        <v>65</v>
      </c>
      <c r="U8512" t="s">
        <v>65</v>
      </c>
      <c r="V8512" t="s">
        <v>65</v>
      </c>
      <c r="W8512" t="s">
        <v>65</v>
      </c>
      <c r="X8512" t="s">
        <v>65</v>
      </c>
      <c r="Y8512" t="s">
        <v>66</v>
      </c>
      <c r="Z8512" t="s">
        <v>65</v>
      </c>
      <c r="AA8512" t="s">
        <v>65</v>
      </c>
      <c r="AB8512" t="s">
        <v>65</v>
      </c>
      <c r="AC8512" t="s">
        <v>65</v>
      </c>
      <c r="AD8512" t="s">
        <v>65</v>
      </c>
      <c r="AE8512" t="s">
        <v>66</v>
      </c>
      <c r="AF8512">
        <v>0.20200000000000001</v>
      </c>
      <c r="AG8512">
        <v>0.20169999999999999</v>
      </c>
      <c r="AH8512" t="s">
        <v>352</v>
      </c>
      <c r="AI8512" t="b">
        <v>1</v>
      </c>
      <c r="AJ8512" t="s">
        <v>60</v>
      </c>
      <c r="AK8512">
        <v>4</v>
      </c>
      <c r="AL8512">
        <v>3</v>
      </c>
      <c r="AM8512">
        <v>3.14</v>
      </c>
      <c r="AN8512" t="s">
        <v>353</v>
      </c>
      <c r="AO8512" t="s">
        <v>116</v>
      </c>
      <c r="AP8512" t="s">
        <v>863</v>
      </c>
      <c r="AQ8512" t="s">
        <v>156</v>
      </c>
      <c r="AR8512" t="s">
        <v>10154</v>
      </c>
      <c r="AS8512" t="s">
        <v>130</v>
      </c>
      <c r="AT8512" t="s">
        <v>865</v>
      </c>
      <c r="AU8512" t="s">
        <v>74</v>
      </c>
      <c r="AV8512">
        <v>1</v>
      </c>
      <c r="AW8512">
        <v>304</v>
      </c>
      <c r="AX8512" t="s">
        <v>75</v>
      </c>
      <c r="AY8512" t="s">
        <v>159</v>
      </c>
      <c r="AZ8512" t="s">
        <v>862</v>
      </c>
      <c r="BA8512" t="s">
        <v>863</v>
      </c>
      <c r="BB8512">
        <v>1.7293961899700001</v>
      </c>
      <c r="BC8512" t="s">
        <v>121</v>
      </c>
    </row>
    <row r="8513" spans="1:55" hidden="1">
      <c r="A8513" t="s">
        <v>55</v>
      </c>
      <c r="B8513" t="s">
        <v>24195</v>
      </c>
      <c r="C8513" t="s">
        <v>24196</v>
      </c>
      <c r="D8513" t="s">
        <v>60</v>
      </c>
      <c r="E8513" t="s">
        <v>60</v>
      </c>
      <c r="F8513" t="s">
        <v>14261</v>
      </c>
      <c r="G8513" t="s">
        <v>9170</v>
      </c>
      <c r="H8513" t="s">
        <v>9170</v>
      </c>
      <c r="I8513" t="s">
        <v>361</v>
      </c>
      <c r="J8513" t="s">
        <v>362</v>
      </c>
      <c r="K8513" t="s">
        <v>65</v>
      </c>
      <c r="L8513" t="s">
        <v>65</v>
      </c>
      <c r="M8513" t="s">
        <v>65</v>
      </c>
      <c r="N8513" t="s">
        <v>65</v>
      </c>
      <c r="O8513" t="s">
        <v>65</v>
      </c>
      <c r="P8513" t="s">
        <v>65</v>
      </c>
      <c r="Q8513" t="s">
        <v>65</v>
      </c>
      <c r="R8513" t="s">
        <v>65</v>
      </c>
      <c r="S8513" t="s">
        <v>65</v>
      </c>
      <c r="T8513" t="s">
        <v>65</v>
      </c>
      <c r="U8513" t="s">
        <v>65</v>
      </c>
      <c r="V8513" t="s">
        <v>65</v>
      </c>
      <c r="W8513" t="s">
        <v>65</v>
      </c>
      <c r="X8513" t="s">
        <v>65</v>
      </c>
      <c r="Y8513" t="s">
        <v>65</v>
      </c>
      <c r="Z8513" t="s">
        <v>65</v>
      </c>
      <c r="AA8513" t="s">
        <v>65</v>
      </c>
      <c r="AB8513" t="s">
        <v>65</v>
      </c>
      <c r="AC8513" t="s">
        <v>65</v>
      </c>
      <c r="AD8513" t="s">
        <v>65</v>
      </c>
      <c r="AE8513" t="s">
        <v>65</v>
      </c>
      <c r="AF8513">
        <v>0.33900000000000002</v>
      </c>
      <c r="AG8513">
        <v>0.33939999999999998</v>
      </c>
      <c r="AH8513" t="s">
        <v>352</v>
      </c>
      <c r="AI8513" t="b">
        <v>0</v>
      </c>
      <c r="AJ8513" t="s">
        <v>60</v>
      </c>
      <c r="AK8513">
        <v>0</v>
      </c>
      <c r="AL8513">
        <v>0</v>
      </c>
      <c r="AM8513">
        <v>0.51</v>
      </c>
      <c r="AN8513" t="s">
        <v>353</v>
      </c>
      <c r="AO8513" t="s">
        <v>154</v>
      </c>
      <c r="AP8513" t="s">
        <v>363</v>
      </c>
      <c r="AQ8513" t="s">
        <v>142</v>
      </c>
      <c r="AR8513" t="s">
        <v>2504</v>
      </c>
      <c r="AS8513" t="s">
        <v>130</v>
      </c>
      <c r="AT8513" t="s">
        <v>99</v>
      </c>
      <c r="AU8513" t="s">
        <v>74</v>
      </c>
      <c r="AV8513">
        <v>1</v>
      </c>
      <c r="AW8513">
        <v>692</v>
      </c>
      <c r="AX8513" t="s">
        <v>75</v>
      </c>
      <c r="AY8513" t="s">
        <v>76</v>
      </c>
      <c r="AZ8513" t="s">
        <v>362</v>
      </c>
      <c r="BA8513" t="s">
        <v>363</v>
      </c>
      <c r="BB8513">
        <v>10.376377139800001</v>
      </c>
      <c r="BC8513" t="s">
        <v>90</v>
      </c>
    </row>
    <row r="8514" spans="1:55" hidden="1">
      <c r="A8514" t="s">
        <v>55</v>
      </c>
      <c r="B8514" t="s">
        <v>24197</v>
      </c>
      <c r="C8514" t="s">
        <v>24198</v>
      </c>
      <c r="D8514" t="s">
        <v>23454</v>
      </c>
      <c r="E8514" t="s">
        <v>60</v>
      </c>
      <c r="F8514" t="s">
        <v>60</v>
      </c>
      <c r="G8514" t="s">
        <v>5019</v>
      </c>
      <c r="H8514" t="s">
        <v>11589</v>
      </c>
      <c r="I8514" t="s">
        <v>527</v>
      </c>
      <c r="J8514" t="s">
        <v>528</v>
      </c>
      <c r="K8514" t="s">
        <v>65</v>
      </c>
      <c r="L8514" t="s">
        <v>65</v>
      </c>
      <c r="M8514" t="s">
        <v>65</v>
      </c>
      <c r="N8514" t="s">
        <v>65</v>
      </c>
      <c r="O8514" t="s">
        <v>65</v>
      </c>
      <c r="P8514" t="s">
        <v>65</v>
      </c>
      <c r="Q8514" t="s">
        <v>65</v>
      </c>
      <c r="R8514" t="s">
        <v>65</v>
      </c>
      <c r="S8514" t="s">
        <v>65</v>
      </c>
      <c r="T8514" t="s">
        <v>65</v>
      </c>
      <c r="U8514" t="s">
        <v>65</v>
      </c>
      <c r="V8514" t="s">
        <v>65</v>
      </c>
      <c r="W8514" t="s">
        <v>65</v>
      </c>
      <c r="X8514" t="s">
        <v>65</v>
      </c>
      <c r="Y8514" t="s">
        <v>65</v>
      </c>
      <c r="Z8514" t="s">
        <v>65</v>
      </c>
      <c r="AA8514" t="s">
        <v>65</v>
      </c>
      <c r="AB8514" t="s">
        <v>65</v>
      </c>
      <c r="AC8514" t="s">
        <v>65</v>
      </c>
      <c r="AD8514" t="s">
        <v>65</v>
      </c>
      <c r="AE8514" t="s">
        <v>65</v>
      </c>
      <c r="AF8514">
        <v>0</v>
      </c>
      <c r="AG8514">
        <v>0</v>
      </c>
      <c r="AH8514" t="s">
        <v>352</v>
      </c>
      <c r="AI8514" t="b">
        <v>0</v>
      </c>
      <c r="AJ8514" t="s">
        <v>60</v>
      </c>
      <c r="AK8514">
        <v>0</v>
      </c>
      <c r="AL8514">
        <v>0</v>
      </c>
      <c r="AM8514">
        <v>37.380000000000003</v>
      </c>
      <c r="AN8514" t="s">
        <v>318</v>
      </c>
      <c r="AO8514" t="s">
        <v>13636</v>
      </c>
      <c r="AP8514" t="s">
        <v>529</v>
      </c>
      <c r="AQ8514" t="s">
        <v>241</v>
      </c>
      <c r="AR8514" t="s">
        <v>5887</v>
      </c>
      <c r="AS8514" t="s">
        <v>73</v>
      </c>
      <c r="AT8514" t="s">
        <v>1088</v>
      </c>
      <c r="AU8514" t="s">
        <v>74</v>
      </c>
      <c r="AV8514">
        <v>1</v>
      </c>
      <c r="AW8514">
        <v>474</v>
      </c>
      <c r="AX8514" t="s">
        <v>75</v>
      </c>
      <c r="AY8514" t="s">
        <v>159</v>
      </c>
      <c r="AZ8514" t="s">
        <v>3339</v>
      </c>
      <c r="BA8514" t="s">
        <v>3340</v>
      </c>
      <c r="BB8514">
        <v>79.552224738500001</v>
      </c>
      <c r="BC8514" t="s">
        <v>90</v>
      </c>
    </row>
    <row r="8515" spans="1:55" hidden="1">
      <c r="A8515" t="s">
        <v>55</v>
      </c>
      <c r="B8515" t="s">
        <v>24199</v>
      </c>
      <c r="C8515" t="s">
        <v>24200</v>
      </c>
      <c r="D8515" t="s">
        <v>10672</v>
      </c>
      <c r="E8515" t="s">
        <v>3161</v>
      </c>
      <c r="F8515" t="s">
        <v>60</v>
      </c>
      <c r="G8515" t="s">
        <v>3161</v>
      </c>
      <c r="H8515" t="s">
        <v>3161</v>
      </c>
      <c r="I8515" t="s">
        <v>63</v>
      </c>
      <c r="J8515" t="s">
        <v>64</v>
      </c>
      <c r="K8515" t="s">
        <v>65</v>
      </c>
      <c r="L8515" t="s">
        <v>65</v>
      </c>
      <c r="M8515" t="s">
        <v>65</v>
      </c>
      <c r="N8515" t="s">
        <v>66</v>
      </c>
      <c r="O8515" t="s">
        <v>65</v>
      </c>
      <c r="P8515" t="s">
        <v>65</v>
      </c>
      <c r="Q8515" t="s">
        <v>66</v>
      </c>
      <c r="R8515" t="s">
        <v>65</v>
      </c>
      <c r="S8515" t="s">
        <v>65</v>
      </c>
      <c r="T8515" t="s">
        <v>65</v>
      </c>
      <c r="U8515" t="s">
        <v>65</v>
      </c>
      <c r="V8515" t="s">
        <v>65</v>
      </c>
      <c r="W8515" t="s">
        <v>65</v>
      </c>
      <c r="X8515" t="s">
        <v>65</v>
      </c>
      <c r="Y8515" t="s">
        <v>65</v>
      </c>
      <c r="Z8515" t="s">
        <v>65</v>
      </c>
      <c r="AA8515" t="s">
        <v>65</v>
      </c>
      <c r="AB8515" t="s">
        <v>65</v>
      </c>
      <c r="AC8515" t="s">
        <v>66</v>
      </c>
      <c r="AD8515" t="s">
        <v>65</v>
      </c>
      <c r="AE8515" t="s">
        <v>65</v>
      </c>
      <c r="AF8515">
        <v>0.47499999999999998</v>
      </c>
      <c r="AG8515">
        <v>0.47499999999999998</v>
      </c>
      <c r="AH8515" t="s">
        <v>352</v>
      </c>
      <c r="AI8515" t="b">
        <v>1</v>
      </c>
      <c r="AJ8515" t="s">
        <v>827</v>
      </c>
      <c r="AK8515">
        <v>4</v>
      </c>
      <c r="AL8515">
        <v>3</v>
      </c>
      <c r="AM8515">
        <v>2.87</v>
      </c>
      <c r="AN8515" t="s">
        <v>353</v>
      </c>
      <c r="AO8515" t="s">
        <v>69</v>
      </c>
      <c r="AP8515" t="s">
        <v>70</v>
      </c>
      <c r="AQ8515" t="s">
        <v>71</v>
      </c>
      <c r="AR8515" t="s">
        <v>12791</v>
      </c>
      <c r="AS8515" t="s">
        <v>73</v>
      </c>
      <c r="AT8515" t="s">
        <v>71</v>
      </c>
      <c r="AU8515" t="s">
        <v>74</v>
      </c>
      <c r="AV8515">
        <v>1</v>
      </c>
      <c r="AW8515">
        <v>757</v>
      </c>
      <c r="AX8515" t="s">
        <v>89</v>
      </c>
      <c r="AY8515" t="s">
        <v>76</v>
      </c>
      <c r="AZ8515" t="s">
        <v>77</v>
      </c>
      <c r="BA8515" t="s">
        <v>78</v>
      </c>
      <c r="BB8515">
        <v>3.4587923799300002</v>
      </c>
      <c r="BC8515" t="s">
        <v>90</v>
      </c>
    </row>
    <row r="8516" spans="1:55" hidden="1">
      <c r="A8516" t="s">
        <v>55</v>
      </c>
      <c r="B8516" t="s">
        <v>24201</v>
      </c>
      <c r="C8516" t="s">
        <v>24202</v>
      </c>
      <c r="D8516" t="s">
        <v>23632</v>
      </c>
      <c r="E8516" t="s">
        <v>60</v>
      </c>
      <c r="F8516" t="s">
        <v>60</v>
      </c>
      <c r="G8516" t="s">
        <v>696</v>
      </c>
      <c r="H8516" t="s">
        <v>10992</v>
      </c>
      <c r="I8516" t="s">
        <v>165</v>
      </c>
      <c r="J8516" t="s">
        <v>502</v>
      </c>
      <c r="K8516" t="s">
        <v>65</v>
      </c>
      <c r="L8516" t="s">
        <v>65</v>
      </c>
      <c r="M8516" t="s">
        <v>65</v>
      </c>
      <c r="N8516" t="s">
        <v>65</v>
      </c>
      <c r="O8516" t="s">
        <v>65</v>
      </c>
      <c r="P8516" t="s">
        <v>65</v>
      </c>
      <c r="Q8516" t="s">
        <v>65</v>
      </c>
      <c r="R8516" t="s">
        <v>65</v>
      </c>
      <c r="S8516" t="s">
        <v>65</v>
      </c>
      <c r="T8516" t="s">
        <v>65</v>
      </c>
      <c r="U8516" t="s">
        <v>65</v>
      </c>
      <c r="V8516" t="s">
        <v>65</v>
      </c>
      <c r="W8516" t="s">
        <v>65</v>
      </c>
      <c r="X8516" t="s">
        <v>65</v>
      </c>
      <c r="Y8516" t="s">
        <v>65</v>
      </c>
      <c r="Z8516" t="s">
        <v>65</v>
      </c>
      <c r="AA8516" t="s">
        <v>65</v>
      </c>
      <c r="AB8516" t="s">
        <v>65</v>
      </c>
      <c r="AC8516" t="s">
        <v>65</v>
      </c>
      <c r="AD8516" t="s">
        <v>65</v>
      </c>
      <c r="AE8516" t="s">
        <v>66</v>
      </c>
      <c r="AF8516">
        <v>0.31900000000000001</v>
      </c>
      <c r="AG8516">
        <v>0.31869999999999998</v>
      </c>
      <c r="AH8516" t="s">
        <v>352</v>
      </c>
      <c r="AI8516" t="b">
        <v>1</v>
      </c>
      <c r="AJ8516" t="s">
        <v>60</v>
      </c>
      <c r="AK8516">
        <v>1</v>
      </c>
      <c r="AL8516">
        <v>1</v>
      </c>
      <c r="AM8516">
        <v>0.93</v>
      </c>
      <c r="AN8516" t="s">
        <v>353</v>
      </c>
      <c r="AO8516" t="s">
        <v>69</v>
      </c>
      <c r="AP8516" t="s">
        <v>503</v>
      </c>
      <c r="AQ8516" t="s">
        <v>168</v>
      </c>
      <c r="AR8516" t="s">
        <v>638</v>
      </c>
      <c r="AS8516" t="s">
        <v>73</v>
      </c>
      <c r="AT8516" t="s">
        <v>86</v>
      </c>
      <c r="AU8516" t="s">
        <v>74</v>
      </c>
      <c r="AV8516">
        <v>1</v>
      </c>
      <c r="AW8516">
        <v>813</v>
      </c>
      <c r="AX8516" t="s">
        <v>75</v>
      </c>
      <c r="AY8516" t="s">
        <v>76</v>
      </c>
      <c r="AZ8516" t="s">
        <v>505</v>
      </c>
      <c r="BA8516" t="s">
        <v>506</v>
      </c>
      <c r="BB8516">
        <v>3.4587923799300002</v>
      </c>
      <c r="BC8516" t="s">
        <v>121</v>
      </c>
    </row>
    <row r="8517" spans="1:55" hidden="1">
      <c r="A8517" t="s">
        <v>55</v>
      </c>
      <c r="B8517" t="s">
        <v>24203</v>
      </c>
      <c r="C8517" t="s">
        <v>24204</v>
      </c>
      <c r="D8517" t="s">
        <v>60</v>
      </c>
      <c r="E8517" t="s">
        <v>60</v>
      </c>
      <c r="F8517" t="s">
        <v>3609</v>
      </c>
      <c r="G8517" t="s">
        <v>15186</v>
      </c>
      <c r="H8517" t="s">
        <v>4147</v>
      </c>
      <c r="I8517" t="s">
        <v>361</v>
      </c>
      <c r="J8517" t="s">
        <v>362</v>
      </c>
      <c r="K8517" t="s">
        <v>65</v>
      </c>
      <c r="L8517" t="s">
        <v>65</v>
      </c>
      <c r="M8517" t="s">
        <v>65</v>
      </c>
      <c r="N8517" t="s">
        <v>65</v>
      </c>
      <c r="O8517" t="s">
        <v>65</v>
      </c>
      <c r="P8517" t="s">
        <v>65</v>
      </c>
      <c r="Q8517" t="s">
        <v>65</v>
      </c>
      <c r="R8517" t="s">
        <v>65</v>
      </c>
      <c r="S8517" t="s">
        <v>65</v>
      </c>
      <c r="T8517" t="s">
        <v>65</v>
      </c>
      <c r="U8517" t="s">
        <v>65</v>
      </c>
      <c r="V8517" t="s">
        <v>65</v>
      </c>
      <c r="W8517" t="s">
        <v>65</v>
      </c>
      <c r="X8517" t="s">
        <v>65</v>
      </c>
      <c r="Y8517" t="s">
        <v>65</v>
      </c>
      <c r="Z8517" t="s">
        <v>65</v>
      </c>
      <c r="AA8517" t="s">
        <v>65</v>
      </c>
      <c r="AB8517" t="s">
        <v>65</v>
      </c>
      <c r="AC8517" t="s">
        <v>65</v>
      </c>
      <c r="AD8517" t="s">
        <v>65</v>
      </c>
      <c r="AE8517" t="s">
        <v>66</v>
      </c>
      <c r="AF8517">
        <v>2.5000000000000001E-2</v>
      </c>
      <c r="AG8517">
        <v>2.4899999999999999E-2</v>
      </c>
      <c r="AH8517" t="s">
        <v>352</v>
      </c>
      <c r="AI8517" t="b">
        <v>1</v>
      </c>
      <c r="AJ8517" t="s">
        <v>60</v>
      </c>
      <c r="AK8517">
        <v>1</v>
      </c>
      <c r="AL8517">
        <v>1</v>
      </c>
      <c r="AM8517">
        <v>0</v>
      </c>
      <c r="AN8517" t="s">
        <v>353</v>
      </c>
      <c r="AO8517" t="s">
        <v>100</v>
      </c>
      <c r="AP8517" t="s">
        <v>363</v>
      </c>
      <c r="AQ8517" t="s">
        <v>142</v>
      </c>
      <c r="AR8517" t="s">
        <v>5768</v>
      </c>
      <c r="AS8517" t="s">
        <v>130</v>
      </c>
      <c r="AT8517" t="s">
        <v>99</v>
      </c>
      <c r="AU8517" t="s">
        <v>131</v>
      </c>
      <c r="AV8517">
        <v>1</v>
      </c>
      <c r="AW8517">
        <v>694</v>
      </c>
      <c r="AX8517" t="s">
        <v>75</v>
      </c>
      <c r="AY8517" t="s">
        <v>76</v>
      </c>
      <c r="AZ8517" t="s">
        <v>362</v>
      </c>
      <c r="BA8517" t="s">
        <v>363</v>
      </c>
      <c r="BB8517">
        <v>5.1881885699000003</v>
      </c>
      <c r="BC8517" t="s">
        <v>246</v>
      </c>
    </row>
    <row r="8518" spans="1:55" hidden="1">
      <c r="A8518" t="s">
        <v>55</v>
      </c>
      <c r="B8518" t="s">
        <v>24205</v>
      </c>
      <c r="C8518" t="s">
        <v>24206</v>
      </c>
      <c r="D8518" t="s">
        <v>5491</v>
      </c>
      <c r="E8518" t="s">
        <v>3204</v>
      </c>
      <c r="F8518" t="s">
        <v>60</v>
      </c>
      <c r="G8518" t="s">
        <v>3389</v>
      </c>
      <c r="H8518" t="s">
        <v>3389</v>
      </c>
      <c r="I8518" t="s">
        <v>63</v>
      </c>
      <c r="J8518" t="s">
        <v>64</v>
      </c>
      <c r="K8518" t="s">
        <v>65</v>
      </c>
      <c r="L8518" t="s">
        <v>65</v>
      </c>
      <c r="M8518" t="s">
        <v>65</v>
      </c>
      <c r="N8518" t="s">
        <v>66</v>
      </c>
      <c r="O8518" t="s">
        <v>65</v>
      </c>
      <c r="P8518" t="s">
        <v>65</v>
      </c>
      <c r="Q8518" t="s">
        <v>66</v>
      </c>
      <c r="R8518" t="s">
        <v>66</v>
      </c>
      <c r="S8518" t="s">
        <v>65</v>
      </c>
      <c r="T8518" t="s">
        <v>65</v>
      </c>
      <c r="U8518" t="s">
        <v>65</v>
      </c>
      <c r="V8518" t="s">
        <v>65</v>
      </c>
      <c r="W8518" t="s">
        <v>66</v>
      </c>
      <c r="X8518" t="s">
        <v>66</v>
      </c>
      <c r="Y8518" t="s">
        <v>65</v>
      </c>
      <c r="Z8518" t="s">
        <v>65</v>
      </c>
      <c r="AA8518" t="s">
        <v>65</v>
      </c>
      <c r="AB8518" t="s">
        <v>66</v>
      </c>
      <c r="AC8518" t="s">
        <v>66</v>
      </c>
      <c r="AD8518" t="s">
        <v>65</v>
      </c>
      <c r="AE8518" t="s">
        <v>66</v>
      </c>
      <c r="AF8518">
        <v>1.2999999999999999E-2</v>
      </c>
      <c r="AG8518">
        <v>1.2699999999999999E-2</v>
      </c>
      <c r="AH8518" t="s">
        <v>352</v>
      </c>
      <c r="AI8518" t="b">
        <v>1</v>
      </c>
      <c r="AJ8518" t="s">
        <v>709</v>
      </c>
      <c r="AK8518">
        <v>13</v>
      </c>
      <c r="AL8518">
        <v>8</v>
      </c>
      <c r="AM8518">
        <v>0.23</v>
      </c>
      <c r="AN8518" t="s">
        <v>68</v>
      </c>
      <c r="AO8518" t="s">
        <v>140</v>
      </c>
      <c r="AP8518" t="s">
        <v>70</v>
      </c>
      <c r="AQ8518" t="s">
        <v>71</v>
      </c>
      <c r="AR8518" t="s">
        <v>4956</v>
      </c>
      <c r="AS8518" t="s">
        <v>73</v>
      </c>
      <c r="AT8518" t="s">
        <v>71</v>
      </c>
      <c r="AU8518" t="s">
        <v>74</v>
      </c>
      <c r="AV8518">
        <v>1</v>
      </c>
      <c r="AW8518">
        <v>578</v>
      </c>
      <c r="AX8518" t="s">
        <v>89</v>
      </c>
      <c r="AY8518" t="s">
        <v>76</v>
      </c>
      <c r="AZ8518" t="s">
        <v>77</v>
      </c>
      <c r="BA8518" t="s">
        <v>78</v>
      </c>
      <c r="BB8518">
        <v>0.86469809498399997</v>
      </c>
      <c r="BC8518" t="s">
        <v>246</v>
      </c>
    </row>
    <row r="8519" spans="1:55" hidden="1">
      <c r="A8519" t="s">
        <v>55</v>
      </c>
      <c r="B8519" t="s">
        <v>24207</v>
      </c>
      <c r="C8519" t="s">
        <v>24208</v>
      </c>
      <c r="D8519" t="s">
        <v>60</v>
      </c>
      <c r="E8519" t="s">
        <v>60</v>
      </c>
      <c r="F8519" t="s">
        <v>20706</v>
      </c>
      <c r="G8519" t="s">
        <v>7490</v>
      </c>
      <c r="H8519" t="s">
        <v>20892</v>
      </c>
      <c r="I8519" t="s">
        <v>361</v>
      </c>
      <c r="J8519" t="s">
        <v>362</v>
      </c>
      <c r="K8519" t="s">
        <v>65</v>
      </c>
      <c r="L8519" t="s">
        <v>65</v>
      </c>
      <c r="M8519" t="s">
        <v>65</v>
      </c>
      <c r="N8519" t="s">
        <v>65</v>
      </c>
      <c r="O8519" t="s">
        <v>65</v>
      </c>
      <c r="P8519" t="s">
        <v>65</v>
      </c>
      <c r="Q8519" t="s">
        <v>65</v>
      </c>
      <c r="R8519" t="s">
        <v>65</v>
      </c>
      <c r="S8519" t="s">
        <v>65</v>
      </c>
      <c r="T8519" t="s">
        <v>65</v>
      </c>
      <c r="U8519" t="s">
        <v>65</v>
      </c>
      <c r="V8519" t="s">
        <v>65</v>
      </c>
      <c r="W8519" t="s">
        <v>65</v>
      </c>
      <c r="X8519" t="s">
        <v>65</v>
      </c>
      <c r="Y8519" t="s">
        <v>65</v>
      </c>
      <c r="Z8519" t="s">
        <v>65</v>
      </c>
      <c r="AA8519" t="s">
        <v>65</v>
      </c>
      <c r="AB8519" t="s">
        <v>65</v>
      </c>
      <c r="AC8519" t="s">
        <v>65</v>
      </c>
      <c r="AD8519" t="s">
        <v>65</v>
      </c>
      <c r="AE8519" t="s">
        <v>65</v>
      </c>
      <c r="AF8519">
        <v>4.5999999999999999E-2</v>
      </c>
      <c r="AG8519">
        <v>4.58E-2</v>
      </c>
      <c r="AH8519" t="s">
        <v>352</v>
      </c>
      <c r="AI8519" t="b">
        <v>0</v>
      </c>
      <c r="AJ8519" t="s">
        <v>60</v>
      </c>
      <c r="AK8519">
        <v>0</v>
      </c>
      <c r="AL8519">
        <v>0</v>
      </c>
      <c r="AM8519">
        <v>0.13</v>
      </c>
      <c r="AN8519" t="s">
        <v>353</v>
      </c>
      <c r="AO8519" t="s">
        <v>87</v>
      </c>
      <c r="AP8519" t="s">
        <v>363</v>
      </c>
      <c r="AQ8519" t="s">
        <v>142</v>
      </c>
      <c r="AR8519" t="s">
        <v>5302</v>
      </c>
      <c r="AS8519" t="s">
        <v>130</v>
      </c>
      <c r="AT8519" t="s">
        <v>99</v>
      </c>
      <c r="AU8519" t="s">
        <v>74</v>
      </c>
      <c r="AV8519">
        <v>1</v>
      </c>
      <c r="AW8519">
        <v>795</v>
      </c>
      <c r="AX8519" t="s">
        <v>75</v>
      </c>
      <c r="AY8519" t="s">
        <v>159</v>
      </c>
      <c r="AZ8519" t="s">
        <v>362</v>
      </c>
      <c r="BA8519" t="s">
        <v>363</v>
      </c>
      <c r="BB8519">
        <v>6.0528866648899999</v>
      </c>
      <c r="BC8519" t="s">
        <v>246</v>
      </c>
    </row>
    <row r="8520" spans="1:55" hidden="1">
      <c r="A8520" t="s">
        <v>55</v>
      </c>
      <c r="B8520" t="s">
        <v>24209</v>
      </c>
      <c r="C8520" t="s">
        <v>24210</v>
      </c>
      <c r="D8520" t="s">
        <v>60</v>
      </c>
      <c r="E8520" t="s">
        <v>60</v>
      </c>
      <c r="F8520" t="s">
        <v>2849</v>
      </c>
      <c r="G8520" t="s">
        <v>1570</v>
      </c>
      <c r="H8520" t="s">
        <v>5015</v>
      </c>
      <c r="I8520" t="s">
        <v>361</v>
      </c>
      <c r="J8520" t="s">
        <v>362</v>
      </c>
      <c r="K8520" t="s">
        <v>65</v>
      </c>
      <c r="L8520" t="s">
        <v>65</v>
      </c>
      <c r="M8520" t="s">
        <v>65</v>
      </c>
      <c r="N8520" t="s">
        <v>65</v>
      </c>
      <c r="O8520" t="s">
        <v>65</v>
      </c>
      <c r="P8520" t="s">
        <v>65</v>
      </c>
      <c r="Q8520" t="s">
        <v>65</v>
      </c>
      <c r="R8520" t="s">
        <v>65</v>
      </c>
      <c r="S8520" t="s">
        <v>65</v>
      </c>
      <c r="T8520" t="s">
        <v>65</v>
      </c>
      <c r="U8520" t="s">
        <v>65</v>
      </c>
      <c r="V8520" t="s">
        <v>65</v>
      </c>
      <c r="W8520" t="s">
        <v>65</v>
      </c>
      <c r="X8520" t="s">
        <v>65</v>
      </c>
      <c r="Y8520" t="s">
        <v>65</v>
      </c>
      <c r="Z8520" t="s">
        <v>65</v>
      </c>
      <c r="AA8520" t="s">
        <v>65</v>
      </c>
      <c r="AB8520" t="s">
        <v>65</v>
      </c>
      <c r="AC8520" t="s">
        <v>65</v>
      </c>
      <c r="AD8520" t="s">
        <v>65</v>
      </c>
      <c r="AE8520" t="s">
        <v>65</v>
      </c>
      <c r="AF8520">
        <v>0.14000000000000001</v>
      </c>
      <c r="AG8520">
        <v>0.14000000000000001</v>
      </c>
      <c r="AH8520" t="s">
        <v>352</v>
      </c>
      <c r="AI8520" t="b">
        <v>0</v>
      </c>
      <c r="AJ8520" t="s">
        <v>60</v>
      </c>
      <c r="AK8520">
        <v>0</v>
      </c>
      <c r="AL8520">
        <v>0</v>
      </c>
      <c r="AM8520">
        <v>0.15</v>
      </c>
      <c r="AN8520" t="s">
        <v>353</v>
      </c>
      <c r="AO8520" t="s">
        <v>69</v>
      </c>
      <c r="AP8520" t="s">
        <v>363</v>
      </c>
      <c r="AQ8520" t="s">
        <v>142</v>
      </c>
      <c r="AR8520" t="s">
        <v>10275</v>
      </c>
      <c r="AS8520" t="s">
        <v>130</v>
      </c>
      <c r="AT8520" t="s">
        <v>99</v>
      </c>
      <c r="AU8520" t="s">
        <v>74</v>
      </c>
      <c r="AV8520">
        <v>1</v>
      </c>
      <c r="AW8520">
        <v>725</v>
      </c>
      <c r="AX8520" t="s">
        <v>75</v>
      </c>
      <c r="AY8520" t="s">
        <v>76</v>
      </c>
      <c r="AZ8520" t="s">
        <v>362</v>
      </c>
      <c r="BA8520" t="s">
        <v>363</v>
      </c>
      <c r="BB8520">
        <v>3.4587923799300002</v>
      </c>
      <c r="BC8520" t="s">
        <v>121</v>
      </c>
    </row>
    <row r="8521" spans="1:55" hidden="1">
      <c r="A8521" t="s">
        <v>55</v>
      </c>
      <c r="B8521" t="s">
        <v>24211</v>
      </c>
      <c r="C8521" t="s">
        <v>24212</v>
      </c>
      <c r="D8521" t="s">
        <v>60</v>
      </c>
      <c r="E8521" t="s">
        <v>5014</v>
      </c>
      <c r="F8521" t="s">
        <v>4201</v>
      </c>
      <c r="G8521" t="s">
        <v>769</v>
      </c>
      <c r="H8521" t="s">
        <v>3411</v>
      </c>
      <c r="I8521" t="s">
        <v>63</v>
      </c>
      <c r="J8521" t="s">
        <v>64</v>
      </c>
      <c r="K8521" t="s">
        <v>65</v>
      </c>
      <c r="L8521" t="s">
        <v>65</v>
      </c>
      <c r="M8521" t="s">
        <v>65</v>
      </c>
      <c r="N8521" t="s">
        <v>65</v>
      </c>
      <c r="O8521" t="s">
        <v>65</v>
      </c>
      <c r="P8521" t="s">
        <v>65</v>
      </c>
      <c r="Q8521" t="s">
        <v>65</v>
      </c>
      <c r="R8521" t="s">
        <v>65</v>
      </c>
      <c r="S8521" t="s">
        <v>65</v>
      </c>
      <c r="T8521" t="s">
        <v>65</v>
      </c>
      <c r="U8521" t="s">
        <v>65</v>
      </c>
      <c r="V8521" t="s">
        <v>65</v>
      </c>
      <c r="W8521" t="s">
        <v>66</v>
      </c>
      <c r="X8521" t="s">
        <v>65</v>
      </c>
      <c r="Y8521" t="s">
        <v>65</v>
      </c>
      <c r="Z8521" t="s">
        <v>65</v>
      </c>
      <c r="AA8521" t="s">
        <v>65</v>
      </c>
      <c r="AB8521" t="s">
        <v>65</v>
      </c>
      <c r="AC8521" t="s">
        <v>65</v>
      </c>
      <c r="AD8521" t="s">
        <v>65</v>
      </c>
      <c r="AE8521" t="s">
        <v>66</v>
      </c>
      <c r="AF8521">
        <v>0.13100000000000001</v>
      </c>
      <c r="AG8521">
        <v>0.13109999999999999</v>
      </c>
      <c r="AH8521" t="s">
        <v>352</v>
      </c>
      <c r="AI8521" t="b">
        <v>1</v>
      </c>
      <c r="AJ8521" t="s">
        <v>60</v>
      </c>
      <c r="AK8521">
        <v>3</v>
      </c>
      <c r="AL8521">
        <v>2</v>
      </c>
      <c r="AM8521">
        <v>0.08</v>
      </c>
      <c r="AN8521" t="s">
        <v>353</v>
      </c>
      <c r="AO8521" t="s">
        <v>336</v>
      </c>
      <c r="AP8521" t="s">
        <v>70</v>
      </c>
      <c r="AQ8521" t="s">
        <v>71</v>
      </c>
      <c r="AR8521" t="s">
        <v>908</v>
      </c>
      <c r="AS8521" t="s">
        <v>130</v>
      </c>
      <c r="AT8521" t="s">
        <v>71</v>
      </c>
      <c r="AU8521" t="s">
        <v>74</v>
      </c>
      <c r="AV8521">
        <v>1</v>
      </c>
      <c r="AW8521">
        <v>657</v>
      </c>
      <c r="AX8521" t="s">
        <v>75</v>
      </c>
      <c r="AY8521" t="s">
        <v>76</v>
      </c>
      <c r="AZ8521" t="s">
        <v>77</v>
      </c>
      <c r="BA8521" t="s">
        <v>78</v>
      </c>
      <c r="BB8521">
        <v>2.5940942849500002</v>
      </c>
      <c r="BC8521" t="s">
        <v>121</v>
      </c>
    </row>
    <row r="8522" spans="1:55" hidden="1">
      <c r="A8522" t="s">
        <v>55</v>
      </c>
      <c r="B8522" t="s">
        <v>24213</v>
      </c>
      <c r="C8522" t="s">
        <v>24214</v>
      </c>
      <c r="D8522" t="s">
        <v>60</v>
      </c>
      <c r="E8522" t="s">
        <v>5004</v>
      </c>
      <c r="F8522" t="s">
        <v>237</v>
      </c>
      <c r="G8522" t="s">
        <v>11314</v>
      </c>
      <c r="H8522" t="s">
        <v>5004</v>
      </c>
      <c r="I8522" t="s">
        <v>63</v>
      </c>
      <c r="J8522" t="s">
        <v>64</v>
      </c>
      <c r="K8522" t="s">
        <v>65</v>
      </c>
      <c r="L8522" t="s">
        <v>65</v>
      </c>
      <c r="M8522" t="s">
        <v>65</v>
      </c>
      <c r="N8522" t="s">
        <v>66</v>
      </c>
      <c r="O8522" t="s">
        <v>65</v>
      </c>
      <c r="P8522" t="s">
        <v>65</v>
      </c>
      <c r="Q8522" t="s">
        <v>65</v>
      </c>
      <c r="R8522" t="s">
        <v>66</v>
      </c>
      <c r="S8522" t="s">
        <v>65</v>
      </c>
      <c r="T8522" t="s">
        <v>65</v>
      </c>
      <c r="U8522" t="s">
        <v>65</v>
      </c>
      <c r="V8522" t="s">
        <v>65</v>
      </c>
      <c r="W8522" t="s">
        <v>66</v>
      </c>
      <c r="X8522" t="s">
        <v>65</v>
      </c>
      <c r="Y8522" t="s">
        <v>65</v>
      </c>
      <c r="Z8522" t="s">
        <v>65</v>
      </c>
      <c r="AA8522" t="s">
        <v>65</v>
      </c>
      <c r="AB8522" t="s">
        <v>66</v>
      </c>
      <c r="AC8522" t="s">
        <v>65</v>
      </c>
      <c r="AD8522" t="s">
        <v>66</v>
      </c>
      <c r="AE8522" t="s">
        <v>66</v>
      </c>
      <c r="AF8522">
        <v>2.1999999999999999E-2</v>
      </c>
      <c r="AG8522">
        <v>2.1899999999999999E-2</v>
      </c>
      <c r="AH8522" t="s">
        <v>352</v>
      </c>
      <c r="AI8522" t="b">
        <v>1</v>
      </c>
      <c r="AJ8522" t="s">
        <v>915</v>
      </c>
      <c r="AK8522">
        <v>10</v>
      </c>
      <c r="AL8522">
        <v>6</v>
      </c>
      <c r="AM8522">
        <v>0</v>
      </c>
      <c r="AN8522" t="s">
        <v>353</v>
      </c>
      <c r="AO8522" t="s">
        <v>140</v>
      </c>
      <c r="AP8522" t="s">
        <v>70</v>
      </c>
      <c r="AQ8522" t="s">
        <v>71</v>
      </c>
      <c r="AR8522" t="s">
        <v>3983</v>
      </c>
      <c r="AS8522" t="s">
        <v>130</v>
      </c>
      <c r="AT8522" t="s">
        <v>71</v>
      </c>
      <c r="AU8522" t="s">
        <v>74</v>
      </c>
      <c r="AV8522">
        <v>1</v>
      </c>
      <c r="AW8522">
        <v>369</v>
      </c>
      <c r="AX8522" t="s">
        <v>89</v>
      </c>
      <c r="AY8522" t="s">
        <v>76</v>
      </c>
      <c r="AZ8522" t="s">
        <v>77</v>
      </c>
      <c r="BA8522" t="s">
        <v>78</v>
      </c>
      <c r="BB8522">
        <v>0.86469809498399997</v>
      </c>
      <c r="BC8522" t="s">
        <v>132</v>
      </c>
    </row>
    <row r="8523" spans="1:55" hidden="1">
      <c r="A8523" t="s">
        <v>55</v>
      </c>
      <c r="B8523" t="s">
        <v>24215</v>
      </c>
      <c r="C8523" t="s">
        <v>24216</v>
      </c>
      <c r="D8523" t="s">
        <v>60</v>
      </c>
      <c r="E8523" t="s">
        <v>60</v>
      </c>
      <c r="F8523" t="s">
        <v>7667</v>
      </c>
      <c r="G8523" t="s">
        <v>6846</v>
      </c>
      <c r="H8523" t="s">
        <v>7677</v>
      </c>
      <c r="I8523" t="s">
        <v>361</v>
      </c>
      <c r="J8523" t="s">
        <v>362</v>
      </c>
      <c r="K8523" t="s">
        <v>65</v>
      </c>
      <c r="L8523" t="s">
        <v>65</v>
      </c>
      <c r="M8523" t="s">
        <v>65</v>
      </c>
      <c r="N8523" t="s">
        <v>65</v>
      </c>
      <c r="O8523" t="s">
        <v>65</v>
      </c>
      <c r="P8523" t="s">
        <v>65</v>
      </c>
      <c r="Q8523" t="s">
        <v>65</v>
      </c>
      <c r="R8523" t="s">
        <v>66</v>
      </c>
      <c r="S8523" t="s">
        <v>65</v>
      </c>
      <c r="T8523" t="s">
        <v>65</v>
      </c>
      <c r="U8523" t="s">
        <v>65</v>
      </c>
      <c r="V8523" t="s">
        <v>65</v>
      </c>
      <c r="W8523" t="s">
        <v>65</v>
      </c>
      <c r="X8523" t="s">
        <v>65</v>
      </c>
      <c r="Y8523" t="s">
        <v>65</v>
      </c>
      <c r="Z8523" t="s">
        <v>65</v>
      </c>
      <c r="AA8523" t="s">
        <v>65</v>
      </c>
      <c r="AB8523" t="s">
        <v>65</v>
      </c>
      <c r="AC8523" t="s">
        <v>65</v>
      </c>
      <c r="AD8523" t="s">
        <v>65</v>
      </c>
      <c r="AE8523" t="s">
        <v>66</v>
      </c>
      <c r="AF8523">
        <v>0.53</v>
      </c>
      <c r="AG8523">
        <v>0.52990000000000004</v>
      </c>
      <c r="AH8523" t="s">
        <v>352</v>
      </c>
      <c r="AI8523" t="b">
        <v>1</v>
      </c>
      <c r="AJ8523" t="s">
        <v>4075</v>
      </c>
      <c r="AK8523">
        <v>3</v>
      </c>
      <c r="AL8523">
        <v>2</v>
      </c>
      <c r="AM8523">
        <v>0.44</v>
      </c>
      <c r="AN8523" t="s">
        <v>353</v>
      </c>
      <c r="AO8523" t="s">
        <v>60</v>
      </c>
      <c r="AP8523" t="s">
        <v>363</v>
      </c>
      <c r="AQ8523" t="s">
        <v>142</v>
      </c>
      <c r="AR8523" t="s">
        <v>2220</v>
      </c>
      <c r="AS8523" t="s">
        <v>130</v>
      </c>
      <c r="AT8523" t="s">
        <v>99</v>
      </c>
      <c r="AU8523" t="s">
        <v>74</v>
      </c>
      <c r="AV8523">
        <v>1</v>
      </c>
      <c r="AW8523">
        <v>686</v>
      </c>
      <c r="AX8523" t="s">
        <v>89</v>
      </c>
      <c r="AY8523" t="s">
        <v>76</v>
      </c>
      <c r="AZ8523" t="s">
        <v>362</v>
      </c>
      <c r="BA8523" t="s">
        <v>363</v>
      </c>
      <c r="BB8523">
        <v>0</v>
      </c>
      <c r="BC8523" t="s">
        <v>208</v>
      </c>
    </row>
    <row r="8524" spans="1:55" hidden="1">
      <c r="A8524" t="s">
        <v>55</v>
      </c>
      <c r="B8524" t="s">
        <v>24217</v>
      </c>
      <c r="C8524" t="s">
        <v>24218</v>
      </c>
      <c r="D8524" t="s">
        <v>9319</v>
      </c>
      <c r="E8524" t="s">
        <v>5426</v>
      </c>
      <c r="F8524" t="s">
        <v>60</v>
      </c>
      <c r="G8524" t="s">
        <v>5239</v>
      </c>
      <c r="H8524" t="s">
        <v>5239</v>
      </c>
      <c r="I8524" t="s">
        <v>361</v>
      </c>
      <c r="J8524" t="s">
        <v>362</v>
      </c>
      <c r="K8524" t="s">
        <v>65</v>
      </c>
      <c r="L8524" t="s">
        <v>65</v>
      </c>
      <c r="M8524" t="s">
        <v>65</v>
      </c>
      <c r="N8524" t="s">
        <v>66</v>
      </c>
      <c r="O8524" t="s">
        <v>65</v>
      </c>
      <c r="P8524" t="s">
        <v>65</v>
      </c>
      <c r="Q8524" t="s">
        <v>66</v>
      </c>
      <c r="R8524" t="s">
        <v>65</v>
      </c>
      <c r="S8524" t="s">
        <v>65</v>
      </c>
      <c r="T8524" t="s">
        <v>65</v>
      </c>
      <c r="U8524" t="s">
        <v>65</v>
      </c>
      <c r="V8524" t="s">
        <v>65</v>
      </c>
      <c r="W8524" t="s">
        <v>66</v>
      </c>
      <c r="X8524" t="s">
        <v>66</v>
      </c>
      <c r="Y8524" t="s">
        <v>65</v>
      </c>
      <c r="Z8524" t="s">
        <v>65</v>
      </c>
      <c r="AA8524" t="s">
        <v>65</v>
      </c>
      <c r="AB8524" t="s">
        <v>66</v>
      </c>
      <c r="AC8524" t="s">
        <v>65</v>
      </c>
      <c r="AD8524" t="s">
        <v>65</v>
      </c>
      <c r="AE8524" t="s">
        <v>65</v>
      </c>
      <c r="AF8524">
        <v>0.113</v>
      </c>
      <c r="AG8524">
        <v>0.1134</v>
      </c>
      <c r="AH8524" t="s">
        <v>352</v>
      </c>
      <c r="AI8524" t="b">
        <v>1</v>
      </c>
      <c r="AJ8524" t="s">
        <v>60</v>
      </c>
      <c r="AK8524">
        <v>7</v>
      </c>
      <c r="AL8524">
        <v>5</v>
      </c>
      <c r="AM8524">
        <v>7.0000000000000007E-2</v>
      </c>
      <c r="AN8524" t="s">
        <v>353</v>
      </c>
      <c r="AO8524" t="s">
        <v>400</v>
      </c>
      <c r="AP8524" t="s">
        <v>363</v>
      </c>
      <c r="AQ8524" t="s">
        <v>142</v>
      </c>
      <c r="AR8524" t="s">
        <v>6586</v>
      </c>
      <c r="AS8524" t="s">
        <v>73</v>
      </c>
      <c r="AT8524" t="s">
        <v>99</v>
      </c>
      <c r="AU8524" t="s">
        <v>74</v>
      </c>
      <c r="AV8524">
        <v>1</v>
      </c>
      <c r="AW8524">
        <v>676</v>
      </c>
      <c r="AX8524" t="s">
        <v>75</v>
      </c>
      <c r="AY8524" t="s">
        <v>159</v>
      </c>
      <c r="AZ8524" t="s">
        <v>362</v>
      </c>
      <c r="BA8524" t="s">
        <v>363</v>
      </c>
      <c r="BB8524">
        <v>4.3234904749199998</v>
      </c>
      <c r="BC8524" t="s">
        <v>90</v>
      </c>
    </row>
    <row r="8525" spans="1:55" hidden="1">
      <c r="A8525" t="s">
        <v>55</v>
      </c>
      <c r="B8525" t="s">
        <v>24219</v>
      </c>
      <c r="C8525" t="s">
        <v>24220</v>
      </c>
      <c r="D8525" t="s">
        <v>5906</v>
      </c>
      <c r="E8525" t="s">
        <v>3796</v>
      </c>
      <c r="F8525" t="s">
        <v>60</v>
      </c>
      <c r="G8525" t="s">
        <v>3724</v>
      </c>
      <c r="H8525" t="s">
        <v>3796</v>
      </c>
      <c r="I8525" t="s">
        <v>63</v>
      </c>
      <c r="J8525" t="s">
        <v>64</v>
      </c>
      <c r="K8525" t="s">
        <v>65</v>
      </c>
      <c r="L8525" t="s">
        <v>65</v>
      </c>
      <c r="M8525" t="s">
        <v>65</v>
      </c>
      <c r="N8525" t="s">
        <v>66</v>
      </c>
      <c r="O8525" t="s">
        <v>65</v>
      </c>
      <c r="P8525" t="s">
        <v>65</v>
      </c>
      <c r="Q8525" t="s">
        <v>66</v>
      </c>
      <c r="R8525" t="s">
        <v>66</v>
      </c>
      <c r="S8525" t="s">
        <v>65</v>
      </c>
      <c r="T8525" t="s">
        <v>65</v>
      </c>
      <c r="U8525" t="s">
        <v>65</v>
      </c>
      <c r="V8525" t="s">
        <v>65</v>
      </c>
      <c r="W8525" t="s">
        <v>66</v>
      </c>
      <c r="X8525" t="s">
        <v>65</v>
      </c>
      <c r="Y8525" t="s">
        <v>65</v>
      </c>
      <c r="Z8525" t="s">
        <v>65</v>
      </c>
      <c r="AA8525" t="s">
        <v>65</v>
      </c>
      <c r="AB8525" t="s">
        <v>66</v>
      </c>
      <c r="AC8525" t="s">
        <v>65</v>
      </c>
      <c r="AD8525" t="s">
        <v>65</v>
      </c>
      <c r="AE8525" t="s">
        <v>66</v>
      </c>
      <c r="AF8525">
        <v>0.53200000000000003</v>
      </c>
      <c r="AG8525">
        <v>0.53200000000000003</v>
      </c>
      <c r="AH8525" t="s">
        <v>352</v>
      </c>
      <c r="AI8525" t="b">
        <v>1</v>
      </c>
      <c r="AJ8525" t="s">
        <v>128</v>
      </c>
      <c r="AK8525">
        <v>6</v>
      </c>
      <c r="AL8525">
        <v>6</v>
      </c>
      <c r="AM8525">
        <v>2.94</v>
      </c>
      <c r="AN8525" t="s">
        <v>353</v>
      </c>
      <c r="AO8525" t="s">
        <v>336</v>
      </c>
      <c r="AP8525" t="s">
        <v>70</v>
      </c>
      <c r="AQ8525" t="s">
        <v>71</v>
      </c>
      <c r="AR8525" t="s">
        <v>1639</v>
      </c>
      <c r="AS8525" t="s">
        <v>73</v>
      </c>
      <c r="AT8525" t="s">
        <v>71</v>
      </c>
      <c r="AU8525" t="s">
        <v>74</v>
      </c>
      <c r="AV8525">
        <v>1</v>
      </c>
      <c r="AW8525">
        <v>675</v>
      </c>
      <c r="AX8525" t="s">
        <v>89</v>
      </c>
      <c r="AY8525" t="s">
        <v>76</v>
      </c>
      <c r="AZ8525" t="s">
        <v>855</v>
      </c>
      <c r="BA8525" t="s">
        <v>856</v>
      </c>
      <c r="BB8525">
        <v>2.5940942849500002</v>
      </c>
      <c r="BC8525" t="s">
        <v>132</v>
      </c>
    </row>
    <row r="8526" spans="1:55" hidden="1">
      <c r="A8526" t="s">
        <v>55</v>
      </c>
      <c r="B8526" t="s">
        <v>24221</v>
      </c>
      <c r="C8526" t="s">
        <v>24222</v>
      </c>
      <c r="D8526" t="s">
        <v>60</v>
      </c>
      <c r="E8526" t="s">
        <v>60</v>
      </c>
      <c r="F8526" t="s">
        <v>1797</v>
      </c>
      <c r="G8526" t="s">
        <v>5503</v>
      </c>
      <c r="H8526" t="s">
        <v>5503</v>
      </c>
      <c r="I8526" t="s">
        <v>97</v>
      </c>
      <c r="J8526" t="s">
        <v>98</v>
      </c>
      <c r="K8526" t="s">
        <v>65</v>
      </c>
      <c r="L8526" t="s">
        <v>65</v>
      </c>
      <c r="M8526" t="s">
        <v>65</v>
      </c>
      <c r="N8526" t="s">
        <v>65</v>
      </c>
      <c r="O8526" t="s">
        <v>65</v>
      </c>
      <c r="P8526" t="s">
        <v>65</v>
      </c>
      <c r="Q8526" t="s">
        <v>65</v>
      </c>
      <c r="R8526" t="s">
        <v>65</v>
      </c>
      <c r="S8526" t="s">
        <v>65</v>
      </c>
      <c r="T8526" t="s">
        <v>65</v>
      </c>
      <c r="U8526" t="s">
        <v>65</v>
      </c>
      <c r="V8526" t="s">
        <v>65</v>
      </c>
      <c r="W8526" t="s">
        <v>65</v>
      </c>
      <c r="X8526" t="s">
        <v>65</v>
      </c>
      <c r="Y8526" t="s">
        <v>65</v>
      </c>
      <c r="Z8526" t="s">
        <v>65</v>
      </c>
      <c r="AA8526" t="s">
        <v>65</v>
      </c>
      <c r="AB8526" t="s">
        <v>65</v>
      </c>
      <c r="AC8526" t="s">
        <v>65</v>
      </c>
      <c r="AD8526" t="s">
        <v>65</v>
      </c>
      <c r="AE8526" t="s">
        <v>65</v>
      </c>
      <c r="AF8526">
        <v>0</v>
      </c>
      <c r="AG8526">
        <v>0</v>
      </c>
      <c r="AH8526" t="s">
        <v>352</v>
      </c>
      <c r="AI8526" t="b">
        <v>0</v>
      </c>
      <c r="AJ8526" t="s">
        <v>60</v>
      </c>
      <c r="AK8526">
        <v>0</v>
      </c>
      <c r="AL8526">
        <v>0</v>
      </c>
      <c r="AM8526">
        <v>0</v>
      </c>
      <c r="AN8526" t="s">
        <v>68</v>
      </c>
      <c r="AO8526" t="s">
        <v>100</v>
      </c>
      <c r="AP8526" t="s">
        <v>101</v>
      </c>
      <c r="AQ8526" t="s">
        <v>102</v>
      </c>
      <c r="AR8526" t="s">
        <v>5758</v>
      </c>
      <c r="AS8526" t="s">
        <v>130</v>
      </c>
      <c r="AT8526" t="s">
        <v>104</v>
      </c>
      <c r="AU8526" t="s">
        <v>74</v>
      </c>
      <c r="AV8526">
        <v>1</v>
      </c>
      <c r="AW8526">
        <v>750</v>
      </c>
      <c r="AX8526" t="s">
        <v>75</v>
      </c>
      <c r="AY8526" t="s">
        <v>76</v>
      </c>
      <c r="AZ8526" t="s">
        <v>105</v>
      </c>
      <c r="BA8526" t="s">
        <v>106</v>
      </c>
      <c r="BB8526">
        <v>5.1881885699000003</v>
      </c>
      <c r="BC8526" t="s">
        <v>246</v>
      </c>
    </row>
    <row r="8527" spans="1:55" hidden="1">
      <c r="A8527" t="s">
        <v>55</v>
      </c>
      <c r="B8527" t="s">
        <v>24223</v>
      </c>
      <c r="C8527" t="s">
        <v>24224</v>
      </c>
      <c r="D8527" t="s">
        <v>8458</v>
      </c>
      <c r="E8527" t="s">
        <v>5435</v>
      </c>
      <c r="F8527" t="s">
        <v>60</v>
      </c>
      <c r="G8527" t="s">
        <v>9215</v>
      </c>
      <c r="H8527" t="s">
        <v>9215</v>
      </c>
      <c r="I8527" t="s">
        <v>621</v>
      </c>
      <c r="J8527" t="s">
        <v>622</v>
      </c>
      <c r="K8527" t="s">
        <v>65</v>
      </c>
      <c r="L8527" t="s">
        <v>66</v>
      </c>
      <c r="M8527" t="s">
        <v>65</v>
      </c>
      <c r="N8527" t="s">
        <v>66</v>
      </c>
      <c r="O8527" t="s">
        <v>65</v>
      </c>
      <c r="P8527" t="s">
        <v>65</v>
      </c>
      <c r="Q8527" t="s">
        <v>65</v>
      </c>
      <c r="R8527" t="s">
        <v>66</v>
      </c>
      <c r="S8527" t="s">
        <v>65</v>
      </c>
      <c r="T8527" t="s">
        <v>65</v>
      </c>
      <c r="U8527" t="s">
        <v>66</v>
      </c>
      <c r="V8527" t="s">
        <v>65</v>
      </c>
      <c r="W8527" t="s">
        <v>66</v>
      </c>
      <c r="X8527" t="s">
        <v>66</v>
      </c>
      <c r="Y8527" t="s">
        <v>65</v>
      </c>
      <c r="Z8527" t="s">
        <v>65</v>
      </c>
      <c r="AA8527" t="s">
        <v>66</v>
      </c>
      <c r="AB8527" t="s">
        <v>65</v>
      </c>
      <c r="AC8527" t="s">
        <v>65</v>
      </c>
      <c r="AD8527" t="s">
        <v>65</v>
      </c>
      <c r="AE8527" t="s">
        <v>66</v>
      </c>
      <c r="AF8527">
        <v>0.13700000000000001</v>
      </c>
      <c r="AG8527">
        <v>0.13689999999999999</v>
      </c>
      <c r="AH8527" t="s">
        <v>352</v>
      </c>
      <c r="AI8527" t="b">
        <v>1</v>
      </c>
      <c r="AJ8527" t="s">
        <v>128</v>
      </c>
      <c r="AK8527">
        <v>10</v>
      </c>
      <c r="AL8527">
        <v>8</v>
      </c>
      <c r="AM8527">
        <v>0.46</v>
      </c>
      <c r="AN8527" t="s">
        <v>68</v>
      </c>
      <c r="AO8527" t="s">
        <v>100</v>
      </c>
      <c r="AP8527" t="s">
        <v>623</v>
      </c>
      <c r="AQ8527" t="s">
        <v>168</v>
      </c>
      <c r="AR8527" t="s">
        <v>6050</v>
      </c>
      <c r="AS8527" t="s">
        <v>73</v>
      </c>
      <c r="AT8527" t="s">
        <v>625</v>
      </c>
      <c r="AU8527" t="s">
        <v>131</v>
      </c>
      <c r="AV8527">
        <v>1</v>
      </c>
      <c r="AW8527">
        <v>1046</v>
      </c>
      <c r="AX8527" t="s">
        <v>89</v>
      </c>
      <c r="AY8527" t="s">
        <v>76</v>
      </c>
      <c r="AZ8527" t="s">
        <v>622</v>
      </c>
      <c r="BA8527" t="s">
        <v>623</v>
      </c>
      <c r="BB8527">
        <v>5.1881885699000003</v>
      </c>
      <c r="BC8527" t="s">
        <v>246</v>
      </c>
    </row>
    <row r="8528" spans="1:55" hidden="1">
      <c r="A8528" t="s">
        <v>55</v>
      </c>
      <c r="B8528" t="s">
        <v>24225</v>
      </c>
      <c r="C8528" t="s">
        <v>24226</v>
      </c>
      <c r="D8528" t="s">
        <v>60</v>
      </c>
      <c r="E8528" t="s">
        <v>60</v>
      </c>
      <c r="F8528" t="s">
        <v>5228</v>
      </c>
      <c r="G8528" t="s">
        <v>1102</v>
      </c>
      <c r="H8528" t="s">
        <v>1102</v>
      </c>
      <c r="I8528" t="s">
        <v>63</v>
      </c>
      <c r="J8528" t="s">
        <v>64</v>
      </c>
      <c r="K8528" t="s">
        <v>65</v>
      </c>
      <c r="L8528" t="s">
        <v>65</v>
      </c>
      <c r="M8528" t="s">
        <v>65</v>
      </c>
      <c r="N8528" t="s">
        <v>65</v>
      </c>
      <c r="O8528" t="s">
        <v>65</v>
      </c>
      <c r="P8528" t="s">
        <v>65</v>
      </c>
      <c r="Q8528" t="s">
        <v>65</v>
      </c>
      <c r="R8528" t="s">
        <v>65</v>
      </c>
      <c r="S8528" t="s">
        <v>65</v>
      </c>
      <c r="T8528" t="s">
        <v>65</v>
      </c>
      <c r="U8528" t="s">
        <v>65</v>
      </c>
      <c r="V8528" t="s">
        <v>65</v>
      </c>
      <c r="W8528" t="s">
        <v>65</v>
      </c>
      <c r="X8528" t="s">
        <v>65</v>
      </c>
      <c r="Y8528" t="s">
        <v>65</v>
      </c>
      <c r="Z8528" t="s">
        <v>65</v>
      </c>
      <c r="AA8528" t="s">
        <v>65</v>
      </c>
      <c r="AB8528" t="s">
        <v>65</v>
      </c>
      <c r="AC8528" t="s">
        <v>65</v>
      </c>
      <c r="AD8528" t="s">
        <v>65</v>
      </c>
      <c r="AE8528" t="s">
        <v>65</v>
      </c>
      <c r="AF8528">
        <v>0.17899999999999999</v>
      </c>
      <c r="AG8528">
        <v>0.17910000000000001</v>
      </c>
      <c r="AH8528" t="s">
        <v>352</v>
      </c>
      <c r="AI8528" t="b">
        <v>0</v>
      </c>
      <c r="AJ8528" t="s">
        <v>60</v>
      </c>
      <c r="AK8528">
        <v>0</v>
      </c>
      <c r="AL8528">
        <v>0</v>
      </c>
      <c r="AM8528">
        <v>0</v>
      </c>
      <c r="AN8528" t="s">
        <v>353</v>
      </c>
      <c r="AO8528" t="s">
        <v>69</v>
      </c>
      <c r="AP8528" t="s">
        <v>70</v>
      </c>
      <c r="AQ8528" t="s">
        <v>71</v>
      </c>
      <c r="AR8528" t="s">
        <v>1169</v>
      </c>
      <c r="AS8528" t="s">
        <v>130</v>
      </c>
      <c r="AT8528" t="s">
        <v>71</v>
      </c>
      <c r="AU8528" t="s">
        <v>74</v>
      </c>
      <c r="AV8528">
        <v>1</v>
      </c>
      <c r="AW8528">
        <v>766</v>
      </c>
      <c r="AX8528" t="s">
        <v>75</v>
      </c>
      <c r="AY8528" t="s">
        <v>76</v>
      </c>
      <c r="AZ8528" t="s">
        <v>77</v>
      </c>
      <c r="BA8528" t="s">
        <v>78</v>
      </c>
      <c r="BB8528">
        <v>3.4587923799300002</v>
      </c>
      <c r="BC8528" t="s">
        <v>121</v>
      </c>
    </row>
    <row r="8529" spans="1:55" hidden="1">
      <c r="A8529" t="s">
        <v>55</v>
      </c>
      <c r="B8529" t="s">
        <v>24227</v>
      </c>
      <c r="C8529" t="s">
        <v>24228</v>
      </c>
      <c r="D8529" t="s">
        <v>60</v>
      </c>
      <c r="E8529" t="s">
        <v>2510</v>
      </c>
      <c r="F8529" t="s">
        <v>1061</v>
      </c>
      <c r="G8529" t="s">
        <v>1793</v>
      </c>
      <c r="H8529" t="s">
        <v>60</v>
      </c>
      <c r="I8529" t="s">
        <v>1227</v>
      </c>
      <c r="J8529" t="s">
        <v>1228</v>
      </c>
      <c r="K8529" t="s">
        <v>65</v>
      </c>
      <c r="L8529" t="s">
        <v>65</v>
      </c>
      <c r="M8529" t="s">
        <v>65</v>
      </c>
      <c r="N8529" t="s">
        <v>65</v>
      </c>
      <c r="O8529" t="s">
        <v>65</v>
      </c>
      <c r="P8529" t="s">
        <v>65</v>
      </c>
      <c r="Q8529" t="s">
        <v>65</v>
      </c>
      <c r="R8529" t="s">
        <v>65</v>
      </c>
      <c r="S8529" t="s">
        <v>65</v>
      </c>
      <c r="T8529" t="s">
        <v>66</v>
      </c>
      <c r="U8529" t="s">
        <v>65</v>
      </c>
      <c r="V8529" t="s">
        <v>65</v>
      </c>
      <c r="W8529" t="s">
        <v>65</v>
      </c>
      <c r="X8529" t="s">
        <v>65</v>
      </c>
      <c r="Y8529" t="s">
        <v>65</v>
      </c>
      <c r="Z8529" t="s">
        <v>65</v>
      </c>
      <c r="AA8529" t="s">
        <v>65</v>
      </c>
      <c r="AB8529" t="s">
        <v>65</v>
      </c>
      <c r="AC8529" t="s">
        <v>65</v>
      </c>
      <c r="AD8529" t="s">
        <v>65</v>
      </c>
      <c r="AE8529" t="s">
        <v>65</v>
      </c>
      <c r="AF8529">
        <v>0.104</v>
      </c>
      <c r="AG8529">
        <v>0.1036</v>
      </c>
      <c r="AH8529" t="s">
        <v>352</v>
      </c>
      <c r="AI8529" t="b">
        <v>1</v>
      </c>
      <c r="AJ8529" t="s">
        <v>878</v>
      </c>
      <c r="AK8529">
        <v>1</v>
      </c>
      <c r="AL8529">
        <v>1</v>
      </c>
      <c r="AM8529">
        <v>2.4900000000000002</v>
      </c>
      <c r="AN8529" t="s">
        <v>353</v>
      </c>
      <c r="AO8529" t="s">
        <v>116</v>
      </c>
      <c r="AP8529" t="s">
        <v>1229</v>
      </c>
      <c r="AQ8529" t="s">
        <v>878</v>
      </c>
      <c r="AR8529" t="s">
        <v>11221</v>
      </c>
      <c r="AS8529" t="s">
        <v>130</v>
      </c>
      <c r="AT8529" t="s">
        <v>1231</v>
      </c>
      <c r="AU8529" t="s">
        <v>74</v>
      </c>
      <c r="AV8529">
        <v>1</v>
      </c>
      <c r="AW8529">
        <v>1389</v>
      </c>
      <c r="AX8529" t="s">
        <v>89</v>
      </c>
      <c r="AY8529" t="s">
        <v>159</v>
      </c>
      <c r="AZ8529" t="s">
        <v>1232</v>
      </c>
      <c r="BA8529" t="s">
        <v>1233</v>
      </c>
      <c r="BB8529">
        <v>1.7293961899700001</v>
      </c>
      <c r="BC8529" t="s">
        <v>303</v>
      </c>
    </row>
    <row r="8530" spans="1:55" hidden="1">
      <c r="A8530" t="s">
        <v>55</v>
      </c>
      <c r="B8530" t="s">
        <v>24229</v>
      </c>
      <c r="C8530" t="s">
        <v>24230</v>
      </c>
      <c r="D8530" t="s">
        <v>7903</v>
      </c>
      <c r="E8530" t="s">
        <v>16647</v>
      </c>
      <c r="F8530" t="s">
        <v>60</v>
      </c>
      <c r="G8530" t="s">
        <v>12966</v>
      </c>
      <c r="H8530" t="s">
        <v>11261</v>
      </c>
      <c r="I8530" t="s">
        <v>63</v>
      </c>
      <c r="J8530" t="s">
        <v>64</v>
      </c>
      <c r="K8530" t="s">
        <v>65</v>
      </c>
      <c r="L8530" t="s">
        <v>65</v>
      </c>
      <c r="M8530" t="s">
        <v>65</v>
      </c>
      <c r="N8530" t="s">
        <v>65</v>
      </c>
      <c r="O8530" t="s">
        <v>65</v>
      </c>
      <c r="P8530" t="s">
        <v>65</v>
      </c>
      <c r="Q8530" t="s">
        <v>66</v>
      </c>
      <c r="R8530" t="s">
        <v>66</v>
      </c>
      <c r="S8530" t="s">
        <v>65</v>
      </c>
      <c r="T8530" t="s">
        <v>65</v>
      </c>
      <c r="U8530" t="s">
        <v>66</v>
      </c>
      <c r="V8530" t="s">
        <v>65</v>
      </c>
      <c r="W8530" t="s">
        <v>66</v>
      </c>
      <c r="X8530" t="s">
        <v>65</v>
      </c>
      <c r="Y8530" t="s">
        <v>65</v>
      </c>
      <c r="Z8530" t="s">
        <v>65</v>
      </c>
      <c r="AA8530" t="s">
        <v>65</v>
      </c>
      <c r="AB8530" t="s">
        <v>65</v>
      </c>
      <c r="AC8530" t="s">
        <v>65</v>
      </c>
      <c r="AD8530" t="s">
        <v>65</v>
      </c>
      <c r="AE8530" t="s">
        <v>65</v>
      </c>
      <c r="AF8530">
        <v>0.34899999999999998</v>
      </c>
      <c r="AG8530">
        <v>0.34949999999999998</v>
      </c>
      <c r="AH8530" t="s">
        <v>352</v>
      </c>
      <c r="AI8530" t="b">
        <v>1</v>
      </c>
      <c r="AJ8530" t="s">
        <v>60</v>
      </c>
      <c r="AK8530">
        <v>5</v>
      </c>
      <c r="AL8530">
        <v>4</v>
      </c>
      <c r="AM8530">
        <v>2.34</v>
      </c>
      <c r="AN8530" t="s">
        <v>353</v>
      </c>
      <c r="AO8530" t="s">
        <v>140</v>
      </c>
      <c r="AP8530" t="s">
        <v>70</v>
      </c>
      <c r="AQ8530" t="s">
        <v>71</v>
      </c>
      <c r="AR8530" t="s">
        <v>17147</v>
      </c>
      <c r="AS8530" t="s">
        <v>73</v>
      </c>
      <c r="AT8530" t="s">
        <v>71</v>
      </c>
      <c r="AU8530" t="s">
        <v>74</v>
      </c>
      <c r="AV8530">
        <v>1</v>
      </c>
      <c r="AW8530">
        <v>373</v>
      </c>
      <c r="AX8530" t="s">
        <v>75</v>
      </c>
      <c r="AY8530" t="s">
        <v>76</v>
      </c>
      <c r="AZ8530" t="s">
        <v>77</v>
      </c>
      <c r="BA8530" t="s">
        <v>78</v>
      </c>
      <c r="BB8530">
        <v>0.86469809498399997</v>
      </c>
      <c r="BC8530" t="s">
        <v>121</v>
      </c>
    </row>
    <row r="8531" spans="1:55" hidden="1">
      <c r="A8531" t="s">
        <v>55</v>
      </c>
      <c r="B8531" t="s">
        <v>24231</v>
      </c>
      <c r="C8531" t="s">
        <v>24232</v>
      </c>
      <c r="D8531" t="s">
        <v>60</v>
      </c>
      <c r="E8531" t="s">
        <v>60</v>
      </c>
      <c r="F8531" t="s">
        <v>6698</v>
      </c>
      <c r="G8531" t="s">
        <v>4439</v>
      </c>
      <c r="H8531" t="s">
        <v>4439</v>
      </c>
      <c r="I8531" t="s">
        <v>63</v>
      </c>
      <c r="J8531" t="s">
        <v>64</v>
      </c>
      <c r="K8531" t="s">
        <v>65</v>
      </c>
      <c r="L8531" t="s">
        <v>65</v>
      </c>
      <c r="M8531" t="s">
        <v>65</v>
      </c>
      <c r="N8531" t="s">
        <v>65</v>
      </c>
      <c r="O8531" t="s">
        <v>65</v>
      </c>
      <c r="P8531" t="s">
        <v>65</v>
      </c>
      <c r="Q8531" t="s">
        <v>65</v>
      </c>
      <c r="R8531" t="s">
        <v>65</v>
      </c>
      <c r="S8531" t="s">
        <v>65</v>
      </c>
      <c r="T8531" t="s">
        <v>65</v>
      </c>
      <c r="U8531" t="s">
        <v>65</v>
      </c>
      <c r="V8531" t="s">
        <v>65</v>
      </c>
      <c r="W8531" t="s">
        <v>65</v>
      </c>
      <c r="X8531" t="s">
        <v>65</v>
      </c>
      <c r="Y8531" t="s">
        <v>65</v>
      </c>
      <c r="Z8531" t="s">
        <v>65</v>
      </c>
      <c r="AA8531" t="s">
        <v>65</v>
      </c>
      <c r="AB8531" t="s">
        <v>65</v>
      </c>
      <c r="AC8531" t="s">
        <v>65</v>
      </c>
      <c r="AD8531" t="s">
        <v>65</v>
      </c>
      <c r="AE8531" t="s">
        <v>66</v>
      </c>
      <c r="AF8531">
        <v>0.32100000000000001</v>
      </c>
      <c r="AG8531">
        <v>0.32069999999999999</v>
      </c>
      <c r="AH8531" t="s">
        <v>352</v>
      </c>
      <c r="AI8531" t="b">
        <v>1</v>
      </c>
      <c r="AJ8531" t="s">
        <v>60</v>
      </c>
      <c r="AK8531">
        <v>1</v>
      </c>
      <c r="AL8531">
        <v>1</v>
      </c>
      <c r="AM8531">
        <v>0.59</v>
      </c>
      <c r="AN8531" t="s">
        <v>353</v>
      </c>
      <c r="AO8531" t="s">
        <v>336</v>
      </c>
      <c r="AP8531" t="s">
        <v>70</v>
      </c>
      <c r="AQ8531" t="s">
        <v>71</v>
      </c>
      <c r="AR8531" t="s">
        <v>1166</v>
      </c>
      <c r="AS8531" t="s">
        <v>130</v>
      </c>
      <c r="AT8531" t="s">
        <v>71</v>
      </c>
      <c r="AU8531" t="s">
        <v>74</v>
      </c>
      <c r="AV8531">
        <v>1</v>
      </c>
      <c r="AW8531">
        <v>782</v>
      </c>
      <c r="AX8531" t="s">
        <v>75</v>
      </c>
      <c r="AY8531" t="s">
        <v>76</v>
      </c>
      <c r="AZ8531" t="s">
        <v>77</v>
      </c>
      <c r="BA8531" t="s">
        <v>78</v>
      </c>
      <c r="BB8531">
        <v>2.5940942849500002</v>
      </c>
      <c r="BC8531" t="s">
        <v>121</v>
      </c>
    </row>
    <row r="8532" spans="1:55" hidden="1">
      <c r="A8532" t="s">
        <v>55</v>
      </c>
      <c r="B8532" t="s">
        <v>24233</v>
      </c>
      <c r="C8532" t="s">
        <v>24234</v>
      </c>
      <c r="D8532" t="s">
        <v>60</v>
      </c>
      <c r="E8532" t="s">
        <v>8441</v>
      </c>
      <c r="F8532" t="s">
        <v>9312</v>
      </c>
      <c r="G8532" t="s">
        <v>8441</v>
      </c>
      <c r="H8532" t="s">
        <v>8441</v>
      </c>
      <c r="I8532" t="s">
        <v>361</v>
      </c>
      <c r="J8532" t="s">
        <v>362</v>
      </c>
      <c r="K8532" t="s">
        <v>65</v>
      </c>
      <c r="L8532" t="s">
        <v>65</v>
      </c>
      <c r="M8532" t="s">
        <v>65</v>
      </c>
      <c r="N8532" t="s">
        <v>66</v>
      </c>
      <c r="O8532" t="s">
        <v>65</v>
      </c>
      <c r="P8532" t="s">
        <v>65</v>
      </c>
      <c r="Q8532" t="s">
        <v>65</v>
      </c>
      <c r="R8532" t="s">
        <v>66</v>
      </c>
      <c r="S8532" t="s">
        <v>65</v>
      </c>
      <c r="T8532" t="s">
        <v>65</v>
      </c>
      <c r="U8532" t="s">
        <v>65</v>
      </c>
      <c r="V8532" t="s">
        <v>65</v>
      </c>
      <c r="W8532" t="s">
        <v>65</v>
      </c>
      <c r="X8532" t="s">
        <v>66</v>
      </c>
      <c r="Y8532" t="s">
        <v>65</v>
      </c>
      <c r="Z8532" t="s">
        <v>66</v>
      </c>
      <c r="AA8532" t="s">
        <v>65</v>
      </c>
      <c r="AB8532" t="s">
        <v>66</v>
      </c>
      <c r="AC8532" t="s">
        <v>65</v>
      </c>
      <c r="AD8532" t="s">
        <v>65</v>
      </c>
      <c r="AE8532" t="s">
        <v>66</v>
      </c>
      <c r="AF8532">
        <v>6.2E-2</v>
      </c>
      <c r="AG8532">
        <v>6.2300000000000001E-2</v>
      </c>
      <c r="AH8532" t="s">
        <v>352</v>
      </c>
      <c r="AI8532" t="b">
        <v>1</v>
      </c>
      <c r="AJ8532" t="s">
        <v>60</v>
      </c>
      <c r="AK8532">
        <v>7</v>
      </c>
      <c r="AL8532">
        <v>6</v>
      </c>
      <c r="AM8532">
        <v>0.06</v>
      </c>
      <c r="AN8532" t="s">
        <v>353</v>
      </c>
      <c r="AO8532" t="s">
        <v>69</v>
      </c>
      <c r="AP8532" t="s">
        <v>363</v>
      </c>
      <c r="AQ8532" t="s">
        <v>142</v>
      </c>
      <c r="AR8532" t="s">
        <v>228</v>
      </c>
      <c r="AS8532" t="s">
        <v>130</v>
      </c>
      <c r="AT8532" t="s">
        <v>99</v>
      </c>
      <c r="AU8532" t="s">
        <v>74</v>
      </c>
      <c r="AV8532">
        <v>1</v>
      </c>
      <c r="AW8532">
        <v>834</v>
      </c>
      <c r="AX8532" t="s">
        <v>75</v>
      </c>
      <c r="AY8532" t="s">
        <v>76</v>
      </c>
      <c r="AZ8532" t="s">
        <v>362</v>
      </c>
      <c r="BA8532" t="s">
        <v>363</v>
      </c>
      <c r="BB8532">
        <v>3.4587923799300002</v>
      </c>
      <c r="BC8532" t="s">
        <v>132</v>
      </c>
    </row>
    <row r="8533" spans="1:55" hidden="1">
      <c r="A8533" t="s">
        <v>55</v>
      </c>
      <c r="B8533" t="s">
        <v>24235</v>
      </c>
      <c r="C8533" t="s">
        <v>24236</v>
      </c>
      <c r="D8533" t="s">
        <v>60</v>
      </c>
      <c r="E8533" t="s">
        <v>1466</v>
      </c>
      <c r="F8533" t="s">
        <v>6181</v>
      </c>
      <c r="G8533" t="s">
        <v>1850</v>
      </c>
      <c r="H8533" t="s">
        <v>1850</v>
      </c>
      <c r="I8533" t="s">
        <v>1170</v>
      </c>
      <c r="J8533" t="s">
        <v>1171</v>
      </c>
      <c r="K8533" t="s">
        <v>65</v>
      </c>
      <c r="L8533" t="s">
        <v>65</v>
      </c>
      <c r="M8533" t="s">
        <v>65</v>
      </c>
      <c r="N8533" t="s">
        <v>66</v>
      </c>
      <c r="O8533" t="s">
        <v>65</v>
      </c>
      <c r="P8533" t="s">
        <v>65</v>
      </c>
      <c r="Q8533" t="s">
        <v>65</v>
      </c>
      <c r="R8533" t="s">
        <v>65</v>
      </c>
      <c r="S8533" t="s">
        <v>65</v>
      </c>
      <c r="T8533" t="s">
        <v>65</v>
      </c>
      <c r="U8533" t="s">
        <v>66</v>
      </c>
      <c r="V8533" t="s">
        <v>65</v>
      </c>
      <c r="W8533" t="s">
        <v>66</v>
      </c>
      <c r="X8533" t="s">
        <v>66</v>
      </c>
      <c r="Y8533" t="s">
        <v>65</v>
      </c>
      <c r="Z8533" t="s">
        <v>65</v>
      </c>
      <c r="AA8533" t="s">
        <v>65</v>
      </c>
      <c r="AB8533" t="s">
        <v>65</v>
      </c>
      <c r="AC8533" t="s">
        <v>65</v>
      </c>
      <c r="AD8533" t="s">
        <v>65</v>
      </c>
      <c r="AE8533" t="s">
        <v>66</v>
      </c>
      <c r="AF8533">
        <v>0.11</v>
      </c>
      <c r="AG8533">
        <v>0.1096</v>
      </c>
      <c r="AH8533" t="s">
        <v>352</v>
      </c>
      <c r="AI8533" t="b">
        <v>1</v>
      </c>
      <c r="AJ8533" t="s">
        <v>60</v>
      </c>
      <c r="AK8533">
        <v>5</v>
      </c>
      <c r="AL8533">
        <v>5</v>
      </c>
      <c r="AM8533">
        <v>0.13</v>
      </c>
      <c r="AN8533" t="s">
        <v>353</v>
      </c>
      <c r="AO8533" t="s">
        <v>116</v>
      </c>
      <c r="AP8533" t="s">
        <v>1172</v>
      </c>
      <c r="AQ8533" t="s">
        <v>156</v>
      </c>
      <c r="AR8533" t="s">
        <v>4096</v>
      </c>
      <c r="AS8533" t="s">
        <v>130</v>
      </c>
      <c r="AT8533" t="s">
        <v>450</v>
      </c>
      <c r="AU8533" t="s">
        <v>74</v>
      </c>
      <c r="AV8533">
        <v>1</v>
      </c>
      <c r="AW8533">
        <v>748</v>
      </c>
      <c r="AX8533" t="s">
        <v>75</v>
      </c>
      <c r="AY8533" t="s">
        <v>159</v>
      </c>
      <c r="AZ8533" t="s">
        <v>1174</v>
      </c>
      <c r="BA8533" t="s">
        <v>1172</v>
      </c>
      <c r="BB8533">
        <v>1.7293961899700001</v>
      </c>
      <c r="BC8533" t="s">
        <v>303</v>
      </c>
    </row>
    <row r="8534" spans="1:55" hidden="1">
      <c r="A8534" t="s">
        <v>55</v>
      </c>
      <c r="B8534" t="s">
        <v>24237</v>
      </c>
      <c r="C8534" t="s">
        <v>24238</v>
      </c>
      <c r="D8534" t="s">
        <v>60</v>
      </c>
      <c r="E8534" t="s">
        <v>20066</v>
      </c>
      <c r="F8534" t="s">
        <v>170</v>
      </c>
      <c r="G8534" t="s">
        <v>24239</v>
      </c>
      <c r="H8534" t="s">
        <v>24239</v>
      </c>
      <c r="I8534" t="s">
        <v>361</v>
      </c>
      <c r="J8534" t="s">
        <v>362</v>
      </c>
      <c r="K8534" t="s">
        <v>65</v>
      </c>
      <c r="L8534" t="s">
        <v>65</v>
      </c>
      <c r="M8534" t="s">
        <v>65</v>
      </c>
      <c r="N8534" t="s">
        <v>65</v>
      </c>
      <c r="O8534" t="s">
        <v>65</v>
      </c>
      <c r="P8534" t="s">
        <v>65</v>
      </c>
      <c r="Q8534" t="s">
        <v>66</v>
      </c>
      <c r="R8534" t="s">
        <v>65</v>
      </c>
      <c r="S8534" t="s">
        <v>65</v>
      </c>
      <c r="T8534" t="s">
        <v>65</v>
      </c>
      <c r="U8534" t="s">
        <v>65</v>
      </c>
      <c r="V8534" t="s">
        <v>65</v>
      </c>
      <c r="W8534" t="s">
        <v>66</v>
      </c>
      <c r="X8534" t="s">
        <v>65</v>
      </c>
      <c r="Y8534" t="s">
        <v>65</v>
      </c>
      <c r="Z8534" t="s">
        <v>65</v>
      </c>
      <c r="AA8534" t="s">
        <v>65</v>
      </c>
      <c r="AB8534" t="s">
        <v>65</v>
      </c>
      <c r="AC8534" t="s">
        <v>65</v>
      </c>
      <c r="AD8534" t="s">
        <v>65</v>
      </c>
      <c r="AE8534" t="s">
        <v>65</v>
      </c>
      <c r="AF8534">
        <v>0.34799999999999998</v>
      </c>
      <c r="AG8534">
        <v>0.34820000000000001</v>
      </c>
      <c r="AH8534" t="s">
        <v>352</v>
      </c>
      <c r="AI8534" t="b">
        <v>1</v>
      </c>
      <c r="AJ8534" t="s">
        <v>827</v>
      </c>
      <c r="AK8534">
        <v>2</v>
      </c>
      <c r="AL8534">
        <v>2</v>
      </c>
      <c r="AM8534">
        <v>0.91</v>
      </c>
      <c r="AN8534" t="s">
        <v>353</v>
      </c>
      <c r="AO8534" t="s">
        <v>1659</v>
      </c>
      <c r="AP8534" t="s">
        <v>363</v>
      </c>
      <c r="AQ8534" t="s">
        <v>142</v>
      </c>
      <c r="AR8534" t="s">
        <v>8755</v>
      </c>
      <c r="AS8534" t="s">
        <v>130</v>
      </c>
      <c r="AT8534" t="s">
        <v>99</v>
      </c>
      <c r="AU8534" t="s">
        <v>74</v>
      </c>
      <c r="AV8534">
        <v>1</v>
      </c>
      <c r="AW8534">
        <v>586</v>
      </c>
      <c r="AX8534" t="s">
        <v>89</v>
      </c>
      <c r="AY8534" t="s">
        <v>159</v>
      </c>
      <c r="AZ8534" t="s">
        <v>362</v>
      </c>
      <c r="BA8534" t="s">
        <v>363</v>
      </c>
      <c r="BB8534">
        <v>12.1057733298</v>
      </c>
      <c r="BC8534" t="s">
        <v>79</v>
      </c>
    </row>
    <row r="8535" spans="1:55" hidden="1">
      <c r="A8535" t="s">
        <v>55</v>
      </c>
      <c r="B8535" t="s">
        <v>24240</v>
      </c>
      <c r="C8535" t="s">
        <v>24241</v>
      </c>
      <c r="D8535" t="s">
        <v>60</v>
      </c>
      <c r="E8535" t="s">
        <v>60</v>
      </c>
      <c r="F8535" t="s">
        <v>9281</v>
      </c>
      <c r="G8535" t="s">
        <v>1156</v>
      </c>
      <c r="H8535" t="s">
        <v>1156</v>
      </c>
      <c r="I8535" t="s">
        <v>605</v>
      </c>
      <c r="J8535" t="s">
        <v>605</v>
      </c>
      <c r="K8535" t="s">
        <v>65</v>
      </c>
      <c r="L8535" t="s">
        <v>65</v>
      </c>
      <c r="M8535" t="s">
        <v>65</v>
      </c>
      <c r="N8535" t="s">
        <v>65</v>
      </c>
      <c r="O8535" t="s">
        <v>65</v>
      </c>
      <c r="P8535" t="s">
        <v>65</v>
      </c>
      <c r="Q8535" t="s">
        <v>65</v>
      </c>
      <c r="R8535" t="s">
        <v>65</v>
      </c>
      <c r="S8535" t="s">
        <v>65</v>
      </c>
      <c r="T8535" t="s">
        <v>65</v>
      </c>
      <c r="U8535" t="s">
        <v>65</v>
      </c>
      <c r="V8535" t="s">
        <v>65</v>
      </c>
      <c r="W8535" t="s">
        <v>65</v>
      </c>
      <c r="X8535" t="s">
        <v>65</v>
      </c>
      <c r="Y8535" t="s">
        <v>65</v>
      </c>
      <c r="Z8535" t="s">
        <v>65</v>
      </c>
      <c r="AA8535" t="s">
        <v>65</v>
      </c>
      <c r="AB8535" t="s">
        <v>65</v>
      </c>
      <c r="AC8535" t="s">
        <v>65</v>
      </c>
      <c r="AD8535" t="s">
        <v>65</v>
      </c>
      <c r="AE8535" t="s">
        <v>65</v>
      </c>
      <c r="AF8535">
        <v>6.0999999999999999E-2</v>
      </c>
      <c r="AG8535">
        <v>6.0999999999999999E-2</v>
      </c>
      <c r="AH8535" t="s">
        <v>352</v>
      </c>
      <c r="AI8535" t="b">
        <v>0</v>
      </c>
      <c r="AJ8535" t="s">
        <v>60</v>
      </c>
      <c r="AK8535">
        <v>0</v>
      </c>
      <c r="AL8535">
        <v>0</v>
      </c>
      <c r="AM8535">
        <v>0.23</v>
      </c>
      <c r="AN8535" t="s">
        <v>353</v>
      </c>
      <c r="AO8535" t="s">
        <v>140</v>
      </c>
      <c r="AP8535" t="s">
        <v>606</v>
      </c>
      <c r="AQ8535" t="s">
        <v>241</v>
      </c>
      <c r="AR8535" t="s">
        <v>10229</v>
      </c>
      <c r="AS8535" t="s">
        <v>130</v>
      </c>
      <c r="AT8535" t="s">
        <v>243</v>
      </c>
      <c r="AU8535" t="s">
        <v>223</v>
      </c>
      <c r="AV8535">
        <v>1</v>
      </c>
      <c r="AW8535">
        <v>622</v>
      </c>
      <c r="AX8535" t="s">
        <v>75</v>
      </c>
      <c r="AY8535" t="s">
        <v>76</v>
      </c>
      <c r="AZ8535" t="s">
        <v>608</v>
      </c>
      <c r="BA8535" t="s">
        <v>606</v>
      </c>
      <c r="BB8535">
        <v>0.86469809498399997</v>
      </c>
      <c r="BC8535" t="s">
        <v>208</v>
      </c>
    </row>
    <row r="8536" spans="1:55" hidden="1">
      <c r="A8536" t="s">
        <v>55</v>
      </c>
      <c r="B8536" t="s">
        <v>24242</v>
      </c>
      <c r="C8536" t="s">
        <v>24243</v>
      </c>
      <c r="D8536" t="s">
        <v>60</v>
      </c>
      <c r="E8536" t="s">
        <v>20442</v>
      </c>
      <c r="F8536" t="s">
        <v>1008</v>
      </c>
      <c r="G8536" t="s">
        <v>12829</v>
      </c>
      <c r="H8536" t="s">
        <v>20442</v>
      </c>
      <c r="I8536" t="s">
        <v>527</v>
      </c>
      <c r="J8536" t="s">
        <v>528</v>
      </c>
      <c r="K8536" t="s">
        <v>66</v>
      </c>
      <c r="L8536" t="s">
        <v>65</v>
      </c>
      <c r="M8536" t="s">
        <v>65</v>
      </c>
      <c r="N8536" t="s">
        <v>66</v>
      </c>
      <c r="O8536" t="s">
        <v>65</v>
      </c>
      <c r="P8536" t="s">
        <v>65</v>
      </c>
      <c r="Q8536" t="s">
        <v>66</v>
      </c>
      <c r="R8536" t="s">
        <v>65</v>
      </c>
      <c r="S8536" t="s">
        <v>65</v>
      </c>
      <c r="T8536" t="s">
        <v>65</v>
      </c>
      <c r="U8536" t="s">
        <v>65</v>
      </c>
      <c r="V8536" t="s">
        <v>66</v>
      </c>
      <c r="W8536" t="s">
        <v>66</v>
      </c>
      <c r="X8536" t="s">
        <v>66</v>
      </c>
      <c r="Y8536" t="s">
        <v>65</v>
      </c>
      <c r="Z8536" t="s">
        <v>65</v>
      </c>
      <c r="AA8536" t="s">
        <v>65</v>
      </c>
      <c r="AB8536" t="s">
        <v>65</v>
      </c>
      <c r="AC8536" t="s">
        <v>65</v>
      </c>
      <c r="AD8536" t="s">
        <v>65</v>
      </c>
      <c r="AE8536" t="s">
        <v>66</v>
      </c>
      <c r="AF8536">
        <v>4.8000000000000001E-2</v>
      </c>
      <c r="AG8536">
        <v>4.7699999999999999E-2</v>
      </c>
      <c r="AH8536" t="s">
        <v>352</v>
      </c>
      <c r="AI8536" t="b">
        <v>1</v>
      </c>
      <c r="AJ8536" t="s">
        <v>709</v>
      </c>
      <c r="AK8536">
        <v>10</v>
      </c>
      <c r="AL8536">
        <v>7</v>
      </c>
      <c r="AM8536">
        <v>0.12</v>
      </c>
      <c r="AN8536" t="s">
        <v>68</v>
      </c>
      <c r="AO8536" t="s">
        <v>132</v>
      </c>
      <c r="AP8536" t="s">
        <v>529</v>
      </c>
      <c r="AQ8536" t="s">
        <v>241</v>
      </c>
      <c r="AR8536" t="s">
        <v>1984</v>
      </c>
      <c r="AS8536" t="s">
        <v>130</v>
      </c>
      <c r="AT8536" t="s">
        <v>2243</v>
      </c>
      <c r="AU8536" t="s">
        <v>74</v>
      </c>
      <c r="AV8536">
        <v>1</v>
      </c>
      <c r="AW8536">
        <v>710</v>
      </c>
      <c r="AX8536" t="s">
        <v>89</v>
      </c>
      <c r="AY8536" t="s">
        <v>76</v>
      </c>
      <c r="AZ8536" t="s">
        <v>532</v>
      </c>
      <c r="BA8536" t="s">
        <v>533</v>
      </c>
      <c r="BB8536">
        <v>8.6469809498399997</v>
      </c>
      <c r="BC8536" t="s">
        <v>121</v>
      </c>
    </row>
    <row r="8537" spans="1:55" hidden="1">
      <c r="A8537" t="s">
        <v>55</v>
      </c>
      <c r="B8537" t="s">
        <v>24244</v>
      </c>
      <c r="C8537" t="s">
        <v>24245</v>
      </c>
      <c r="D8537" t="s">
        <v>60</v>
      </c>
      <c r="E8537" t="s">
        <v>60</v>
      </c>
      <c r="F8537" t="s">
        <v>3803</v>
      </c>
      <c r="G8537" t="s">
        <v>8399</v>
      </c>
      <c r="H8537" t="s">
        <v>8399</v>
      </c>
      <c r="I8537" t="s">
        <v>361</v>
      </c>
      <c r="J8537" t="s">
        <v>362</v>
      </c>
      <c r="K8537" t="s">
        <v>65</v>
      </c>
      <c r="L8537" t="s">
        <v>65</v>
      </c>
      <c r="M8537" t="s">
        <v>65</v>
      </c>
      <c r="N8537" t="s">
        <v>65</v>
      </c>
      <c r="O8537" t="s">
        <v>65</v>
      </c>
      <c r="P8537" t="s">
        <v>65</v>
      </c>
      <c r="Q8537" t="s">
        <v>65</v>
      </c>
      <c r="R8537" t="s">
        <v>65</v>
      </c>
      <c r="S8537" t="s">
        <v>65</v>
      </c>
      <c r="T8537" t="s">
        <v>65</v>
      </c>
      <c r="U8537" t="s">
        <v>65</v>
      </c>
      <c r="V8537" t="s">
        <v>65</v>
      </c>
      <c r="W8537" t="s">
        <v>65</v>
      </c>
      <c r="X8537" t="s">
        <v>65</v>
      </c>
      <c r="Y8537" t="s">
        <v>65</v>
      </c>
      <c r="Z8537" t="s">
        <v>65</v>
      </c>
      <c r="AA8537" t="s">
        <v>65</v>
      </c>
      <c r="AB8537" t="s">
        <v>65</v>
      </c>
      <c r="AC8537" t="s">
        <v>65</v>
      </c>
      <c r="AD8537" t="s">
        <v>65</v>
      </c>
      <c r="AE8537" t="s">
        <v>66</v>
      </c>
      <c r="AF8537">
        <v>0.107</v>
      </c>
      <c r="AG8537">
        <v>0.10680000000000001</v>
      </c>
      <c r="AH8537" t="s">
        <v>352</v>
      </c>
      <c r="AI8537" t="b">
        <v>1</v>
      </c>
      <c r="AJ8537" t="s">
        <v>60</v>
      </c>
      <c r="AK8537">
        <v>1</v>
      </c>
      <c r="AL8537">
        <v>1</v>
      </c>
      <c r="AM8537">
        <v>0</v>
      </c>
      <c r="AN8537" t="s">
        <v>353</v>
      </c>
      <c r="AO8537" t="s">
        <v>69</v>
      </c>
      <c r="AP8537" t="s">
        <v>363</v>
      </c>
      <c r="AQ8537" t="s">
        <v>142</v>
      </c>
      <c r="AR8537" t="s">
        <v>8069</v>
      </c>
      <c r="AS8537" t="s">
        <v>130</v>
      </c>
      <c r="AT8537" t="s">
        <v>99</v>
      </c>
      <c r="AU8537" t="s">
        <v>74</v>
      </c>
      <c r="AV8537">
        <v>1</v>
      </c>
      <c r="AW8537">
        <v>587</v>
      </c>
      <c r="AX8537" t="s">
        <v>75</v>
      </c>
      <c r="AY8537" t="s">
        <v>159</v>
      </c>
      <c r="AZ8537" t="s">
        <v>362</v>
      </c>
      <c r="BA8537" t="s">
        <v>363</v>
      </c>
      <c r="BB8537">
        <v>3.4587923799300002</v>
      </c>
      <c r="BC8537" t="s">
        <v>246</v>
      </c>
    </row>
    <row r="8538" spans="1:55" hidden="1">
      <c r="A8538" t="s">
        <v>55</v>
      </c>
      <c r="B8538" t="s">
        <v>24246</v>
      </c>
      <c r="C8538" t="s">
        <v>24247</v>
      </c>
      <c r="D8538" t="s">
        <v>60</v>
      </c>
      <c r="E8538" t="s">
        <v>5957</v>
      </c>
      <c r="F8538" t="s">
        <v>1213</v>
      </c>
      <c r="G8538" t="s">
        <v>1213</v>
      </c>
      <c r="H8538" t="s">
        <v>6239</v>
      </c>
      <c r="I8538" t="s">
        <v>63</v>
      </c>
      <c r="J8538" t="s">
        <v>440</v>
      </c>
      <c r="K8538" t="s">
        <v>65</v>
      </c>
      <c r="L8538" t="s">
        <v>65</v>
      </c>
      <c r="M8538" t="s">
        <v>65</v>
      </c>
      <c r="N8538" t="s">
        <v>66</v>
      </c>
      <c r="O8538" t="s">
        <v>65</v>
      </c>
      <c r="P8538" t="s">
        <v>65</v>
      </c>
      <c r="Q8538" t="s">
        <v>65</v>
      </c>
      <c r="R8538" t="s">
        <v>65</v>
      </c>
      <c r="S8538" t="s">
        <v>65</v>
      </c>
      <c r="T8538" t="s">
        <v>65</v>
      </c>
      <c r="U8538" t="s">
        <v>66</v>
      </c>
      <c r="V8538" t="s">
        <v>65</v>
      </c>
      <c r="W8538" t="s">
        <v>65</v>
      </c>
      <c r="X8538" t="s">
        <v>65</v>
      </c>
      <c r="Y8538" t="s">
        <v>65</v>
      </c>
      <c r="Z8538" t="s">
        <v>65</v>
      </c>
      <c r="AA8538" t="s">
        <v>66</v>
      </c>
      <c r="AB8538" t="s">
        <v>65</v>
      </c>
      <c r="AC8538" t="s">
        <v>65</v>
      </c>
      <c r="AD8538" t="s">
        <v>65</v>
      </c>
      <c r="AE8538" t="s">
        <v>65</v>
      </c>
      <c r="AF8538">
        <v>4.3999999999999997E-2</v>
      </c>
      <c r="AG8538">
        <v>4.4400000000000002E-2</v>
      </c>
      <c r="AH8538" t="s">
        <v>352</v>
      </c>
      <c r="AI8538" t="b">
        <v>1</v>
      </c>
      <c r="AJ8538" t="s">
        <v>310</v>
      </c>
      <c r="AK8538">
        <v>4</v>
      </c>
      <c r="AL8538">
        <v>3</v>
      </c>
      <c r="AM8538">
        <v>0</v>
      </c>
      <c r="AN8538" t="s">
        <v>353</v>
      </c>
      <c r="AO8538" t="s">
        <v>400</v>
      </c>
      <c r="AP8538" t="s">
        <v>441</v>
      </c>
      <c r="AQ8538" t="s">
        <v>71</v>
      </c>
      <c r="AR8538" t="s">
        <v>742</v>
      </c>
      <c r="AS8538" t="s">
        <v>130</v>
      </c>
      <c r="AT8538" t="s">
        <v>71</v>
      </c>
      <c r="AU8538" t="s">
        <v>74</v>
      </c>
      <c r="AV8538">
        <v>1</v>
      </c>
      <c r="AW8538">
        <v>794</v>
      </c>
      <c r="AX8538" t="s">
        <v>89</v>
      </c>
      <c r="AY8538" t="s">
        <v>76</v>
      </c>
      <c r="AZ8538" t="s">
        <v>443</v>
      </c>
      <c r="BA8538" t="s">
        <v>444</v>
      </c>
      <c r="BB8538">
        <v>4.3234904749199998</v>
      </c>
      <c r="BC8538" t="s">
        <v>121</v>
      </c>
    </row>
    <row r="8539" spans="1:55" hidden="1">
      <c r="A8539" t="s">
        <v>55</v>
      </c>
      <c r="B8539" t="s">
        <v>24248</v>
      </c>
      <c r="C8539" t="s">
        <v>24249</v>
      </c>
      <c r="D8539" t="s">
        <v>9076</v>
      </c>
      <c r="E8539" t="s">
        <v>5614</v>
      </c>
      <c r="F8539" t="s">
        <v>60</v>
      </c>
      <c r="G8539" t="s">
        <v>7349</v>
      </c>
      <c r="H8539" t="s">
        <v>5614</v>
      </c>
      <c r="I8539" t="s">
        <v>861</v>
      </c>
      <c r="J8539" t="s">
        <v>862</v>
      </c>
      <c r="K8539" t="s">
        <v>65</v>
      </c>
      <c r="L8539" t="s">
        <v>65</v>
      </c>
      <c r="M8539" t="s">
        <v>66</v>
      </c>
      <c r="N8539" t="s">
        <v>66</v>
      </c>
      <c r="O8539" t="s">
        <v>66</v>
      </c>
      <c r="P8539" t="s">
        <v>65</v>
      </c>
      <c r="Q8539" t="s">
        <v>65</v>
      </c>
      <c r="R8539" t="s">
        <v>66</v>
      </c>
      <c r="S8539" t="s">
        <v>65</v>
      </c>
      <c r="T8539" t="s">
        <v>65</v>
      </c>
      <c r="U8539" t="s">
        <v>65</v>
      </c>
      <c r="V8539" t="s">
        <v>65</v>
      </c>
      <c r="W8539" t="s">
        <v>66</v>
      </c>
      <c r="X8539" t="s">
        <v>65</v>
      </c>
      <c r="Y8539" t="s">
        <v>66</v>
      </c>
      <c r="Z8539" t="s">
        <v>65</v>
      </c>
      <c r="AA8539" t="s">
        <v>65</v>
      </c>
      <c r="AB8539" t="s">
        <v>65</v>
      </c>
      <c r="AC8539" t="s">
        <v>65</v>
      </c>
      <c r="AD8539" t="s">
        <v>65</v>
      </c>
      <c r="AE8539" t="s">
        <v>66</v>
      </c>
      <c r="AF8539">
        <v>0.51700000000000002</v>
      </c>
      <c r="AG8539">
        <v>0.51700000000000002</v>
      </c>
      <c r="AH8539" t="s">
        <v>352</v>
      </c>
      <c r="AI8539" t="b">
        <v>1</v>
      </c>
      <c r="AJ8539" t="s">
        <v>60</v>
      </c>
      <c r="AK8539">
        <v>10</v>
      </c>
      <c r="AL8539">
        <v>7</v>
      </c>
      <c r="AM8539">
        <v>1.86</v>
      </c>
      <c r="AN8539" t="s">
        <v>353</v>
      </c>
      <c r="AO8539" t="s">
        <v>69</v>
      </c>
      <c r="AP8539" t="s">
        <v>863</v>
      </c>
      <c r="AQ8539" t="s">
        <v>156</v>
      </c>
      <c r="AR8539" t="s">
        <v>3791</v>
      </c>
      <c r="AS8539" t="s">
        <v>73</v>
      </c>
      <c r="AT8539" t="s">
        <v>865</v>
      </c>
      <c r="AU8539" t="s">
        <v>74</v>
      </c>
      <c r="AV8539">
        <v>1</v>
      </c>
      <c r="AW8539">
        <v>297</v>
      </c>
      <c r="AX8539" t="s">
        <v>75</v>
      </c>
      <c r="AY8539" t="s">
        <v>159</v>
      </c>
      <c r="AZ8539" t="s">
        <v>862</v>
      </c>
      <c r="BA8539" t="s">
        <v>863</v>
      </c>
      <c r="BB8539">
        <v>3.4587923799300002</v>
      </c>
      <c r="BC8539" t="s">
        <v>208</v>
      </c>
    </row>
    <row r="8540" spans="1:55" hidden="1">
      <c r="A8540" t="s">
        <v>55</v>
      </c>
      <c r="B8540" t="s">
        <v>24250</v>
      </c>
      <c r="C8540" t="s">
        <v>24251</v>
      </c>
      <c r="D8540" t="s">
        <v>60</v>
      </c>
      <c r="E8540" t="s">
        <v>7547</v>
      </c>
      <c r="F8540" t="s">
        <v>17494</v>
      </c>
      <c r="G8540" t="s">
        <v>17494</v>
      </c>
      <c r="H8540" t="s">
        <v>5090</v>
      </c>
      <c r="I8540" t="s">
        <v>621</v>
      </c>
      <c r="J8540" t="s">
        <v>622</v>
      </c>
      <c r="K8540" t="s">
        <v>65</v>
      </c>
      <c r="L8540" t="s">
        <v>65</v>
      </c>
      <c r="M8540" t="s">
        <v>65</v>
      </c>
      <c r="N8540" t="s">
        <v>65</v>
      </c>
      <c r="O8540" t="s">
        <v>65</v>
      </c>
      <c r="P8540" t="s">
        <v>65</v>
      </c>
      <c r="Q8540" t="s">
        <v>65</v>
      </c>
      <c r="R8540" t="s">
        <v>65</v>
      </c>
      <c r="S8540" t="s">
        <v>65</v>
      </c>
      <c r="T8540" t="s">
        <v>65</v>
      </c>
      <c r="U8540" t="s">
        <v>65</v>
      </c>
      <c r="V8540" t="s">
        <v>65</v>
      </c>
      <c r="W8540" t="s">
        <v>66</v>
      </c>
      <c r="X8540" t="s">
        <v>65</v>
      </c>
      <c r="Y8540" t="s">
        <v>65</v>
      </c>
      <c r="Z8540" t="s">
        <v>65</v>
      </c>
      <c r="AA8540" t="s">
        <v>65</v>
      </c>
      <c r="AB8540" t="s">
        <v>65</v>
      </c>
      <c r="AC8540" t="s">
        <v>65</v>
      </c>
      <c r="AD8540" t="s">
        <v>65</v>
      </c>
      <c r="AE8540" t="s">
        <v>65</v>
      </c>
      <c r="AF8540">
        <v>0.216</v>
      </c>
      <c r="AG8540">
        <v>0.21590000000000001</v>
      </c>
      <c r="AH8540" t="s">
        <v>352</v>
      </c>
      <c r="AI8540" t="b">
        <v>1</v>
      </c>
      <c r="AJ8540" t="s">
        <v>60</v>
      </c>
      <c r="AK8540">
        <v>1</v>
      </c>
      <c r="AL8540">
        <v>1</v>
      </c>
      <c r="AM8540">
        <v>0.36</v>
      </c>
      <c r="AN8540" t="s">
        <v>353</v>
      </c>
      <c r="AO8540" t="s">
        <v>69</v>
      </c>
      <c r="AP8540" t="s">
        <v>623</v>
      </c>
      <c r="AQ8540" t="s">
        <v>168</v>
      </c>
      <c r="AR8540" t="s">
        <v>742</v>
      </c>
      <c r="AS8540" t="s">
        <v>130</v>
      </c>
      <c r="AT8540" t="s">
        <v>625</v>
      </c>
      <c r="AU8540" t="s">
        <v>74</v>
      </c>
      <c r="AV8540">
        <v>1</v>
      </c>
      <c r="AW8540">
        <v>331</v>
      </c>
      <c r="AX8540" t="s">
        <v>75</v>
      </c>
      <c r="AY8540" t="s">
        <v>76</v>
      </c>
      <c r="AZ8540" t="s">
        <v>622</v>
      </c>
      <c r="BA8540" t="s">
        <v>623</v>
      </c>
      <c r="BB8540">
        <v>3.4587923799300002</v>
      </c>
      <c r="BC8540" t="s">
        <v>121</v>
      </c>
    </row>
    <row r="8541" spans="1:55" hidden="1">
      <c r="A8541" t="s">
        <v>55</v>
      </c>
      <c r="B8541" t="s">
        <v>24252</v>
      </c>
      <c r="C8541" t="s">
        <v>24253</v>
      </c>
      <c r="D8541" t="s">
        <v>60</v>
      </c>
      <c r="E8541" t="s">
        <v>60</v>
      </c>
      <c r="F8541" t="s">
        <v>11217</v>
      </c>
      <c r="G8541" t="s">
        <v>10807</v>
      </c>
      <c r="H8541" t="s">
        <v>10807</v>
      </c>
      <c r="I8541" t="s">
        <v>97</v>
      </c>
      <c r="J8541" t="s">
        <v>98</v>
      </c>
      <c r="K8541" t="s">
        <v>65</v>
      </c>
      <c r="L8541" t="s">
        <v>65</v>
      </c>
      <c r="M8541" t="s">
        <v>65</v>
      </c>
      <c r="N8541" t="s">
        <v>65</v>
      </c>
      <c r="O8541" t="s">
        <v>65</v>
      </c>
      <c r="P8541" t="s">
        <v>65</v>
      </c>
      <c r="Q8541" t="s">
        <v>65</v>
      </c>
      <c r="R8541" t="s">
        <v>65</v>
      </c>
      <c r="S8541" t="s">
        <v>65</v>
      </c>
      <c r="T8541" t="s">
        <v>65</v>
      </c>
      <c r="U8541" t="s">
        <v>65</v>
      </c>
      <c r="V8541" t="s">
        <v>65</v>
      </c>
      <c r="W8541" t="s">
        <v>65</v>
      </c>
      <c r="X8541" t="s">
        <v>65</v>
      </c>
      <c r="Y8541" t="s">
        <v>65</v>
      </c>
      <c r="Z8541" t="s">
        <v>65</v>
      </c>
      <c r="AA8541" t="s">
        <v>65</v>
      </c>
      <c r="AB8541" t="s">
        <v>65</v>
      </c>
      <c r="AC8541" t="s">
        <v>65</v>
      </c>
      <c r="AD8541" t="s">
        <v>65</v>
      </c>
      <c r="AE8541" t="s">
        <v>65</v>
      </c>
      <c r="AF8541">
        <v>0</v>
      </c>
      <c r="AG8541">
        <v>0</v>
      </c>
      <c r="AH8541" t="s">
        <v>352</v>
      </c>
      <c r="AI8541" t="b">
        <v>0</v>
      </c>
      <c r="AJ8541" t="s">
        <v>60</v>
      </c>
      <c r="AK8541">
        <v>0</v>
      </c>
      <c r="AL8541">
        <v>0</v>
      </c>
      <c r="AM8541">
        <v>0</v>
      </c>
      <c r="AN8541" t="s">
        <v>353</v>
      </c>
      <c r="AO8541" t="s">
        <v>132</v>
      </c>
      <c r="AP8541" t="s">
        <v>101</v>
      </c>
      <c r="AQ8541" t="s">
        <v>102</v>
      </c>
      <c r="AR8541" t="s">
        <v>9369</v>
      </c>
      <c r="AS8541" t="s">
        <v>130</v>
      </c>
      <c r="AT8541" t="s">
        <v>104</v>
      </c>
      <c r="AU8541" t="s">
        <v>74</v>
      </c>
      <c r="AV8541">
        <v>1</v>
      </c>
      <c r="AW8541">
        <v>895</v>
      </c>
      <c r="AX8541" t="s">
        <v>75</v>
      </c>
      <c r="AY8541" t="s">
        <v>76</v>
      </c>
      <c r="AZ8541" t="s">
        <v>105</v>
      </c>
      <c r="BA8541" t="s">
        <v>106</v>
      </c>
      <c r="BB8541">
        <v>7.78228285485</v>
      </c>
      <c r="BC8541" t="s">
        <v>121</v>
      </c>
    </row>
    <row r="8542" spans="1:55" hidden="1">
      <c r="A8542" t="s">
        <v>55</v>
      </c>
      <c r="B8542" t="s">
        <v>24254</v>
      </c>
      <c r="C8542" t="s">
        <v>24255</v>
      </c>
      <c r="D8542" t="s">
        <v>12185</v>
      </c>
      <c r="E8542" t="s">
        <v>60</v>
      </c>
      <c r="F8542" t="s">
        <v>60</v>
      </c>
      <c r="G8542" t="s">
        <v>6589</v>
      </c>
      <c r="H8542" t="s">
        <v>2360</v>
      </c>
      <c r="I8542" t="s">
        <v>165</v>
      </c>
      <c r="J8542" t="s">
        <v>2968</v>
      </c>
      <c r="K8542" t="s">
        <v>65</v>
      </c>
      <c r="L8542" t="s">
        <v>65</v>
      </c>
      <c r="M8542" t="s">
        <v>65</v>
      </c>
      <c r="N8542" t="s">
        <v>65</v>
      </c>
      <c r="O8542" t="s">
        <v>65</v>
      </c>
      <c r="P8542" t="s">
        <v>65</v>
      </c>
      <c r="Q8542" t="s">
        <v>65</v>
      </c>
      <c r="R8542" t="s">
        <v>65</v>
      </c>
      <c r="S8542" t="s">
        <v>65</v>
      </c>
      <c r="T8542" t="s">
        <v>65</v>
      </c>
      <c r="U8542" t="s">
        <v>65</v>
      </c>
      <c r="V8542" t="s">
        <v>65</v>
      </c>
      <c r="W8542" t="s">
        <v>65</v>
      </c>
      <c r="X8542" t="s">
        <v>65</v>
      </c>
      <c r="Y8542" t="s">
        <v>65</v>
      </c>
      <c r="Z8542" t="s">
        <v>65</v>
      </c>
      <c r="AA8542" t="s">
        <v>65</v>
      </c>
      <c r="AB8542" t="s">
        <v>65</v>
      </c>
      <c r="AC8542" t="s">
        <v>65</v>
      </c>
      <c r="AD8542" t="s">
        <v>65</v>
      </c>
      <c r="AE8542" t="s">
        <v>66</v>
      </c>
      <c r="AF8542">
        <v>0.497</v>
      </c>
      <c r="AG8542">
        <v>0.4975</v>
      </c>
      <c r="AH8542" t="s">
        <v>352</v>
      </c>
      <c r="AI8542" t="b">
        <v>1</v>
      </c>
      <c r="AJ8542" t="s">
        <v>60</v>
      </c>
      <c r="AK8542">
        <v>1</v>
      </c>
      <c r="AL8542">
        <v>1</v>
      </c>
      <c r="AM8542">
        <v>1.58</v>
      </c>
      <c r="AN8542" t="s">
        <v>353</v>
      </c>
      <c r="AO8542" t="s">
        <v>371</v>
      </c>
      <c r="AP8542" t="s">
        <v>2969</v>
      </c>
      <c r="AQ8542" t="s">
        <v>168</v>
      </c>
      <c r="AR8542" t="s">
        <v>6192</v>
      </c>
      <c r="AS8542" t="s">
        <v>73</v>
      </c>
      <c r="AT8542" t="s">
        <v>2970</v>
      </c>
      <c r="AU8542" t="s">
        <v>131</v>
      </c>
      <c r="AV8542">
        <v>1</v>
      </c>
      <c r="AW8542">
        <v>937</v>
      </c>
      <c r="AX8542" t="s">
        <v>75</v>
      </c>
      <c r="AY8542" t="s">
        <v>76</v>
      </c>
      <c r="AZ8542" t="s">
        <v>2968</v>
      </c>
      <c r="BA8542" t="s">
        <v>2969</v>
      </c>
      <c r="BB8542">
        <v>6.9175847598700004</v>
      </c>
      <c r="BC8542" t="s">
        <v>224</v>
      </c>
    </row>
    <row r="8543" spans="1:55" hidden="1">
      <c r="A8543" t="s">
        <v>55</v>
      </c>
      <c r="B8543" t="s">
        <v>24256</v>
      </c>
      <c r="C8543" t="s">
        <v>24257</v>
      </c>
      <c r="D8543" t="s">
        <v>60</v>
      </c>
      <c r="E8543" t="s">
        <v>18188</v>
      </c>
      <c r="F8543" t="s">
        <v>2285</v>
      </c>
      <c r="G8543" t="s">
        <v>24258</v>
      </c>
      <c r="H8543" t="s">
        <v>11040</v>
      </c>
      <c r="I8543" t="s">
        <v>361</v>
      </c>
      <c r="J8543" t="s">
        <v>362</v>
      </c>
      <c r="K8543" t="s">
        <v>65</v>
      </c>
      <c r="L8543" t="s">
        <v>65</v>
      </c>
      <c r="M8543" t="s">
        <v>65</v>
      </c>
      <c r="N8543" t="s">
        <v>65</v>
      </c>
      <c r="O8543" t="s">
        <v>65</v>
      </c>
      <c r="P8543" t="s">
        <v>65</v>
      </c>
      <c r="Q8543" t="s">
        <v>65</v>
      </c>
      <c r="R8543" t="s">
        <v>65</v>
      </c>
      <c r="S8543" t="s">
        <v>65</v>
      </c>
      <c r="T8543" t="s">
        <v>65</v>
      </c>
      <c r="U8543" t="s">
        <v>65</v>
      </c>
      <c r="V8543" t="s">
        <v>65</v>
      </c>
      <c r="W8543" t="s">
        <v>65</v>
      </c>
      <c r="X8543" t="s">
        <v>66</v>
      </c>
      <c r="Y8543" t="s">
        <v>65</v>
      </c>
      <c r="Z8543" t="s">
        <v>65</v>
      </c>
      <c r="AA8543" t="s">
        <v>65</v>
      </c>
      <c r="AB8543" t="s">
        <v>66</v>
      </c>
      <c r="AC8543" t="s">
        <v>65</v>
      </c>
      <c r="AD8543" t="s">
        <v>65</v>
      </c>
      <c r="AE8543" t="s">
        <v>66</v>
      </c>
      <c r="AF8543">
        <v>0.32500000000000001</v>
      </c>
      <c r="AG8543">
        <v>0.32500000000000001</v>
      </c>
      <c r="AH8543" t="s">
        <v>352</v>
      </c>
      <c r="AI8543" t="b">
        <v>1</v>
      </c>
      <c r="AJ8543" t="s">
        <v>60</v>
      </c>
      <c r="AK8543">
        <v>3</v>
      </c>
      <c r="AL8543">
        <v>3</v>
      </c>
      <c r="AM8543">
        <v>0.16</v>
      </c>
      <c r="AN8543" t="s">
        <v>68</v>
      </c>
      <c r="AO8543" t="s">
        <v>69</v>
      </c>
      <c r="AP8543" t="s">
        <v>363</v>
      </c>
      <c r="AQ8543" t="s">
        <v>142</v>
      </c>
      <c r="AR8543" t="s">
        <v>11218</v>
      </c>
      <c r="AS8543" t="s">
        <v>130</v>
      </c>
      <c r="AT8543" t="s">
        <v>99</v>
      </c>
      <c r="AU8543" t="s">
        <v>131</v>
      </c>
      <c r="AV8543">
        <v>1</v>
      </c>
      <c r="AW8543">
        <v>719</v>
      </c>
      <c r="AX8543" t="s">
        <v>75</v>
      </c>
      <c r="AY8543" t="s">
        <v>76</v>
      </c>
      <c r="AZ8543" t="s">
        <v>362</v>
      </c>
      <c r="BA8543" t="s">
        <v>363</v>
      </c>
      <c r="BB8543">
        <v>3.4587923799300002</v>
      </c>
      <c r="BC8543" t="s">
        <v>224</v>
      </c>
    </row>
    <row r="8544" spans="1:55" hidden="1">
      <c r="A8544" t="s">
        <v>55</v>
      </c>
      <c r="B8544" t="s">
        <v>24259</v>
      </c>
      <c r="C8544" t="s">
        <v>24260</v>
      </c>
      <c r="D8544" t="s">
        <v>1599</v>
      </c>
      <c r="E8544" t="s">
        <v>7956</v>
      </c>
      <c r="F8544" t="s">
        <v>60</v>
      </c>
      <c r="G8544" t="s">
        <v>24261</v>
      </c>
      <c r="H8544" t="s">
        <v>24261</v>
      </c>
      <c r="I8544" t="s">
        <v>2455</v>
      </c>
      <c r="J8544" t="s">
        <v>4253</v>
      </c>
      <c r="K8544" t="s">
        <v>65</v>
      </c>
      <c r="L8544" t="s">
        <v>66</v>
      </c>
      <c r="M8544" t="s">
        <v>65</v>
      </c>
      <c r="N8544" t="s">
        <v>66</v>
      </c>
      <c r="O8544" t="s">
        <v>65</v>
      </c>
      <c r="P8544" t="s">
        <v>65</v>
      </c>
      <c r="Q8544" t="s">
        <v>66</v>
      </c>
      <c r="R8544" t="s">
        <v>66</v>
      </c>
      <c r="S8544" t="s">
        <v>66</v>
      </c>
      <c r="T8544" t="s">
        <v>65</v>
      </c>
      <c r="U8544" t="s">
        <v>65</v>
      </c>
      <c r="V8544" t="s">
        <v>65</v>
      </c>
      <c r="W8544" t="s">
        <v>65</v>
      </c>
      <c r="X8544" t="s">
        <v>66</v>
      </c>
      <c r="Y8544" t="s">
        <v>65</v>
      </c>
      <c r="Z8544" t="s">
        <v>65</v>
      </c>
      <c r="AA8544" t="s">
        <v>65</v>
      </c>
      <c r="AB8544" t="s">
        <v>66</v>
      </c>
      <c r="AC8544" t="s">
        <v>65</v>
      </c>
      <c r="AD8544" t="s">
        <v>65</v>
      </c>
      <c r="AE8544" t="s">
        <v>65</v>
      </c>
      <c r="AF8544">
        <v>0.43099999999999999</v>
      </c>
      <c r="AG8544">
        <v>0.43099999999999999</v>
      </c>
      <c r="AH8544" t="s">
        <v>352</v>
      </c>
      <c r="AI8544" t="b">
        <v>1</v>
      </c>
      <c r="AJ8544" t="s">
        <v>310</v>
      </c>
      <c r="AK8544">
        <v>8</v>
      </c>
      <c r="AL8544">
        <v>7</v>
      </c>
      <c r="AM8544">
        <v>2.25</v>
      </c>
      <c r="AN8544" t="s">
        <v>353</v>
      </c>
      <c r="AO8544" t="s">
        <v>411</v>
      </c>
      <c r="AP8544" t="s">
        <v>4254</v>
      </c>
      <c r="AQ8544" t="s">
        <v>915</v>
      </c>
      <c r="AR8544" t="s">
        <v>12824</v>
      </c>
      <c r="AS8544" t="s">
        <v>73</v>
      </c>
      <c r="AT8544" t="s">
        <v>4255</v>
      </c>
      <c r="AU8544" t="s">
        <v>244</v>
      </c>
      <c r="AV8544">
        <v>1</v>
      </c>
      <c r="AW8544">
        <v>870</v>
      </c>
      <c r="AX8544" t="s">
        <v>89</v>
      </c>
      <c r="AY8544" t="s">
        <v>76</v>
      </c>
      <c r="AZ8544" t="s">
        <v>3676</v>
      </c>
      <c r="BA8544" t="s">
        <v>3677</v>
      </c>
      <c r="BB8544">
        <v>7.78228285485</v>
      </c>
      <c r="BC8544" t="s">
        <v>303</v>
      </c>
    </row>
    <row r="8545" spans="1:55" hidden="1">
      <c r="A8545" t="s">
        <v>55</v>
      </c>
      <c r="B8545" t="s">
        <v>24262</v>
      </c>
      <c r="C8545" t="s">
        <v>24263</v>
      </c>
      <c r="D8545" t="s">
        <v>2487</v>
      </c>
      <c r="E8545" t="s">
        <v>221</v>
      </c>
      <c r="F8545" t="s">
        <v>60</v>
      </c>
      <c r="G8545" t="s">
        <v>1823</v>
      </c>
      <c r="H8545" t="s">
        <v>1105</v>
      </c>
      <c r="I8545" t="s">
        <v>63</v>
      </c>
      <c r="J8545" t="s">
        <v>64</v>
      </c>
      <c r="K8545" t="s">
        <v>65</v>
      </c>
      <c r="L8545" t="s">
        <v>65</v>
      </c>
      <c r="M8545" t="s">
        <v>65</v>
      </c>
      <c r="N8545" t="s">
        <v>66</v>
      </c>
      <c r="O8545" t="s">
        <v>65</v>
      </c>
      <c r="P8545" t="s">
        <v>65</v>
      </c>
      <c r="Q8545" t="s">
        <v>65</v>
      </c>
      <c r="R8545" t="s">
        <v>65</v>
      </c>
      <c r="S8545" t="s">
        <v>65</v>
      </c>
      <c r="T8545" t="s">
        <v>65</v>
      </c>
      <c r="U8545" t="s">
        <v>65</v>
      </c>
      <c r="V8545" t="s">
        <v>65</v>
      </c>
      <c r="W8545" t="s">
        <v>65</v>
      </c>
      <c r="X8545" t="s">
        <v>65</v>
      </c>
      <c r="Y8545" t="s">
        <v>65</v>
      </c>
      <c r="Z8545" t="s">
        <v>65</v>
      </c>
      <c r="AA8545" t="s">
        <v>65</v>
      </c>
      <c r="AB8545" t="s">
        <v>65</v>
      </c>
      <c r="AC8545" t="s">
        <v>65</v>
      </c>
      <c r="AD8545" t="s">
        <v>65</v>
      </c>
      <c r="AE8545" t="s">
        <v>66</v>
      </c>
      <c r="AF8545">
        <v>0.122</v>
      </c>
      <c r="AG8545">
        <v>0.1221</v>
      </c>
      <c r="AH8545" t="s">
        <v>352</v>
      </c>
      <c r="AI8545" t="b">
        <v>1</v>
      </c>
      <c r="AJ8545" t="s">
        <v>310</v>
      </c>
      <c r="AK8545">
        <v>2</v>
      </c>
      <c r="AL8545">
        <v>2</v>
      </c>
      <c r="AM8545">
        <v>0</v>
      </c>
      <c r="AN8545" t="s">
        <v>353</v>
      </c>
      <c r="AO8545" t="s">
        <v>69</v>
      </c>
      <c r="AP8545" t="s">
        <v>70</v>
      </c>
      <c r="AQ8545" t="s">
        <v>71</v>
      </c>
      <c r="AR8545" t="s">
        <v>1743</v>
      </c>
      <c r="AS8545" t="s">
        <v>73</v>
      </c>
      <c r="AT8545" t="s">
        <v>71</v>
      </c>
      <c r="AU8545" t="s">
        <v>74</v>
      </c>
      <c r="AV8545">
        <v>1</v>
      </c>
      <c r="AW8545">
        <v>578</v>
      </c>
      <c r="AX8545" t="s">
        <v>89</v>
      </c>
      <c r="AY8545" t="s">
        <v>159</v>
      </c>
      <c r="AZ8545" t="s">
        <v>77</v>
      </c>
      <c r="BA8545" t="s">
        <v>78</v>
      </c>
      <c r="BB8545">
        <v>3.4587923799300002</v>
      </c>
      <c r="BC8545" t="s">
        <v>121</v>
      </c>
    </row>
    <row r="8546" spans="1:55" hidden="1">
      <c r="A8546" t="s">
        <v>55</v>
      </c>
      <c r="B8546" t="s">
        <v>24264</v>
      </c>
      <c r="C8546" t="s">
        <v>24265</v>
      </c>
      <c r="D8546" t="s">
        <v>4949</v>
      </c>
      <c r="E8546" t="s">
        <v>2653</v>
      </c>
      <c r="F8546" t="s">
        <v>60</v>
      </c>
      <c r="G8546" t="s">
        <v>5224</v>
      </c>
      <c r="H8546" t="s">
        <v>2654</v>
      </c>
      <c r="I8546" t="s">
        <v>361</v>
      </c>
      <c r="J8546" t="s">
        <v>1039</v>
      </c>
      <c r="K8546" t="s">
        <v>65</v>
      </c>
      <c r="L8546" t="s">
        <v>65</v>
      </c>
      <c r="M8546" t="s">
        <v>65</v>
      </c>
      <c r="N8546" t="s">
        <v>66</v>
      </c>
      <c r="O8546" t="s">
        <v>65</v>
      </c>
      <c r="P8546" t="s">
        <v>65</v>
      </c>
      <c r="Q8546" t="s">
        <v>65</v>
      </c>
      <c r="R8546" t="s">
        <v>65</v>
      </c>
      <c r="S8546" t="s">
        <v>65</v>
      </c>
      <c r="T8546" t="s">
        <v>65</v>
      </c>
      <c r="U8546" t="s">
        <v>65</v>
      </c>
      <c r="V8546" t="s">
        <v>65</v>
      </c>
      <c r="W8546" t="s">
        <v>66</v>
      </c>
      <c r="X8546" t="s">
        <v>65</v>
      </c>
      <c r="Y8546" t="s">
        <v>65</v>
      </c>
      <c r="Z8546" t="s">
        <v>65</v>
      </c>
      <c r="AA8546" t="s">
        <v>65</v>
      </c>
      <c r="AB8546" t="s">
        <v>65</v>
      </c>
      <c r="AC8546" t="s">
        <v>65</v>
      </c>
      <c r="AD8546" t="s">
        <v>65</v>
      </c>
      <c r="AE8546" t="s">
        <v>65</v>
      </c>
      <c r="AF8546">
        <v>0.56200000000000006</v>
      </c>
      <c r="AG8546">
        <v>0.56179999999999997</v>
      </c>
      <c r="AH8546" t="s">
        <v>352</v>
      </c>
      <c r="AI8546" t="b">
        <v>1</v>
      </c>
      <c r="AJ8546" t="s">
        <v>86</v>
      </c>
      <c r="AK8546">
        <v>2</v>
      </c>
      <c r="AL8546">
        <v>2</v>
      </c>
      <c r="AM8546">
        <v>2.2200000000000002</v>
      </c>
      <c r="AN8546" t="s">
        <v>353</v>
      </c>
      <c r="AO8546" t="s">
        <v>319</v>
      </c>
      <c r="AP8546" t="s">
        <v>1040</v>
      </c>
      <c r="AQ8546" t="s">
        <v>142</v>
      </c>
      <c r="AR8546" t="s">
        <v>2109</v>
      </c>
      <c r="AS8546" t="s">
        <v>73</v>
      </c>
      <c r="AT8546" t="s">
        <v>99</v>
      </c>
      <c r="AU8546" t="s">
        <v>74</v>
      </c>
      <c r="AV8546">
        <v>1</v>
      </c>
      <c r="AW8546">
        <v>989</v>
      </c>
      <c r="AX8546" t="s">
        <v>89</v>
      </c>
      <c r="AY8546" t="s">
        <v>76</v>
      </c>
      <c r="AZ8546" t="s">
        <v>1039</v>
      </c>
      <c r="BA8546" t="s">
        <v>1040</v>
      </c>
      <c r="BB8546">
        <v>16.4292638047</v>
      </c>
      <c r="BC8546" t="s">
        <v>208</v>
      </c>
    </row>
    <row r="8547" spans="1:55" hidden="1">
      <c r="A8547" t="s">
        <v>55</v>
      </c>
      <c r="B8547" t="s">
        <v>24266</v>
      </c>
      <c r="C8547" t="s">
        <v>24267</v>
      </c>
      <c r="D8547" t="s">
        <v>24268</v>
      </c>
      <c r="E8547" t="s">
        <v>24269</v>
      </c>
      <c r="F8547" t="s">
        <v>60</v>
      </c>
      <c r="G8547" t="s">
        <v>60</v>
      </c>
      <c r="H8547" t="s">
        <v>60</v>
      </c>
      <c r="I8547" t="s">
        <v>361</v>
      </c>
      <c r="J8547" t="s">
        <v>362</v>
      </c>
      <c r="K8547" t="s">
        <v>65</v>
      </c>
      <c r="L8547" t="s">
        <v>65</v>
      </c>
      <c r="M8547" t="s">
        <v>65</v>
      </c>
      <c r="N8547" t="s">
        <v>65</v>
      </c>
      <c r="O8547" t="s">
        <v>65</v>
      </c>
      <c r="P8547" t="s">
        <v>65</v>
      </c>
      <c r="Q8547" t="s">
        <v>66</v>
      </c>
      <c r="R8547" t="s">
        <v>65</v>
      </c>
      <c r="S8547" t="s">
        <v>65</v>
      </c>
      <c r="T8547" t="s">
        <v>65</v>
      </c>
      <c r="U8547" t="s">
        <v>65</v>
      </c>
      <c r="V8547" t="s">
        <v>65</v>
      </c>
      <c r="W8547" t="s">
        <v>65</v>
      </c>
      <c r="X8547" t="s">
        <v>65</v>
      </c>
      <c r="Y8547" t="s">
        <v>65</v>
      </c>
      <c r="Z8547" t="s">
        <v>65</v>
      </c>
      <c r="AA8547" t="s">
        <v>66</v>
      </c>
      <c r="AB8547" t="s">
        <v>66</v>
      </c>
      <c r="AC8547" t="s">
        <v>66</v>
      </c>
      <c r="AD8547" t="s">
        <v>65</v>
      </c>
      <c r="AE8547" t="s">
        <v>66</v>
      </c>
      <c r="AF8547">
        <v>0.48699999999999999</v>
      </c>
      <c r="AG8547">
        <v>0.48659999999999998</v>
      </c>
      <c r="AH8547" t="s">
        <v>352</v>
      </c>
      <c r="AI8547" t="b">
        <v>1</v>
      </c>
      <c r="AJ8547" t="s">
        <v>128</v>
      </c>
      <c r="AK8547">
        <v>6</v>
      </c>
      <c r="AL8547">
        <v>5</v>
      </c>
      <c r="AM8547">
        <v>0.9</v>
      </c>
      <c r="AN8547" t="s">
        <v>68</v>
      </c>
      <c r="AO8547" t="s">
        <v>371</v>
      </c>
      <c r="AP8547" t="s">
        <v>363</v>
      </c>
      <c r="AQ8547" t="s">
        <v>142</v>
      </c>
      <c r="AR8547" t="s">
        <v>4877</v>
      </c>
      <c r="AS8547" t="s">
        <v>73</v>
      </c>
      <c r="AT8547" t="s">
        <v>99</v>
      </c>
      <c r="AU8547" t="s">
        <v>74</v>
      </c>
      <c r="AV8547">
        <v>1</v>
      </c>
      <c r="AW8547">
        <v>262</v>
      </c>
      <c r="AX8547" t="s">
        <v>89</v>
      </c>
      <c r="AY8547" t="s">
        <v>76</v>
      </c>
      <c r="AZ8547" t="s">
        <v>362</v>
      </c>
      <c r="BA8547" t="s">
        <v>363</v>
      </c>
      <c r="BB8547">
        <v>6.9175847598700004</v>
      </c>
      <c r="BC8547" t="s">
        <v>60</v>
      </c>
    </row>
    <row r="8548" spans="1:55" hidden="1">
      <c r="A8548" t="s">
        <v>55</v>
      </c>
      <c r="B8548" t="s">
        <v>24270</v>
      </c>
      <c r="C8548" t="s">
        <v>24271</v>
      </c>
      <c r="D8548" t="s">
        <v>60</v>
      </c>
      <c r="E8548" t="s">
        <v>2200</v>
      </c>
      <c r="F8548" t="s">
        <v>410</v>
      </c>
      <c r="G8548" t="s">
        <v>2200</v>
      </c>
      <c r="H8548" t="s">
        <v>2200</v>
      </c>
      <c r="I8548" t="s">
        <v>2455</v>
      </c>
      <c r="J8548" t="s">
        <v>2456</v>
      </c>
      <c r="K8548" t="s">
        <v>65</v>
      </c>
      <c r="L8548" t="s">
        <v>65</v>
      </c>
      <c r="M8548" t="s">
        <v>65</v>
      </c>
      <c r="N8548" t="s">
        <v>65</v>
      </c>
      <c r="O8548" t="s">
        <v>65</v>
      </c>
      <c r="P8548" t="s">
        <v>65</v>
      </c>
      <c r="Q8548" t="s">
        <v>65</v>
      </c>
      <c r="R8548" t="s">
        <v>65</v>
      </c>
      <c r="S8548" t="s">
        <v>65</v>
      </c>
      <c r="T8548" t="s">
        <v>65</v>
      </c>
      <c r="U8548" t="s">
        <v>65</v>
      </c>
      <c r="V8548" t="s">
        <v>65</v>
      </c>
      <c r="W8548" t="s">
        <v>65</v>
      </c>
      <c r="X8548" t="s">
        <v>65</v>
      </c>
      <c r="Y8548" t="s">
        <v>65</v>
      </c>
      <c r="Z8548" t="s">
        <v>65</v>
      </c>
      <c r="AA8548" t="s">
        <v>65</v>
      </c>
      <c r="AB8548" t="s">
        <v>65</v>
      </c>
      <c r="AC8548" t="s">
        <v>65</v>
      </c>
      <c r="AD8548" t="s">
        <v>65</v>
      </c>
      <c r="AE8548" t="s">
        <v>66</v>
      </c>
      <c r="AF8548">
        <v>0.27</v>
      </c>
      <c r="AG8548">
        <v>0.27029999999999998</v>
      </c>
      <c r="AH8548" t="s">
        <v>352</v>
      </c>
      <c r="AI8548" t="b">
        <v>1</v>
      </c>
      <c r="AJ8548" t="s">
        <v>128</v>
      </c>
      <c r="AK8548">
        <v>1</v>
      </c>
      <c r="AL8548">
        <v>1</v>
      </c>
      <c r="AM8548">
        <v>0</v>
      </c>
      <c r="AN8548" t="s">
        <v>353</v>
      </c>
      <c r="AO8548" t="s">
        <v>336</v>
      </c>
      <c r="AP8548" t="s">
        <v>2458</v>
      </c>
      <c r="AQ8548" t="s">
        <v>915</v>
      </c>
      <c r="AR8548" t="s">
        <v>7708</v>
      </c>
      <c r="AS8548" t="s">
        <v>130</v>
      </c>
      <c r="AT8548" t="s">
        <v>2055</v>
      </c>
      <c r="AU8548" t="s">
        <v>74</v>
      </c>
      <c r="AV8548">
        <v>1</v>
      </c>
      <c r="AW8548">
        <v>800</v>
      </c>
      <c r="AX8548" t="s">
        <v>89</v>
      </c>
      <c r="AY8548" t="s">
        <v>76</v>
      </c>
      <c r="AZ8548" t="s">
        <v>2460</v>
      </c>
      <c r="BA8548" t="s">
        <v>2461</v>
      </c>
      <c r="BB8548">
        <v>2.5940942849500002</v>
      </c>
      <c r="BC8548" t="s">
        <v>208</v>
      </c>
    </row>
    <row r="8549" spans="1:55" hidden="1">
      <c r="A8549" t="s">
        <v>55</v>
      </c>
      <c r="B8549" t="s">
        <v>24272</v>
      </c>
      <c r="C8549" t="s">
        <v>24273</v>
      </c>
      <c r="D8549" t="s">
        <v>60</v>
      </c>
      <c r="E8549" t="s">
        <v>1000</v>
      </c>
      <c r="F8549" t="s">
        <v>2637</v>
      </c>
      <c r="G8549" t="s">
        <v>1000</v>
      </c>
      <c r="H8549" t="s">
        <v>1000</v>
      </c>
      <c r="I8549" t="s">
        <v>621</v>
      </c>
      <c r="J8549" t="s">
        <v>3403</v>
      </c>
      <c r="K8549" t="s">
        <v>65</v>
      </c>
      <c r="L8549" t="s">
        <v>65</v>
      </c>
      <c r="M8549" t="s">
        <v>65</v>
      </c>
      <c r="N8549" t="s">
        <v>65</v>
      </c>
      <c r="O8549" t="s">
        <v>65</v>
      </c>
      <c r="P8549" t="s">
        <v>65</v>
      </c>
      <c r="Q8549" t="s">
        <v>65</v>
      </c>
      <c r="R8549" t="s">
        <v>65</v>
      </c>
      <c r="S8549" t="s">
        <v>65</v>
      </c>
      <c r="T8549" t="s">
        <v>65</v>
      </c>
      <c r="U8549" t="s">
        <v>65</v>
      </c>
      <c r="V8549" t="s">
        <v>65</v>
      </c>
      <c r="W8549" t="s">
        <v>65</v>
      </c>
      <c r="X8549" t="s">
        <v>65</v>
      </c>
      <c r="Y8549" t="s">
        <v>65</v>
      </c>
      <c r="Z8549" t="s">
        <v>65</v>
      </c>
      <c r="AA8549" t="s">
        <v>65</v>
      </c>
      <c r="AB8549" t="s">
        <v>65</v>
      </c>
      <c r="AC8549" t="s">
        <v>65</v>
      </c>
      <c r="AD8549" t="s">
        <v>65</v>
      </c>
      <c r="AE8549" t="s">
        <v>66</v>
      </c>
      <c r="AF8549">
        <v>0.13500000000000001</v>
      </c>
      <c r="AG8549">
        <v>0.13489999999999999</v>
      </c>
      <c r="AH8549" t="s">
        <v>352</v>
      </c>
      <c r="AI8549" t="b">
        <v>1</v>
      </c>
      <c r="AJ8549" t="s">
        <v>60</v>
      </c>
      <c r="AK8549">
        <v>1</v>
      </c>
      <c r="AL8549">
        <v>1</v>
      </c>
      <c r="AM8549">
        <v>0.39</v>
      </c>
      <c r="AN8549" t="s">
        <v>353</v>
      </c>
      <c r="AO8549" t="s">
        <v>140</v>
      </c>
      <c r="AP8549" t="s">
        <v>3404</v>
      </c>
      <c r="AQ8549" t="s">
        <v>168</v>
      </c>
      <c r="AR8549" t="s">
        <v>1841</v>
      </c>
      <c r="AS8549" t="s">
        <v>130</v>
      </c>
      <c r="AT8549" t="s">
        <v>625</v>
      </c>
      <c r="AU8549" t="s">
        <v>74</v>
      </c>
      <c r="AV8549">
        <v>1</v>
      </c>
      <c r="AW8549">
        <v>836</v>
      </c>
      <c r="AX8549" t="s">
        <v>75</v>
      </c>
      <c r="AY8549" t="s">
        <v>159</v>
      </c>
      <c r="AZ8549" t="s">
        <v>3405</v>
      </c>
      <c r="BA8549" t="s">
        <v>3404</v>
      </c>
      <c r="BB8549">
        <v>0.86469809498399997</v>
      </c>
      <c r="BC8549" t="s">
        <v>224</v>
      </c>
    </row>
    <row r="8550" spans="1:55" hidden="1">
      <c r="A8550" t="s">
        <v>55</v>
      </c>
      <c r="B8550" t="s">
        <v>24274</v>
      </c>
      <c r="C8550" t="s">
        <v>24275</v>
      </c>
      <c r="D8550" t="s">
        <v>60</v>
      </c>
      <c r="E8550" t="s">
        <v>60</v>
      </c>
      <c r="F8550" t="s">
        <v>2306</v>
      </c>
      <c r="G8550" t="s">
        <v>9215</v>
      </c>
      <c r="H8550" t="s">
        <v>9215</v>
      </c>
      <c r="I8550" t="s">
        <v>63</v>
      </c>
      <c r="J8550" t="s">
        <v>64</v>
      </c>
      <c r="K8550" t="s">
        <v>65</v>
      </c>
      <c r="L8550" t="s">
        <v>65</v>
      </c>
      <c r="M8550" t="s">
        <v>65</v>
      </c>
      <c r="N8550" t="s">
        <v>65</v>
      </c>
      <c r="O8550" t="s">
        <v>65</v>
      </c>
      <c r="P8550" t="s">
        <v>65</v>
      </c>
      <c r="Q8550" t="s">
        <v>65</v>
      </c>
      <c r="R8550" t="s">
        <v>65</v>
      </c>
      <c r="S8550" t="s">
        <v>65</v>
      </c>
      <c r="T8550" t="s">
        <v>65</v>
      </c>
      <c r="U8550" t="s">
        <v>65</v>
      </c>
      <c r="V8550" t="s">
        <v>65</v>
      </c>
      <c r="W8550" t="s">
        <v>65</v>
      </c>
      <c r="X8550" t="s">
        <v>65</v>
      </c>
      <c r="Y8550" t="s">
        <v>65</v>
      </c>
      <c r="Z8550" t="s">
        <v>65</v>
      </c>
      <c r="AA8550" t="s">
        <v>65</v>
      </c>
      <c r="AB8550" t="s">
        <v>65</v>
      </c>
      <c r="AC8550" t="s">
        <v>65</v>
      </c>
      <c r="AD8550" t="s">
        <v>65</v>
      </c>
      <c r="AE8550" t="s">
        <v>65</v>
      </c>
      <c r="AF8550">
        <v>0.5</v>
      </c>
      <c r="AG8550">
        <v>0.49990000000000001</v>
      </c>
      <c r="AH8550" t="s">
        <v>352</v>
      </c>
      <c r="AI8550" t="b">
        <v>0</v>
      </c>
      <c r="AJ8550" t="s">
        <v>60</v>
      </c>
      <c r="AK8550">
        <v>0</v>
      </c>
      <c r="AL8550">
        <v>0</v>
      </c>
      <c r="AM8550">
        <v>1.19</v>
      </c>
      <c r="AN8550" t="s">
        <v>353</v>
      </c>
      <c r="AO8550" t="s">
        <v>132</v>
      </c>
      <c r="AP8550" t="s">
        <v>70</v>
      </c>
      <c r="AQ8550" t="s">
        <v>71</v>
      </c>
      <c r="AR8550" t="s">
        <v>17147</v>
      </c>
      <c r="AS8550" t="s">
        <v>130</v>
      </c>
      <c r="AT8550" t="s">
        <v>71</v>
      </c>
      <c r="AU8550" t="s">
        <v>1079</v>
      </c>
      <c r="AV8550">
        <v>1</v>
      </c>
      <c r="AW8550">
        <v>773</v>
      </c>
      <c r="AX8550" t="s">
        <v>75</v>
      </c>
      <c r="AY8550" t="s">
        <v>76</v>
      </c>
      <c r="AZ8550" t="s">
        <v>77</v>
      </c>
      <c r="BA8550" t="s">
        <v>78</v>
      </c>
      <c r="BB8550">
        <v>8.6469809498399997</v>
      </c>
      <c r="BC8550" t="s">
        <v>79</v>
      </c>
    </row>
    <row r="8551" spans="1:55" hidden="1">
      <c r="A8551" t="s">
        <v>55</v>
      </c>
      <c r="B8551" t="s">
        <v>24276</v>
      </c>
      <c r="C8551" t="s">
        <v>24277</v>
      </c>
      <c r="D8551" t="s">
        <v>8351</v>
      </c>
      <c r="E8551" t="s">
        <v>8287</v>
      </c>
      <c r="F8551" t="s">
        <v>60</v>
      </c>
      <c r="G8551" t="s">
        <v>2593</v>
      </c>
      <c r="H8551" t="s">
        <v>2593</v>
      </c>
      <c r="I8551" t="s">
        <v>361</v>
      </c>
      <c r="J8551" t="s">
        <v>362</v>
      </c>
      <c r="K8551" t="s">
        <v>65</v>
      </c>
      <c r="L8551" t="s">
        <v>65</v>
      </c>
      <c r="M8551" t="s">
        <v>65</v>
      </c>
      <c r="N8551" t="s">
        <v>65</v>
      </c>
      <c r="O8551" t="s">
        <v>65</v>
      </c>
      <c r="P8551" t="s">
        <v>65</v>
      </c>
      <c r="Q8551" t="s">
        <v>66</v>
      </c>
      <c r="R8551" t="s">
        <v>65</v>
      </c>
      <c r="S8551" t="s">
        <v>65</v>
      </c>
      <c r="T8551" t="s">
        <v>65</v>
      </c>
      <c r="U8551" t="s">
        <v>65</v>
      </c>
      <c r="V8551" t="s">
        <v>65</v>
      </c>
      <c r="W8551" t="s">
        <v>65</v>
      </c>
      <c r="X8551" t="s">
        <v>65</v>
      </c>
      <c r="Y8551" t="s">
        <v>65</v>
      </c>
      <c r="Z8551" t="s">
        <v>65</v>
      </c>
      <c r="AA8551" t="s">
        <v>65</v>
      </c>
      <c r="AB8551" t="s">
        <v>65</v>
      </c>
      <c r="AC8551" t="s">
        <v>65</v>
      </c>
      <c r="AD8551" t="s">
        <v>65</v>
      </c>
      <c r="AE8551" t="s">
        <v>65</v>
      </c>
      <c r="AF8551">
        <v>0.36599999999999999</v>
      </c>
      <c r="AG8551">
        <v>0.36580000000000001</v>
      </c>
      <c r="AH8551" t="s">
        <v>352</v>
      </c>
      <c r="AI8551" t="b">
        <v>1</v>
      </c>
      <c r="AJ8551" t="s">
        <v>60</v>
      </c>
      <c r="AK8551">
        <v>1</v>
      </c>
      <c r="AL8551">
        <v>1</v>
      </c>
      <c r="AM8551">
        <v>0.99</v>
      </c>
      <c r="AN8551" t="s">
        <v>353</v>
      </c>
      <c r="AO8551" t="s">
        <v>336</v>
      </c>
      <c r="AP8551" t="s">
        <v>363</v>
      </c>
      <c r="AQ8551" t="s">
        <v>142</v>
      </c>
      <c r="AR8551" t="s">
        <v>2406</v>
      </c>
      <c r="AS8551" t="s">
        <v>73</v>
      </c>
      <c r="AT8551" t="s">
        <v>99</v>
      </c>
      <c r="AU8551" t="s">
        <v>74</v>
      </c>
      <c r="AV8551">
        <v>1</v>
      </c>
      <c r="AW8551">
        <v>684</v>
      </c>
      <c r="AX8551" t="s">
        <v>75</v>
      </c>
      <c r="AY8551" t="s">
        <v>76</v>
      </c>
      <c r="AZ8551" t="s">
        <v>362</v>
      </c>
      <c r="BA8551" t="s">
        <v>363</v>
      </c>
      <c r="BB8551">
        <v>2.5940942849500002</v>
      </c>
      <c r="BC8551" t="s">
        <v>90</v>
      </c>
    </row>
    <row r="8552" spans="1:55" hidden="1">
      <c r="A8552" t="s">
        <v>55</v>
      </c>
      <c r="B8552" t="s">
        <v>24278</v>
      </c>
      <c r="C8552" t="s">
        <v>24279</v>
      </c>
      <c r="D8552" t="s">
        <v>60</v>
      </c>
      <c r="E8552" t="s">
        <v>792</v>
      </c>
      <c r="F8552" t="s">
        <v>2558</v>
      </c>
      <c r="G8552" t="s">
        <v>10005</v>
      </c>
      <c r="H8552" t="s">
        <v>10005</v>
      </c>
      <c r="I8552" t="s">
        <v>361</v>
      </c>
      <c r="J8552" t="s">
        <v>362</v>
      </c>
      <c r="K8552" t="s">
        <v>66</v>
      </c>
      <c r="L8552" t="s">
        <v>65</v>
      </c>
      <c r="M8552" t="s">
        <v>65</v>
      </c>
      <c r="N8552" t="s">
        <v>65</v>
      </c>
      <c r="O8552" t="s">
        <v>65</v>
      </c>
      <c r="P8552" t="s">
        <v>65</v>
      </c>
      <c r="Q8552" t="s">
        <v>65</v>
      </c>
      <c r="R8552" t="s">
        <v>65</v>
      </c>
      <c r="S8552" t="s">
        <v>65</v>
      </c>
      <c r="T8552" t="s">
        <v>65</v>
      </c>
      <c r="U8552" t="s">
        <v>65</v>
      </c>
      <c r="V8552" t="s">
        <v>65</v>
      </c>
      <c r="W8552" t="s">
        <v>65</v>
      </c>
      <c r="X8552" t="s">
        <v>66</v>
      </c>
      <c r="Y8552" t="s">
        <v>65</v>
      </c>
      <c r="Z8552" t="s">
        <v>65</v>
      </c>
      <c r="AA8552" t="s">
        <v>65</v>
      </c>
      <c r="AB8552" t="s">
        <v>65</v>
      </c>
      <c r="AC8552" t="s">
        <v>65</v>
      </c>
      <c r="AD8552" t="s">
        <v>65</v>
      </c>
      <c r="AE8552" t="s">
        <v>65</v>
      </c>
      <c r="AF8552">
        <v>2.3E-2</v>
      </c>
      <c r="AG8552">
        <v>2.3300000000000001E-2</v>
      </c>
      <c r="AH8552" t="s">
        <v>352</v>
      </c>
      <c r="AI8552" t="b">
        <v>1</v>
      </c>
      <c r="AJ8552" t="s">
        <v>1942</v>
      </c>
      <c r="AK8552">
        <v>2</v>
      </c>
      <c r="AL8552">
        <v>2</v>
      </c>
      <c r="AM8552">
        <v>0.13</v>
      </c>
      <c r="AN8552" t="s">
        <v>353</v>
      </c>
      <c r="AO8552" t="s">
        <v>4462</v>
      </c>
      <c r="AP8552" t="s">
        <v>363</v>
      </c>
      <c r="AQ8552" t="s">
        <v>142</v>
      </c>
      <c r="AR8552" t="s">
        <v>5401</v>
      </c>
      <c r="AS8552" t="s">
        <v>130</v>
      </c>
      <c r="AT8552" t="s">
        <v>99</v>
      </c>
      <c r="AU8552" t="s">
        <v>74</v>
      </c>
      <c r="AV8552">
        <v>1</v>
      </c>
      <c r="AW8552">
        <v>1035</v>
      </c>
      <c r="AX8552" t="s">
        <v>89</v>
      </c>
      <c r="AY8552" t="s">
        <v>76</v>
      </c>
      <c r="AZ8552" t="s">
        <v>362</v>
      </c>
      <c r="BA8552" t="s">
        <v>363</v>
      </c>
      <c r="BB8552">
        <v>64.852357123800005</v>
      </c>
      <c r="BC8552" t="s">
        <v>132</v>
      </c>
    </row>
    <row r="8553" spans="1:55" hidden="1">
      <c r="A8553" t="s">
        <v>55</v>
      </c>
      <c r="B8553" t="s">
        <v>24280</v>
      </c>
      <c r="C8553" t="s">
        <v>24281</v>
      </c>
      <c r="D8553" t="s">
        <v>60</v>
      </c>
      <c r="E8553" t="s">
        <v>60</v>
      </c>
      <c r="F8553" t="s">
        <v>1898</v>
      </c>
      <c r="G8553" t="s">
        <v>3664</v>
      </c>
      <c r="H8553" t="s">
        <v>3664</v>
      </c>
      <c r="I8553" t="s">
        <v>63</v>
      </c>
      <c r="J8553" t="s">
        <v>440</v>
      </c>
      <c r="K8553" t="s">
        <v>65</v>
      </c>
      <c r="L8553" t="s">
        <v>65</v>
      </c>
      <c r="M8553" t="s">
        <v>65</v>
      </c>
      <c r="N8553" t="s">
        <v>65</v>
      </c>
      <c r="O8553" t="s">
        <v>65</v>
      </c>
      <c r="P8553" t="s">
        <v>65</v>
      </c>
      <c r="Q8553" t="s">
        <v>65</v>
      </c>
      <c r="R8553" t="s">
        <v>65</v>
      </c>
      <c r="S8553" t="s">
        <v>65</v>
      </c>
      <c r="T8553" t="s">
        <v>65</v>
      </c>
      <c r="U8553" t="s">
        <v>65</v>
      </c>
      <c r="V8553" t="s">
        <v>65</v>
      </c>
      <c r="W8553" t="s">
        <v>65</v>
      </c>
      <c r="X8553" t="s">
        <v>65</v>
      </c>
      <c r="Y8553" t="s">
        <v>65</v>
      </c>
      <c r="Z8553" t="s">
        <v>65</v>
      </c>
      <c r="AA8553" t="s">
        <v>65</v>
      </c>
      <c r="AB8553" t="s">
        <v>65</v>
      </c>
      <c r="AC8553" t="s">
        <v>65</v>
      </c>
      <c r="AD8553" t="s">
        <v>65</v>
      </c>
      <c r="AE8553" t="s">
        <v>65</v>
      </c>
      <c r="AF8553">
        <v>0</v>
      </c>
      <c r="AG8553">
        <v>0</v>
      </c>
      <c r="AH8553" t="s">
        <v>352</v>
      </c>
      <c r="AI8553" t="b">
        <v>0</v>
      </c>
      <c r="AJ8553" t="s">
        <v>60</v>
      </c>
      <c r="AK8553">
        <v>0</v>
      </c>
      <c r="AL8553">
        <v>0</v>
      </c>
      <c r="AM8553">
        <v>7.0000000000000007E-2</v>
      </c>
      <c r="AN8553" t="s">
        <v>353</v>
      </c>
      <c r="AO8553" t="s">
        <v>69</v>
      </c>
      <c r="AP8553" t="s">
        <v>441</v>
      </c>
      <c r="AQ8553" t="s">
        <v>71</v>
      </c>
      <c r="AR8553" t="s">
        <v>4798</v>
      </c>
      <c r="AS8553" t="s">
        <v>130</v>
      </c>
      <c r="AT8553" t="s">
        <v>71</v>
      </c>
      <c r="AU8553" t="s">
        <v>74</v>
      </c>
      <c r="AV8553">
        <v>1</v>
      </c>
      <c r="AW8553">
        <v>726</v>
      </c>
      <c r="AX8553" t="s">
        <v>75</v>
      </c>
      <c r="AY8553" t="s">
        <v>76</v>
      </c>
      <c r="AZ8553" t="s">
        <v>443</v>
      </c>
      <c r="BA8553" t="s">
        <v>444</v>
      </c>
      <c r="BB8553">
        <v>3.4587923799300002</v>
      </c>
      <c r="BC8553" t="s">
        <v>246</v>
      </c>
    </row>
    <row r="8554" spans="1:55" hidden="1">
      <c r="A8554" t="s">
        <v>55</v>
      </c>
      <c r="B8554" t="s">
        <v>24282</v>
      </c>
      <c r="C8554" t="s">
        <v>24283</v>
      </c>
      <c r="D8554" t="s">
        <v>4493</v>
      </c>
      <c r="E8554" t="s">
        <v>5839</v>
      </c>
      <c r="F8554" t="s">
        <v>60</v>
      </c>
      <c r="G8554" t="s">
        <v>11121</v>
      </c>
      <c r="H8554" t="s">
        <v>5839</v>
      </c>
      <c r="I8554" t="s">
        <v>238</v>
      </c>
      <c r="J8554" t="s">
        <v>10906</v>
      </c>
      <c r="K8554" t="s">
        <v>65</v>
      </c>
      <c r="L8554" t="s">
        <v>65</v>
      </c>
      <c r="M8554" t="s">
        <v>65</v>
      </c>
      <c r="N8554" t="s">
        <v>66</v>
      </c>
      <c r="O8554" t="s">
        <v>65</v>
      </c>
      <c r="P8554" t="s">
        <v>65</v>
      </c>
      <c r="Q8554" t="s">
        <v>65</v>
      </c>
      <c r="R8554" t="s">
        <v>65</v>
      </c>
      <c r="S8554" t="s">
        <v>65</v>
      </c>
      <c r="T8554" t="s">
        <v>66</v>
      </c>
      <c r="U8554" t="s">
        <v>65</v>
      </c>
      <c r="V8554" t="s">
        <v>65</v>
      </c>
      <c r="W8554" t="s">
        <v>66</v>
      </c>
      <c r="X8554" t="s">
        <v>66</v>
      </c>
      <c r="Y8554" t="s">
        <v>65</v>
      </c>
      <c r="Z8554" t="s">
        <v>65</v>
      </c>
      <c r="AA8554" t="s">
        <v>65</v>
      </c>
      <c r="AB8554" t="s">
        <v>66</v>
      </c>
      <c r="AC8554" t="s">
        <v>66</v>
      </c>
      <c r="AD8554" t="s">
        <v>65</v>
      </c>
      <c r="AE8554" t="s">
        <v>66</v>
      </c>
      <c r="AF8554">
        <v>0.3</v>
      </c>
      <c r="AG8554">
        <v>0.29980000000000001</v>
      </c>
      <c r="AH8554" t="s">
        <v>352</v>
      </c>
      <c r="AI8554" t="b">
        <v>1</v>
      </c>
      <c r="AJ8554" t="s">
        <v>60</v>
      </c>
      <c r="AK8554">
        <v>8</v>
      </c>
      <c r="AL8554">
        <v>7</v>
      </c>
      <c r="AM8554">
        <v>2.21</v>
      </c>
      <c r="AN8554" t="s">
        <v>353</v>
      </c>
      <c r="AO8554" t="s">
        <v>116</v>
      </c>
      <c r="AP8554" t="s">
        <v>10907</v>
      </c>
      <c r="AQ8554" t="s">
        <v>241</v>
      </c>
      <c r="AR8554" t="s">
        <v>5302</v>
      </c>
      <c r="AS8554" t="s">
        <v>73</v>
      </c>
      <c r="AT8554" t="s">
        <v>262</v>
      </c>
      <c r="AU8554" t="s">
        <v>74</v>
      </c>
      <c r="AV8554">
        <v>1</v>
      </c>
      <c r="AW8554">
        <v>783</v>
      </c>
      <c r="AX8554" t="s">
        <v>75</v>
      </c>
      <c r="AY8554" t="s">
        <v>76</v>
      </c>
      <c r="AZ8554" t="s">
        <v>263</v>
      </c>
      <c r="BA8554" t="s">
        <v>264</v>
      </c>
      <c r="BB8554">
        <v>1.7293961899700001</v>
      </c>
      <c r="BC8554" t="s">
        <v>79</v>
      </c>
    </row>
    <row r="8555" spans="1:55" hidden="1">
      <c r="A8555" t="s">
        <v>55</v>
      </c>
      <c r="B8555" t="s">
        <v>24284</v>
      </c>
      <c r="C8555" t="s">
        <v>24285</v>
      </c>
      <c r="D8555" t="s">
        <v>2690</v>
      </c>
      <c r="E8555" t="s">
        <v>3945</v>
      </c>
      <c r="F8555" t="s">
        <v>60</v>
      </c>
      <c r="G8555" t="s">
        <v>8515</v>
      </c>
      <c r="H8555" t="s">
        <v>4668</v>
      </c>
      <c r="I8555" t="s">
        <v>238</v>
      </c>
      <c r="J8555" t="s">
        <v>10906</v>
      </c>
      <c r="K8555" t="s">
        <v>65</v>
      </c>
      <c r="L8555" t="s">
        <v>66</v>
      </c>
      <c r="M8555" t="s">
        <v>65</v>
      </c>
      <c r="N8555" t="s">
        <v>65</v>
      </c>
      <c r="O8555" t="s">
        <v>65</v>
      </c>
      <c r="P8555" t="s">
        <v>65</v>
      </c>
      <c r="Q8555" t="s">
        <v>65</v>
      </c>
      <c r="R8555" t="s">
        <v>66</v>
      </c>
      <c r="S8555" t="s">
        <v>65</v>
      </c>
      <c r="T8555" t="s">
        <v>65</v>
      </c>
      <c r="U8555" t="s">
        <v>65</v>
      </c>
      <c r="V8555" t="s">
        <v>65</v>
      </c>
      <c r="W8555" t="s">
        <v>66</v>
      </c>
      <c r="X8555" t="s">
        <v>65</v>
      </c>
      <c r="Y8555" t="s">
        <v>66</v>
      </c>
      <c r="Z8555" t="s">
        <v>65</v>
      </c>
      <c r="AA8555" t="s">
        <v>65</v>
      </c>
      <c r="AB8555" t="s">
        <v>65</v>
      </c>
      <c r="AC8555" t="s">
        <v>65</v>
      </c>
      <c r="AD8555" t="s">
        <v>65</v>
      </c>
      <c r="AE8555" t="s">
        <v>66</v>
      </c>
      <c r="AF8555">
        <v>0.90300000000000002</v>
      </c>
      <c r="AG8555">
        <v>0.90290000000000004</v>
      </c>
      <c r="AH8555" t="s">
        <v>352</v>
      </c>
      <c r="AI8555" t="b">
        <v>1</v>
      </c>
      <c r="AJ8555" t="s">
        <v>86</v>
      </c>
      <c r="AK8555">
        <v>5</v>
      </c>
      <c r="AL8555">
        <v>5</v>
      </c>
      <c r="AM8555">
        <v>1.62</v>
      </c>
      <c r="AN8555" t="s">
        <v>353</v>
      </c>
      <c r="AO8555" t="s">
        <v>69</v>
      </c>
      <c r="AP8555" t="s">
        <v>10907</v>
      </c>
      <c r="AQ8555" t="s">
        <v>241</v>
      </c>
      <c r="AR8555" t="s">
        <v>9738</v>
      </c>
      <c r="AS8555" t="s">
        <v>73</v>
      </c>
      <c r="AT8555" t="s">
        <v>24286</v>
      </c>
      <c r="AU8555" t="s">
        <v>74</v>
      </c>
      <c r="AV8555">
        <v>1</v>
      </c>
      <c r="AW8555">
        <v>899</v>
      </c>
      <c r="AX8555" t="s">
        <v>89</v>
      </c>
      <c r="AY8555" t="s">
        <v>159</v>
      </c>
      <c r="AZ8555" t="s">
        <v>263</v>
      </c>
      <c r="BA8555" t="s">
        <v>264</v>
      </c>
      <c r="BB8555">
        <v>3.4587923799300002</v>
      </c>
      <c r="BC8555" t="s">
        <v>224</v>
      </c>
    </row>
    <row r="8556" spans="1:55" hidden="1">
      <c r="A8556" t="s">
        <v>55</v>
      </c>
      <c r="B8556" t="s">
        <v>24287</v>
      </c>
      <c r="C8556" t="s">
        <v>24288</v>
      </c>
      <c r="D8556" t="s">
        <v>4295</v>
      </c>
      <c r="E8556" t="s">
        <v>7028</v>
      </c>
      <c r="F8556" t="s">
        <v>60</v>
      </c>
      <c r="G8556" t="s">
        <v>12703</v>
      </c>
      <c r="H8556" t="s">
        <v>7028</v>
      </c>
      <c r="I8556" t="s">
        <v>361</v>
      </c>
      <c r="J8556" t="s">
        <v>1297</v>
      </c>
      <c r="K8556" t="s">
        <v>65</v>
      </c>
      <c r="L8556" t="s">
        <v>65</v>
      </c>
      <c r="M8556" t="s">
        <v>65</v>
      </c>
      <c r="N8556" t="s">
        <v>65</v>
      </c>
      <c r="O8556" t="s">
        <v>65</v>
      </c>
      <c r="P8556" t="s">
        <v>65</v>
      </c>
      <c r="Q8556" t="s">
        <v>65</v>
      </c>
      <c r="R8556" t="s">
        <v>65</v>
      </c>
      <c r="S8556" t="s">
        <v>65</v>
      </c>
      <c r="T8556" t="s">
        <v>65</v>
      </c>
      <c r="U8556" t="s">
        <v>65</v>
      </c>
      <c r="V8556" t="s">
        <v>65</v>
      </c>
      <c r="W8556" t="s">
        <v>66</v>
      </c>
      <c r="X8556" t="s">
        <v>65</v>
      </c>
      <c r="Y8556" t="s">
        <v>65</v>
      </c>
      <c r="Z8556" t="s">
        <v>65</v>
      </c>
      <c r="AA8556" t="s">
        <v>65</v>
      </c>
      <c r="AB8556" t="s">
        <v>65</v>
      </c>
      <c r="AC8556" t="s">
        <v>65</v>
      </c>
      <c r="AD8556" t="s">
        <v>65</v>
      </c>
      <c r="AE8556" t="s">
        <v>66</v>
      </c>
      <c r="AF8556">
        <v>0.56100000000000005</v>
      </c>
      <c r="AG8556">
        <v>0.56120000000000003</v>
      </c>
      <c r="AH8556" t="s">
        <v>352</v>
      </c>
      <c r="AI8556" t="b">
        <v>1</v>
      </c>
      <c r="AJ8556" t="s">
        <v>310</v>
      </c>
      <c r="AK8556">
        <v>3</v>
      </c>
      <c r="AL8556">
        <v>2</v>
      </c>
      <c r="AM8556">
        <v>2.89</v>
      </c>
      <c r="AN8556" t="s">
        <v>353</v>
      </c>
      <c r="AO8556" t="s">
        <v>100</v>
      </c>
      <c r="AP8556" t="s">
        <v>1298</v>
      </c>
      <c r="AQ8556" t="s">
        <v>142</v>
      </c>
      <c r="AR8556" t="s">
        <v>72</v>
      </c>
      <c r="AS8556" t="s">
        <v>73</v>
      </c>
      <c r="AT8556" t="s">
        <v>99</v>
      </c>
      <c r="AU8556" t="s">
        <v>131</v>
      </c>
      <c r="AV8556">
        <v>1</v>
      </c>
      <c r="AW8556">
        <v>1288</v>
      </c>
      <c r="AX8556" t="s">
        <v>89</v>
      </c>
      <c r="AY8556" t="s">
        <v>76</v>
      </c>
      <c r="AZ8556" t="s">
        <v>1300</v>
      </c>
      <c r="BA8556" t="s">
        <v>1301</v>
      </c>
      <c r="BB8556">
        <v>4.3234904749199998</v>
      </c>
      <c r="BC8556" t="s">
        <v>303</v>
      </c>
    </row>
    <row r="8557" spans="1:55" hidden="1">
      <c r="A8557" t="s">
        <v>55</v>
      </c>
      <c r="B8557" t="s">
        <v>24289</v>
      </c>
      <c r="C8557" t="s">
        <v>24290</v>
      </c>
      <c r="D8557" t="s">
        <v>2312</v>
      </c>
      <c r="E8557" t="s">
        <v>3969</v>
      </c>
      <c r="F8557" t="s">
        <v>60</v>
      </c>
      <c r="G8557" t="s">
        <v>1423</v>
      </c>
      <c r="H8557" t="s">
        <v>3969</v>
      </c>
      <c r="I8557" t="s">
        <v>621</v>
      </c>
      <c r="J8557" t="s">
        <v>622</v>
      </c>
      <c r="K8557" t="s">
        <v>65</v>
      </c>
      <c r="L8557" t="s">
        <v>65</v>
      </c>
      <c r="M8557" t="s">
        <v>65</v>
      </c>
      <c r="N8557" t="s">
        <v>65</v>
      </c>
      <c r="O8557" t="s">
        <v>65</v>
      </c>
      <c r="P8557" t="s">
        <v>65</v>
      </c>
      <c r="Q8557" t="s">
        <v>65</v>
      </c>
      <c r="R8557" t="s">
        <v>66</v>
      </c>
      <c r="S8557" t="s">
        <v>65</v>
      </c>
      <c r="T8557" t="s">
        <v>65</v>
      </c>
      <c r="U8557" t="s">
        <v>66</v>
      </c>
      <c r="V8557" t="s">
        <v>65</v>
      </c>
      <c r="W8557" t="s">
        <v>66</v>
      </c>
      <c r="X8557" t="s">
        <v>66</v>
      </c>
      <c r="Y8557" t="s">
        <v>65</v>
      </c>
      <c r="Z8557" t="s">
        <v>65</v>
      </c>
      <c r="AA8557" t="s">
        <v>65</v>
      </c>
      <c r="AB8557" t="s">
        <v>66</v>
      </c>
      <c r="AC8557" t="s">
        <v>65</v>
      </c>
      <c r="AD8557" t="s">
        <v>65</v>
      </c>
      <c r="AE8557" t="s">
        <v>66</v>
      </c>
      <c r="AF8557">
        <v>0.42699999999999999</v>
      </c>
      <c r="AG8557">
        <v>0.42670000000000002</v>
      </c>
      <c r="AH8557" t="s">
        <v>352</v>
      </c>
      <c r="AI8557" t="b">
        <v>1</v>
      </c>
      <c r="AJ8557" t="s">
        <v>60</v>
      </c>
      <c r="AK8557">
        <v>8</v>
      </c>
      <c r="AL8557">
        <v>6</v>
      </c>
      <c r="AM8557">
        <v>0.71</v>
      </c>
      <c r="AN8557" t="s">
        <v>353</v>
      </c>
      <c r="AO8557" t="s">
        <v>336</v>
      </c>
      <c r="AP8557" t="s">
        <v>623</v>
      </c>
      <c r="AQ8557" t="s">
        <v>168</v>
      </c>
      <c r="AR8557" t="s">
        <v>632</v>
      </c>
      <c r="AS8557" t="s">
        <v>73</v>
      </c>
      <c r="AT8557" t="s">
        <v>625</v>
      </c>
      <c r="AU8557" t="s">
        <v>74</v>
      </c>
      <c r="AV8557">
        <v>1</v>
      </c>
      <c r="AW8557">
        <v>832</v>
      </c>
      <c r="AX8557" t="s">
        <v>75</v>
      </c>
      <c r="AY8557" t="s">
        <v>76</v>
      </c>
      <c r="AZ8557" t="s">
        <v>622</v>
      </c>
      <c r="BA8557" t="s">
        <v>623</v>
      </c>
      <c r="BB8557">
        <v>4.3234904749199998</v>
      </c>
      <c r="BC8557" t="s">
        <v>90</v>
      </c>
    </row>
    <row r="8558" spans="1:55" hidden="1">
      <c r="A8558" t="s">
        <v>55</v>
      </c>
      <c r="B8558" t="s">
        <v>24291</v>
      </c>
      <c r="C8558" t="s">
        <v>24292</v>
      </c>
      <c r="D8558" t="s">
        <v>60</v>
      </c>
      <c r="E8558" t="s">
        <v>60</v>
      </c>
      <c r="F8558" t="s">
        <v>8328</v>
      </c>
      <c r="G8558" t="s">
        <v>6675</v>
      </c>
      <c r="H8558" t="s">
        <v>6675</v>
      </c>
      <c r="I8558" t="s">
        <v>605</v>
      </c>
      <c r="J8558" t="s">
        <v>605</v>
      </c>
      <c r="K8558" t="s">
        <v>65</v>
      </c>
      <c r="L8558" t="s">
        <v>65</v>
      </c>
      <c r="M8558" t="s">
        <v>65</v>
      </c>
      <c r="N8558" t="s">
        <v>65</v>
      </c>
      <c r="O8558" t="s">
        <v>65</v>
      </c>
      <c r="P8558" t="s">
        <v>65</v>
      </c>
      <c r="Q8558" t="s">
        <v>65</v>
      </c>
      <c r="R8558" t="s">
        <v>65</v>
      </c>
      <c r="S8558" t="s">
        <v>65</v>
      </c>
      <c r="T8558" t="s">
        <v>65</v>
      </c>
      <c r="U8558" t="s">
        <v>65</v>
      </c>
      <c r="V8558" t="s">
        <v>65</v>
      </c>
      <c r="W8558" t="s">
        <v>65</v>
      </c>
      <c r="X8558" t="s">
        <v>65</v>
      </c>
      <c r="Y8558" t="s">
        <v>65</v>
      </c>
      <c r="Z8558" t="s">
        <v>65</v>
      </c>
      <c r="AA8558" t="s">
        <v>65</v>
      </c>
      <c r="AB8558" t="s">
        <v>65</v>
      </c>
      <c r="AC8558" t="s">
        <v>65</v>
      </c>
      <c r="AD8558" t="s">
        <v>65</v>
      </c>
      <c r="AE8558" t="s">
        <v>65</v>
      </c>
      <c r="AF8558">
        <v>0.14199999999999999</v>
      </c>
      <c r="AG8558">
        <v>0.1424</v>
      </c>
      <c r="AH8558" t="s">
        <v>352</v>
      </c>
      <c r="AI8558" t="b">
        <v>0</v>
      </c>
      <c r="AJ8558" t="s">
        <v>60</v>
      </c>
      <c r="AK8558">
        <v>0</v>
      </c>
      <c r="AL8558">
        <v>0</v>
      </c>
      <c r="AM8558">
        <v>0.33</v>
      </c>
      <c r="AN8558" t="s">
        <v>353</v>
      </c>
      <c r="AO8558" t="s">
        <v>140</v>
      </c>
      <c r="AP8558" t="s">
        <v>606</v>
      </c>
      <c r="AQ8558" t="s">
        <v>241</v>
      </c>
      <c r="AR8558" t="s">
        <v>2900</v>
      </c>
      <c r="AS8558" t="s">
        <v>130</v>
      </c>
      <c r="AT8558" t="s">
        <v>6273</v>
      </c>
      <c r="AU8558" t="s">
        <v>74</v>
      </c>
      <c r="AV8558">
        <v>1</v>
      </c>
      <c r="AW8558">
        <v>783</v>
      </c>
      <c r="AX8558" t="s">
        <v>75</v>
      </c>
      <c r="AY8558" t="s">
        <v>159</v>
      </c>
      <c r="AZ8558" t="s">
        <v>608</v>
      </c>
      <c r="BA8558" t="s">
        <v>606</v>
      </c>
      <c r="BB8558">
        <v>0.86469809498399997</v>
      </c>
      <c r="BC8558" t="s">
        <v>208</v>
      </c>
    </row>
    <row r="8559" spans="1:55" hidden="1">
      <c r="A8559" t="s">
        <v>55</v>
      </c>
      <c r="B8559" t="s">
        <v>24293</v>
      </c>
      <c r="C8559" t="s">
        <v>24294</v>
      </c>
      <c r="D8559" t="s">
        <v>60</v>
      </c>
      <c r="E8559" t="s">
        <v>872</v>
      </c>
      <c r="F8559" t="s">
        <v>4905</v>
      </c>
      <c r="G8559" t="s">
        <v>9916</v>
      </c>
      <c r="H8559" t="s">
        <v>872</v>
      </c>
      <c r="I8559" t="s">
        <v>165</v>
      </c>
      <c r="J8559" t="s">
        <v>2968</v>
      </c>
      <c r="K8559" t="s">
        <v>65</v>
      </c>
      <c r="L8559" t="s">
        <v>65</v>
      </c>
      <c r="M8559" t="s">
        <v>65</v>
      </c>
      <c r="N8559" t="s">
        <v>65</v>
      </c>
      <c r="O8559" t="s">
        <v>65</v>
      </c>
      <c r="P8559" t="s">
        <v>65</v>
      </c>
      <c r="Q8559" t="s">
        <v>65</v>
      </c>
      <c r="R8559" t="s">
        <v>65</v>
      </c>
      <c r="S8559" t="s">
        <v>65</v>
      </c>
      <c r="T8559" t="s">
        <v>65</v>
      </c>
      <c r="U8559" t="s">
        <v>65</v>
      </c>
      <c r="V8559" t="s">
        <v>65</v>
      </c>
      <c r="W8559" t="s">
        <v>66</v>
      </c>
      <c r="X8559" t="s">
        <v>65</v>
      </c>
      <c r="Y8559" t="s">
        <v>65</v>
      </c>
      <c r="Z8559" t="s">
        <v>65</v>
      </c>
      <c r="AA8559" t="s">
        <v>65</v>
      </c>
      <c r="AB8559" t="s">
        <v>65</v>
      </c>
      <c r="AC8559" t="s">
        <v>65</v>
      </c>
      <c r="AD8559" t="s">
        <v>65</v>
      </c>
      <c r="AE8559" t="s">
        <v>66</v>
      </c>
      <c r="AF8559">
        <v>0.186</v>
      </c>
      <c r="AG8559">
        <v>0.18559999999999999</v>
      </c>
      <c r="AH8559" t="s">
        <v>352</v>
      </c>
      <c r="AI8559" t="b">
        <v>1</v>
      </c>
      <c r="AJ8559" t="s">
        <v>60</v>
      </c>
      <c r="AK8559">
        <v>2</v>
      </c>
      <c r="AL8559">
        <v>2</v>
      </c>
      <c r="AM8559">
        <v>0.61</v>
      </c>
      <c r="AN8559" t="s">
        <v>353</v>
      </c>
      <c r="AO8559" t="s">
        <v>271</v>
      </c>
      <c r="AP8559" t="s">
        <v>2969</v>
      </c>
      <c r="AQ8559" t="s">
        <v>168</v>
      </c>
      <c r="AR8559" t="s">
        <v>2008</v>
      </c>
      <c r="AS8559" t="s">
        <v>130</v>
      </c>
      <c r="AT8559" t="s">
        <v>2970</v>
      </c>
      <c r="AU8559" t="s">
        <v>223</v>
      </c>
      <c r="AV8559">
        <v>1</v>
      </c>
      <c r="AW8559">
        <v>831</v>
      </c>
      <c r="AX8559" t="s">
        <v>75</v>
      </c>
      <c r="AY8559" t="s">
        <v>76</v>
      </c>
      <c r="AZ8559" t="s">
        <v>2968</v>
      </c>
      <c r="BA8559" t="s">
        <v>2969</v>
      </c>
      <c r="BB8559">
        <v>11.2410752348</v>
      </c>
      <c r="BC8559" t="s">
        <v>90</v>
      </c>
    </row>
    <row r="8560" spans="1:55" hidden="1">
      <c r="A8560" t="s">
        <v>55</v>
      </c>
      <c r="B8560" t="s">
        <v>24295</v>
      </c>
      <c r="C8560" t="s">
        <v>24296</v>
      </c>
      <c r="D8560" t="s">
        <v>11273</v>
      </c>
      <c r="E8560" t="s">
        <v>5408</v>
      </c>
      <c r="F8560" t="s">
        <v>60</v>
      </c>
      <c r="G8560" t="s">
        <v>3837</v>
      </c>
      <c r="H8560" t="s">
        <v>3837</v>
      </c>
      <c r="I8560" t="s">
        <v>861</v>
      </c>
      <c r="J8560" t="s">
        <v>862</v>
      </c>
      <c r="K8560" t="s">
        <v>65</v>
      </c>
      <c r="L8560" t="s">
        <v>65</v>
      </c>
      <c r="M8560" t="s">
        <v>65</v>
      </c>
      <c r="N8560" t="s">
        <v>66</v>
      </c>
      <c r="O8560" t="s">
        <v>65</v>
      </c>
      <c r="P8560" t="s">
        <v>65</v>
      </c>
      <c r="Q8560" t="s">
        <v>66</v>
      </c>
      <c r="R8560" t="s">
        <v>66</v>
      </c>
      <c r="S8560" t="s">
        <v>65</v>
      </c>
      <c r="T8560" t="s">
        <v>65</v>
      </c>
      <c r="U8560" t="s">
        <v>65</v>
      </c>
      <c r="V8560" t="s">
        <v>65</v>
      </c>
      <c r="W8560" t="s">
        <v>66</v>
      </c>
      <c r="X8560" t="s">
        <v>65</v>
      </c>
      <c r="Y8560" t="s">
        <v>65</v>
      </c>
      <c r="Z8560" t="s">
        <v>65</v>
      </c>
      <c r="AA8560" t="s">
        <v>65</v>
      </c>
      <c r="AB8560" t="s">
        <v>65</v>
      </c>
      <c r="AC8560" t="s">
        <v>66</v>
      </c>
      <c r="AD8560" t="s">
        <v>65</v>
      </c>
      <c r="AE8560" t="s">
        <v>66</v>
      </c>
      <c r="AF8560">
        <v>0.60099999999999998</v>
      </c>
      <c r="AG8560">
        <v>0.60060000000000002</v>
      </c>
      <c r="AH8560" t="s">
        <v>352</v>
      </c>
      <c r="AI8560" t="b">
        <v>1</v>
      </c>
      <c r="AJ8560" t="s">
        <v>86</v>
      </c>
      <c r="AK8560">
        <v>7</v>
      </c>
      <c r="AL8560">
        <v>6</v>
      </c>
      <c r="AM8560">
        <v>1.83</v>
      </c>
      <c r="AN8560" t="s">
        <v>68</v>
      </c>
      <c r="AO8560" t="s">
        <v>336</v>
      </c>
      <c r="AP8560" t="s">
        <v>863</v>
      </c>
      <c r="AQ8560" t="s">
        <v>156</v>
      </c>
      <c r="AR8560" t="s">
        <v>8174</v>
      </c>
      <c r="AS8560" t="s">
        <v>73</v>
      </c>
      <c r="AT8560" t="s">
        <v>865</v>
      </c>
      <c r="AU8560" t="s">
        <v>74</v>
      </c>
      <c r="AV8560">
        <v>1</v>
      </c>
      <c r="AW8560">
        <v>988</v>
      </c>
      <c r="AX8560" t="s">
        <v>89</v>
      </c>
      <c r="AY8560" t="s">
        <v>159</v>
      </c>
      <c r="AZ8560" t="s">
        <v>862</v>
      </c>
      <c r="BA8560" t="s">
        <v>863</v>
      </c>
      <c r="BB8560">
        <v>2.5940942849500002</v>
      </c>
      <c r="BC8560" t="s">
        <v>79</v>
      </c>
    </row>
    <row r="8561" spans="1:55" hidden="1">
      <c r="A8561" t="s">
        <v>55</v>
      </c>
      <c r="B8561" t="s">
        <v>24297</v>
      </c>
      <c r="C8561" t="s">
        <v>24298</v>
      </c>
      <c r="D8561" t="s">
        <v>60</v>
      </c>
      <c r="E8561" t="s">
        <v>4641</v>
      </c>
      <c r="F8561" t="s">
        <v>5398</v>
      </c>
      <c r="G8561" t="s">
        <v>4865</v>
      </c>
      <c r="H8561" t="s">
        <v>4641</v>
      </c>
      <c r="I8561" t="s">
        <v>470</v>
      </c>
      <c r="J8561" t="s">
        <v>1914</v>
      </c>
      <c r="K8561" t="s">
        <v>65</v>
      </c>
      <c r="L8561" t="s">
        <v>65</v>
      </c>
      <c r="M8561" t="s">
        <v>65</v>
      </c>
      <c r="N8561" t="s">
        <v>66</v>
      </c>
      <c r="O8561" t="s">
        <v>65</v>
      </c>
      <c r="P8561" t="s">
        <v>65</v>
      </c>
      <c r="Q8561" t="s">
        <v>65</v>
      </c>
      <c r="R8561" t="s">
        <v>65</v>
      </c>
      <c r="S8561" t="s">
        <v>65</v>
      </c>
      <c r="T8561" t="s">
        <v>65</v>
      </c>
      <c r="U8561" t="s">
        <v>65</v>
      </c>
      <c r="V8561" t="s">
        <v>65</v>
      </c>
      <c r="W8561" t="s">
        <v>65</v>
      </c>
      <c r="X8561" t="s">
        <v>65</v>
      </c>
      <c r="Y8561" t="s">
        <v>65</v>
      </c>
      <c r="Z8561" t="s">
        <v>65</v>
      </c>
      <c r="AA8561" t="s">
        <v>65</v>
      </c>
      <c r="AB8561" t="s">
        <v>65</v>
      </c>
      <c r="AC8561" t="s">
        <v>65</v>
      </c>
      <c r="AD8561" t="s">
        <v>65</v>
      </c>
      <c r="AE8561" t="s">
        <v>66</v>
      </c>
      <c r="AF8561">
        <v>0.114</v>
      </c>
      <c r="AG8561">
        <v>0.1143</v>
      </c>
      <c r="AH8561" t="s">
        <v>352</v>
      </c>
      <c r="AI8561" t="b">
        <v>1</v>
      </c>
      <c r="AJ8561" t="s">
        <v>709</v>
      </c>
      <c r="AK8561">
        <v>2</v>
      </c>
      <c r="AL8561">
        <v>2</v>
      </c>
      <c r="AM8561">
        <v>7.0000000000000007E-2</v>
      </c>
      <c r="AN8561" t="s">
        <v>353</v>
      </c>
      <c r="AO8561" t="s">
        <v>140</v>
      </c>
      <c r="AP8561" t="s">
        <v>1915</v>
      </c>
      <c r="AQ8561" t="s">
        <v>156</v>
      </c>
      <c r="AR8561" t="s">
        <v>2882</v>
      </c>
      <c r="AS8561" t="s">
        <v>130</v>
      </c>
      <c r="AT8561" t="s">
        <v>474</v>
      </c>
      <c r="AU8561" t="s">
        <v>74</v>
      </c>
      <c r="AV8561">
        <v>1</v>
      </c>
      <c r="AW8561">
        <v>958</v>
      </c>
      <c r="AX8561" t="s">
        <v>89</v>
      </c>
      <c r="AY8561" t="s">
        <v>159</v>
      </c>
      <c r="AZ8561" t="s">
        <v>553</v>
      </c>
      <c r="BA8561" t="s">
        <v>554</v>
      </c>
      <c r="BB8561">
        <v>0.86469809498399997</v>
      </c>
      <c r="BC8561" t="s">
        <v>121</v>
      </c>
    </row>
    <row r="8562" spans="1:55" hidden="1">
      <c r="A8562" t="s">
        <v>55</v>
      </c>
      <c r="B8562" t="s">
        <v>24299</v>
      </c>
      <c r="C8562" t="s">
        <v>24300</v>
      </c>
      <c r="D8562" t="s">
        <v>60</v>
      </c>
      <c r="E8562" t="s">
        <v>2975</v>
      </c>
      <c r="F8562" t="s">
        <v>13283</v>
      </c>
      <c r="G8562" t="s">
        <v>1736</v>
      </c>
      <c r="H8562" t="s">
        <v>7963</v>
      </c>
      <c r="I8562" t="s">
        <v>1227</v>
      </c>
      <c r="J8562" t="s">
        <v>7507</v>
      </c>
      <c r="K8562" t="s">
        <v>65</v>
      </c>
      <c r="L8562" t="s">
        <v>65</v>
      </c>
      <c r="M8562" t="s">
        <v>65</v>
      </c>
      <c r="N8562" t="s">
        <v>65</v>
      </c>
      <c r="O8562" t="s">
        <v>65</v>
      </c>
      <c r="P8562" t="s">
        <v>65</v>
      </c>
      <c r="Q8562" t="s">
        <v>66</v>
      </c>
      <c r="R8562" t="s">
        <v>65</v>
      </c>
      <c r="S8562" t="s">
        <v>65</v>
      </c>
      <c r="T8562" t="s">
        <v>65</v>
      </c>
      <c r="U8562" t="s">
        <v>65</v>
      </c>
      <c r="V8562" t="s">
        <v>65</v>
      </c>
      <c r="W8562" t="s">
        <v>65</v>
      </c>
      <c r="X8562" t="s">
        <v>65</v>
      </c>
      <c r="Y8562" t="s">
        <v>65</v>
      </c>
      <c r="Z8562" t="s">
        <v>65</v>
      </c>
      <c r="AA8562" t="s">
        <v>65</v>
      </c>
      <c r="AB8562" t="s">
        <v>65</v>
      </c>
      <c r="AC8562" t="s">
        <v>65</v>
      </c>
      <c r="AD8562" t="s">
        <v>65</v>
      </c>
      <c r="AE8562" t="s">
        <v>66</v>
      </c>
      <c r="AF8562">
        <v>0.154</v>
      </c>
      <c r="AG8562">
        <v>0.15409999999999999</v>
      </c>
      <c r="AH8562" t="s">
        <v>352</v>
      </c>
      <c r="AI8562" t="b">
        <v>1</v>
      </c>
      <c r="AJ8562" t="s">
        <v>60</v>
      </c>
      <c r="AK8562">
        <v>2</v>
      </c>
      <c r="AL8562">
        <v>2</v>
      </c>
      <c r="AM8562">
        <v>0.54</v>
      </c>
      <c r="AN8562" t="s">
        <v>353</v>
      </c>
      <c r="AO8562" t="s">
        <v>116</v>
      </c>
      <c r="AP8562" t="s">
        <v>1233</v>
      </c>
      <c r="AQ8562" t="s">
        <v>878</v>
      </c>
      <c r="AR8562" t="s">
        <v>12647</v>
      </c>
      <c r="AS8562" t="s">
        <v>130</v>
      </c>
      <c r="AT8562" t="s">
        <v>16773</v>
      </c>
      <c r="AU8562" t="s">
        <v>74</v>
      </c>
      <c r="AV8562">
        <v>1</v>
      </c>
      <c r="AW8562">
        <v>1116</v>
      </c>
      <c r="AX8562" t="s">
        <v>75</v>
      </c>
      <c r="AY8562" t="s">
        <v>159</v>
      </c>
      <c r="AZ8562" t="s">
        <v>1232</v>
      </c>
      <c r="BA8562" t="s">
        <v>1233</v>
      </c>
      <c r="BB8562">
        <v>1.7293961899700001</v>
      </c>
      <c r="BC8562" t="s">
        <v>224</v>
      </c>
    </row>
    <row r="8563" spans="1:55" hidden="1">
      <c r="A8563" t="s">
        <v>55</v>
      </c>
      <c r="B8563" t="s">
        <v>24301</v>
      </c>
      <c r="C8563" t="s">
        <v>24302</v>
      </c>
      <c r="D8563" t="s">
        <v>60</v>
      </c>
      <c r="E8563" t="s">
        <v>659</v>
      </c>
      <c r="F8563" t="s">
        <v>4989</v>
      </c>
      <c r="G8563" t="s">
        <v>620</v>
      </c>
      <c r="H8563" t="s">
        <v>6133</v>
      </c>
      <c r="I8563" t="s">
        <v>3558</v>
      </c>
      <c r="J8563" t="s">
        <v>3562</v>
      </c>
      <c r="K8563" t="s">
        <v>65</v>
      </c>
      <c r="L8563" t="s">
        <v>65</v>
      </c>
      <c r="M8563" t="s">
        <v>65</v>
      </c>
      <c r="N8563" t="s">
        <v>65</v>
      </c>
      <c r="O8563" t="s">
        <v>65</v>
      </c>
      <c r="P8563" t="s">
        <v>65</v>
      </c>
      <c r="Q8563" t="s">
        <v>65</v>
      </c>
      <c r="R8563" t="s">
        <v>65</v>
      </c>
      <c r="S8563" t="s">
        <v>65</v>
      </c>
      <c r="T8563" t="s">
        <v>65</v>
      </c>
      <c r="U8563" t="s">
        <v>66</v>
      </c>
      <c r="V8563" t="s">
        <v>65</v>
      </c>
      <c r="W8563" t="s">
        <v>65</v>
      </c>
      <c r="X8563" t="s">
        <v>65</v>
      </c>
      <c r="Y8563" t="s">
        <v>65</v>
      </c>
      <c r="Z8563" t="s">
        <v>65</v>
      </c>
      <c r="AA8563" t="s">
        <v>65</v>
      </c>
      <c r="AB8563" t="s">
        <v>65</v>
      </c>
      <c r="AC8563" t="s">
        <v>65</v>
      </c>
      <c r="AD8563" t="s">
        <v>65</v>
      </c>
      <c r="AE8563" t="s">
        <v>66</v>
      </c>
      <c r="AF8563">
        <v>4.5999999999999999E-2</v>
      </c>
      <c r="AG8563">
        <v>4.5900000000000003E-2</v>
      </c>
      <c r="AH8563" t="s">
        <v>352</v>
      </c>
      <c r="AI8563" t="b">
        <v>1</v>
      </c>
      <c r="AJ8563" t="s">
        <v>60</v>
      </c>
      <c r="AK8563">
        <v>2</v>
      </c>
      <c r="AL8563">
        <v>2</v>
      </c>
      <c r="AM8563">
        <v>0</v>
      </c>
      <c r="AN8563" t="s">
        <v>353</v>
      </c>
      <c r="AO8563" t="s">
        <v>336</v>
      </c>
      <c r="AP8563" t="s">
        <v>3563</v>
      </c>
      <c r="AQ8563" t="s">
        <v>241</v>
      </c>
      <c r="AR8563" t="s">
        <v>6555</v>
      </c>
      <c r="AS8563" t="s">
        <v>130</v>
      </c>
      <c r="AT8563" t="s">
        <v>3561</v>
      </c>
      <c r="AU8563" t="s">
        <v>244</v>
      </c>
      <c r="AV8563">
        <v>1</v>
      </c>
      <c r="AW8563">
        <v>761</v>
      </c>
      <c r="AX8563" t="s">
        <v>75</v>
      </c>
      <c r="AY8563" t="s">
        <v>159</v>
      </c>
      <c r="AZ8563" t="s">
        <v>3562</v>
      </c>
      <c r="BA8563" t="s">
        <v>3563</v>
      </c>
      <c r="BB8563">
        <v>2.5940942849500002</v>
      </c>
      <c r="BC8563" t="s">
        <v>246</v>
      </c>
    </row>
    <row r="8564" spans="1:55" hidden="1">
      <c r="A8564" t="s">
        <v>55</v>
      </c>
      <c r="B8564" t="s">
        <v>24303</v>
      </c>
      <c r="C8564" t="s">
        <v>24304</v>
      </c>
      <c r="D8564" t="s">
        <v>7525</v>
      </c>
      <c r="E8564" t="s">
        <v>5446</v>
      </c>
      <c r="F8564" t="s">
        <v>60</v>
      </c>
      <c r="G8564" t="s">
        <v>5446</v>
      </c>
      <c r="H8564" t="s">
        <v>5446</v>
      </c>
      <c r="I8564" t="s">
        <v>621</v>
      </c>
      <c r="J8564" t="s">
        <v>622</v>
      </c>
      <c r="K8564" t="s">
        <v>65</v>
      </c>
      <c r="L8564" t="s">
        <v>65</v>
      </c>
      <c r="M8564" t="s">
        <v>65</v>
      </c>
      <c r="N8564" t="s">
        <v>65</v>
      </c>
      <c r="O8564" t="s">
        <v>66</v>
      </c>
      <c r="P8564" t="s">
        <v>65</v>
      </c>
      <c r="Q8564" t="s">
        <v>65</v>
      </c>
      <c r="R8564" t="s">
        <v>65</v>
      </c>
      <c r="S8564" t="s">
        <v>65</v>
      </c>
      <c r="T8564" t="s">
        <v>65</v>
      </c>
      <c r="U8564" t="s">
        <v>65</v>
      </c>
      <c r="V8564" t="s">
        <v>65</v>
      </c>
      <c r="W8564" t="s">
        <v>65</v>
      </c>
      <c r="X8564" t="s">
        <v>65</v>
      </c>
      <c r="Y8564" t="s">
        <v>65</v>
      </c>
      <c r="Z8564" t="s">
        <v>65</v>
      </c>
      <c r="AA8564" t="s">
        <v>65</v>
      </c>
      <c r="AB8564" t="s">
        <v>65</v>
      </c>
      <c r="AC8564" t="s">
        <v>65</v>
      </c>
      <c r="AD8564" t="s">
        <v>65</v>
      </c>
      <c r="AE8564" t="s">
        <v>66</v>
      </c>
      <c r="AF8564">
        <v>1.2E-2</v>
      </c>
      <c r="AG8564">
        <v>1.1900000000000001E-2</v>
      </c>
      <c r="AH8564" t="s">
        <v>352</v>
      </c>
      <c r="AI8564" t="b">
        <v>1</v>
      </c>
      <c r="AJ8564" t="s">
        <v>60</v>
      </c>
      <c r="AK8564">
        <v>2</v>
      </c>
      <c r="AL8564">
        <v>2</v>
      </c>
      <c r="AM8564">
        <v>7.0000000000000007E-2</v>
      </c>
      <c r="AN8564" t="s">
        <v>353</v>
      </c>
      <c r="AO8564" t="s">
        <v>116</v>
      </c>
      <c r="AP8564" t="s">
        <v>623</v>
      </c>
      <c r="AQ8564" t="s">
        <v>168</v>
      </c>
      <c r="AR8564" t="s">
        <v>2917</v>
      </c>
      <c r="AS8564" t="s">
        <v>73</v>
      </c>
      <c r="AT8564" t="s">
        <v>625</v>
      </c>
      <c r="AU8564" t="s">
        <v>74</v>
      </c>
      <c r="AV8564">
        <v>1</v>
      </c>
      <c r="AW8564">
        <v>642</v>
      </c>
      <c r="AX8564" t="s">
        <v>75</v>
      </c>
      <c r="AY8564" t="s">
        <v>76</v>
      </c>
      <c r="AZ8564" t="s">
        <v>622</v>
      </c>
      <c r="BA8564" t="s">
        <v>623</v>
      </c>
      <c r="BB8564">
        <v>1.7293961899700001</v>
      </c>
      <c r="BC8564" t="s">
        <v>246</v>
      </c>
    </row>
    <row r="8565" spans="1:55" hidden="1">
      <c r="A8565" t="s">
        <v>55</v>
      </c>
      <c r="B8565" t="s">
        <v>24305</v>
      </c>
      <c r="C8565" t="s">
        <v>24306</v>
      </c>
      <c r="D8565" t="s">
        <v>60</v>
      </c>
      <c r="E8565" t="s">
        <v>60</v>
      </c>
      <c r="F8565" t="s">
        <v>5613</v>
      </c>
      <c r="G8565" t="s">
        <v>5613</v>
      </c>
      <c r="H8565" t="s">
        <v>2587</v>
      </c>
      <c r="I8565" t="s">
        <v>861</v>
      </c>
      <c r="J8565" t="s">
        <v>862</v>
      </c>
      <c r="K8565" t="s">
        <v>65</v>
      </c>
      <c r="L8565" t="s">
        <v>65</v>
      </c>
      <c r="M8565" t="s">
        <v>65</v>
      </c>
      <c r="N8565" t="s">
        <v>65</v>
      </c>
      <c r="O8565" t="s">
        <v>65</v>
      </c>
      <c r="P8565" t="s">
        <v>65</v>
      </c>
      <c r="Q8565" t="s">
        <v>65</v>
      </c>
      <c r="R8565" t="s">
        <v>65</v>
      </c>
      <c r="S8565" t="s">
        <v>65</v>
      </c>
      <c r="T8565" t="s">
        <v>65</v>
      </c>
      <c r="U8565" t="s">
        <v>65</v>
      </c>
      <c r="V8565" t="s">
        <v>65</v>
      </c>
      <c r="W8565" t="s">
        <v>65</v>
      </c>
      <c r="X8565" t="s">
        <v>65</v>
      </c>
      <c r="Y8565" t="s">
        <v>65</v>
      </c>
      <c r="Z8565" t="s">
        <v>65</v>
      </c>
      <c r="AA8565" t="s">
        <v>65</v>
      </c>
      <c r="AB8565" t="s">
        <v>65</v>
      </c>
      <c r="AC8565" t="s">
        <v>65</v>
      </c>
      <c r="AD8565" t="s">
        <v>65</v>
      </c>
      <c r="AE8565" t="s">
        <v>65</v>
      </c>
      <c r="AF8565">
        <v>0.13800000000000001</v>
      </c>
      <c r="AG8565">
        <v>0.13750000000000001</v>
      </c>
      <c r="AH8565" t="s">
        <v>352</v>
      </c>
      <c r="AI8565" t="b">
        <v>0</v>
      </c>
      <c r="AJ8565" t="s">
        <v>60</v>
      </c>
      <c r="AK8565">
        <v>0</v>
      </c>
      <c r="AL8565">
        <v>0</v>
      </c>
      <c r="AM8565">
        <v>0.63</v>
      </c>
      <c r="AN8565" t="s">
        <v>353</v>
      </c>
      <c r="AO8565" t="s">
        <v>60</v>
      </c>
      <c r="AP8565" t="s">
        <v>863</v>
      </c>
      <c r="AQ8565" t="s">
        <v>156</v>
      </c>
      <c r="AR8565" t="s">
        <v>742</v>
      </c>
      <c r="AS8565" t="s">
        <v>130</v>
      </c>
      <c r="AT8565" t="s">
        <v>865</v>
      </c>
      <c r="AU8565" t="s">
        <v>74</v>
      </c>
      <c r="AV8565">
        <v>1</v>
      </c>
      <c r="AW8565">
        <v>415</v>
      </c>
      <c r="AX8565" t="s">
        <v>75</v>
      </c>
      <c r="AY8565" t="s">
        <v>159</v>
      </c>
      <c r="AZ8565" t="s">
        <v>862</v>
      </c>
      <c r="BA8565" t="s">
        <v>863</v>
      </c>
      <c r="BB8565">
        <v>0</v>
      </c>
      <c r="BC8565" t="s">
        <v>121</v>
      </c>
    </row>
    <row r="8566" spans="1:55" hidden="1">
      <c r="A8566" t="s">
        <v>55</v>
      </c>
      <c r="B8566" t="s">
        <v>24307</v>
      </c>
      <c r="C8566" t="s">
        <v>24308</v>
      </c>
      <c r="D8566" t="s">
        <v>60</v>
      </c>
      <c r="E8566" t="s">
        <v>397</v>
      </c>
      <c r="F8566" t="s">
        <v>3389</v>
      </c>
      <c r="G8566" t="s">
        <v>1470</v>
      </c>
      <c r="H8566" t="s">
        <v>7891</v>
      </c>
      <c r="I8566" t="s">
        <v>361</v>
      </c>
      <c r="J8566" t="s">
        <v>362</v>
      </c>
      <c r="K8566" t="s">
        <v>65</v>
      </c>
      <c r="L8566" t="s">
        <v>65</v>
      </c>
      <c r="M8566" t="s">
        <v>65</v>
      </c>
      <c r="N8566" t="s">
        <v>65</v>
      </c>
      <c r="O8566" t="s">
        <v>65</v>
      </c>
      <c r="P8566" t="s">
        <v>65</v>
      </c>
      <c r="Q8566" t="s">
        <v>65</v>
      </c>
      <c r="R8566" t="s">
        <v>65</v>
      </c>
      <c r="S8566" t="s">
        <v>65</v>
      </c>
      <c r="T8566" t="s">
        <v>65</v>
      </c>
      <c r="U8566" t="s">
        <v>65</v>
      </c>
      <c r="V8566" t="s">
        <v>65</v>
      </c>
      <c r="W8566" t="s">
        <v>65</v>
      </c>
      <c r="X8566" t="s">
        <v>65</v>
      </c>
      <c r="Y8566" t="s">
        <v>65</v>
      </c>
      <c r="Z8566" t="s">
        <v>65</v>
      </c>
      <c r="AA8566" t="s">
        <v>65</v>
      </c>
      <c r="AB8566" t="s">
        <v>65</v>
      </c>
      <c r="AC8566" t="s">
        <v>65</v>
      </c>
      <c r="AD8566" t="s">
        <v>65</v>
      </c>
      <c r="AE8566" t="s">
        <v>66</v>
      </c>
      <c r="AF8566">
        <v>3.1E-2</v>
      </c>
      <c r="AG8566">
        <v>3.09E-2</v>
      </c>
      <c r="AH8566" t="s">
        <v>352</v>
      </c>
      <c r="AI8566" t="b">
        <v>1</v>
      </c>
      <c r="AJ8566" t="s">
        <v>60</v>
      </c>
      <c r="AK8566">
        <v>3</v>
      </c>
      <c r="AL8566">
        <v>1</v>
      </c>
      <c r="AM8566">
        <v>0.06</v>
      </c>
      <c r="AN8566" t="s">
        <v>353</v>
      </c>
      <c r="AO8566" t="s">
        <v>1906</v>
      </c>
      <c r="AP8566" t="s">
        <v>363</v>
      </c>
      <c r="AQ8566" t="s">
        <v>142</v>
      </c>
      <c r="AR8566" t="s">
        <v>5703</v>
      </c>
      <c r="AS8566" t="s">
        <v>130</v>
      </c>
      <c r="AT8566" t="s">
        <v>99</v>
      </c>
      <c r="AU8566" t="s">
        <v>74</v>
      </c>
      <c r="AV8566">
        <v>1</v>
      </c>
      <c r="AW8566">
        <v>937</v>
      </c>
      <c r="AX8566" t="s">
        <v>75</v>
      </c>
      <c r="AY8566" t="s">
        <v>76</v>
      </c>
      <c r="AZ8566" t="s">
        <v>362</v>
      </c>
      <c r="BA8566" t="s">
        <v>363</v>
      </c>
      <c r="BB8566">
        <v>19.8880561846</v>
      </c>
      <c r="BC8566" t="s">
        <v>132</v>
      </c>
    </row>
    <row r="8567" spans="1:55" hidden="1">
      <c r="A8567" t="s">
        <v>55</v>
      </c>
      <c r="B8567" t="s">
        <v>24309</v>
      </c>
      <c r="C8567" t="s">
        <v>24310</v>
      </c>
      <c r="D8567" t="s">
        <v>60</v>
      </c>
      <c r="E8567" t="s">
        <v>204</v>
      </c>
      <c r="F8567" t="s">
        <v>3210</v>
      </c>
      <c r="G8567" t="s">
        <v>204</v>
      </c>
      <c r="H8567" t="s">
        <v>204</v>
      </c>
      <c r="I8567" t="s">
        <v>361</v>
      </c>
      <c r="J8567" t="s">
        <v>362</v>
      </c>
      <c r="K8567" t="s">
        <v>65</v>
      </c>
      <c r="L8567" t="s">
        <v>65</v>
      </c>
      <c r="M8567" t="s">
        <v>65</v>
      </c>
      <c r="N8567" t="s">
        <v>65</v>
      </c>
      <c r="O8567" t="s">
        <v>65</v>
      </c>
      <c r="P8567" t="s">
        <v>65</v>
      </c>
      <c r="Q8567" t="s">
        <v>65</v>
      </c>
      <c r="R8567" t="s">
        <v>65</v>
      </c>
      <c r="S8567" t="s">
        <v>65</v>
      </c>
      <c r="T8567" t="s">
        <v>65</v>
      </c>
      <c r="U8567" t="s">
        <v>65</v>
      </c>
      <c r="V8567" t="s">
        <v>65</v>
      </c>
      <c r="W8567" t="s">
        <v>65</v>
      </c>
      <c r="X8567" t="s">
        <v>66</v>
      </c>
      <c r="Y8567" t="s">
        <v>65</v>
      </c>
      <c r="Z8567" t="s">
        <v>65</v>
      </c>
      <c r="AA8567" t="s">
        <v>65</v>
      </c>
      <c r="AB8567" t="s">
        <v>65</v>
      </c>
      <c r="AC8567" t="s">
        <v>65</v>
      </c>
      <c r="AD8567" t="s">
        <v>65</v>
      </c>
      <c r="AE8567" t="s">
        <v>65</v>
      </c>
      <c r="AF8567">
        <v>7.8E-2</v>
      </c>
      <c r="AG8567">
        <v>7.7899999999999997E-2</v>
      </c>
      <c r="AH8567" t="s">
        <v>352</v>
      </c>
      <c r="AI8567" t="b">
        <v>1</v>
      </c>
      <c r="AJ8567" t="s">
        <v>60</v>
      </c>
      <c r="AK8567">
        <v>1</v>
      </c>
      <c r="AL8567">
        <v>1</v>
      </c>
      <c r="AM8567">
        <v>0</v>
      </c>
      <c r="AN8567" t="s">
        <v>353</v>
      </c>
      <c r="AO8567" t="s">
        <v>400</v>
      </c>
      <c r="AP8567" t="s">
        <v>363</v>
      </c>
      <c r="AQ8567" t="s">
        <v>142</v>
      </c>
      <c r="AR8567" t="s">
        <v>1244</v>
      </c>
      <c r="AS8567" t="s">
        <v>130</v>
      </c>
      <c r="AT8567" t="s">
        <v>99</v>
      </c>
      <c r="AU8567" t="s">
        <v>74</v>
      </c>
      <c r="AV8567">
        <v>1</v>
      </c>
      <c r="AW8567">
        <v>923</v>
      </c>
      <c r="AX8567" t="s">
        <v>75</v>
      </c>
      <c r="AY8567" t="s">
        <v>76</v>
      </c>
      <c r="AZ8567" t="s">
        <v>362</v>
      </c>
      <c r="BA8567" t="s">
        <v>363</v>
      </c>
      <c r="BB8567">
        <v>4.3234904749199998</v>
      </c>
      <c r="BC8567" t="s">
        <v>121</v>
      </c>
    </row>
    <row r="8568" spans="1:55" hidden="1">
      <c r="A8568" t="s">
        <v>55</v>
      </c>
      <c r="B8568" t="s">
        <v>24311</v>
      </c>
      <c r="C8568" t="s">
        <v>24312</v>
      </c>
      <c r="D8568" t="s">
        <v>60</v>
      </c>
      <c r="E8568" t="s">
        <v>10655</v>
      </c>
      <c r="F8568" t="s">
        <v>1344</v>
      </c>
      <c r="G8568" t="s">
        <v>1344</v>
      </c>
      <c r="H8568" t="s">
        <v>17060</v>
      </c>
      <c r="I8568" t="s">
        <v>63</v>
      </c>
      <c r="J8568" t="s">
        <v>64</v>
      </c>
      <c r="K8568" t="s">
        <v>65</v>
      </c>
      <c r="L8568" t="s">
        <v>65</v>
      </c>
      <c r="M8568" t="s">
        <v>65</v>
      </c>
      <c r="N8568" t="s">
        <v>66</v>
      </c>
      <c r="O8568" t="s">
        <v>65</v>
      </c>
      <c r="P8568" t="s">
        <v>65</v>
      </c>
      <c r="Q8568" t="s">
        <v>66</v>
      </c>
      <c r="R8568" t="s">
        <v>65</v>
      </c>
      <c r="S8568" t="s">
        <v>65</v>
      </c>
      <c r="T8568" t="s">
        <v>65</v>
      </c>
      <c r="U8568" t="s">
        <v>65</v>
      </c>
      <c r="V8568" t="s">
        <v>65</v>
      </c>
      <c r="W8568" t="s">
        <v>66</v>
      </c>
      <c r="X8568" t="s">
        <v>65</v>
      </c>
      <c r="Y8568" t="s">
        <v>65</v>
      </c>
      <c r="Z8568" t="s">
        <v>65</v>
      </c>
      <c r="AA8568" t="s">
        <v>65</v>
      </c>
      <c r="AB8568" t="s">
        <v>65</v>
      </c>
      <c r="AC8568" t="s">
        <v>65</v>
      </c>
      <c r="AD8568" t="s">
        <v>65</v>
      </c>
      <c r="AE8568" t="s">
        <v>65</v>
      </c>
      <c r="AF8568">
        <v>0.40500000000000003</v>
      </c>
      <c r="AG8568">
        <v>0.40479999999999999</v>
      </c>
      <c r="AH8568" t="s">
        <v>352</v>
      </c>
      <c r="AI8568" t="b">
        <v>1</v>
      </c>
      <c r="AJ8568" t="s">
        <v>60</v>
      </c>
      <c r="AK8568">
        <v>3</v>
      </c>
      <c r="AL8568">
        <v>3</v>
      </c>
      <c r="AM8568">
        <v>2.71</v>
      </c>
      <c r="AN8568" t="s">
        <v>353</v>
      </c>
      <c r="AO8568" t="s">
        <v>400</v>
      </c>
      <c r="AP8568" t="s">
        <v>70</v>
      </c>
      <c r="AQ8568" t="s">
        <v>71</v>
      </c>
      <c r="AR8568" t="s">
        <v>742</v>
      </c>
      <c r="AS8568" t="s">
        <v>130</v>
      </c>
      <c r="AT8568" t="s">
        <v>71</v>
      </c>
      <c r="AU8568" t="s">
        <v>74</v>
      </c>
      <c r="AV8568">
        <v>1</v>
      </c>
      <c r="AW8568">
        <v>158</v>
      </c>
      <c r="AX8568" t="s">
        <v>75</v>
      </c>
      <c r="AY8568" t="s">
        <v>76</v>
      </c>
      <c r="AZ8568" t="s">
        <v>2056</v>
      </c>
      <c r="BA8568" t="s">
        <v>2057</v>
      </c>
      <c r="BB8568">
        <v>4.3234904749199998</v>
      </c>
      <c r="BC8568" t="s">
        <v>121</v>
      </c>
    </row>
    <row r="8569" spans="1:55" hidden="1">
      <c r="A8569" t="s">
        <v>55</v>
      </c>
      <c r="B8569" t="s">
        <v>24313</v>
      </c>
      <c r="C8569" t="s">
        <v>24314</v>
      </c>
      <c r="D8569" t="s">
        <v>1435</v>
      </c>
      <c r="E8569" t="s">
        <v>15850</v>
      </c>
      <c r="F8569" t="s">
        <v>60</v>
      </c>
      <c r="G8569" t="s">
        <v>5802</v>
      </c>
      <c r="H8569" t="s">
        <v>14326</v>
      </c>
      <c r="I8569" t="s">
        <v>621</v>
      </c>
      <c r="J8569" t="s">
        <v>622</v>
      </c>
      <c r="K8569" t="s">
        <v>66</v>
      </c>
      <c r="L8569" t="s">
        <v>65</v>
      </c>
      <c r="M8569" t="s">
        <v>65</v>
      </c>
      <c r="N8569" t="s">
        <v>66</v>
      </c>
      <c r="O8569" t="s">
        <v>66</v>
      </c>
      <c r="P8569" t="s">
        <v>65</v>
      </c>
      <c r="Q8569" t="s">
        <v>65</v>
      </c>
      <c r="R8569" t="s">
        <v>66</v>
      </c>
      <c r="S8569" t="s">
        <v>65</v>
      </c>
      <c r="T8569" t="s">
        <v>65</v>
      </c>
      <c r="U8569" t="s">
        <v>66</v>
      </c>
      <c r="V8569" t="s">
        <v>65</v>
      </c>
      <c r="W8569" t="s">
        <v>66</v>
      </c>
      <c r="X8569" t="s">
        <v>66</v>
      </c>
      <c r="Y8569" t="s">
        <v>65</v>
      </c>
      <c r="Z8569" t="s">
        <v>65</v>
      </c>
      <c r="AA8569" t="s">
        <v>65</v>
      </c>
      <c r="AB8569" t="s">
        <v>65</v>
      </c>
      <c r="AC8569" t="s">
        <v>65</v>
      </c>
      <c r="AD8569" t="s">
        <v>66</v>
      </c>
      <c r="AE8569" t="s">
        <v>66</v>
      </c>
      <c r="AF8569">
        <v>0</v>
      </c>
      <c r="AG8569">
        <v>4.0000000000000002E-4</v>
      </c>
      <c r="AH8569" t="s">
        <v>352</v>
      </c>
      <c r="AI8569" t="b">
        <v>1</v>
      </c>
      <c r="AJ8569" t="s">
        <v>60</v>
      </c>
      <c r="AK8569">
        <v>12</v>
      </c>
      <c r="AL8569">
        <v>9</v>
      </c>
      <c r="AM8569">
        <v>0.16</v>
      </c>
      <c r="AN8569" t="s">
        <v>353</v>
      </c>
      <c r="AO8569" t="s">
        <v>140</v>
      </c>
      <c r="AP8569" t="s">
        <v>623</v>
      </c>
      <c r="AQ8569" t="s">
        <v>168</v>
      </c>
      <c r="AR8569" t="s">
        <v>837</v>
      </c>
      <c r="AS8569" t="s">
        <v>73</v>
      </c>
      <c r="AT8569" t="s">
        <v>625</v>
      </c>
      <c r="AU8569" t="s">
        <v>1079</v>
      </c>
      <c r="AV8569">
        <v>1</v>
      </c>
      <c r="AW8569">
        <v>560</v>
      </c>
      <c r="AX8569" t="s">
        <v>75</v>
      </c>
      <c r="AY8569" t="s">
        <v>159</v>
      </c>
      <c r="AZ8569" t="s">
        <v>622</v>
      </c>
      <c r="BA8569" t="s">
        <v>623</v>
      </c>
      <c r="BB8569">
        <v>0.86469809498399997</v>
      </c>
      <c r="BC8569" t="s">
        <v>132</v>
      </c>
    </row>
    <row r="8570" spans="1:55" hidden="1">
      <c r="A8570" t="s">
        <v>55</v>
      </c>
      <c r="B8570" t="s">
        <v>24315</v>
      </c>
      <c r="C8570" t="s">
        <v>24316</v>
      </c>
      <c r="D8570" t="s">
        <v>60</v>
      </c>
      <c r="E8570" t="s">
        <v>60</v>
      </c>
      <c r="F8570" t="s">
        <v>5824</v>
      </c>
      <c r="G8570" t="s">
        <v>2587</v>
      </c>
      <c r="H8570" t="s">
        <v>2587</v>
      </c>
      <c r="I8570" t="s">
        <v>63</v>
      </c>
      <c r="J8570" t="s">
        <v>64</v>
      </c>
      <c r="K8570" t="s">
        <v>65</v>
      </c>
      <c r="L8570" t="s">
        <v>65</v>
      </c>
      <c r="M8570" t="s">
        <v>65</v>
      </c>
      <c r="N8570" t="s">
        <v>65</v>
      </c>
      <c r="O8570" t="s">
        <v>65</v>
      </c>
      <c r="P8570" t="s">
        <v>65</v>
      </c>
      <c r="Q8570" t="s">
        <v>65</v>
      </c>
      <c r="R8570" t="s">
        <v>65</v>
      </c>
      <c r="S8570" t="s">
        <v>65</v>
      </c>
      <c r="T8570" t="s">
        <v>65</v>
      </c>
      <c r="U8570" t="s">
        <v>65</v>
      </c>
      <c r="V8570" t="s">
        <v>65</v>
      </c>
      <c r="W8570" t="s">
        <v>65</v>
      </c>
      <c r="X8570" t="s">
        <v>65</v>
      </c>
      <c r="Y8570" t="s">
        <v>65</v>
      </c>
      <c r="Z8570" t="s">
        <v>65</v>
      </c>
      <c r="AA8570" t="s">
        <v>65</v>
      </c>
      <c r="AB8570" t="s">
        <v>65</v>
      </c>
      <c r="AC8570" t="s">
        <v>65</v>
      </c>
      <c r="AD8570" t="s">
        <v>65</v>
      </c>
      <c r="AE8570" t="s">
        <v>66</v>
      </c>
      <c r="AF8570">
        <v>5.8999999999999997E-2</v>
      </c>
      <c r="AG8570">
        <v>5.8700000000000002E-2</v>
      </c>
      <c r="AH8570" t="s">
        <v>352</v>
      </c>
      <c r="AI8570" t="b">
        <v>1</v>
      </c>
      <c r="AJ8570" t="s">
        <v>60</v>
      </c>
      <c r="AK8570">
        <v>1</v>
      </c>
      <c r="AL8570">
        <v>1</v>
      </c>
      <c r="AM8570">
        <v>0</v>
      </c>
      <c r="AN8570" t="s">
        <v>353</v>
      </c>
      <c r="AO8570" t="s">
        <v>336</v>
      </c>
      <c r="AP8570" t="s">
        <v>70</v>
      </c>
      <c r="AQ8570" t="s">
        <v>71</v>
      </c>
      <c r="AR8570" t="s">
        <v>3583</v>
      </c>
      <c r="AS8570" t="s">
        <v>130</v>
      </c>
      <c r="AT8570" t="s">
        <v>71</v>
      </c>
      <c r="AU8570" t="s">
        <v>131</v>
      </c>
      <c r="AV8570">
        <v>1</v>
      </c>
      <c r="AW8570">
        <v>767</v>
      </c>
      <c r="AX8570" t="s">
        <v>75</v>
      </c>
      <c r="AY8570" t="s">
        <v>76</v>
      </c>
      <c r="AZ8570" t="s">
        <v>855</v>
      </c>
      <c r="BA8570" t="s">
        <v>856</v>
      </c>
      <c r="BB8570">
        <v>2.5940942849500002</v>
      </c>
      <c r="BC8570" t="s">
        <v>90</v>
      </c>
    </row>
    <row r="8571" spans="1:55" hidden="1">
      <c r="A8571" t="s">
        <v>55</v>
      </c>
      <c r="B8571" t="s">
        <v>24317</v>
      </c>
      <c r="C8571" t="s">
        <v>24318</v>
      </c>
      <c r="D8571" t="s">
        <v>60</v>
      </c>
      <c r="E8571" t="s">
        <v>60</v>
      </c>
      <c r="F8571" t="s">
        <v>759</v>
      </c>
      <c r="G8571" t="s">
        <v>2874</v>
      </c>
      <c r="H8571" t="s">
        <v>2874</v>
      </c>
      <c r="I8571" t="s">
        <v>63</v>
      </c>
      <c r="J8571" t="s">
        <v>64</v>
      </c>
      <c r="K8571" t="s">
        <v>65</v>
      </c>
      <c r="L8571" t="s">
        <v>65</v>
      </c>
      <c r="M8571" t="s">
        <v>65</v>
      </c>
      <c r="N8571" t="s">
        <v>65</v>
      </c>
      <c r="O8571" t="s">
        <v>65</v>
      </c>
      <c r="P8571" t="s">
        <v>65</v>
      </c>
      <c r="Q8571" t="s">
        <v>65</v>
      </c>
      <c r="R8571" t="s">
        <v>65</v>
      </c>
      <c r="S8571" t="s">
        <v>65</v>
      </c>
      <c r="T8571" t="s">
        <v>65</v>
      </c>
      <c r="U8571" t="s">
        <v>65</v>
      </c>
      <c r="V8571" t="s">
        <v>65</v>
      </c>
      <c r="W8571" t="s">
        <v>65</v>
      </c>
      <c r="X8571" t="s">
        <v>65</v>
      </c>
      <c r="Y8571" t="s">
        <v>65</v>
      </c>
      <c r="Z8571" t="s">
        <v>65</v>
      </c>
      <c r="AA8571" t="s">
        <v>65</v>
      </c>
      <c r="AB8571" t="s">
        <v>65</v>
      </c>
      <c r="AC8571" t="s">
        <v>65</v>
      </c>
      <c r="AD8571" t="s">
        <v>65</v>
      </c>
      <c r="AE8571" t="s">
        <v>65</v>
      </c>
      <c r="AF8571">
        <v>4.7E-2</v>
      </c>
      <c r="AG8571">
        <v>4.7199999999999999E-2</v>
      </c>
      <c r="AH8571" t="s">
        <v>352</v>
      </c>
      <c r="AI8571" t="b">
        <v>0</v>
      </c>
      <c r="AJ8571" t="s">
        <v>60</v>
      </c>
      <c r="AK8571">
        <v>0</v>
      </c>
      <c r="AL8571">
        <v>0</v>
      </c>
      <c r="AM8571">
        <v>0</v>
      </c>
      <c r="AN8571" t="s">
        <v>353</v>
      </c>
      <c r="AO8571" t="s">
        <v>87</v>
      </c>
      <c r="AP8571" t="s">
        <v>70</v>
      </c>
      <c r="AQ8571" t="s">
        <v>71</v>
      </c>
      <c r="AR8571" t="s">
        <v>7857</v>
      </c>
      <c r="AS8571" t="s">
        <v>130</v>
      </c>
      <c r="AT8571" t="s">
        <v>71</v>
      </c>
      <c r="AU8571" t="s">
        <v>74</v>
      </c>
      <c r="AV8571">
        <v>1</v>
      </c>
      <c r="AW8571">
        <v>751</v>
      </c>
      <c r="AX8571" t="s">
        <v>75</v>
      </c>
      <c r="AY8571" t="s">
        <v>76</v>
      </c>
      <c r="AZ8571" t="s">
        <v>77</v>
      </c>
      <c r="BA8571" t="s">
        <v>78</v>
      </c>
      <c r="BB8571">
        <v>6.0528866648899999</v>
      </c>
      <c r="BC8571" t="s">
        <v>121</v>
      </c>
    </row>
    <row r="8572" spans="1:55" hidden="1">
      <c r="A8572" t="s">
        <v>55</v>
      </c>
      <c r="B8572" t="s">
        <v>24319</v>
      </c>
      <c r="C8572" t="s">
        <v>24320</v>
      </c>
      <c r="D8572" t="s">
        <v>60</v>
      </c>
      <c r="E8572" t="s">
        <v>60</v>
      </c>
      <c r="F8572" t="s">
        <v>7136</v>
      </c>
      <c r="G8572" t="s">
        <v>5940</v>
      </c>
      <c r="H8572" t="s">
        <v>5940</v>
      </c>
      <c r="I8572" t="s">
        <v>63</v>
      </c>
      <c r="J8572" t="s">
        <v>64</v>
      </c>
      <c r="K8572" t="s">
        <v>65</v>
      </c>
      <c r="L8572" t="s">
        <v>65</v>
      </c>
      <c r="M8572" t="s">
        <v>65</v>
      </c>
      <c r="N8572" t="s">
        <v>65</v>
      </c>
      <c r="O8572" t="s">
        <v>65</v>
      </c>
      <c r="P8572" t="s">
        <v>65</v>
      </c>
      <c r="Q8572" t="s">
        <v>65</v>
      </c>
      <c r="R8572" t="s">
        <v>65</v>
      </c>
      <c r="S8572" t="s">
        <v>65</v>
      </c>
      <c r="T8572" t="s">
        <v>65</v>
      </c>
      <c r="U8572" t="s">
        <v>65</v>
      </c>
      <c r="V8572" t="s">
        <v>65</v>
      </c>
      <c r="W8572" t="s">
        <v>65</v>
      </c>
      <c r="X8572" t="s">
        <v>65</v>
      </c>
      <c r="Y8572" t="s">
        <v>65</v>
      </c>
      <c r="Z8572" t="s">
        <v>65</v>
      </c>
      <c r="AA8572" t="s">
        <v>65</v>
      </c>
      <c r="AB8572" t="s">
        <v>65</v>
      </c>
      <c r="AC8572" t="s">
        <v>65</v>
      </c>
      <c r="AD8572" t="s">
        <v>65</v>
      </c>
      <c r="AE8572" t="s">
        <v>65</v>
      </c>
      <c r="AF8572">
        <v>1.2E-2</v>
      </c>
      <c r="AG8572">
        <v>1.23E-2</v>
      </c>
      <c r="AH8572" t="s">
        <v>352</v>
      </c>
      <c r="AI8572" t="b">
        <v>0</v>
      </c>
      <c r="AJ8572" t="s">
        <v>60</v>
      </c>
      <c r="AK8572">
        <v>0</v>
      </c>
      <c r="AL8572">
        <v>0</v>
      </c>
      <c r="AM8572">
        <v>0</v>
      </c>
      <c r="AN8572" t="s">
        <v>353</v>
      </c>
      <c r="AO8572" t="s">
        <v>100</v>
      </c>
      <c r="AP8572" t="s">
        <v>70</v>
      </c>
      <c r="AQ8572" t="s">
        <v>71</v>
      </c>
      <c r="AR8572" t="s">
        <v>4372</v>
      </c>
      <c r="AS8572" t="s">
        <v>130</v>
      </c>
      <c r="AT8572" t="s">
        <v>71</v>
      </c>
      <c r="AU8572" t="s">
        <v>74</v>
      </c>
      <c r="AV8572">
        <v>1</v>
      </c>
      <c r="AW8572">
        <v>535</v>
      </c>
      <c r="AX8572" t="s">
        <v>75</v>
      </c>
      <c r="AY8572" t="s">
        <v>76</v>
      </c>
      <c r="AZ8572" t="s">
        <v>855</v>
      </c>
      <c r="BA8572" t="s">
        <v>856</v>
      </c>
      <c r="BB8572">
        <v>5.1881885699000003</v>
      </c>
      <c r="BC8572" t="s">
        <v>132</v>
      </c>
    </row>
    <row r="8573" spans="1:55" hidden="1">
      <c r="A8573" t="s">
        <v>55</v>
      </c>
      <c r="B8573" t="s">
        <v>24321</v>
      </c>
      <c r="C8573" t="s">
        <v>24322</v>
      </c>
      <c r="D8573" t="s">
        <v>12020</v>
      </c>
      <c r="E8573" t="s">
        <v>4265</v>
      </c>
      <c r="F8573" t="s">
        <v>60</v>
      </c>
      <c r="G8573" t="s">
        <v>16416</v>
      </c>
      <c r="H8573" t="s">
        <v>16416</v>
      </c>
      <c r="I8573" t="s">
        <v>63</v>
      </c>
      <c r="J8573" t="s">
        <v>440</v>
      </c>
      <c r="K8573" t="s">
        <v>65</v>
      </c>
      <c r="L8573" t="s">
        <v>65</v>
      </c>
      <c r="M8573" t="s">
        <v>65</v>
      </c>
      <c r="N8573" t="s">
        <v>66</v>
      </c>
      <c r="O8573" t="s">
        <v>65</v>
      </c>
      <c r="P8573" t="s">
        <v>65</v>
      </c>
      <c r="Q8573" t="s">
        <v>65</v>
      </c>
      <c r="R8573" t="s">
        <v>66</v>
      </c>
      <c r="S8573" t="s">
        <v>65</v>
      </c>
      <c r="T8573" t="s">
        <v>65</v>
      </c>
      <c r="U8573" t="s">
        <v>65</v>
      </c>
      <c r="V8573" t="s">
        <v>65</v>
      </c>
      <c r="W8573" t="s">
        <v>66</v>
      </c>
      <c r="X8573" t="s">
        <v>65</v>
      </c>
      <c r="Y8573" t="s">
        <v>65</v>
      </c>
      <c r="Z8573" t="s">
        <v>65</v>
      </c>
      <c r="AA8573" t="s">
        <v>65</v>
      </c>
      <c r="AB8573" t="s">
        <v>66</v>
      </c>
      <c r="AC8573" t="s">
        <v>65</v>
      </c>
      <c r="AD8573" t="s">
        <v>65</v>
      </c>
      <c r="AE8573" t="s">
        <v>66</v>
      </c>
      <c r="AF8573">
        <v>0.17799999999999999</v>
      </c>
      <c r="AG8573">
        <v>0.17760000000000001</v>
      </c>
      <c r="AH8573" t="s">
        <v>352</v>
      </c>
      <c r="AI8573" t="b">
        <v>1</v>
      </c>
      <c r="AJ8573" t="s">
        <v>86</v>
      </c>
      <c r="AK8573">
        <v>5</v>
      </c>
      <c r="AL8573">
        <v>5</v>
      </c>
      <c r="AM8573">
        <v>0.26</v>
      </c>
      <c r="AN8573" t="s">
        <v>68</v>
      </c>
      <c r="AO8573" t="s">
        <v>69</v>
      </c>
      <c r="AP8573" t="s">
        <v>441</v>
      </c>
      <c r="AQ8573" t="s">
        <v>71</v>
      </c>
      <c r="AR8573" t="s">
        <v>19318</v>
      </c>
      <c r="AS8573" t="s">
        <v>73</v>
      </c>
      <c r="AT8573" t="s">
        <v>71</v>
      </c>
      <c r="AU8573" t="s">
        <v>74</v>
      </c>
      <c r="AV8573">
        <v>1</v>
      </c>
      <c r="AW8573">
        <v>725</v>
      </c>
      <c r="AX8573" t="s">
        <v>89</v>
      </c>
      <c r="AY8573" t="s">
        <v>76</v>
      </c>
      <c r="AZ8573" t="s">
        <v>443</v>
      </c>
      <c r="BA8573" t="s">
        <v>444</v>
      </c>
      <c r="BB8573">
        <v>3.4587923799300002</v>
      </c>
      <c r="BC8573" t="s">
        <v>224</v>
      </c>
    </row>
    <row r="8574" spans="1:55" hidden="1">
      <c r="A8574" t="s">
        <v>55</v>
      </c>
      <c r="B8574" t="s">
        <v>24323</v>
      </c>
      <c r="C8574" t="s">
        <v>24324</v>
      </c>
      <c r="D8574" t="s">
        <v>60</v>
      </c>
      <c r="E8574" t="s">
        <v>60</v>
      </c>
      <c r="F8574" t="s">
        <v>1876</v>
      </c>
      <c r="G8574" t="s">
        <v>1290</v>
      </c>
      <c r="H8574" t="s">
        <v>1290</v>
      </c>
      <c r="I8574" t="s">
        <v>63</v>
      </c>
      <c r="J8574" t="s">
        <v>64</v>
      </c>
      <c r="K8574" t="s">
        <v>65</v>
      </c>
      <c r="L8574" t="s">
        <v>65</v>
      </c>
      <c r="M8574" t="s">
        <v>65</v>
      </c>
      <c r="N8574" t="s">
        <v>65</v>
      </c>
      <c r="O8574" t="s">
        <v>65</v>
      </c>
      <c r="P8574" t="s">
        <v>65</v>
      </c>
      <c r="Q8574" t="s">
        <v>65</v>
      </c>
      <c r="R8574" t="s">
        <v>65</v>
      </c>
      <c r="S8574" t="s">
        <v>65</v>
      </c>
      <c r="T8574" t="s">
        <v>65</v>
      </c>
      <c r="U8574" t="s">
        <v>65</v>
      </c>
      <c r="V8574" t="s">
        <v>65</v>
      </c>
      <c r="W8574" t="s">
        <v>65</v>
      </c>
      <c r="X8574" t="s">
        <v>65</v>
      </c>
      <c r="Y8574" t="s">
        <v>65</v>
      </c>
      <c r="Z8574" t="s">
        <v>65</v>
      </c>
      <c r="AA8574" t="s">
        <v>65</v>
      </c>
      <c r="AB8574" t="s">
        <v>65</v>
      </c>
      <c r="AC8574" t="s">
        <v>65</v>
      </c>
      <c r="AD8574" t="s">
        <v>65</v>
      </c>
      <c r="AE8574" t="s">
        <v>65</v>
      </c>
      <c r="AF8574">
        <v>8.5000000000000006E-2</v>
      </c>
      <c r="AG8574">
        <v>8.5099999999999995E-2</v>
      </c>
      <c r="AH8574" t="s">
        <v>352</v>
      </c>
      <c r="AI8574" t="b">
        <v>0</v>
      </c>
      <c r="AJ8574" t="s">
        <v>60</v>
      </c>
      <c r="AK8574">
        <v>0</v>
      </c>
      <c r="AL8574">
        <v>0</v>
      </c>
      <c r="AM8574">
        <v>0.26</v>
      </c>
      <c r="AN8574" t="s">
        <v>353</v>
      </c>
      <c r="AO8574" t="s">
        <v>400</v>
      </c>
      <c r="AP8574" t="s">
        <v>70</v>
      </c>
      <c r="AQ8574" t="s">
        <v>71</v>
      </c>
      <c r="AR8574" t="s">
        <v>13947</v>
      </c>
      <c r="AS8574" t="s">
        <v>130</v>
      </c>
      <c r="AT8574" t="s">
        <v>71</v>
      </c>
      <c r="AU8574" t="s">
        <v>74</v>
      </c>
      <c r="AV8574">
        <v>1</v>
      </c>
      <c r="AW8574">
        <v>725</v>
      </c>
      <c r="AX8574" t="s">
        <v>75</v>
      </c>
      <c r="AY8574" t="s">
        <v>76</v>
      </c>
      <c r="AZ8574" t="s">
        <v>77</v>
      </c>
      <c r="BA8574" t="s">
        <v>78</v>
      </c>
      <c r="BB8574">
        <v>4.3234904749199998</v>
      </c>
      <c r="BC8574" t="s">
        <v>79</v>
      </c>
    </row>
    <row r="8575" spans="1:55" hidden="1">
      <c r="A8575" t="s">
        <v>55</v>
      </c>
      <c r="B8575" t="s">
        <v>24325</v>
      </c>
      <c r="C8575" t="s">
        <v>24326</v>
      </c>
      <c r="D8575" t="s">
        <v>60</v>
      </c>
      <c r="E8575" t="s">
        <v>60</v>
      </c>
      <c r="F8575" t="s">
        <v>10270</v>
      </c>
      <c r="G8575" t="s">
        <v>2388</v>
      </c>
      <c r="H8575" t="s">
        <v>2894</v>
      </c>
      <c r="I8575" t="s">
        <v>63</v>
      </c>
      <c r="J8575" t="s">
        <v>64</v>
      </c>
      <c r="K8575" t="s">
        <v>65</v>
      </c>
      <c r="L8575" t="s">
        <v>65</v>
      </c>
      <c r="M8575" t="s">
        <v>65</v>
      </c>
      <c r="N8575" t="s">
        <v>65</v>
      </c>
      <c r="O8575" t="s">
        <v>65</v>
      </c>
      <c r="P8575" t="s">
        <v>65</v>
      </c>
      <c r="Q8575" t="s">
        <v>65</v>
      </c>
      <c r="R8575" t="s">
        <v>65</v>
      </c>
      <c r="S8575" t="s">
        <v>65</v>
      </c>
      <c r="T8575" t="s">
        <v>65</v>
      </c>
      <c r="U8575" t="s">
        <v>65</v>
      </c>
      <c r="V8575" t="s">
        <v>65</v>
      </c>
      <c r="W8575" t="s">
        <v>65</v>
      </c>
      <c r="X8575" t="s">
        <v>65</v>
      </c>
      <c r="Y8575" t="s">
        <v>65</v>
      </c>
      <c r="Z8575" t="s">
        <v>65</v>
      </c>
      <c r="AA8575" t="s">
        <v>65</v>
      </c>
      <c r="AB8575" t="s">
        <v>65</v>
      </c>
      <c r="AC8575" t="s">
        <v>65</v>
      </c>
      <c r="AD8575" t="s">
        <v>65</v>
      </c>
      <c r="AE8575" t="s">
        <v>65</v>
      </c>
      <c r="AF8575">
        <v>5.1999999999999998E-2</v>
      </c>
      <c r="AG8575">
        <v>5.16E-2</v>
      </c>
      <c r="AH8575" t="s">
        <v>352</v>
      </c>
      <c r="AI8575" t="b">
        <v>0</v>
      </c>
      <c r="AJ8575" t="s">
        <v>60</v>
      </c>
      <c r="AK8575">
        <v>0</v>
      </c>
      <c r="AL8575">
        <v>0</v>
      </c>
      <c r="AM8575">
        <v>0</v>
      </c>
      <c r="AN8575" t="s">
        <v>353</v>
      </c>
      <c r="AO8575" t="s">
        <v>116</v>
      </c>
      <c r="AP8575" t="s">
        <v>70</v>
      </c>
      <c r="AQ8575" t="s">
        <v>71</v>
      </c>
      <c r="AR8575" t="s">
        <v>1757</v>
      </c>
      <c r="AS8575" t="s">
        <v>130</v>
      </c>
      <c r="AT8575" t="s">
        <v>71</v>
      </c>
      <c r="AU8575" t="s">
        <v>74</v>
      </c>
      <c r="AV8575">
        <v>1</v>
      </c>
      <c r="AW8575">
        <v>1061</v>
      </c>
      <c r="AX8575" t="s">
        <v>75</v>
      </c>
      <c r="AY8575" t="s">
        <v>76</v>
      </c>
      <c r="AZ8575" t="s">
        <v>77</v>
      </c>
      <c r="BA8575" t="s">
        <v>78</v>
      </c>
      <c r="BB8575">
        <v>1.7293961899700001</v>
      </c>
      <c r="BC8575" t="s">
        <v>246</v>
      </c>
    </row>
    <row r="8576" spans="1:55" hidden="1">
      <c r="A8576" t="s">
        <v>55</v>
      </c>
      <c r="B8576" t="s">
        <v>24327</v>
      </c>
      <c r="C8576" t="s">
        <v>24328</v>
      </c>
      <c r="D8576" t="s">
        <v>60</v>
      </c>
      <c r="E8576" t="s">
        <v>15524</v>
      </c>
      <c r="F8576" t="s">
        <v>9791</v>
      </c>
      <c r="G8576" t="s">
        <v>15524</v>
      </c>
      <c r="H8576" t="s">
        <v>15524</v>
      </c>
      <c r="I8576" t="s">
        <v>2455</v>
      </c>
      <c r="J8576" t="s">
        <v>2456</v>
      </c>
      <c r="K8576" t="s">
        <v>65</v>
      </c>
      <c r="L8576" t="s">
        <v>66</v>
      </c>
      <c r="M8576" t="s">
        <v>65</v>
      </c>
      <c r="N8576" t="s">
        <v>65</v>
      </c>
      <c r="O8576" t="s">
        <v>65</v>
      </c>
      <c r="P8576" t="s">
        <v>65</v>
      </c>
      <c r="Q8576" t="s">
        <v>65</v>
      </c>
      <c r="R8576" t="s">
        <v>65</v>
      </c>
      <c r="S8576" t="s">
        <v>65</v>
      </c>
      <c r="T8576" t="s">
        <v>65</v>
      </c>
      <c r="U8576" t="s">
        <v>65</v>
      </c>
      <c r="V8576" t="s">
        <v>65</v>
      </c>
      <c r="W8576" t="s">
        <v>65</v>
      </c>
      <c r="X8576" t="s">
        <v>66</v>
      </c>
      <c r="Y8576" t="s">
        <v>65</v>
      </c>
      <c r="Z8576" t="s">
        <v>65</v>
      </c>
      <c r="AA8576" t="s">
        <v>65</v>
      </c>
      <c r="AB8576" t="s">
        <v>65</v>
      </c>
      <c r="AC8576" t="s">
        <v>65</v>
      </c>
      <c r="AD8576" t="s">
        <v>65</v>
      </c>
      <c r="AE8576" t="s">
        <v>65</v>
      </c>
      <c r="AF8576">
        <v>1.2999999999999999E-2</v>
      </c>
      <c r="AG8576">
        <v>1.29E-2</v>
      </c>
      <c r="AH8576" t="s">
        <v>352</v>
      </c>
      <c r="AI8576" t="b">
        <v>1</v>
      </c>
      <c r="AJ8576" t="s">
        <v>99</v>
      </c>
      <c r="AK8576">
        <v>3</v>
      </c>
      <c r="AL8576">
        <v>2</v>
      </c>
      <c r="AM8576">
        <v>0</v>
      </c>
      <c r="AN8576" t="s">
        <v>353</v>
      </c>
      <c r="AO8576" t="s">
        <v>116</v>
      </c>
      <c r="AP8576" t="s">
        <v>2458</v>
      </c>
      <c r="AQ8576" t="s">
        <v>915</v>
      </c>
      <c r="AR8576" t="s">
        <v>4813</v>
      </c>
      <c r="AS8576" t="s">
        <v>130</v>
      </c>
      <c r="AT8576" t="s">
        <v>2055</v>
      </c>
      <c r="AU8576" t="s">
        <v>74</v>
      </c>
      <c r="AV8576">
        <v>1</v>
      </c>
      <c r="AW8576">
        <v>783</v>
      </c>
      <c r="AX8576" t="s">
        <v>89</v>
      </c>
      <c r="AY8576" t="s">
        <v>159</v>
      </c>
      <c r="AZ8576" t="s">
        <v>2460</v>
      </c>
      <c r="BA8576" t="s">
        <v>2461</v>
      </c>
      <c r="BB8576">
        <v>0.86469809498399997</v>
      </c>
      <c r="BC8576" t="s">
        <v>246</v>
      </c>
    </row>
    <row r="8577" spans="1:55" hidden="1">
      <c r="A8577" t="s">
        <v>55</v>
      </c>
      <c r="B8577" t="s">
        <v>24329</v>
      </c>
      <c r="C8577" t="s">
        <v>24330</v>
      </c>
      <c r="D8577" t="s">
        <v>60</v>
      </c>
      <c r="E8577" t="s">
        <v>13687</v>
      </c>
      <c r="F8577" t="s">
        <v>24331</v>
      </c>
      <c r="G8577" t="s">
        <v>16702</v>
      </c>
      <c r="H8577" t="s">
        <v>24332</v>
      </c>
      <c r="I8577" t="s">
        <v>644</v>
      </c>
      <c r="J8577" t="s">
        <v>2578</v>
      </c>
      <c r="K8577" t="s">
        <v>65</v>
      </c>
      <c r="L8577" t="s">
        <v>65</v>
      </c>
      <c r="M8577" t="s">
        <v>65</v>
      </c>
      <c r="N8577" t="s">
        <v>65</v>
      </c>
      <c r="O8577" t="s">
        <v>65</v>
      </c>
      <c r="P8577" t="s">
        <v>65</v>
      </c>
      <c r="Q8577" t="s">
        <v>65</v>
      </c>
      <c r="R8577" t="s">
        <v>65</v>
      </c>
      <c r="S8577" t="s">
        <v>65</v>
      </c>
      <c r="T8577" t="s">
        <v>65</v>
      </c>
      <c r="U8577" t="s">
        <v>65</v>
      </c>
      <c r="V8577" t="s">
        <v>65</v>
      </c>
      <c r="W8577" t="s">
        <v>65</v>
      </c>
      <c r="X8577" t="s">
        <v>66</v>
      </c>
      <c r="Y8577" t="s">
        <v>65</v>
      </c>
      <c r="Z8577" t="s">
        <v>65</v>
      </c>
      <c r="AA8577" t="s">
        <v>65</v>
      </c>
      <c r="AB8577" t="s">
        <v>65</v>
      </c>
      <c r="AC8577" t="s">
        <v>65</v>
      </c>
      <c r="AD8577" t="s">
        <v>65</v>
      </c>
      <c r="AE8577" t="s">
        <v>66</v>
      </c>
      <c r="AF8577">
        <v>0.19500000000000001</v>
      </c>
      <c r="AG8577">
        <v>0.19520000000000001</v>
      </c>
      <c r="AH8577" t="s">
        <v>352</v>
      </c>
      <c r="AI8577" t="b">
        <v>1</v>
      </c>
      <c r="AJ8577" t="s">
        <v>60</v>
      </c>
      <c r="AK8577">
        <v>3</v>
      </c>
      <c r="AL8577">
        <v>2</v>
      </c>
      <c r="AM8577">
        <v>7.0000000000000007E-2</v>
      </c>
      <c r="AN8577" t="s">
        <v>353</v>
      </c>
      <c r="AO8577" t="s">
        <v>336</v>
      </c>
      <c r="AP8577" t="s">
        <v>2579</v>
      </c>
      <c r="AQ8577" t="s">
        <v>402</v>
      </c>
      <c r="AR8577" t="s">
        <v>1499</v>
      </c>
      <c r="AS8577" t="s">
        <v>130</v>
      </c>
      <c r="AT8577" t="s">
        <v>402</v>
      </c>
      <c r="AU8577" t="s">
        <v>74</v>
      </c>
      <c r="AV8577">
        <v>1</v>
      </c>
      <c r="AW8577">
        <v>695</v>
      </c>
      <c r="AX8577" t="s">
        <v>75</v>
      </c>
      <c r="AY8577" t="s">
        <v>76</v>
      </c>
      <c r="AZ8577" t="s">
        <v>2582</v>
      </c>
      <c r="BA8577" t="s">
        <v>2583</v>
      </c>
      <c r="BB8577">
        <v>2.5940942849500002</v>
      </c>
      <c r="BC8577" t="s">
        <v>79</v>
      </c>
    </row>
    <row r="8578" spans="1:55" hidden="1">
      <c r="A8578" t="s">
        <v>55</v>
      </c>
      <c r="B8578" t="s">
        <v>24333</v>
      </c>
      <c r="C8578" t="s">
        <v>24334</v>
      </c>
      <c r="D8578" t="s">
        <v>60</v>
      </c>
      <c r="E8578" t="s">
        <v>6845</v>
      </c>
      <c r="F8578" t="s">
        <v>5771</v>
      </c>
      <c r="G8578" t="s">
        <v>206</v>
      </c>
      <c r="H8578" t="s">
        <v>6845</v>
      </c>
      <c r="I8578" t="s">
        <v>885</v>
      </c>
      <c r="J8578" t="s">
        <v>886</v>
      </c>
      <c r="K8578" t="s">
        <v>66</v>
      </c>
      <c r="L8578" t="s">
        <v>65</v>
      </c>
      <c r="M8578" t="s">
        <v>65</v>
      </c>
      <c r="N8578" t="s">
        <v>66</v>
      </c>
      <c r="O8578" t="s">
        <v>65</v>
      </c>
      <c r="P8578" t="s">
        <v>65</v>
      </c>
      <c r="Q8578" t="s">
        <v>65</v>
      </c>
      <c r="R8578" t="s">
        <v>66</v>
      </c>
      <c r="S8578" t="s">
        <v>65</v>
      </c>
      <c r="T8578" t="s">
        <v>65</v>
      </c>
      <c r="U8578" t="s">
        <v>66</v>
      </c>
      <c r="V8578" t="s">
        <v>66</v>
      </c>
      <c r="W8578" t="s">
        <v>66</v>
      </c>
      <c r="X8578" t="s">
        <v>66</v>
      </c>
      <c r="Y8578" t="s">
        <v>65</v>
      </c>
      <c r="Z8578" t="s">
        <v>65</v>
      </c>
      <c r="AA8578" t="s">
        <v>65</v>
      </c>
      <c r="AB8578" t="s">
        <v>66</v>
      </c>
      <c r="AC8578" t="s">
        <v>66</v>
      </c>
      <c r="AD8578" t="s">
        <v>65</v>
      </c>
      <c r="AE8578" t="s">
        <v>66</v>
      </c>
      <c r="AF8578">
        <v>2E-3</v>
      </c>
      <c r="AG8578">
        <v>1.5E-3</v>
      </c>
      <c r="AH8578" t="s">
        <v>352</v>
      </c>
      <c r="AI8578" t="b">
        <v>1</v>
      </c>
      <c r="AJ8578" t="s">
        <v>60</v>
      </c>
      <c r="AK8578">
        <v>15</v>
      </c>
      <c r="AL8578">
        <v>10</v>
      </c>
      <c r="AM8578">
        <v>0.2</v>
      </c>
      <c r="AN8578" t="s">
        <v>353</v>
      </c>
      <c r="AO8578" t="s">
        <v>371</v>
      </c>
      <c r="AP8578" t="s">
        <v>887</v>
      </c>
      <c r="AQ8578" t="s">
        <v>878</v>
      </c>
      <c r="AR8578" t="s">
        <v>7239</v>
      </c>
      <c r="AS8578" t="s">
        <v>130</v>
      </c>
      <c r="AT8578" t="s">
        <v>6885</v>
      </c>
      <c r="AU8578" t="s">
        <v>74</v>
      </c>
      <c r="AV8578">
        <v>1</v>
      </c>
      <c r="AW8578">
        <v>1018</v>
      </c>
      <c r="AX8578" t="s">
        <v>75</v>
      </c>
      <c r="AY8578" t="s">
        <v>76</v>
      </c>
      <c r="AZ8578" t="s">
        <v>886</v>
      </c>
      <c r="BA8578" t="s">
        <v>887</v>
      </c>
      <c r="BB8578">
        <v>6.0528866648899999</v>
      </c>
      <c r="BC8578" t="s">
        <v>224</v>
      </c>
    </row>
    <row r="8579" spans="1:55" hidden="1">
      <c r="A8579" t="s">
        <v>55</v>
      </c>
      <c r="B8579" t="s">
        <v>24335</v>
      </c>
      <c r="C8579" t="s">
        <v>24336</v>
      </c>
      <c r="D8579" t="s">
        <v>19843</v>
      </c>
      <c r="E8579" t="s">
        <v>2157</v>
      </c>
      <c r="F8579" t="s">
        <v>60</v>
      </c>
      <c r="G8579" t="s">
        <v>8729</v>
      </c>
      <c r="H8579" t="s">
        <v>4284</v>
      </c>
      <c r="I8579" t="s">
        <v>621</v>
      </c>
      <c r="J8579" t="s">
        <v>622</v>
      </c>
      <c r="K8579" t="s">
        <v>65</v>
      </c>
      <c r="L8579" t="s">
        <v>65</v>
      </c>
      <c r="M8579" t="s">
        <v>65</v>
      </c>
      <c r="N8579" t="s">
        <v>65</v>
      </c>
      <c r="O8579" t="s">
        <v>65</v>
      </c>
      <c r="P8579" t="s">
        <v>65</v>
      </c>
      <c r="Q8579" t="s">
        <v>65</v>
      </c>
      <c r="R8579" t="s">
        <v>65</v>
      </c>
      <c r="S8579" t="s">
        <v>65</v>
      </c>
      <c r="T8579" t="s">
        <v>65</v>
      </c>
      <c r="U8579" t="s">
        <v>65</v>
      </c>
      <c r="V8579" t="s">
        <v>65</v>
      </c>
      <c r="W8579" t="s">
        <v>66</v>
      </c>
      <c r="X8579" t="s">
        <v>65</v>
      </c>
      <c r="Y8579" t="s">
        <v>65</v>
      </c>
      <c r="Z8579" t="s">
        <v>65</v>
      </c>
      <c r="AA8579" t="s">
        <v>65</v>
      </c>
      <c r="AB8579" t="s">
        <v>65</v>
      </c>
      <c r="AC8579" t="s">
        <v>65</v>
      </c>
      <c r="AD8579" t="s">
        <v>65</v>
      </c>
      <c r="AE8579" t="s">
        <v>65</v>
      </c>
      <c r="AF8579">
        <v>2.4E-2</v>
      </c>
      <c r="AG8579">
        <v>2.4199999999999999E-2</v>
      </c>
      <c r="AH8579" t="s">
        <v>352</v>
      </c>
      <c r="AI8579" t="b">
        <v>1</v>
      </c>
      <c r="AJ8579" t="s">
        <v>60</v>
      </c>
      <c r="AK8579">
        <v>1</v>
      </c>
      <c r="AL8579">
        <v>1</v>
      </c>
      <c r="AM8579">
        <v>0.28999999999999998</v>
      </c>
      <c r="AN8579" t="s">
        <v>353</v>
      </c>
      <c r="AO8579" t="s">
        <v>371</v>
      </c>
      <c r="AP8579" t="s">
        <v>623</v>
      </c>
      <c r="AQ8579" t="s">
        <v>168</v>
      </c>
      <c r="AR8579" t="s">
        <v>6949</v>
      </c>
      <c r="AS8579" t="s">
        <v>73</v>
      </c>
      <c r="AT8579" t="s">
        <v>625</v>
      </c>
      <c r="AU8579" t="s">
        <v>74</v>
      </c>
      <c r="AV8579">
        <v>1</v>
      </c>
      <c r="AW8579">
        <v>154</v>
      </c>
      <c r="AX8579" t="s">
        <v>75</v>
      </c>
      <c r="AY8579" t="s">
        <v>76</v>
      </c>
      <c r="AZ8579" t="s">
        <v>622</v>
      </c>
      <c r="BA8579" t="s">
        <v>623</v>
      </c>
      <c r="BB8579">
        <v>8.6469809498399997</v>
      </c>
      <c r="BC8579" t="s">
        <v>121</v>
      </c>
    </row>
    <row r="8580" spans="1:55" hidden="1">
      <c r="A8580" t="s">
        <v>55</v>
      </c>
      <c r="B8580" t="s">
        <v>24337</v>
      </c>
      <c r="C8580" t="s">
        <v>24338</v>
      </c>
      <c r="D8580" t="s">
        <v>6629</v>
      </c>
      <c r="E8580" t="s">
        <v>15521</v>
      </c>
      <c r="F8580" t="s">
        <v>60</v>
      </c>
      <c r="G8580" t="s">
        <v>9378</v>
      </c>
      <c r="H8580" t="s">
        <v>12188</v>
      </c>
      <c r="I8580" t="s">
        <v>63</v>
      </c>
      <c r="J8580" t="s">
        <v>440</v>
      </c>
      <c r="K8580" t="s">
        <v>65</v>
      </c>
      <c r="L8580" t="s">
        <v>65</v>
      </c>
      <c r="M8580" t="s">
        <v>65</v>
      </c>
      <c r="N8580" t="s">
        <v>66</v>
      </c>
      <c r="O8580" t="s">
        <v>65</v>
      </c>
      <c r="P8580" t="s">
        <v>65</v>
      </c>
      <c r="Q8580" t="s">
        <v>65</v>
      </c>
      <c r="R8580" t="s">
        <v>66</v>
      </c>
      <c r="S8580" t="s">
        <v>66</v>
      </c>
      <c r="T8580" t="s">
        <v>65</v>
      </c>
      <c r="U8580" t="s">
        <v>66</v>
      </c>
      <c r="V8580" t="s">
        <v>65</v>
      </c>
      <c r="W8580" t="s">
        <v>65</v>
      </c>
      <c r="X8580" t="s">
        <v>66</v>
      </c>
      <c r="Y8580" t="s">
        <v>65</v>
      </c>
      <c r="Z8580" t="s">
        <v>66</v>
      </c>
      <c r="AA8580" t="s">
        <v>65</v>
      </c>
      <c r="AB8580" t="s">
        <v>66</v>
      </c>
      <c r="AC8580" t="s">
        <v>65</v>
      </c>
      <c r="AD8580" t="s">
        <v>65</v>
      </c>
      <c r="AE8580" t="s">
        <v>66</v>
      </c>
      <c r="AF8580">
        <v>0.308</v>
      </c>
      <c r="AG8580">
        <v>0.30769999999999997</v>
      </c>
      <c r="AH8580" t="s">
        <v>352</v>
      </c>
      <c r="AI8580" t="b">
        <v>1</v>
      </c>
      <c r="AJ8580" t="s">
        <v>115</v>
      </c>
      <c r="AK8580">
        <v>9</v>
      </c>
      <c r="AL8580">
        <v>8</v>
      </c>
      <c r="AM8580">
        <v>0</v>
      </c>
      <c r="AN8580" t="s">
        <v>68</v>
      </c>
      <c r="AO8580" t="s">
        <v>87</v>
      </c>
      <c r="AP8580" t="s">
        <v>441</v>
      </c>
      <c r="AQ8580" t="s">
        <v>71</v>
      </c>
      <c r="AR8580" t="s">
        <v>6937</v>
      </c>
      <c r="AS8580" t="s">
        <v>73</v>
      </c>
      <c r="AT8580" t="s">
        <v>71</v>
      </c>
      <c r="AU8580" t="s">
        <v>74</v>
      </c>
      <c r="AV8580">
        <v>1</v>
      </c>
      <c r="AW8580">
        <v>694</v>
      </c>
      <c r="AX8580" t="s">
        <v>89</v>
      </c>
      <c r="AY8580" t="s">
        <v>76</v>
      </c>
      <c r="AZ8580" t="s">
        <v>443</v>
      </c>
      <c r="BA8580" t="s">
        <v>444</v>
      </c>
      <c r="BB8580">
        <v>6.0528866648899999</v>
      </c>
      <c r="BC8580" t="s">
        <v>303</v>
      </c>
    </row>
    <row r="8581" spans="1:55" hidden="1">
      <c r="A8581" t="s">
        <v>55</v>
      </c>
      <c r="B8581" t="s">
        <v>24339</v>
      </c>
      <c r="C8581" t="s">
        <v>24340</v>
      </c>
      <c r="D8581" t="s">
        <v>60</v>
      </c>
      <c r="E8581" t="s">
        <v>8441</v>
      </c>
      <c r="F8581" t="s">
        <v>4764</v>
      </c>
      <c r="G8581" t="s">
        <v>4740</v>
      </c>
      <c r="H8581" t="s">
        <v>7083</v>
      </c>
      <c r="I8581" t="s">
        <v>361</v>
      </c>
      <c r="J8581" t="s">
        <v>362</v>
      </c>
      <c r="K8581" t="s">
        <v>65</v>
      </c>
      <c r="L8581" t="s">
        <v>65</v>
      </c>
      <c r="M8581" t="s">
        <v>65</v>
      </c>
      <c r="N8581" t="s">
        <v>66</v>
      </c>
      <c r="O8581" t="s">
        <v>65</v>
      </c>
      <c r="P8581" t="s">
        <v>65</v>
      </c>
      <c r="Q8581" t="s">
        <v>66</v>
      </c>
      <c r="R8581" t="s">
        <v>66</v>
      </c>
      <c r="S8581" t="s">
        <v>65</v>
      </c>
      <c r="T8581" t="s">
        <v>65</v>
      </c>
      <c r="U8581" t="s">
        <v>65</v>
      </c>
      <c r="V8581" t="s">
        <v>65</v>
      </c>
      <c r="W8581" t="s">
        <v>65</v>
      </c>
      <c r="X8581" t="s">
        <v>66</v>
      </c>
      <c r="Y8581" t="s">
        <v>65</v>
      </c>
      <c r="Z8581" t="s">
        <v>65</v>
      </c>
      <c r="AA8581" t="s">
        <v>65</v>
      </c>
      <c r="AB8581" t="s">
        <v>65</v>
      </c>
      <c r="AC8581" t="s">
        <v>65</v>
      </c>
      <c r="AD8581" t="s">
        <v>65</v>
      </c>
      <c r="AE8581" t="s">
        <v>66</v>
      </c>
      <c r="AF8581">
        <v>0.41699999999999998</v>
      </c>
      <c r="AG8581">
        <v>0.41739999999999999</v>
      </c>
      <c r="AH8581" t="s">
        <v>352</v>
      </c>
      <c r="AI8581" t="b">
        <v>1</v>
      </c>
      <c r="AJ8581" t="s">
        <v>310</v>
      </c>
      <c r="AK8581">
        <v>6</v>
      </c>
      <c r="AL8581">
        <v>5</v>
      </c>
      <c r="AM8581">
        <v>0.37</v>
      </c>
      <c r="AN8581" t="s">
        <v>68</v>
      </c>
      <c r="AO8581" t="s">
        <v>336</v>
      </c>
      <c r="AP8581" t="s">
        <v>363</v>
      </c>
      <c r="AQ8581" t="s">
        <v>142</v>
      </c>
      <c r="AR8581" t="s">
        <v>2142</v>
      </c>
      <c r="AS8581" t="s">
        <v>130</v>
      </c>
      <c r="AT8581" t="s">
        <v>99</v>
      </c>
      <c r="AU8581" t="s">
        <v>74</v>
      </c>
      <c r="AV8581">
        <v>1</v>
      </c>
      <c r="AW8581">
        <v>820</v>
      </c>
      <c r="AX8581" t="s">
        <v>89</v>
      </c>
      <c r="AY8581" t="s">
        <v>76</v>
      </c>
      <c r="AZ8581" t="s">
        <v>362</v>
      </c>
      <c r="BA8581" t="s">
        <v>363</v>
      </c>
      <c r="BB8581">
        <v>2.5940942849500002</v>
      </c>
      <c r="BC8581" t="s">
        <v>121</v>
      </c>
    </row>
    <row r="8582" spans="1:55" hidden="1">
      <c r="A8582" t="s">
        <v>55</v>
      </c>
      <c r="B8582" t="s">
        <v>24341</v>
      </c>
      <c r="C8582" t="s">
        <v>24342</v>
      </c>
      <c r="D8582" t="s">
        <v>60</v>
      </c>
      <c r="E8582" t="s">
        <v>60</v>
      </c>
      <c r="F8582" t="s">
        <v>3444</v>
      </c>
      <c r="G8582" t="s">
        <v>4258</v>
      </c>
      <c r="H8582" t="s">
        <v>4258</v>
      </c>
      <c r="I8582" t="s">
        <v>97</v>
      </c>
      <c r="J8582" t="s">
        <v>98</v>
      </c>
      <c r="K8582" t="s">
        <v>65</v>
      </c>
      <c r="L8582" t="s">
        <v>65</v>
      </c>
      <c r="M8582" t="s">
        <v>65</v>
      </c>
      <c r="N8582" t="s">
        <v>65</v>
      </c>
      <c r="O8582" t="s">
        <v>65</v>
      </c>
      <c r="P8582" t="s">
        <v>65</v>
      </c>
      <c r="Q8582" t="s">
        <v>65</v>
      </c>
      <c r="R8582" t="s">
        <v>66</v>
      </c>
      <c r="S8582" t="s">
        <v>65</v>
      </c>
      <c r="T8582" t="s">
        <v>65</v>
      </c>
      <c r="U8582" t="s">
        <v>65</v>
      </c>
      <c r="V8582" t="s">
        <v>65</v>
      </c>
      <c r="W8582" t="s">
        <v>65</v>
      </c>
      <c r="X8582" t="s">
        <v>65</v>
      </c>
      <c r="Y8582" t="s">
        <v>65</v>
      </c>
      <c r="Z8582" t="s">
        <v>65</v>
      </c>
      <c r="AA8582" t="s">
        <v>65</v>
      </c>
      <c r="AB8582" t="s">
        <v>65</v>
      </c>
      <c r="AC8582" t="s">
        <v>65</v>
      </c>
      <c r="AD8582" t="s">
        <v>65</v>
      </c>
      <c r="AE8582" t="s">
        <v>66</v>
      </c>
      <c r="AF8582">
        <v>0</v>
      </c>
      <c r="AG8582">
        <v>0</v>
      </c>
      <c r="AH8582" t="s">
        <v>352</v>
      </c>
      <c r="AI8582" t="b">
        <v>1</v>
      </c>
      <c r="AJ8582" t="s">
        <v>60</v>
      </c>
      <c r="AK8582">
        <v>2</v>
      </c>
      <c r="AL8582">
        <v>2</v>
      </c>
      <c r="AM8582">
        <v>15.77</v>
      </c>
      <c r="AN8582" t="s">
        <v>318</v>
      </c>
      <c r="AO8582" t="s">
        <v>4459</v>
      </c>
      <c r="AP8582" t="s">
        <v>101</v>
      </c>
      <c r="AQ8582" t="s">
        <v>102</v>
      </c>
      <c r="AR8582" t="s">
        <v>519</v>
      </c>
      <c r="AS8582" t="s">
        <v>130</v>
      </c>
      <c r="AT8582" t="s">
        <v>104</v>
      </c>
      <c r="AU8582" t="s">
        <v>74</v>
      </c>
      <c r="AV8582">
        <v>1</v>
      </c>
      <c r="AW8582">
        <v>604</v>
      </c>
      <c r="AX8582" t="s">
        <v>75</v>
      </c>
      <c r="AY8582" t="s">
        <v>76</v>
      </c>
      <c r="AZ8582" t="s">
        <v>321</v>
      </c>
      <c r="BA8582" t="s">
        <v>322</v>
      </c>
      <c r="BB8582">
        <v>26.805640944499999</v>
      </c>
      <c r="BC8582" t="s">
        <v>121</v>
      </c>
    </row>
    <row r="8583" spans="1:55" hidden="1">
      <c r="A8583" t="s">
        <v>55</v>
      </c>
      <c r="B8583" t="s">
        <v>24343</v>
      </c>
      <c r="C8583" t="s">
        <v>24344</v>
      </c>
      <c r="D8583" t="s">
        <v>1337</v>
      </c>
      <c r="E8583" t="s">
        <v>11819</v>
      </c>
      <c r="F8583" t="s">
        <v>60</v>
      </c>
      <c r="G8583" t="s">
        <v>10971</v>
      </c>
      <c r="H8583" t="s">
        <v>10971</v>
      </c>
      <c r="I8583" t="s">
        <v>361</v>
      </c>
      <c r="J8583" t="s">
        <v>362</v>
      </c>
      <c r="K8583" t="s">
        <v>66</v>
      </c>
      <c r="L8583" t="s">
        <v>65</v>
      </c>
      <c r="M8583" t="s">
        <v>65</v>
      </c>
      <c r="N8583" t="s">
        <v>66</v>
      </c>
      <c r="O8583" t="s">
        <v>65</v>
      </c>
      <c r="P8583" t="s">
        <v>65</v>
      </c>
      <c r="Q8583" t="s">
        <v>66</v>
      </c>
      <c r="R8583" t="s">
        <v>65</v>
      </c>
      <c r="S8583" t="s">
        <v>65</v>
      </c>
      <c r="T8583" t="s">
        <v>65</v>
      </c>
      <c r="U8583" t="s">
        <v>66</v>
      </c>
      <c r="V8583" t="s">
        <v>66</v>
      </c>
      <c r="W8583" t="s">
        <v>66</v>
      </c>
      <c r="X8583" t="s">
        <v>65</v>
      </c>
      <c r="Y8583" t="s">
        <v>65</v>
      </c>
      <c r="Z8583" t="s">
        <v>65</v>
      </c>
      <c r="AA8583" t="s">
        <v>65</v>
      </c>
      <c r="AB8583" t="s">
        <v>66</v>
      </c>
      <c r="AC8583" t="s">
        <v>66</v>
      </c>
      <c r="AD8583" t="s">
        <v>65</v>
      </c>
      <c r="AE8583" t="s">
        <v>66</v>
      </c>
      <c r="AF8583">
        <v>0.38200000000000001</v>
      </c>
      <c r="AG8583">
        <v>0.38190000000000002</v>
      </c>
      <c r="AH8583" t="s">
        <v>352</v>
      </c>
      <c r="AI8583" t="b">
        <v>1</v>
      </c>
      <c r="AJ8583" t="s">
        <v>128</v>
      </c>
      <c r="AK8583">
        <v>10</v>
      </c>
      <c r="AL8583">
        <v>9</v>
      </c>
      <c r="AM8583">
        <v>0.32</v>
      </c>
      <c r="AN8583" t="s">
        <v>353</v>
      </c>
      <c r="AO8583" t="s">
        <v>100</v>
      </c>
      <c r="AP8583" t="s">
        <v>363</v>
      </c>
      <c r="AQ8583" t="s">
        <v>142</v>
      </c>
      <c r="AR8583" t="s">
        <v>7104</v>
      </c>
      <c r="AS8583" t="s">
        <v>73</v>
      </c>
      <c r="AT8583" t="s">
        <v>99</v>
      </c>
      <c r="AU8583" t="s">
        <v>74</v>
      </c>
      <c r="AV8583">
        <v>1</v>
      </c>
      <c r="AW8583">
        <v>823</v>
      </c>
      <c r="AX8583" t="s">
        <v>89</v>
      </c>
      <c r="AY8583" t="s">
        <v>159</v>
      </c>
      <c r="AZ8583" t="s">
        <v>362</v>
      </c>
      <c r="BA8583" t="s">
        <v>363</v>
      </c>
      <c r="BB8583">
        <v>4.3234904749199998</v>
      </c>
      <c r="BC8583" t="s">
        <v>121</v>
      </c>
    </row>
    <row r="8584" spans="1:55" hidden="1">
      <c r="A8584" t="s">
        <v>55</v>
      </c>
      <c r="B8584" t="s">
        <v>24345</v>
      </c>
      <c r="C8584" t="s">
        <v>24346</v>
      </c>
      <c r="D8584" t="s">
        <v>60</v>
      </c>
      <c r="E8584" t="s">
        <v>11863</v>
      </c>
      <c r="F8584" t="s">
        <v>1226</v>
      </c>
      <c r="G8584" t="s">
        <v>4220</v>
      </c>
      <c r="H8584" t="s">
        <v>11863</v>
      </c>
      <c r="I8584" t="s">
        <v>861</v>
      </c>
      <c r="J8584" t="s">
        <v>862</v>
      </c>
      <c r="K8584" t="s">
        <v>65</v>
      </c>
      <c r="L8584" t="s">
        <v>65</v>
      </c>
      <c r="M8584" t="s">
        <v>66</v>
      </c>
      <c r="N8584" t="s">
        <v>65</v>
      </c>
      <c r="O8584" t="s">
        <v>65</v>
      </c>
      <c r="P8584" t="s">
        <v>65</v>
      </c>
      <c r="Q8584" t="s">
        <v>65</v>
      </c>
      <c r="R8584" t="s">
        <v>65</v>
      </c>
      <c r="S8584" t="s">
        <v>65</v>
      </c>
      <c r="T8584" t="s">
        <v>65</v>
      </c>
      <c r="U8584" t="s">
        <v>65</v>
      </c>
      <c r="V8584" t="s">
        <v>65</v>
      </c>
      <c r="W8584" t="s">
        <v>65</v>
      </c>
      <c r="X8584" t="s">
        <v>65</v>
      </c>
      <c r="Y8584" t="s">
        <v>66</v>
      </c>
      <c r="Z8584" t="s">
        <v>65</v>
      </c>
      <c r="AA8584" t="s">
        <v>65</v>
      </c>
      <c r="AB8584" t="s">
        <v>65</v>
      </c>
      <c r="AC8584" t="s">
        <v>65</v>
      </c>
      <c r="AD8584" t="s">
        <v>65</v>
      </c>
      <c r="AE8584" t="s">
        <v>66</v>
      </c>
      <c r="AF8584">
        <v>0.107</v>
      </c>
      <c r="AG8584">
        <v>0.1072</v>
      </c>
      <c r="AH8584" t="s">
        <v>352</v>
      </c>
      <c r="AI8584" t="b">
        <v>1</v>
      </c>
      <c r="AJ8584" t="s">
        <v>60</v>
      </c>
      <c r="AK8584">
        <v>3</v>
      </c>
      <c r="AL8584">
        <v>3</v>
      </c>
      <c r="AM8584">
        <v>0.28999999999999998</v>
      </c>
      <c r="AN8584" t="s">
        <v>353</v>
      </c>
      <c r="AO8584" t="s">
        <v>69</v>
      </c>
      <c r="AP8584" t="s">
        <v>863</v>
      </c>
      <c r="AQ8584" t="s">
        <v>156</v>
      </c>
      <c r="AR8584" t="s">
        <v>2967</v>
      </c>
      <c r="AS8584" t="s">
        <v>130</v>
      </c>
      <c r="AT8584" t="s">
        <v>865</v>
      </c>
      <c r="AU8584" t="s">
        <v>74</v>
      </c>
      <c r="AV8584">
        <v>1</v>
      </c>
      <c r="AW8584">
        <v>1005</v>
      </c>
      <c r="AX8584" t="s">
        <v>75</v>
      </c>
      <c r="AY8584" t="s">
        <v>159</v>
      </c>
      <c r="AZ8584" t="s">
        <v>862</v>
      </c>
      <c r="BA8584" t="s">
        <v>863</v>
      </c>
      <c r="BB8584">
        <v>3.4587923799300002</v>
      </c>
      <c r="BC8584" t="s">
        <v>224</v>
      </c>
    </row>
    <row r="8585" spans="1:55">
      <c r="A8585" t="s">
        <v>55</v>
      </c>
      <c r="B8585" t="s">
        <v>24347</v>
      </c>
      <c r="C8585" t="s">
        <v>24348</v>
      </c>
      <c r="D8585" t="s">
        <v>60</v>
      </c>
      <c r="E8585" t="s">
        <v>2888</v>
      </c>
      <c r="F8585" t="s">
        <v>384</v>
      </c>
      <c r="G8585" t="s">
        <v>3179</v>
      </c>
      <c r="H8585" t="s">
        <v>2888</v>
      </c>
      <c r="I8585" t="s">
        <v>297</v>
      </c>
      <c r="J8585" t="s">
        <v>298</v>
      </c>
      <c r="K8585" t="s">
        <v>65</v>
      </c>
      <c r="L8585" t="s">
        <v>65</v>
      </c>
      <c r="M8585" t="s">
        <v>65</v>
      </c>
      <c r="N8585" t="s">
        <v>65</v>
      </c>
      <c r="O8585" t="s">
        <v>65</v>
      </c>
      <c r="P8585" t="s">
        <v>65</v>
      </c>
      <c r="Q8585" t="s">
        <v>65</v>
      </c>
      <c r="R8585" t="s">
        <v>66</v>
      </c>
      <c r="S8585" t="s">
        <v>65</v>
      </c>
      <c r="T8585" t="s">
        <v>65</v>
      </c>
      <c r="U8585" t="s">
        <v>66</v>
      </c>
      <c r="V8585" t="s">
        <v>65</v>
      </c>
      <c r="W8585" t="s">
        <v>66</v>
      </c>
      <c r="X8585" t="s">
        <v>65</v>
      </c>
      <c r="Y8585" t="s">
        <v>65</v>
      </c>
      <c r="Z8585" t="s">
        <v>65</v>
      </c>
      <c r="AA8585" t="s">
        <v>65</v>
      </c>
      <c r="AB8585" t="s">
        <v>65</v>
      </c>
      <c r="AC8585" t="s">
        <v>65</v>
      </c>
      <c r="AD8585" t="s">
        <v>65</v>
      </c>
      <c r="AE8585" t="s">
        <v>66</v>
      </c>
      <c r="AF8585">
        <v>0.14199999999999999</v>
      </c>
      <c r="AG8585">
        <v>0.14230000000000001</v>
      </c>
      <c r="AH8585" t="s">
        <v>352</v>
      </c>
      <c r="AI8585" t="b">
        <v>1</v>
      </c>
      <c r="AJ8585" t="s">
        <v>115</v>
      </c>
      <c r="AK8585">
        <v>4</v>
      </c>
      <c r="AL8585">
        <v>4</v>
      </c>
      <c r="AM8585">
        <v>0.06</v>
      </c>
      <c r="AN8585" t="s">
        <v>353</v>
      </c>
      <c r="AO8585" t="s">
        <v>69</v>
      </c>
      <c r="AP8585" t="s">
        <v>299</v>
      </c>
      <c r="AQ8585" t="s">
        <v>102</v>
      </c>
      <c r="AR8585" t="s">
        <v>4813</v>
      </c>
      <c r="AS8585" t="s">
        <v>130</v>
      </c>
      <c r="AT8585" t="s">
        <v>301</v>
      </c>
      <c r="AU8585" t="s">
        <v>74</v>
      </c>
      <c r="AV8585">
        <v>1</v>
      </c>
      <c r="AW8585">
        <v>1311</v>
      </c>
      <c r="AX8585" t="s">
        <v>89</v>
      </c>
      <c r="AY8585" t="s">
        <v>76</v>
      </c>
      <c r="AZ8585" t="s">
        <v>302</v>
      </c>
      <c r="BA8585" t="s">
        <v>299</v>
      </c>
      <c r="BB8585">
        <v>3.4587923799300002</v>
      </c>
      <c r="BC8585" t="s">
        <v>246</v>
      </c>
    </row>
    <row r="8586" spans="1:55" hidden="1">
      <c r="A8586" t="s">
        <v>55</v>
      </c>
      <c r="B8586" t="s">
        <v>24349</v>
      </c>
      <c r="C8586" t="s">
        <v>24350</v>
      </c>
      <c r="D8586" t="s">
        <v>1625</v>
      </c>
      <c r="E8586" t="s">
        <v>870</v>
      </c>
      <c r="F8586" t="s">
        <v>60</v>
      </c>
      <c r="G8586" t="s">
        <v>936</v>
      </c>
      <c r="H8586" t="s">
        <v>936</v>
      </c>
      <c r="I8586" t="s">
        <v>2455</v>
      </c>
      <c r="J8586" t="s">
        <v>2796</v>
      </c>
      <c r="K8586" t="s">
        <v>65</v>
      </c>
      <c r="L8586" t="s">
        <v>65</v>
      </c>
      <c r="M8586" t="s">
        <v>66</v>
      </c>
      <c r="N8586" t="s">
        <v>66</v>
      </c>
      <c r="O8586" t="s">
        <v>65</v>
      </c>
      <c r="P8586" t="s">
        <v>65</v>
      </c>
      <c r="Q8586" t="s">
        <v>66</v>
      </c>
      <c r="R8586" t="s">
        <v>65</v>
      </c>
      <c r="S8586" t="s">
        <v>65</v>
      </c>
      <c r="T8586" t="s">
        <v>65</v>
      </c>
      <c r="U8586" t="s">
        <v>65</v>
      </c>
      <c r="V8586" t="s">
        <v>65</v>
      </c>
      <c r="W8586" t="s">
        <v>65</v>
      </c>
      <c r="X8586" t="s">
        <v>66</v>
      </c>
      <c r="Y8586" t="s">
        <v>65</v>
      </c>
      <c r="Z8586" t="s">
        <v>65</v>
      </c>
      <c r="AA8586" t="s">
        <v>65</v>
      </c>
      <c r="AB8586" t="s">
        <v>65</v>
      </c>
      <c r="AC8586" t="s">
        <v>65</v>
      </c>
      <c r="AD8586" t="s">
        <v>65</v>
      </c>
      <c r="AE8586" t="s">
        <v>65</v>
      </c>
      <c r="AF8586">
        <v>0</v>
      </c>
      <c r="AG8586">
        <v>0</v>
      </c>
      <c r="AH8586" t="s">
        <v>352</v>
      </c>
      <c r="AI8586" t="b">
        <v>1</v>
      </c>
      <c r="AJ8586" t="s">
        <v>60</v>
      </c>
      <c r="AK8586">
        <v>5</v>
      </c>
      <c r="AL8586">
        <v>4</v>
      </c>
      <c r="AM8586">
        <v>0.13</v>
      </c>
      <c r="AN8586" t="s">
        <v>353</v>
      </c>
      <c r="AO8586" t="s">
        <v>121</v>
      </c>
      <c r="AP8586" t="s">
        <v>2461</v>
      </c>
      <c r="AQ8586" t="s">
        <v>915</v>
      </c>
      <c r="AR8586" t="s">
        <v>6054</v>
      </c>
      <c r="AS8586" t="s">
        <v>73</v>
      </c>
      <c r="AT8586" t="s">
        <v>915</v>
      </c>
      <c r="AU8586" t="s">
        <v>74</v>
      </c>
      <c r="AV8586">
        <v>1</v>
      </c>
      <c r="AW8586">
        <v>1152</v>
      </c>
      <c r="AX8586" t="s">
        <v>75</v>
      </c>
      <c r="AY8586" t="s">
        <v>159</v>
      </c>
      <c r="AZ8586" t="s">
        <v>2460</v>
      </c>
      <c r="BA8586" t="s">
        <v>2461</v>
      </c>
      <c r="BB8586">
        <v>25.076244754499999</v>
      </c>
      <c r="BC8586" t="s">
        <v>246</v>
      </c>
    </row>
    <row r="8587" spans="1:55">
      <c r="A8587" t="s">
        <v>55</v>
      </c>
      <c r="B8587" t="s">
        <v>24351</v>
      </c>
      <c r="C8587" t="s">
        <v>24352</v>
      </c>
      <c r="D8587" t="s">
        <v>9518</v>
      </c>
      <c r="E8587" t="s">
        <v>6216</v>
      </c>
      <c r="F8587" t="s">
        <v>60</v>
      </c>
      <c r="G8587" t="s">
        <v>8917</v>
      </c>
      <c r="H8587" t="s">
        <v>6216</v>
      </c>
      <c r="I8587" t="s">
        <v>3687</v>
      </c>
      <c r="J8587" t="s">
        <v>4065</v>
      </c>
      <c r="K8587" t="s">
        <v>65</v>
      </c>
      <c r="L8587" t="s">
        <v>65</v>
      </c>
      <c r="M8587" t="s">
        <v>65</v>
      </c>
      <c r="N8587" t="s">
        <v>66</v>
      </c>
      <c r="O8587" t="s">
        <v>65</v>
      </c>
      <c r="P8587" t="s">
        <v>65</v>
      </c>
      <c r="Q8587" t="s">
        <v>65</v>
      </c>
      <c r="R8587" t="s">
        <v>65</v>
      </c>
      <c r="S8587" t="s">
        <v>65</v>
      </c>
      <c r="T8587" t="s">
        <v>65</v>
      </c>
      <c r="U8587" t="s">
        <v>66</v>
      </c>
      <c r="V8587" t="s">
        <v>65</v>
      </c>
      <c r="W8587" t="s">
        <v>65</v>
      </c>
      <c r="X8587" t="s">
        <v>65</v>
      </c>
      <c r="Y8587" t="s">
        <v>65</v>
      </c>
      <c r="Z8587" t="s">
        <v>65</v>
      </c>
      <c r="AA8587" t="s">
        <v>65</v>
      </c>
      <c r="AB8587" t="s">
        <v>65</v>
      </c>
      <c r="AC8587" t="s">
        <v>65</v>
      </c>
      <c r="AD8587" t="s">
        <v>66</v>
      </c>
      <c r="AE8587" t="s">
        <v>66</v>
      </c>
      <c r="AF8587">
        <v>0.14299999999999999</v>
      </c>
      <c r="AG8587">
        <v>0.14319999999999999</v>
      </c>
      <c r="AH8587" t="s">
        <v>352</v>
      </c>
      <c r="AI8587" t="b">
        <v>1</v>
      </c>
      <c r="AJ8587" t="s">
        <v>915</v>
      </c>
      <c r="AK8587">
        <v>4</v>
      </c>
      <c r="AL8587">
        <v>4</v>
      </c>
      <c r="AM8587">
        <v>0.28999999999999998</v>
      </c>
      <c r="AN8587" t="s">
        <v>353</v>
      </c>
      <c r="AO8587" t="s">
        <v>336</v>
      </c>
      <c r="AP8587" t="s">
        <v>4066</v>
      </c>
      <c r="AQ8587" t="s">
        <v>241</v>
      </c>
      <c r="AR8587" t="s">
        <v>177</v>
      </c>
      <c r="AS8587" t="s">
        <v>73</v>
      </c>
      <c r="AT8587" t="s">
        <v>2243</v>
      </c>
      <c r="AU8587" t="s">
        <v>74</v>
      </c>
      <c r="AV8587">
        <v>1</v>
      </c>
      <c r="AW8587">
        <v>822</v>
      </c>
      <c r="AX8587" t="s">
        <v>89</v>
      </c>
      <c r="AY8587" t="s">
        <v>76</v>
      </c>
      <c r="AZ8587" t="s">
        <v>3690</v>
      </c>
      <c r="BA8587" t="s">
        <v>3691</v>
      </c>
      <c r="BB8587">
        <v>2.5940942849500002</v>
      </c>
      <c r="BC8587" t="s">
        <v>224</v>
      </c>
    </row>
    <row r="8588" spans="1:55" hidden="1">
      <c r="A8588" t="s">
        <v>55</v>
      </c>
      <c r="B8588" t="s">
        <v>24353</v>
      </c>
      <c r="C8588" t="s">
        <v>24354</v>
      </c>
      <c r="D8588" t="s">
        <v>60</v>
      </c>
      <c r="E8588" t="s">
        <v>5235</v>
      </c>
      <c r="F8588" t="s">
        <v>6010</v>
      </c>
      <c r="G8588" t="s">
        <v>1636</v>
      </c>
      <c r="H8588" t="s">
        <v>5235</v>
      </c>
      <c r="I8588" t="s">
        <v>861</v>
      </c>
      <c r="J8588" t="s">
        <v>862</v>
      </c>
      <c r="K8588" t="s">
        <v>65</v>
      </c>
      <c r="L8588" t="s">
        <v>65</v>
      </c>
      <c r="M8588" t="s">
        <v>65</v>
      </c>
      <c r="N8588" t="s">
        <v>66</v>
      </c>
      <c r="O8588" t="s">
        <v>65</v>
      </c>
      <c r="P8588" t="s">
        <v>65</v>
      </c>
      <c r="Q8588" t="s">
        <v>65</v>
      </c>
      <c r="R8588" t="s">
        <v>65</v>
      </c>
      <c r="S8588" t="s">
        <v>65</v>
      </c>
      <c r="T8588" t="s">
        <v>65</v>
      </c>
      <c r="U8588" t="s">
        <v>65</v>
      </c>
      <c r="V8588" t="s">
        <v>65</v>
      </c>
      <c r="W8588" t="s">
        <v>65</v>
      </c>
      <c r="X8588" t="s">
        <v>66</v>
      </c>
      <c r="Y8588" t="s">
        <v>65</v>
      </c>
      <c r="Z8588" t="s">
        <v>65</v>
      </c>
      <c r="AA8588" t="s">
        <v>65</v>
      </c>
      <c r="AB8588" t="s">
        <v>65</v>
      </c>
      <c r="AC8588" t="s">
        <v>66</v>
      </c>
      <c r="AD8588" t="s">
        <v>65</v>
      </c>
      <c r="AE8588" t="s">
        <v>66</v>
      </c>
      <c r="AF8588">
        <v>0.218</v>
      </c>
      <c r="AG8588">
        <v>0.21779999999999999</v>
      </c>
      <c r="AH8588" t="s">
        <v>352</v>
      </c>
      <c r="AI8588" t="b">
        <v>1</v>
      </c>
      <c r="AJ8588" t="s">
        <v>60</v>
      </c>
      <c r="AK8588">
        <v>5</v>
      </c>
      <c r="AL8588">
        <v>4</v>
      </c>
      <c r="AM8588">
        <v>0.43</v>
      </c>
      <c r="AN8588" t="s">
        <v>353</v>
      </c>
      <c r="AO8588" t="s">
        <v>116</v>
      </c>
      <c r="AP8588" t="s">
        <v>863</v>
      </c>
      <c r="AQ8588" t="s">
        <v>156</v>
      </c>
      <c r="AR8588" t="s">
        <v>6448</v>
      </c>
      <c r="AS8588" t="s">
        <v>130</v>
      </c>
      <c r="AT8588" t="s">
        <v>865</v>
      </c>
      <c r="AU8588" t="s">
        <v>74</v>
      </c>
      <c r="AV8588">
        <v>1</v>
      </c>
      <c r="AW8588">
        <v>726</v>
      </c>
      <c r="AX8588" t="s">
        <v>75</v>
      </c>
      <c r="AY8588" t="s">
        <v>159</v>
      </c>
      <c r="AZ8588" t="s">
        <v>862</v>
      </c>
      <c r="BA8588" t="s">
        <v>863</v>
      </c>
      <c r="BB8588">
        <v>1.7293961899700001</v>
      </c>
      <c r="BC8588" t="s">
        <v>246</v>
      </c>
    </row>
    <row r="8589" spans="1:55" hidden="1">
      <c r="A8589" t="s">
        <v>55</v>
      </c>
      <c r="B8589" t="s">
        <v>24355</v>
      </c>
      <c r="C8589" t="s">
        <v>24356</v>
      </c>
      <c r="D8589" t="s">
        <v>60</v>
      </c>
      <c r="E8589" t="s">
        <v>5771</v>
      </c>
      <c r="F8589" t="s">
        <v>4081</v>
      </c>
      <c r="G8589" t="s">
        <v>544</v>
      </c>
      <c r="H8589" t="s">
        <v>5771</v>
      </c>
      <c r="I8589" t="s">
        <v>760</v>
      </c>
      <c r="J8589" t="s">
        <v>1077</v>
      </c>
      <c r="K8589" t="s">
        <v>65</v>
      </c>
      <c r="L8589" t="s">
        <v>65</v>
      </c>
      <c r="M8589" t="s">
        <v>65</v>
      </c>
      <c r="N8589" t="s">
        <v>66</v>
      </c>
      <c r="O8589" t="s">
        <v>65</v>
      </c>
      <c r="P8589" t="s">
        <v>65</v>
      </c>
      <c r="Q8589" t="s">
        <v>65</v>
      </c>
      <c r="R8589" t="s">
        <v>65</v>
      </c>
      <c r="S8589" t="s">
        <v>65</v>
      </c>
      <c r="T8589" t="s">
        <v>66</v>
      </c>
      <c r="U8589" t="s">
        <v>65</v>
      </c>
      <c r="V8589" t="s">
        <v>65</v>
      </c>
      <c r="W8589" t="s">
        <v>65</v>
      </c>
      <c r="X8589" t="s">
        <v>66</v>
      </c>
      <c r="Y8589" t="s">
        <v>65</v>
      </c>
      <c r="Z8589" t="s">
        <v>65</v>
      </c>
      <c r="AA8589" t="s">
        <v>65</v>
      </c>
      <c r="AB8589" t="s">
        <v>65</v>
      </c>
      <c r="AC8589" t="s">
        <v>65</v>
      </c>
      <c r="AD8589" t="s">
        <v>65</v>
      </c>
      <c r="AE8589" t="s">
        <v>66</v>
      </c>
      <c r="AF8589">
        <v>3.6999999999999998E-2</v>
      </c>
      <c r="AG8589">
        <v>3.7199999999999997E-2</v>
      </c>
      <c r="AH8589" t="s">
        <v>352</v>
      </c>
      <c r="AI8589" t="b">
        <v>1</v>
      </c>
      <c r="AJ8589" t="s">
        <v>878</v>
      </c>
      <c r="AK8589">
        <v>6</v>
      </c>
      <c r="AL8589">
        <v>4</v>
      </c>
      <c r="AM8589">
        <v>0.28000000000000003</v>
      </c>
      <c r="AN8589" t="s">
        <v>353</v>
      </c>
      <c r="AO8589" t="s">
        <v>336</v>
      </c>
      <c r="AP8589" t="s">
        <v>1078</v>
      </c>
      <c r="AQ8589" t="s">
        <v>763</v>
      </c>
      <c r="AR8589" t="s">
        <v>8169</v>
      </c>
      <c r="AS8589" t="s">
        <v>130</v>
      </c>
      <c r="AT8589" t="s">
        <v>765</v>
      </c>
      <c r="AU8589" t="s">
        <v>74</v>
      </c>
      <c r="AV8589">
        <v>1</v>
      </c>
      <c r="AW8589">
        <v>447</v>
      </c>
      <c r="AX8589" t="s">
        <v>89</v>
      </c>
      <c r="AY8589" t="s">
        <v>76</v>
      </c>
      <c r="AZ8589" t="s">
        <v>1080</v>
      </c>
      <c r="BA8589" t="s">
        <v>1078</v>
      </c>
      <c r="BB8589">
        <v>1.7293961899700001</v>
      </c>
      <c r="BC8589" t="s">
        <v>246</v>
      </c>
    </row>
    <row r="8590" spans="1:55" hidden="1">
      <c r="A8590" t="s">
        <v>55</v>
      </c>
      <c r="B8590" t="s">
        <v>24357</v>
      </c>
      <c r="C8590" t="s">
        <v>24358</v>
      </c>
      <c r="D8590" t="s">
        <v>3189</v>
      </c>
      <c r="E8590" t="s">
        <v>9825</v>
      </c>
      <c r="F8590" t="s">
        <v>60</v>
      </c>
      <c r="G8590" t="s">
        <v>5614</v>
      </c>
      <c r="H8590" t="s">
        <v>5490</v>
      </c>
      <c r="I8590" t="s">
        <v>1227</v>
      </c>
      <c r="J8590" t="s">
        <v>1228</v>
      </c>
      <c r="K8590" t="s">
        <v>65</v>
      </c>
      <c r="L8590" t="s">
        <v>65</v>
      </c>
      <c r="M8590" t="s">
        <v>65</v>
      </c>
      <c r="N8590" t="s">
        <v>66</v>
      </c>
      <c r="O8590" t="s">
        <v>65</v>
      </c>
      <c r="P8590" t="s">
        <v>65</v>
      </c>
      <c r="Q8590" t="s">
        <v>65</v>
      </c>
      <c r="R8590" t="s">
        <v>65</v>
      </c>
      <c r="S8590" t="s">
        <v>65</v>
      </c>
      <c r="T8590" t="s">
        <v>66</v>
      </c>
      <c r="U8590" t="s">
        <v>65</v>
      </c>
      <c r="V8590" t="s">
        <v>65</v>
      </c>
      <c r="W8590" t="s">
        <v>65</v>
      </c>
      <c r="X8590" t="s">
        <v>65</v>
      </c>
      <c r="Y8590" t="s">
        <v>65</v>
      </c>
      <c r="Z8590" t="s">
        <v>65</v>
      </c>
      <c r="AA8590" t="s">
        <v>65</v>
      </c>
      <c r="AB8590" t="s">
        <v>65</v>
      </c>
      <c r="AC8590" t="s">
        <v>65</v>
      </c>
      <c r="AD8590" t="s">
        <v>66</v>
      </c>
      <c r="AE8590" t="s">
        <v>66</v>
      </c>
      <c r="AF8590">
        <v>0.57199999999999995</v>
      </c>
      <c r="AG8590">
        <v>0.5716</v>
      </c>
      <c r="AH8590" t="s">
        <v>352</v>
      </c>
      <c r="AI8590" t="b">
        <v>1</v>
      </c>
      <c r="AJ8590" t="s">
        <v>915</v>
      </c>
      <c r="AK8590">
        <v>4</v>
      </c>
      <c r="AL8590">
        <v>4</v>
      </c>
      <c r="AM8590">
        <v>2.83</v>
      </c>
      <c r="AN8590" t="s">
        <v>353</v>
      </c>
      <c r="AO8590" t="s">
        <v>69</v>
      </c>
      <c r="AP8590" t="s">
        <v>1229</v>
      </c>
      <c r="AQ8590" t="s">
        <v>878</v>
      </c>
      <c r="AR8590" t="s">
        <v>2719</v>
      </c>
      <c r="AS8590" t="s">
        <v>73</v>
      </c>
      <c r="AT8590" t="s">
        <v>1231</v>
      </c>
      <c r="AU8590" t="s">
        <v>74</v>
      </c>
      <c r="AV8590">
        <v>1</v>
      </c>
      <c r="AW8590">
        <v>420</v>
      </c>
      <c r="AX8590" t="s">
        <v>89</v>
      </c>
      <c r="AY8590" t="s">
        <v>159</v>
      </c>
      <c r="AZ8590" t="s">
        <v>1232</v>
      </c>
      <c r="BA8590" t="s">
        <v>1233</v>
      </c>
      <c r="BB8590">
        <v>2.5940942849500002</v>
      </c>
      <c r="BC8590" t="s">
        <v>79</v>
      </c>
    </row>
    <row r="8591" spans="1:55" hidden="1">
      <c r="A8591" t="s">
        <v>55</v>
      </c>
      <c r="B8591" t="s">
        <v>24359</v>
      </c>
      <c r="C8591" t="s">
        <v>24360</v>
      </c>
      <c r="D8591" t="s">
        <v>60</v>
      </c>
      <c r="E8591" t="s">
        <v>60</v>
      </c>
      <c r="F8591" t="s">
        <v>8475</v>
      </c>
      <c r="G8591" t="s">
        <v>3474</v>
      </c>
      <c r="H8591" t="s">
        <v>3474</v>
      </c>
      <c r="I8591" t="s">
        <v>1170</v>
      </c>
      <c r="J8591" t="s">
        <v>1171</v>
      </c>
      <c r="K8591" t="s">
        <v>65</v>
      </c>
      <c r="L8591" t="s">
        <v>65</v>
      </c>
      <c r="M8591" t="s">
        <v>65</v>
      </c>
      <c r="N8591" t="s">
        <v>65</v>
      </c>
      <c r="O8591" t="s">
        <v>65</v>
      </c>
      <c r="P8591" t="s">
        <v>65</v>
      </c>
      <c r="Q8591" t="s">
        <v>65</v>
      </c>
      <c r="R8591" t="s">
        <v>65</v>
      </c>
      <c r="S8591" t="s">
        <v>65</v>
      </c>
      <c r="T8591" t="s">
        <v>65</v>
      </c>
      <c r="U8591" t="s">
        <v>65</v>
      </c>
      <c r="V8591" t="s">
        <v>65</v>
      </c>
      <c r="W8591" t="s">
        <v>65</v>
      </c>
      <c r="X8591" t="s">
        <v>65</v>
      </c>
      <c r="Y8591" t="s">
        <v>65</v>
      </c>
      <c r="Z8591" t="s">
        <v>65</v>
      </c>
      <c r="AA8591" t="s">
        <v>65</v>
      </c>
      <c r="AB8591" t="s">
        <v>65</v>
      </c>
      <c r="AC8591" t="s">
        <v>65</v>
      </c>
      <c r="AD8591" t="s">
        <v>65</v>
      </c>
      <c r="AE8591" t="s">
        <v>65</v>
      </c>
      <c r="AF8591">
        <v>5.0999999999999997E-2</v>
      </c>
      <c r="AG8591">
        <v>5.0700000000000002E-2</v>
      </c>
      <c r="AH8591" t="s">
        <v>352</v>
      </c>
      <c r="AI8591" t="b">
        <v>0</v>
      </c>
      <c r="AJ8591" t="s">
        <v>60</v>
      </c>
      <c r="AK8591">
        <v>0</v>
      </c>
      <c r="AL8591">
        <v>0</v>
      </c>
      <c r="AM8591">
        <v>0</v>
      </c>
      <c r="AN8591" t="s">
        <v>353</v>
      </c>
      <c r="AO8591" t="s">
        <v>100</v>
      </c>
      <c r="AP8591" t="s">
        <v>1172</v>
      </c>
      <c r="AQ8591" t="s">
        <v>156</v>
      </c>
      <c r="AR8591" t="s">
        <v>3074</v>
      </c>
      <c r="AS8591" t="s">
        <v>130</v>
      </c>
      <c r="AT8591" t="s">
        <v>450</v>
      </c>
      <c r="AU8591" t="s">
        <v>244</v>
      </c>
      <c r="AV8591">
        <v>1</v>
      </c>
      <c r="AW8591">
        <v>907</v>
      </c>
      <c r="AX8591" t="s">
        <v>75</v>
      </c>
      <c r="AY8591" t="s">
        <v>76</v>
      </c>
      <c r="AZ8591" t="s">
        <v>1174</v>
      </c>
      <c r="BA8591" t="s">
        <v>1172</v>
      </c>
      <c r="BB8591">
        <v>5.1881885699000003</v>
      </c>
      <c r="BC8591" t="s">
        <v>79</v>
      </c>
    </row>
    <row r="8592" spans="1:55" hidden="1">
      <c r="A8592" t="s">
        <v>55</v>
      </c>
      <c r="B8592" t="s">
        <v>24361</v>
      </c>
      <c r="C8592" t="s">
        <v>24362</v>
      </c>
      <c r="D8592" t="s">
        <v>60</v>
      </c>
      <c r="E8592" t="s">
        <v>1332</v>
      </c>
      <c r="F8592" t="s">
        <v>6487</v>
      </c>
      <c r="G8592" t="s">
        <v>3630</v>
      </c>
      <c r="H8592" t="s">
        <v>1332</v>
      </c>
      <c r="I8592" t="s">
        <v>605</v>
      </c>
      <c r="J8592" t="s">
        <v>605</v>
      </c>
      <c r="K8592" t="s">
        <v>65</v>
      </c>
      <c r="L8592" t="s">
        <v>65</v>
      </c>
      <c r="M8592" t="s">
        <v>65</v>
      </c>
      <c r="N8592" t="s">
        <v>65</v>
      </c>
      <c r="O8592" t="s">
        <v>65</v>
      </c>
      <c r="P8592" t="s">
        <v>65</v>
      </c>
      <c r="Q8592" t="s">
        <v>65</v>
      </c>
      <c r="R8592" t="s">
        <v>65</v>
      </c>
      <c r="S8592" t="s">
        <v>65</v>
      </c>
      <c r="T8592" t="s">
        <v>65</v>
      </c>
      <c r="U8592" t="s">
        <v>66</v>
      </c>
      <c r="V8592" t="s">
        <v>65</v>
      </c>
      <c r="W8592" t="s">
        <v>66</v>
      </c>
      <c r="X8592" t="s">
        <v>65</v>
      </c>
      <c r="Y8592" t="s">
        <v>65</v>
      </c>
      <c r="Z8592" t="s">
        <v>65</v>
      </c>
      <c r="AA8592" t="s">
        <v>65</v>
      </c>
      <c r="AB8592" t="s">
        <v>65</v>
      </c>
      <c r="AC8592" t="s">
        <v>65</v>
      </c>
      <c r="AD8592" t="s">
        <v>65</v>
      </c>
      <c r="AE8592" t="s">
        <v>66</v>
      </c>
      <c r="AF8592">
        <v>0.26800000000000002</v>
      </c>
      <c r="AG8592">
        <v>0.26779999999999998</v>
      </c>
      <c r="AH8592" t="s">
        <v>352</v>
      </c>
      <c r="AI8592" t="b">
        <v>1</v>
      </c>
      <c r="AJ8592" t="s">
        <v>60</v>
      </c>
      <c r="AK8592">
        <v>3</v>
      </c>
      <c r="AL8592">
        <v>3</v>
      </c>
      <c r="AM8592">
        <v>1.39</v>
      </c>
      <c r="AN8592" t="s">
        <v>353</v>
      </c>
      <c r="AO8592" t="s">
        <v>116</v>
      </c>
      <c r="AP8592" t="s">
        <v>606</v>
      </c>
      <c r="AQ8592" t="s">
        <v>241</v>
      </c>
      <c r="AR8592" t="s">
        <v>5183</v>
      </c>
      <c r="AS8592" t="s">
        <v>130</v>
      </c>
      <c r="AT8592" t="s">
        <v>3870</v>
      </c>
      <c r="AU8592" t="s">
        <v>244</v>
      </c>
      <c r="AV8592">
        <v>1</v>
      </c>
      <c r="AW8592">
        <v>1041</v>
      </c>
      <c r="AX8592" t="s">
        <v>75</v>
      </c>
      <c r="AY8592" t="s">
        <v>159</v>
      </c>
      <c r="AZ8592" t="s">
        <v>608</v>
      </c>
      <c r="BA8592" t="s">
        <v>606</v>
      </c>
      <c r="BB8592">
        <v>1.7293961899700001</v>
      </c>
      <c r="BC8592" t="s">
        <v>208</v>
      </c>
    </row>
    <row r="8593" spans="1:55" hidden="1">
      <c r="A8593" t="s">
        <v>55</v>
      </c>
      <c r="B8593" t="s">
        <v>24363</v>
      </c>
      <c r="C8593" t="s">
        <v>24364</v>
      </c>
      <c r="D8593" t="s">
        <v>5515</v>
      </c>
      <c r="E8593" t="s">
        <v>801</v>
      </c>
      <c r="F8593" t="s">
        <v>60</v>
      </c>
      <c r="G8593" t="s">
        <v>10574</v>
      </c>
      <c r="H8593" t="s">
        <v>6729</v>
      </c>
      <c r="I8593" t="s">
        <v>297</v>
      </c>
      <c r="J8593" t="s">
        <v>662</v>
      </c>
      <c r="K8593" t="s">
        <v>65</v>
      </c>
      <c r="L8593" t="s">
        <v>66</v>
      </c>
      <c r="M8593" t="s">
        <v>65</v>
      </c>
      <c r="N8593" t="s">
        <v>65</v>
      </c>
      <c r="O8593" t="s">
        <v>66</v>
      </c>
      <c r="P8593" t="s">
        <v>65</v>
      </c>
      <c r="Q8593" t="s">
        <v>65</v>
      </c>
      <c r="R8593" t="s">
        <v>65</v>
      </c>
      <c r="S8593" t="s">
        <v>65</v>
      </c>
      <c r="T8593" t="s">
        <v>65</v>
      </c>
      <c r="U8593" t="s">
        <v>66</v>
      </c>
      <c r="V8593" t="s">
        <v>65</v>
      </c>
      <c r="W8593" t="s">
        <v>65</v>
      </c>
      <c r="X8593" t="s">
        <v>66</v>
      </c>
      <c r="Y8593" t="s">
        <v>65</v>
      </c>
      <c r="Z8593" t="s">
        <v>65</v>
      </c>
      <c r="AA8593" t="s">
        <v>65</v>
      </c>
      <c r="AB8593" t="s">
        <v>65</v>
      </c>
      <c r="AC8593" t="s">
        <v>65</v>
      </c>
      <c r="AD8593" t="s">
        <v>65</v>
      </c>
      <c r="AE8593" t="s">
        <v>66</v>
      </c>
      <c r="AF8593">
        <v>0.05</v>
      </c>
      <c r="AG8593">
        <v>5.0500000000000003E-2</v>
      </c>
      <c r="AH8593" t="s">
        <v>352</v>
      </c>
      <c r="AI8593" t="b">
        <v>1</v>
      </c>
      <c r="AJ8593" t="s">
        <v>115</v>
      </c>
      <c r="AK8593">
        <v>9</v>
      </c>
      <c r="AL8593">
        <v>5</v>
      </c>
      <c r="AM8593">
        <v>0.28000000000000003</v>
      </c>
      <c r="AN8593" t="s">
        <v>353</v>
      </c>
      <c r="AO8593" t="s">
        <v>60</v>
      </c>
      <c r="AP8593" t="s">
        <v>663</v>
      </c>
      <c r="AQ8593" t="s">
        <v>102</v>
      </c>
      <c r="AR8593" t="s">
        <v>7478</v>
      </c>
      <c r="AS8593" t="s">
        <v>73</v>
      </c>
      <c r="AT8593" t="s">
        <v>301</v>
      </c>
      <c r="AU8593" t="s">
        <v>244</v>
      </c>
      <c r="AV8593">
        <v>1</v>
      </c>
      <c r="AW8593">
        <v>586</v>
      </c>
      <c r="AX8593" t="s">
        <v>89</v>
      </c>
      <c r="AY8593" t="s">
        <v>76</v>
      </c>
      <c r="AZ8593" t="s">
        <v>665</v>
      </c>
      <c r="BA8593" t="s">
        <v>663</v>
      </c>
      <c r="BB8593">
        <v>0</v>
      </c>
      <c r="BC8593" t="s">
        <v>79</v>
      </c>
    </row>
    <row r="8594" spans="1:55" hidden="1">
      <c r="A8594" t="s">
        <v>55</v>
      </c>
      <c r="B8594" t="s">
        <v>24365</v>
      </c>
      <c r="C8594" t="s">
        <v>24366</v>
      </c>
      <c r="D8594" t="s">
        <v>10068</v>
      </c>
      <c r="E8594" t="s">
        <v>8265</v>
      </c>
      <c r="F8594" t="s">
        <v>60</v>
      </c>
      <c r="G8594" t="s">
        <v>6599</v>
      </c>
      <c r="H8594" t="s">
        <v>1294</v>
      </c>
      <c r="I8594" t="s">
        <v>152</v>
      </c>
      <c r="J8594" t="s">
        <v>279</v>
      </c>
      <c r="K8594" t="s">
        <v>65</v>
      </c>
      <c r="L8594" t="s">
        <v>65</v>
      </c>
      <c r="M8594" t="s">
        <v>66</v>
      </c>
      <c r="N8594" t="s">
        <v>66</v>
      </c>
      <c r="O8594" t="s">
        <v>65</v>
      </c>
      <c r="P8594" t="s">
        <v>65</v>
      </c>
      <c r="Q8594" t="s">
        <v>65</v>
      </c>
      <c r="R8594" t="s">
        <v>66</v>
      </c>
      <c r="S8594" t="s">
        <v>65</v>
      </c>
      <c r="T8594" t="s">
        <v>65</v>
      </c>
      <c r="U8594" t="s">
        <v>66</v>
      </c>
      <c r="V8594" t="s">
        <v>65</v>
      </c>
      <c r="W8594" t="s">
        <v>65</v>
      </c>
      <c r="X8594" t="s">
        <v>66</v>
      </c>
      <c r="Y8594" t="s">
        <v>65</v>
      </c>
      <c r="Z8594" t="s">
        <v>65</v>
      </c>
      <c r="AA8594" t="s">
        <v>65</v>
      </c>
      <c r="AB8594" t="s">
        <v>65</v>
      </c>
      <c r="AC8594" t="s">
        <v>66</v>
      </c>
      <c r="AD8594" t="s">
        <v>65</v>
      </c>
      <c r="AE8594" t="s">
        <v>66</v>
      </c>
      <c r="AF8594">
        <v>0.41899999999999998</v>
      </c>
      <c r="AG8594">
        <v>0.41930000000000001</v>
      </c>
      <c r="AH8594" t="s">
        <v>352</v>
      </c>
      <c r="AI8594" t="b">
        <v>1</v>
      </c>
      <c r="AJ8594" t="s">
        <v>60</v>
      </c>
      <c r="AK8594">
        <v>10</v>
      </c>
      <c r="AL8594">
        <v>7</v>
      </c>
      <c r="AM8594">
        <v>1.1499999999999999</v>
      </c>
      <c r="AN8594" t="s">
        <v>353</v>
      </c>
      <c r="AO8594" t="s">
        <v>132</v>
      </c>
      <c r="AP8594" t="s">
        <v>280</v>
      </c>
      <c r="AQ8594" t="s">
        <v>156</v>
      </c>
      <c r="AR8594" t="s">
        <v>200</v>
      </c>
      <c r="AS8594" t="s">
        <v>73</v>
      </c>
      <c r="AT8594" t="s">
        <v>282</v>
      </c>
      <c r="AU8594" t="s">
        <v>74</v>
      </c>
      <c r="AV8594">
        <v>1</v>
      </c>
      <c r="AW8594">
        <v>797</v>
      </c>
      <c r="AX8594" t="s">
        <v>75</v>
      </c>
      <c r="AY8594" t="s">
        <v>76</v>
      </c>
      <c r="AZ8594" t="s">
        <v>283</v>
      </c>
      <c r="BA8594" t="s">
        <v>280</v>
      </c>
      <c r="BB8594">
        <v>8.6469809498399997</v>
      </c>
      <c r="BC8594" t="s">
        <v>246</v>
      </c>
    </row>
    <row r="8595" spans="1:55" hidden="1">
      <c r="A8595" t="s">
        <v>55</v>
      </c>
      <c r="B8595" t="s">
        <v>24367</v>
      </c>
      <c r="C8595" t="s">
        <v>24368</v>
      </c>
      <c r="D8595" t="s">
        <v>4375</v>
      </c>
      <c r="E8595" t="s">
        <v>1285</v>
      </c>
      <c r="F8595" t="s">
        <v>60</v>
      </c>
      <c r="G8595" t="s">
        <v>686</v>
      </c>
      <c r="H8595" t="s">
        <v>686</v>
      </c>
      <c r="I8595" t="s">
        <v>861</v>
      </c>
      <c r="J8595" t="s">
        <v>862</v>
      </c>
      <c r="K8595" t="s">
        <v>65</v>
      </c>
      <c r="L8595" t="s">
        <v>65</v>
      </c>
      <c r="M8595" t="s">
        <v>65</v>
      </c>
      <c r="N8595" t="s">
        <v>66</v>
      </c>
      <c r="O8595" t="s">
        <v>65</v>
      </c>
      <c r="P8595" t="s">
        <v>65</v>
      </c>
      <c r="Q8595" t="s">
        <v>65</v>
      </c>
      <c r="R8595" t="s">
        <v>66</v>
      </c>
      <c r="S8595" t="s">
        <v>65</v>
      </c>
      <c r="T8595" t="s">
        <v>65</v>
      </c>
      <c r="U8595" t="s">
        <v>65</v>
      </c>
      <c r="V8595" t="s">
        <v>65</v>
      </c>
      <c r="W8595" t="s">
        <v>65</v>
      </c>
      <c r="X8595" t="s">
        <v>65</v>
      </c>
      <c r="Y8595" t="s">
        <v>65</v>
      </c>
      <c r="Z8595" t="s">
        <v>65</v>
      </c>
      <c r="AA8595" t="s">
        <v>65</v>
      </c>
      <c r="AB8595" t="s">
        <v>65</v>
      </c>
      <c r="AC8595" t="s">
        <v>66</v>
      </c>
      <c r="AD8595" t="s">
        <v>65</v>
      </c>
      <c r="AE8595" t="s">
        <v>66</v>
      </c>
      <c r="AF8595">
        <v>8.7999999999999995E-2</v>
      </c>
      <c r="AG8595">
        <v>8.8200000000000001E-2</v>
      </c>
      <c r="AH8595" t="s">
        <v>352</v>
      </c>
      <c r="AI8595" t="b">
        <v>1</v>
      </c>
      <c r="AJ8595" t="s">
        <v>128</v>
      </c>
      <c r="AK8595">
        <v>7</v>
      </c>
      <c r="AL8595">
        <v>4</v>
      </c>
      <c r="AM8595">
        <v>0.16</v>
      </c>
      <c r="AN8595" t="s">
        <v>353</v>
      </c>
      <c r="AO8595" t="s">
        <v>60</v>
      </c>
      <c r="AP8595" t="s">
        <v>863</v>
      </c>
      <c r="AQ8595" t="s">
        <v>156</v>
      </c>
      <c r="AR8595" t="s">
        <v>12824</v>
      </c>
      <c r="AS8595" t="s">
        <v>73</v>
      </c>
      <c r="AT8595" t="s">
        <v>865</v>
      </c>
      <c r="AU8595" t="s">
        <v>223</v>
      </c>
      <c r="AV8595">
        <v>1</v>
      </c>
      <c r="AW8595">
        <v>100</v>
      </c>
      <c r="AX8595" t="s">
        <v>89</v>
      </c>
      <c r="AY8595" t="s">
        <v>159</v>
      </c>
      <c r="AZ8595" t="s">
        <v>862</v>
      </c>
      <c r="BA8595" t="s">
        <v>863</v>
      </c>
      <c r="BB8595">
        <v>0</v>
      </c>
      <c r="BC8595" t="s">
        <v>246</v>
      </c>
    </row>
    <row r="8596" spans="1:55" hidden="1">
      <c r="A8596" t="s">
        <v>55</v>
      </c>
      <c r="B8596" t="s">
        <v>24369</v>
      </c>
      <c r="C8596" t="s">
        <v>24370</v>
      </c>
      <c r="D8596" t="s">
        <v>4339</v>
      </c>
      <c r="E8596" t="s">
        <v>4840</v>
      </c>
      <c r="F8596" t="s">
        <v>60</v>
      </c>
      <c r="G8596" t="s">
        <v>3977</v>
      </c>
      <c r="H8596" t="s">
        <v>3327</v>
      </c>
      <c r="I8596" t="s">
        <v>885</v>
      </c>
      <c r="J8596" t="s">
        <v>886</v>
      </c>
      <c r="K8596" t="s">
        <v>65</v>
      </c>
      <c r="L8596" t="s">
        <v>65</v>
      </c>
      <c r="M8596" t="s">
        <v>65</v>
      </c>
      <c r="N8596" t="s">
        <v>66</v>
      </c>
      <c r="O8596" t="s">
        <v>65</v>
      </c>
      <c r="P8596" t="s">
        <v>65</v>
      </c>
      <c r="Q8596" t="s">
        <v>66</v>
      </c>
      <c r="R8596" t="s">
        <v>65</v>
      </c>
      <c r="S8596" t="s">
        <v>65</v>
      </c>
      <c r="T8596" t="s">
        <v>66</v>
      </c>
      <c r="U8596" t="s">
        <v>65</v>
      </c>
      <c r="V8596" t="s">
        <v>65</v>
      </c>
      <c r="W8596" t="s">
        <v>66</v>
      </c>
      <c r="X8596" t="s">
        <v>65</v>
      </c>
      <c r="Y8596" t="s">
        <v>65</v>
      </c>
      <c r="Z8596" t="s">
        <v>65</v>
      </c>
      <c r="AA8596" t="s">
        <v>65</v>
      </c>
      <c r="AB8596" t="s">
        <v>66</v>
      </c>
      <c r="AC8596" t="s">
        <v>66</v>
      </c>
      <c r="AD8596" t="s">
        <v>66</v>
      </c>
      <c r="AE8596" t="s">
        <v>66</v>
      </c>
      <c r="AF8596">
        <v>0.56100000000000005</v>
      </c>
      <c r="AG8596">
        <v>0.56120000000000003</v>
      </c>
      <c r="AH8596" t="s">
        <v>352</v>
      </c>
      <c r="AI8596" t="b">
        <v>1</v>
      </c>
      <c r="AJ8596" t="s">
        <v>60</v>
      </c>
      <c r="AK8596">
        <v>15</v>
      </c>
      <c r="AL8596">
        <v>8</v>
      </c>
      <c r="AM8596">
        <v>2.15</v>
      </c>
      <c r="AN8596" t="s">
        <v>353</v>
      </c>
      <c r="AO8596" t="s">
        <v>140</v>
      </c>
      <c r="AP8596" t="s">
        <v>887</v>
      </c>
      <c r="AQ8596" t="s">
        <v>878</v>
      </c>
      <c r="AR8596" t="s">
        <v>15633</v>
      </c>
      <c r="AS8596" t="s">
        <v>73</v>
      </c>
      <c r="AT8596" t="s">
        <v>24371</v>
      </c>
      <c r="AU8596" t="s">
        <v>74</v>
      </c>
      <c r="AV8596">
        <v>1</v>
      </c>
      <c r="AW8596">
        <v>499</v>
      </c>
      <c r="AX8596" t="s">
        <v>75</v>
      </c>
      <c r="AY8596" t="s">
        <v>76</v>
      </c>
      <c r="AZ8596" t="s">
        <v>886</v>
      </c>
      <c r="BA8596" t="s">
        <v>887</v>
      </c>
      <c r="BB8596">
        <v>0.86469809498399997</v>
      </c>
      <c r="BC8596" t="s">
        <v>208</v>
      </c>
    </row>
    <row r="8597" spans="1:55" hidden="1">
      <c r="A8597" t="s">
        <v>55</v>
      </c>
      <c r="B8597" t="s">
        <v>24372</v>
      </c>
      <c r="C8597" t="s">
        <v>24373</v>
      </c>
      <c r="D8597" t="s">
        <v>60</v>
      </c>
      <c r="E8597" t="s">
        <v>4836</v>
      </c>
      <c r="F8597" t="s">
        <v>5929</v>
      </c>
      <c r="G8597" t="s">
        <v>10241</v>
      </c>
      <c r="H8597" t="s">
        <v>60</v>
      </c>
      <c r="I8597" t="s">
        <v>63</v>
      </c>
      <c r="J8597" t="s">
        <v>440</v>
      </c>
      <c r="K8597" t="s">
        <v>65</v>
      </c>
      <c r="L8597" t="s">
        <v>65</v>
      </c>
      <c r="M8597" t="s">
        <v>65</v>
      </c>
      <c r="N8597" t="s">
        <v>66</v>
      </c>
      <c r="O8597" t="s">
        <v>66</v>
      </c>
      <c r="P8597" t="s">
        <v>65</v>
      </c>
      <c r="Q8597" t="s">
        <v>65</v>
      </c>
      <c r="R8597" t="s">
        <v>65</v>
      </c>
      <c r="S8597" t="s">
        <v>65</v>
      </c>
      <c r="T8597" t="s">
        <v>65</v>
      </c>
      <c r="U8597" t="s">
        <v>65</v>
      </c>
      <c r="V8597" t="s">
        <v>65</v>
      </c>
      <c r="W8597" t="s">
        <v>65</v>
      </c>
      <c r="X8597" t="s">
        <v>65</v>
      </c>
      <c r="Y8597" t="s">
        <v>65</v>
      </c>
      <c r="Z8597" t="s">
        <v>65</v>
      </c>
      <c r="AA8597" t="s">
        <v>65</v>
      </c>
      <c r="AB8597" t="s">
        <v>65</v>
      </c>
      <c r="AC8597" t="s">
        <v>65</v>
      </c>
      <c r="AD8597" t="s">
        <v>65</v>
      </c>
      <c r="AE8597" t="s">
        <v>66</v>
      </c>
      <c r="AF8597">
        <v>0.01</v>
      </c>
      <c r="AG8597">
        <v>1.0500000000000001E-2</v>
      </c>
      <c r="AH8597" t="s">
        <v>352</v>
      </c>
      <c r="AI8597" t="b">
        <v>1</v>
      </c>
      <c r="AJ8597" t="s">
        <v>60</v>
      </c>
      <c r="AK8597">
        <v>3</v>
      </c>
      <c r="AL8597">
        <v>3</v>
      </c>
      <c r="AM8597">
        <v>0.06</v>
      </c>
      <c r="AN8597" t="s">
        <v>353</v>
      </c>
      <c r="AO8597" t="s">
        <v>116</v>
      </c>
      <c r="AP8597" t="s">
        <v>441</v>
      </c>
      <c r="AQ8597" t="s">
        <v>71</v>
      </c>
      <c r="AR8597" t="s">
        <v>5420</v>
      </c>
      <c r="AS8597" t="s">
        <v>130</v>
      </c>
      <c r="AT8597" t="s">
        <v>71</v>
      </c>
      <c r="AU8597" t="s">
        <v>74</v>
      </c>
      <c r="AV8597">
        <v>1</v>
      </c>
      <c r="AW8597">
        <v>1031</v>
      </c>
      <c r="AX8597" t="s">
        <v>75</v>
      </c>
      <c r="AY8597" t="s">
        <v>76</v>
      </c>
      <c r="AZ8597" t="s">
        <v>443</v>
      </c>
      <c r="BA8597" t="s">
        <v>444</v>
      </c>
      <c r="BB8597">
        <v>1.7293961899700001</v>
      </c>
      <c r="BC8597" t="s">
        <v>132</v>
      </c>
    </row>
    <row r="8598" spans="1:55" hidden="1">
      <c r="A8598" t="s">
        <v>55</v>
      </c>
      <c r="B8598" t="s">
        <v>24374</v>
      </c>
      <c r="C8598" t="s">
        <v>24375</v>
      </c>
      <c r="D8598" t="s">
        <v>6612</v>
      </c>
      <c r="E8598" t="s">
        <v>9372</v>
      </c>
      <c r="F8598" t="s">
        <v>60</v>
      </c>
      <c r="G8598" t="s">
        <v>5825</v>
      </c>
      <c r="H8598" t="s">
        <v>9372</v>
      </c>
      <c r="I8598" t="s">
        <v>63</v>
      </c>
      <c r="J8598" t="s">
        <v>64</v>
      </c>
      <c r="K8598" t="s">
        <v>66</v>
      </c>
      <c r="L8598" t="s">
        <v>66</v>
      </c>
      <c r="M8598" t="s">
        <v>65</v>
      </c>
      <c r="N8598" t="s">
        <v>66</v>
      </c>
      <c r="O8598" t="s">
        <v>65</v>
      </c>
      <c r="P8598" t="s">
        <v>65</v>
      </c>
      <c r="Q8598" t="s">
        <v>65</v>
      </c>
      <c r="R8598" t="s">
        <v>66</v>
      </c>
      <c r="S8598" t="s">
        <v>65</v>
      </c>
      <c r="T8598" t="s">
        <v>65</v>
      </c>
      <c r="U8598" t="s">
        <v>66</v>
      </c>
      <c r="V8598" t="s">
        <v>65</v>
      </c>
      <c r="W8598" t="s">
        <v>66</v>
      </c>
      <c r="X8598" t="s">
        <v>66</v>
      </c>
      <c r="Y8598" t="s">
        <v>65</v>
      </c>
      <c r="Z8598" t="s">
        <v>65</v>
      </c>
      <c r="AA8598" t="s">
        <v>65</v>
      </c>
      <c r="AB8598" t="s">
        <v>66</v>
      </c>
      <c r="AC8598" t="s">
        <v>66</v>
      </c>
      <c r="AD8598" t="s">
        <v>65</v>
      </c>
      <c r="AE8598" t="s">
        <v>66</v>
      </c>
      <c r="AF8598">
        <v>2E-3</v>
      </c>
      <c r="AG8598">
        <v>2.3999999999999998E-3</v>
      </c>
      <c r="AH8598" t="s">
        <v>352</v>
      </c>
      <c r="AI8598" t="b">
        <v>1</v>
      </c>
      <c r="AJ8598" t="s">
        <v>709</v>
      </c>
      <c r="AK8598">
        <v>16</v>
      </c>
      <c r="AL8598">
        <v>10</v>
      </c>
      <c r="AM8598">
        <v>0</v>
      </c>
      <c r="AN8598" t="s">
        <v>353</v>
      </c>
      <c r="AO8598" t="s">
        <v>116</v>
      </c>
      <c r="AP8598" t="s">
        <v>70</v>
      </c>
      <c r="AQ8598" t="s">
        <v>71</v>
      </c>
      <c r="AR8598" t="s">
        <v>5963</v>
      </c>
      <c r="AS8598" t="s">
        <v>73</v>
      </c>
      <c r="AT8598" t="s">
        <v>71</v>
      </c>
      <c r="AU8598" t="s">
        <v>74</v>
      </c>
      <c r="AV8598">
        <v>1</v>
      </c>
      <c r="AW8598">
        <v>831</v>
      </c>
      <c r="AX8598" t="s">
        <v>89</v>
      </c>
      <c r="AY8598" t="s">
        <v>76</v>
      </c>
      <c r="AZ8598" t="s">
        <v>77</v>
      </c>
      <c r="BA8598" t="s">
        <v>78</v>
      </c>
      <c r="BB8598">
        <v>1.7293961899700001</v>
      </c>
      <c r="BC8598" t="s">
        <v>132</v>
      </c>
    </row>
    <row r="8599" spans="1:55" hidden="1">
      <c r="A8599" t="s">
        <v>55</v>
      </c>
      <c r="B8599" t="s">
        <v>24376</v>
      </c>
      <c r="C8599" t="s">
        <v>24377</v>
      </c>
      <c r="D8599" t="s">
        <v>9337</v>
      </c>
      <c r="E8599" t="s">
        <v>5445</v>
      </c>
      <c r="F8599" t="s">
        <v>60</v>
      </c>
      <c r="G8599" t="s">
        <v>3941</v>
      </c>
      <c r="H8599" t="s">
        <v>3941</v>
      </c>
      <c r="I8599" t="s">
        <v>861</v>
      </c>
      <c r="J8599" t="s">
        <v>862</v>
      </c>
      <c r="K8599" t="s">
        <v>65</v>
      </c>
      <c r="L8599" t="s">
        <v>65</v>
      </c>
      <c r="M8599" t="s">
        <v>65</v>
      </c>
      <c r="N8599" t="s">
        <v>66</v>
      </c>
      <c r="O8599" t="s">
        <v>65</v>
      </c>
      <c r="P8599" t="s">
        <v>65</v>
      </c>
      <c r="Q8599" t="s">
        <v>65</v>
      </c>
      <c r="R8599" t="s">
        <v>66</v>
      </c>
      <c r="S8599" t="s">
        <v>65</v>
      </c>
      <c r="T8599" t="s">
        <v>65</v>
      </c>
      <c r="U8599" t="s">
        <v>65</v>
      </c>
      <c r="V8599" t="s">
        <v>65</v>
      </c>
      <c r="W8599" t="s">
        <v>66</v>
      </c>
      <c r="X8599" t="s">
        <v>66</v>
      </c>
      <c r="Y8599" t="s">
        <v>65</v>
      </c>
      <c r="Z8599" t="s">
        <v>65</v>
      </c>
      <c r="AA8599" t="s">
        <v>65</v>
      </c>
      <c r="AB8599" t="s">
        <v>65</v>
      </c>
      <c r="AC8599" t="s">
        <v>66</v>
      </c>
      <c r="AD8599" t="s">
        <v>65</v>
      </c>
      <c r="AE8599" t="s">
        <v>66</v>
      </c>
      <c r="AF8599">
        <v>0.23799999999999999</v>
      </c>
      <c r="AG8599">
        <v>0.23760000000000001</v>
      </c>
      <c r="AH8599" t="s">
        <v>352</v>
      </c>
      <c r="AI8599" t="b">
        <v>1</v>
      </c>
      <c r="AJ8599" t="s">
        <v>86</v>
      </c>
      <c r="AK8599">
        <v>13</v>
      </c>
      <c r="AL8599">
        <v>6</v>
      </c>
      <c r="AM8599">
        <v>1.42</v>
      </c>
      <c r="AN8599" t="s">
        <v>353</v>
      </c>
      <c r="AO8599" t="s">
        <v>100</v>
      </c>
      <c r="AP8599" t="s">
        <v>863</v>
      </c>
      <c r="AQ8599" t="s">
        <v>156</v>
      </c>
      <c r="AR8599" t="s">
        <v>573</v>
      </c>
      <c r="AS8599" t="s">
        <v>73</v>
      </c>
      <c r="AT8599" t="s">
        <v>865</v>
      </c>
      <c r="AU8599" t="s">
        <v>74</v>
      </c>
      <c r="AV8599">
        <v>1</v>
      </c>
      <c r="AW8599">
        <v>1103</v>
      </c>
      <c r="AX8599" t="s">
        <v>89</v>
      </c>
      <c r="AY8599" t="s">
        <v>159</v>
      </c>
      <c r="AZ8599" t="s">
        <v>862</v>
      </c>
      <c r="BA8599" t="s">
        <v>863</v>
      </c>
      <c r="BB8599">
        <v>5.1881885699000003</v>
      </c>
      <c r="BC8599" t="s">
        <v>79</v>
      </c>
    </row>
    <row r="8600" spans="1:55">
      <c r="A8600" t="s">
        <v>55</v>
      </c>
      <c r="B8600" t="s">
        <v>24378</v>
      </c>
      <c r="C8600" t="s">
        <v>24379</v>
      </c>
      <c r="D8600" t="s">
        <v>60</v>
      </c>
      <c r="E8600" t="s">
        <v>2613</v>
      </c>
      <c r="F8600" t="s">
        <v>9674</v>
      </c>
      <c r="G8600" t="s">
        <v>7437</v>
      </c>
      <c r="H8600" t="s">
        <v>20185</v>
      </c>
      <c r="I8600" t="s">
        <v>297</v>
      </c>
      <c r="J8600" t="s">
        <v>298</v>
      </c>
      <c r="K8600" t="s">
        <v>65</v>
      </c>
      <c r="L8600" t="s">
        <v>65</v>
      </c>
      <c r="M8600" t="s">
        <v>66</v>
      </c>
      <c r="N8600" t="s">
        <v>65</v>
      </c>
      <c r="O8600" t="s">
        <v>66</v>
      </c>
      <c r="P8600" t="s">
        <v>65</v>
      </c>
      <c r="Q8600" t="s">
        <v>65</v>
      </c>
      <c r="R8600" t="s">
        <v>66</v>
      </c>
      <c r="S8600" t="s">
        <v>66</v>
      </c>
      <c r="T8600" t="s">
        <v>65</v>
      </c>
      <c r="U8600" t="s">
        <v>66</v>
      </c>
      <c r="V8600" t="s">
        <v>65</v>
      </c>
      <c r="W8600" t="s">
        <v>66</v>
      </c>
      <c r="X8600" t="s">
        <v>66</v>
      </c>
      <c r="Y8600" t="s">
        <v>65</v>
      </c>
      <c r="Z8600" t="s">
        <v>66</v>
      </c>
      <c r="AA8600" t="s">
        <v>65</v>
      </c>
      <c r="AB8600" t="s">
        <v>65</v>
      </c>
      <c r="AC8600" t="s">
        <v>65</v>
      </c>
      <c r="AD8600" t="s">
        <v>65</v>
      </c>
      <c r="AE8600" t="s">
        <v>66</v>
      </c>
      <c r="AF8600">
        <v>0.50700000000000001</v>
      </c>
      <c r="AG8600">
        <v>0.50690000000000002</v>
      </c>
      <c r="AH8600" t="s">
        <v>352</v>
      </c>
      <c r="AI8600" t="b">
        <v>1</v>
      </c>
      <c r="AJ8600" t="s">
        <v>128</v>
      </c>
      <c r="AK8600">
        <v>13</v>
      </c>
      <c r="AL8600">
        <v>9</v>
      </c>
      <c r="AM8600">
        <v>0.99</v>
      </c>
      <c r="AN8600" t="s">
        <v>68</v>
      </c>
      <c r="AO8600" t="s">
        <v>87</v>
      </c>
      <c r="AP8600" t="s">
        <v>299</v>
      </c>
      <c r="AQ8600" t="s">
        <v>102</v>
      </c>
      <c r="AR8600" t="s">
        <v>5969</v>
      </c>
      <c r="AS8600" t="s">
        <v>130</v>
      </c>
      <c r="AT8600" t="s">
        <v>301</v>
      </c>
      <c r="AU8600" t="s">
        <v>74</v>
      </c>
      <c r="AV8600">
        <v>1</v>
      </c>
      <c r="AW8600">
        <v>727</v>
      </c>
      <c r="AX8600" t="s">
        <v>89</v>
      </c>
      <c r="AY8600" t="s">
        <v>76</v>
      </c>
      <c r="AZ8600" t="s">
        <v>302</v>
      </c>
      <c r="BA8600" t="s">
        <v>299</v>
      </c>
      <c r="BB8600">
        <v>6.0528866648899999</v>
      </c>
      <c r="BC8600" t="s">
        <v>90</v>
      </c>
    </row>
    <row r="8601" spans="1:55" hidden="1">
      <c r="A8601" t="s">
        <v>55</v>
      </c>
      <c r="B8601" t="s">
        <v>24380</v>
      </c>
      <c r="C8601" t="s">
        <v>24381</v>
      </c>
      <c r="D8601" t="s">
        <v>2548</v>
      </c>
      <c r="E8601" t="s">
        <v>7874</v>
      </c>
      <c r="F8601" t="s">
        <v>60</v>
      </c>
      <c r="G8601" t="s">
        <v>3383</v>
      </c>
      <c r="H8601" t="s">
        <v>7874</v>
      </c>
      <c r="I8601" t="s">
        <v>97</v>
      </c>
      <c r="J8601" t="s">
        <v>3092</v>
      </c>
      <c r="K8601" t="s">
        <v>65</v>
      </c>
      <c r="L8601" t="s">
        <v>65</v>
      </c>
      <c r="M8601" t="s">
        <v>65</v>
      </c>
      <c r="N8601" t="s">
        <v>65</v>
      </c>
      <c r="O8601" t="s">
        <v>65</v>
      </c>
      <c r="P8601" t="s">
        <v>65</v>
      </c>
      <c r="Q8601" t="s">
        <v>65</v>
      </c>
      <c r="R8601" t="s">
        <v>66</v>
      </c>
      <c r="S8601" t="s">
        <v>65</v>
      </c>
      <c r="T8601" t="s">
        <v>65</v>
      </c>
      <c r="U8601" t="s">
        <v>65</v>
      </c>
      <c r="V8601" t="s">
        <v>65</v>
      </c>
      <c r="W8601" t="s">
        <v>66</v>
      </c>
      <c r="X8601" t="s">
        <v>65</v>
      </c>
      <c r="Y8601" t="s">
        <v>65</v>
      </c>
      <c r="Z8601" t="s">
        <v>65</v>
      </c>
      <c r="AA8601" t="s">
        <v>65</v>
      </c>
      <c r="AB8601" t="s">
        <v>66</v>
      </c>
      <c r="AC8601" t="s">
        <v>65</v>
      </c>
      <c r="AD8601" t="s">
        <v>65</v>
      </c>
      <c r="AE8601" t="s">
        <v>66</v>
      </c>
      <c r="AF8601">
        <v>0.56100000000000005</v>
      </c>
      <c r="AG8601">
        <v>0.56100000000000005</v>
      </c>
      <c r="AH8601" t="s">
        <v>352</v>
      </c>
      <c r="AI8601" t="b">
        <v>1</v>
      </c>
      <c r="AJ8601" t="s">
        <v>178</v>
      </c>
      <c r="AK8601">
        <v>4</v>
      </c>
      <c r="AL8601">
        <v>4</v>
      </c>
      <c r="AM8601">
        <v>2.12</v>
      </c>
      <c r="AN8601" t="s">
        <v>68</v>
      </c>
      <c r="AO8601" t="s">
        <v>371</v>
      </c>
      <c r="AP8601" t="s">
        <v>3093</v>
      </c>
      <c r="AQ8601" t="s">
        <v>102</v>
      </c>
      <c r="AR8601" t="s">
        <v>5705</v>
      </c>
      <c r="AS8601" t="s">
        <v>73</v>
      </c>
      <c r="AT8601" t="s">
        <v>104</v>
      </c>
      <c r="AU8601" t="s">
        <v>74</v>
      </c>
      <c r="AV8601">
        <v>1</v>
      </c>
      <c r="AW8601">
        <v>625</v>
      </c>
      <c r="AX8601" t="s">
        <v>89</v>
      </c>
      <c r="AY8601" t="s">
        <v>76</v>
      </c>
      <c r="AZ8601" t="s">
        <v>3095</v>
      </c>
      <c r="BA8601" t="s">
        <v>3096</v>
      </c>
      <c r="BB8601">
        <v>6.9175847598700004</v>
      </c>
      <c r="BC8601" t="s">
        <v>79</v>
      </c>
    </row>
    <row r="8602" spans="1:55" hidden="1">
      <c r="A8602" t="s">
        <v>55</v>
      </c>
      <c r="B8602" t="s">
        <v>24382</v>
      </c>
      <c r="C8602" t="s">
        <v>24383</v>
      </c>
      <c r="D8602" t="s">
        <v>60</v>
      </c>
      <c r="E8602" t="s">
        <v>524</v>
      </c>
      <c r="F8602" t="s">
        <v>18177</v>
      </c>
      <c r="G8602" t="s">
        <v>524</v>
      </c>
      <c r="H8602" t="s">
        <v>524</v>
      </c>
      <c r="I8602" t="s">
        <v>605</v>
      </c>
      <c r="J8602" t="s">
        <v>605</v>
      </c>
      <c r="K8602" t="s">
        <v>65</v>
      </c>
      <c r="L8602" t="s">
        <v>65</v>
      </c>
      <c r="M8602" t="s">
        <v>65</v>
      </c>
      <c r="N8602" t="s">
        <v>65</v>
      </c>
      <c r="O8602" t="s">
        <v>65</v>
      </c>
      <c r="P8602" t="s">
        <v>65</v>
      </c>
      <c r="Q8602" t="s">
        <v>65</v>
      </c>
      <c r="R8602" t="s">
        <v>65</v>
      </c>
      <c r="S8602" t="s">
        <v>65</v>
      </c>
      <c r="T8602" t="s">
        <v>65</v>
      </c>
      <c r="U8602" t="s">
        <v>66</v>
      </c>
      <c r="V8602" t="s">
        <v>65</v>
      </c>
      <c r="W8602" t="s">
        <v>65</v>
      </c>
      <c r="X8602" t="s">
        <v>65</v>
      </c>
      <c r="Y8602" t="s">
        <v>65</v>
      </c>
      <c r="Z8602" t="s">
        <v>65</v>
      </c>
      <c r="AA8602" t="s">
        <v>65</v>
      </c>
      <c r="AB8602" t="s">
        <v>65</v>
      </c>
      <c r="AC8602" t="s">
        <v>65</v>
      </c>
      <c r="AD8602" t="s">
        <v>65</v>
      </c>
      <c r="AE8602" t="s">
        <v>66</v>
      </c>
      <c r="AF8602">
        <v>0.55500000000000005</v>
      </c>
      <c r="AG8602">
        <v>0.55520000000000003</v>
      </c>
      <c r="AH8602" t="s">
        <v>352</v>
      </c>
      <c r="AI8602" t="b">
        <v>1</v>
      </c>
      <c r="AJ8602" t="s">
        <v>115</v>
      </c>
      <c r="AK8602">
        <v>2</v>
      </c>
      <c r="AL8602">
        <v>2</v>
      </c>
      <c r="AM8602">
        <v>0.69</v>
      </c>
      <c r="AN8602" t="s">
        <v>353</v>
      </c>
      <c r="AO8602" t="s">
        <v>100</v>
      </c>
      <c r="AP8602" t="s">
        <v>606</v>
      </c>
      <c r="AQ8602" t="s">
        <v>241</v>
      </c>
      <c r="AR8602" t="s">
        <v>7806</v>
      </c>
      <c r="AS8602" t="s">
        <v>130</v>
      </c>
      <c r="AT8602" t="s">
        <v>243</v>
      </c>
      <c r="AU8602" t="s">
        <v>74</v>
      </c>
      <c r="AV8602">
        <v>1</v>
      </c>
      <c r="AW8602">
        <v>303</v>
      </c>
      <c r="AX8602" t="s">
        <v>89</v>
      </c>
      <c r="AY8602" t="s">
        <v>159</v>
      </c>
      <c r="AZ8602" t="s">
        <v>608</v>
      </c>
      <c r="BA8602" t="s">
        <v>606</v>
      </c>
      <c r="BB8602">
        <v>5.1881885699000003</v>
      </c>
      <c r="BC8602" t="s">
        <v>224</v>
      </c>
    </row>
    <row r="8603" spans="1:55" hidden="1">
      <c r="A8603" t="s">
        <v>55</v>
      </c>
      <c r="B8603" t="s">
        <v>24384</v>
      </c>
      <c r="C8603" t="s">
        <v>24385</v>
      </c>
      <c r="D8603" t="s">
        <v>60</v>
      </c>
      <c r="E8603" t="s">
        <v>2559</v>
      </c>
      <c r="F8603" t="s">
        <v>2050</v>
      </c>
      <c r="G8603" t="s">
        <v>2050</v>
      </c>
      <c r="H8603" t="s">
        <v>583</v>
      </c>
      <c r="I8603" t="s">
        <v>861</v>
      </c>
      <c r="J8603" t="s">
        <v>862</v>
      </c>
      <c r="K8603" t="s">
        <v>65</v>
      </c>
      <c r="L8603" t="s">
        <v>65</v>
      </c>
      <c r="M8603" t="s">
        <v>65</v>
      </c>
      <c r="N8603" t="s">
        <v>66</v>
      </c>
      <c r="O8603" t="s">
        <v>65</v>
      </c>
      <c r="P8603" t="s">
        <v>65</v>
      </c>
      <c r="Q8603" t="s">
        <v>65</v>
      </c>
      <c r="R8603" t="s">
        <v>65</v>
      </c>
      <c r="S8603" t="s">
        <v>65</v>
      </c>
      <c r="T8603" t="s">
        <v>65</v>
      </c>
      <c r="U8603" t="s">
        <v>65</v>
      </c>
      <c r="V8603" t="s">
        <v>65</v>
      </c>
      <c r="W8603" t="s">
        <v>65</v>
      </c>
      <c r="X8603" t="s">
        <v>65</v>
      </c>
      <c r="Y8603" t="s">
        <v>65</v>
      </c>
      <c r="Z8603" t="s">
        <v>65</v>
      </c>
      <c r="AA8603" t="s">
        <v>65</v>
      </c>
      <c r="AB8603" t="s">
        <v>65</v>
      </c>
      <c r="AC8603" t="s">
        <v>65</v>
      </c>
      <c r="AD8603" t="s">
        <v>65</v>
      </c>
      <c r="AE8603" t="s">
        <v>66</v>
      </c>
      <c r="AF8603">
        <v>2E-3</v>
      </c>
      <c r="AG8603">
        <v>2.3999999999999998E-3</v>
      </c>
      <c r="AH8603" t="s">
        <v>352</v>
      </c>
      <c r="AI8603" t="b">
        <v>1</v>
      </c>
      <c r="AJ8603" t="s">
        <v>60</v>
      </c>
      <c r="AK8603">
        <v>2</v>
      </c>
      <c r="AL8603">
        <v>2</v>
      </c>
      <c r="AM8603">
        <v>0</v>
      </c>
      <c r="AN8603" t="s">
        <v>353</v>
      </c>
      <c r="AO8603" t="s">
        <v>116</v>
      </c>
      <c r="AP8603" t="s">
        <v>863</v>
      </c>
      <c r="AQ8603" t="s">
        <v>156</v>
      </c>
      <c r="AR8603" t="s">
        <v>742</v>
      </c>
      <c r="AS8603" t="s">
        <v>130</v>
      </c>
      <c r="AT8603" t="s">
        <v>865</v>
      </c>
      <c r="AU8603" t="s">
        <v>74</v>
      </c>
      <c r="AV8603">
        <v>1</v>
      </c>
      <c r="AW8603">
        <v>821</v>
      </c>
      <c r="AX8603" t="s">
        <v>75</v>
      </c>
      <c r="AY8603" t="s">
        <v>159</v>
      </c>
      <c r="AZ8603" t="s">
        <v>862</v>
      </c>
      <c r="BA8603" t="s">
        <v>863</v>
      </c>
      <c r="BB8603">
        <v>1.7293961899700001</v>
      </c>
      <c r="BC8603" t="s">
        <v>79</v>
      </c>
    </row>
    <row r="8604" spans="1:55" hidden="1">
      <c r="A8604" t="s">
        <v>55</v>
      </c>
      <c r="B8604" t="s">
        <v>24386</v>
      </c>
      <c r="C8604" t="s">
        <v>24387</v>
      </c>
      <c r="D8604" t="s">
        <v>60</v>
      </c>
      <c r="E8604" t="s">
        <v>60</v>
      </c>
      <c r="F8604" t="s">
        <v>7914</v>
      </c>
      <c r="G8604" t="s">
        <v>2149</v>
      </c>
      <c r="H8604" t="s">
        <v>2149</v>
      </c>
      <c r="I8604" t="s">
        <v>361</v>
      </c>
      <c r="J8604" t="s">
        <v>362</v>
      </c>
      <c r="K8604" t="s">
        <v>65</v>
      </c>
      <c r="L8604" t="s">
        <v>65</v>
      </c>
      <c r="M8604" t="s">
        <v>65</v>
      </c>
      <c r="N8604" t="s">
        <v>65</v>
      </c>
      <c r="O8604" t="s">
        <v>65</v>
      </c>
      <c r="P8604" t="s">
        <v>65</v>
      </c>
      <c r="Q8604" t="s">
        <v>65</v>
      </c>
      <c r="R8604" t="s">
        <v>65</v>
      </c>
      <c r="S8604" t="s">
        <v>65</v>
      </c>
      <c r="T8604" t="s">
        <v>65</v>
      </c>
      <c r="U8604" t="s">
        <v>65</v>
      </c>
      <c r="V8604" t="s">
        <v>65</v>
      </c>
      <c r="W8604" t="s">
        <v>65</v>
      </c>
      <c r="X8604" t="s">
        <v>65</v>
      </c>
      <c r="Y8604" t="s">
        <v>65</v>
      </c>
      <c r="Z8604" t="s">
        <v>65</v>
      </c>
      <c r="AA8604" t="s">
        <v>65</v>
      </c>
      <c r="AB8604" t="s">
        <v>65</v>
      </c>
      <c r="AC8604" t="s">
        <v>65</v>
      </c>
      <c r="AD8604" t="s">
        <v>65</v>
      </c>
      <c r="AE8604" t="s">
        <v>65</v>
      </c>
      <c r="AF8604">
        <v>7.2999999999999995E-2</v>
      </c>
      <c r="AG8604">
        <v>7.3200000000000001E-2</v>
      </c>
      <c r="AH8604" t="s">
        <v>352</v>
      </c>
      <c r="AI8604" t="b">
        <v>0</v>
      </c>
      <c r="AJ8604" t="s">
        <v>60</v>
      </c>
      <c r="AK8604">
        <v>0</v>
      </c>
      <c r="AL8604">
        <v>0</v>
      </c>
      <c r="AM8604">
        <v>0</v>
      </c>
      <c r="AN8604" t="s">
        <v>353</v>
      </c>
      <c r="AO8604" t="s">
        <v>400</v>
      </c>
      <c r="AP8604" t="s">
        <v>363</v>
      </c>
      <c r="AQ8604" t="s">
        <v>142</v>
      </c>
      <c r="AR8604" t="s">
        <v>7444</v>
      </c>
      <c r="AS8604" t="s">
        <v>130</v>
      </c>
      <c r="AT8604" t="s">
        <v>99</v>
      </c>
      <c r="AU8604" t="s">
        <v>74</v>
      </c>
      <c r="AV8604">
        <v>1</v>
      </c>
      <c r="AW8604">
        <v>714</v>
      </c>
      <c r="AX8604" t="s">
        <v>75</v>
      </c>
      <c r="AY8604" t="s">
        <v>76</v>
      </c>
      <c r="AZ8604" t="s">
        <v>362</v>
      </c>
      <c r="BA8604" t="s">
        <v>363</v>
      </c>
      <c r="BB8604">
        <v>4.3234904749199998</v>
      </c>
      <c r="BC8604" t="s">
        <v>121</v>
      </c>
    </row>
    <row r="8605" spans="1:55" hidden="1">
      <c r="A8605" t="s">
        <v>55</v>
      </c>
      <c r="B8605" t="s">
        <v>24388</v>
      </c>
      <c r="C8605" t="s">
        <v>24389</v>
      </c>
      <c r="D8605" t="s">
        <v>60</v>
      </c>
      <c r="E8605" t="s">
        <v>5332</v>
      </c>
      <c r="F8605" t="s">
        <v>3530</v>
      </c>
      <c r="G8605" t="s">
        <v>3530</v>
      </c>
      <c r="H8605" t="s">
        <v>8515</v>
      </c>
      <c r="I8605" t="s">
        <v>861</v>
      </c>
      <c r="J8605" t="s">
        <v>862</v>
      </c>
      <c r="K8605" t="s">
        <v>65</v>
      </c>
      <c r="L8605" t="s">
        <v>65</v>
      </c>
      <c r="M8605" t="s">
        <v>65</v>
      </c>
      <c r="N8605" t="s">
        <v>65</v>
      </c>
      <c r="O8605" t="s">
        <v>65</v>
      </c>
      <c r="P8605" t="s">
        <v>65</v>
      </c>
      <c r="Q8605" t="s">
        <v>65</v>
      </c>
      <c r="R8605" t="s">
        <v>65</v>
      </c>
      <c r="S8605" t="s">
        <v>65</v>
      </c>
      <c r="T8605" t="s">
        <v>65</v>
      </c>
      <c r="U8605" t="s">
        <v>65</v>
      </c>
      <c r="V8605" t="s">
        <v>65</v>
      </c>
      <c r="W8605" t="s">
        <v>65</v>
      </c>
      <c r="X8605" t="s">
        <v>65</v>
      </c>
      <c r="Y8605" t="s">
        <v>66</v>
      </c>
      <c r="Z8605" t="s">
        <v>65</v>
      </c>
      <c r="AA8605" t="s">
        <v>65</v>
      </c>
      <c r="AB8605" t="s">
        <v>65</v>
      </c>
      <c r="AC8605" t="s">
        <v>65</v>
      </c>
      <c r="AD8605" t="s">
        <v>65</v>
      </c>
      <c r="AE8605" t="s">
        <v>66</v>
      </c>
      <c r="AF8605">
        <v>0.114</v>
      </c>
      <c r="AG8605">
        <v>0.11409999999999999</v>
      </c>
      <c r="AH8605" t="s">
        <v>352</v>
      </c>
      <c r="AI8605" t="b">
        <v>1</v>
      </c>
      <c r="AJ8605" t="s">
        <v>60</v>
      </c>
      <c r="AK8605">
        <v>2</v>
      </c>
      <c r="AL8605">
        <v>2</v>
      </c>
      <c r="AM8605">
        <v>0.31</v>
      </c>
      <c r="AN8605" t="s">
        <v>353</v>
      </c>
      <c r="AO8605" t="s">
        <v>140</v>
      </c>
      <c r="AP8605" t="s">
        <v>863</v>
      </c>
      <c r="AQ8605" t="s">
        <v>156</v>
      </c>
      <c r="AR8605" t="s">
        <v>742</v>
      </c>
      <c r="AS8605" t="s">
        <v>130</v>
      </c>
      <c r="AT8605" t="s">
        <v>865</v>
      </c>
      <c r="AU8605" t="s">
        <v>74</v>
      </c>
      <c r="AV8605">
        <v>1</v>
      </c>
      <c r="AW8605">
        <v>836</v>
      </c>
      <c r="AX8605" t="s">
        <v>75</v>
      </c>
      <c r="AY8605" t="s">
        <v>159</v>
      </c>
      <c r="AZ8605" t="s">
        <v>862</v>
      </c>
      <c r="BA8605" t="s">
        <v>863</v>
      </c>
      <c r="BB8605">
        <v>0.86469809498399997</v>
      </c>
      <c r="BC8605" t="s">
        <v>224</v>
      </c>
    </row>
    <row r="8606" spans="1:55" hidden="1">
      <c r="A8606" t="s">
        <v>55</v>
      </c>
      <c r="B8606" t="s">
        <v>24390</v>
      </c>
      <c r="C8606" t="s">
        <v>24391</v>
      </c>
      <c r="D8606" t="s">
        <v>9162</v>
      </c>
      <c r="E8606" t="s">
        <v>8476</v>
      </c>
      <c r="F8606" t="s">
        <v>60</v>
      </c>
      <c r="G8606" t="s">
        <v>4725</v>
      </c>
      <c r="H8606" t="s">
        <v>7806</v>
      </c>
      <c r="I8606" t="s">
        <v>527</v>
      </c>
      <c r="J8606" t="s">
        <v>528</v>
      </c>
      <c r="K8606" t="s">
        <v>65</v>
      </c>
      <c r="L8606" t="s">
        <v>65</v>
      </c>
      <c r="M8606" t="s">
        <v>65</v>
      </c>
      <c r="N8606" t="s">
        <v>65</v>
      </c>
      <c r="O8606" t="s">
        <v>66</v>
      </c>
      <c r="P8606" t="s">
        <v>65</v>
      </c>
      <c r="Q8606" t="s">
        <v>65</v>
      </c>
      <c r="R8606" t="s">
        <v>65</v>
      </c>
      <c r="S8606" t="s">
        <v>65</v>
      </c>
      <c r="T8606" t="s">
        <v>65</v>
      </c>
      <c r="U8606" t="s">
        <v>66</v>
      </c>
      <c r="V8606" t="s">
        <v>65</v>
      </c>
      <c r="W8606" t="s">
        <v>66</v>
      </c>
      <c r="X8606" t="s">
        <v>65</v>
      </c>
      <c r="Y8606" t="s">
        <v>65</v>
      </c>
      <c r="Z8606" t="s">
        <v>65</v>
      </c>
      <c r="AA8606" t="s">
        <v>65</v>
      </c>
      <c r="AB8606" t="s">
        <v>65</v>
      </c>
      <c r="AC8606" t="s">
        <v>65</v>
      </c>
      <c r="AD8606" t="s">
        <v>65</v>
      </c>
      <c r="AE8606" t="s">
        <v>66</v>
      </c>
      <c r="AF8606">
        <v>1.2E-2</v>
      </c>
      <c r="AG8606">
        <v>1.2200000000000001E-2</v>
      </c>
      <c r="AH8606" t="s">
        <v>352</v>
      </c>
      <c r="AI8606" t="b">
        <v>1</v>
      </c>
      <c r="AJ8606" t="s">
        <v>60</v>
      </c>
      <c r="AK8606">
        <v>4</v>
      </c>
      <c r="AL8606">
        <v>4</v>
      </c>
      <c r="AM8606">
        <v>0.14000000000000001</v>
      </c>
      <c r="AN8606" t="s">
        <v>68</v>
      </c>
      <c r="AO8606" t="s">
        <v>69</v>
      </c>
      <c r="AP8606" t="s">
        <v>529</v>
      </c>
      <c r="AQ8606" t="s">
        <v>241</v>
      </c>
      <c r="AR8606" t="s">
        <v>24392</v>
      </c>
      <c r="AS8606" t="s">
        <v>73</v>
      </c>
      <c r="AT8606" t="s">
        <v>2615</v>
      </c>
      <c r="AU8606" t="s">
        <v>74</v>
      </c>
      <c r="AV8606">
        <v>1</v>
      </c>
      <c r="AW8606">
        <v>719</v>
      </c>
      <c r="AX8606" t="s">
        <v>75</v>
      </c>
      <c r="AY8606" t="s">
        <v>159</v>
      </c>
      <c r="AZ8606" t="s">
        <v>532</v>
      </c>
      <c r="BA8606" t="s">
        <v>533</v>
      </c>
      <c r="BB8606">
        <v>3.4587923799300002</v>
      </c>
      <c r="BC8606" t="s">
        <v>132</v>
      </c>
    </row>
    <row r="8607" spans="1:55" hidden="1">
      <c r="A8607" t="s">
        <v>55</v>
      </c>
      <c r="B8607" t="s">
        <v>24393</v>
      </c>
      <c r="C8607" t="s">
        <v>24394</v>
      </c>
      <c r="D8607" t="s">
        <v>22653</v>
      </c>
      <c r="E8607" t="s">
        <v>24395</v>
      </c>
      <c r="F8607" t="s">
        <v>60</v>
      </c>
      <c r="G8607" t="s">
        <v>11339</v>
      </c>
      <c r="H8607" t="s">
        <v>24395</v>
      </c>
      <c r="I8607" t="s">
        <v>527</v>
      </c>
      <c r="J8607" t="s">
        <v>4427</v>
      </c>
      <c r="K8607" t="s">
        <v>66</v>
      </c>
      <c r="L8607" t="s">
        <v>65</v>
      </c>
      <c r="M8607" t="s">
        <v>65</v>
      </c>
      <c r="N8607" t="s">
        <v>66</v>
      </c>
      <c r="O8607" t="s">
        <v>65</v>
      </c>
      <c r="P8607" t="s">
        <v>65</v>
      </c>
      <c r="Q8607" t="s">
        <v>65</v>
      </c>
      <c r="R8607" t="s">
        <v>65</v>
      </c>
      <c r="S8607" t="s">
        <v>65</v>
      </c>
      <c r="T8607" t="s">
        <v>65</v>
      </c>
      <c r="U8607" t="s">
        <v>65</v>
      </c>
      <c r="V8607" t="s">
        <v>65</v>
      </c>
      <c r="W8607" t="s">
        <v>66</v>
      </c>
      <c r="X8607" t="s">
        <v>65</v>
      </c>
      <c r="Y8607" t="s">
        <v>65</v>
      </c>
      <c r="Z8607" t="s">
        <v>65</v>
      </c>
      <c r="AA8607" t="s">
        <v>65</v>
      </c>
      <c r="AB8607" t="s">
        <v>65</v>
      </c>
      <c r="AC8607" t="s">
        <v>65</v>
      </c>
      <c r="AD8607" t="s">
        <v>65</v>
      </c>
      <c r="AE8607" t="s">
        <v>66</v>
      </c>
      <c r="AF8607">
        <v>0.18</v>
      </c>
      <c r="AG8607">
        <v>0.1804</v>
      </c>
      <c r="AH8607" t="s">
        <v>352</v>
      </c>
      <c r="AI8607" t="b">
        <v>1</v>
      </c>
      <c r="AJ8607" t="s">
        <v>60</v>
      </c>
      <c r="AK8607">
        <v>4</v>
      </c>
      <c r="AL8607">
        <v>4</v>
      </c>
      <c r="AM8607">
        <v>1.17</v>
      </c>
      <c r="AN8607" t="s">
        <v>68</v>
      </c>
      <c r="AO8607" t="s">
        <v>132</v>
      </c>
      <c r="AP8607" t="s">
        <v>4429</v>
      </c>
      <c r="AQ8607" t="s">
        <v>241</v>
      </c>
      <c r="AR8607" t="s">
        <v>7661</v>
      </c>
      <c r="AS8607" t="s">
        <v>73</v>
      </c>
      <c r="AT8607" t="s">
        <v>3951</v>
      </c>
      <c r="AU8607" t="s">
        <v>74</v>
      </c>
      <c r="AV8607">
        <v>1</v>
      </c>
      <c r="AW8607">
        <v>803</v>
      </c>
      <c r="AX8607" t="s">
        <v>75</v>
      </c>
      <c r="AY8607" t="s">
        <v>159</v>
      </c>
      <c r="AZ8607" t="s">
        <v>532</v>
      </c>
      <c r="BA8607" t="s">
        <v>533</v>
      </c>
      <c r="BB8607">
        <v>8.6469809498399997</v>
      </c>
      <c r="BC8607" t="s">
        <v>90</v>
      </c>
    </row>
    <row r="8608" spans="1:55" hidden="1">
      <c r="A8608" t="s">
        <v>55</v>
      </c>
      <c r="B8608" t="s">
        <v>24396</v>
      </c>
      <c r="C8608" t="s">
        <v>24397</v>
      </c>
      <c r="D8608" t="s">
        <v>60</v>
      </c>
      <c r="E8608" t="s">
        <v>60</v>
      </c>
      <c r="F8608" t="s">
        <v>11667</v>
      </c>
      <c r="G8608" t="s">
        <v>11667</v>
      </c>
      <c r="H8608" t="s">
        <v>758</v>
      </c>
      <c r="I8608" t="s">
        <v>861</v>
      </c>
      <c r="J8608" t="s">
        <v>862</v>
      </c>
      <c r="K8608" t="s">
        <v>65</v>
      </c>
      <c r="L8608" t="s">
        <v>65</v>
      </c>
      <c r="M8608" t="s">
        <v>65</v>
      </c>
      <c r="N8608" t="s">
        <v>65</v>
      </c>
      <c r="O8608" t="s">
        <v>65</v>
      </c>
      <c r="P8608" t="s">
        <v>65</v>
      </c>
      <c r="Q8608" t="s">
        <v>65</v>
      </c>
      <c r="R8608" t="s">
        <v>65</v>
      </c>
      <c r="S8608" t="s">
        <v>65</v>
      </c>
      <c r="T8608" t="s">
        <v>65</v>
      </c>
      <c r="U8608" t="s">
        <v>65</v>
      </c>
      <c r="V8608" t="s">
        <v>65</v>
      </c>
      <c r="W8608" t="s">
        <v>65</v>
      </c>
      <c r="X8608" t="s">
        <v>65</v>
      </c>
      <c r="Y8608" t="s">
        <v>65</v>
      </c>
      <c r="Z8608" t="s">
        <v>65</v>
      </c>
      <c r="AA8608" t="s">
        <v>65</v>
      </c>
      <c r="AB8608" t="s">
        <v>65</v>
      </c>
      <c r="AC8608" t="s">
        <v>65</v>
      </c>
      <c r="AD8608" t="s">
        <v>65</v>
      </c>
      <c r="AE8608" t="s">
        <v>65</v>
      </c>
      <c r="AF8608">
        <v>2E-3</v>
      </c>
      <c r="AG8608">
        <v>1.6999999999999999E-3</v>
      </c>
      <c r="AH8608" t="s">
        <v>352</v>
      </c>
      <c r="AI8608" t="b">
        <v>0</v>
      </c>
      <c r="AJ8608" t="s">
        <v>60</v>
      </c>
      <c r="AK8608">
        <v>0</v>
      </c>
      <c r="AL8608">
        <v>0</v>
      </c>
      <c r="AM8608">
        <v>7.0000000000000007E-2</v>
      </c>
      <c r="AN8608" t="s">
        <v>353</v>
      </c>
      <c r="AO8608" t="s">
        <v>140</v>
      </c>
      <c r="AP8608" t="s">
        <v>863</v>
      </c>
      <c r="AQ8608" t="s">
        <v>156</v>
      </c>
      <c r="AR8608" t="s">
        <v>742</v>
      </c>
      <c r="AS8608" t="s">
        <v>130</v>
      </c>
      <c r="AT8608" t="s">
        <v>865</v>
      </c>
      <c r="AU8608" t="s">
        <v>244</v>
      </c>
      <c r="AV8608">
        <v>1</v>
      </c>
      <c r="AW8608">
        <v>754</v>
      </c>
      <c r="AX8608" t="s">
        <v>75</v>
      </c>
      <c r="AY8608" t="s">
        <v>159</v>
      </c>
      <c r="AZ8608" t="s">
        <v>862</v>
      </c>
      <c r="BA8608" t="s">
        <v>863</v>
      </c>
      <c r="BB8608">
        <v>0.86469809498399997</v>
      </c>
      <c r="BC8608" t="s">
        <v>246</v>
      </c>
    </row>
    <row r="8609" spans="1:55" hidden="1">
      <c r="A8609" t="s">
        <v>55</v>
      </c>
      <c r="B8609" t="s">
        <v>24398</v>
      </c>
      <c r="C8609" t="s">
        <v>24399</v>
      </c>
      <c r="D8609" t="s">
        <v>13866</v>
      </c>
      <c r="E8609" t="s">
        <v>12809</v>
      </c>
      <c r="F8609" t="s">
        <v>60</v>
      </c>
      <c r="G8609" t="s">
        <v>19588</v>
      </c>
      <c r="H8609" t="s">
        <v>10995</v>
      </c>
      <c r="I8609" t="s">
        <v>152</v>
      </c>
      <c r="J8609" t="s">
        <v>279</v>
      </c>
      <c r="K8609" t="s">
        <v>65</v>
      </c>
      <c r="L8609" t="s">
        <v>65</v>
      </c>
      <c r="M8609" t="s">
        <v>65</v>
      </c>
      <c r="N8609" t="s">
        <v>65</v>
      </c>
      <c r="O8609" t="s">
        <v>65</v>
      </c>
      <c r="P8609" t="s">
        <v>65</v>
      </c>
      <c r="Q8609" t="s">
        <v>65</v>
      </c>
      <c r="R8609" t="s">
        <v>65</v>
      </c>
      <c r="S8609" t="s">
        <v>65</v>
      </c>
      <c r="T8609" t="s">
        <v>65</v>
      </c>
      <c r="U8609" t="s">
        <v>66</v>
      </c>
      <c r="V8609" t="s">
        <v>65</v>
      </c>
      <c r="W8609" t="s">
        <v>65</v>
      </c>
      <c r="X8609" t="s">
        <v>65</v>
      </c>
      <c r="Y8609" t="s">
        <v>65</v>
      </c>
      <c r="Z8609" t="s">
        <v>65</v>
      </c>
      <c r="AA8609" t="s">
        <v>65</v>
      </c>
      <c r="AB8609" t="s">
        <v>65</v>
      </c>
      <c r="AC8609" t="s">
        <v>65</v>
      </c>
      <c r="AD8609" t="s">
        <v>65</v>
      </c>
      <c r="AE8609" t="s">
        <v>66</v>
      </c>
      <c r="AF8609">
        <v>0.26800000000000002</v>
      </c>
      <c r="AG8609">
        <v>0.2676</v>
      </c>
      <c r="AH8609" t="s">
        <v>352</v>
      </c>
      <c r="AI8609" t="b">
        <v>1</v>
      </c>
      <c r="AJ8609" t="s">
        <v>60</v>
      </c>
      <c r="AK8609">
        <v>3</v>
      </c>
      <c r="AL8609">
        <v>2</v>
      </c>
      <c r="AM8609">
        <v>1.6</v>
      </c>
      <c r="AN8609" t="s">
        <v>353</v>
      </c>
      <c r="AO8609" t="s">
        <v>483</v>
      </c>
      <c r="AP8609" t="s">
        <v>280</v>
      </c>
      <c r="AQ8609" t="s">
        <v>156</v>
      </c>
      <c r="AR8609" t="s">
        <v>1554</v>
      </c>
      <c r="AS8609" t="s">
        <v>73</v>
      </c>
      <c r="AT8609" t="s">
        <v>282</v>
      </c>
      <c r="AU8609" t="s">
        <v>74</v>
      </c>
      <c r="AV8609">
        <v>1</v>
      </c>
      <c r="AW8609">
        <v>594</v>
      </c>
      <c r="AX8609" t="s">
        <v>75</v>
      </c>
      <c r="AY8609" t="s">
        <v>159</v>
      </c>
      <c r="AZ8609" t="s">
        <v>283</v>
      </c>
      <c r="BA8609" t="s">
        <v>280</v>
      </c>
      <c r="BB8609">
        <v>13.835169519700001</v>
      </c>
      <c r="BC8609" t="s">
        <v>303</v>
      </c>
    </row>
    <row r="8610" spans="1:55" hidden="1">
      <c r="A8610" t="s">
        <v>55</v>
      </c>
      <c r="B8610" t="s">
        <v>24400</v>
      </c>
      <c r="C8610" t="s">
        <v>24401</v>
      </c>
      <c r="D8610" t="s">
        <v>60</v>
      </c>
      <c r="E8610" t="s">
        <v>14181</v>
      </c>
      <c r="F8610" t="s">
        <v>24402</v>
      </c>
      <c r="G8610" t="s">
        <v>24403</v>
      </c>
      <c r="H8610" t="s">
        <v>16031</v>
      </c>
      <c r="I8610" t="s">
        <v>361</v>
      </c>
      <c r="J8610" t="s">
        <v>362</v>
      </c>
      <c r="K8610" t="s">
        <v>65</v>
      </c>
      <c r="L8610" t="s">
        <v>65</v>
      </c>
      <c r="M8610" t="s">
        <v>65</v>
      </c>
      <c r="N8610" t="s">
        <v>65</v>
      </c>
      <c r="O8610" t="s">
        <v>65</v>
      </c>
      <c r="P8610" t="s">
        <v>65</v>
      </c>
      <c r="Q8610" t="s">
        <v>65</v>
      </c>
      <c r="R8610" t="s">
        <v>65</v>
      </c>
      <c r="S8610" t="s">
        <v>65</v>
      </c>
      <c r="T8610" t="s">
        <v>65</v>
      </c>
      <c r="U8610" t="s">
        <v>65</v>
      </c>
      <c r="V8610" t="s">
        <v>65</v>
      </c>
      <c r="W8610" t="s">
        <v>65</v>
      </c>
      <c r="X8610" t="s">
        <v>66</v>
      </c>
      <c r="Y8610" t="s">
        <v>65</v>
      </c>
      <c r="Z8610" t="s">
        <v>65</v>
      </c>
      <c r="AA8610" t="s">
        <v>65</v>
      </c>
      <c r="AB8610" t="s">
        <v>65</v>
      </c>
      <c r="AC8610" t="s">
        <v>65</v>
      </c>
      <c r="AD8610" t="s">
        <v>65</v>
      </c>
      <c r="AE8610" t="s">
        <v>66</v>
      </c>
      <c r="AF8610">
        <v>2.5999999999999999E-2</v>
      </c>
      <c r="AG8610">
        <v>2.63E-2</v>
      </c>
      <c r="AH8610" t="s">
        <v>352</v>
      </c>
      <c r="AI8610" t="b">
        <v>1</v>
      </c>
      <c r="AJ8610" t="s">
        <v>60</v>
      </c>
      <c r="AK8610">
        <v>3</v>
      </c>
      <c r="AL8610">
        <v>2</v>
      </c>
      <c r="AM8610">
        <v>0</v>
      </c>
      <c r="AN8610" t="s">
        <v>353</v>
      </c>
      <c r="AO8610" t="s">
        <v>87</v>
      </c>
      <c r="AP8610" t="s">
        <v>363</v>
      </c>
      <c r="AQ8610" t="s">
        <v>142</v>
      </c>
      <c r="AR8610" t="s">
        <v>1841</v>
      </c>
      <c r="AS8610" t="s">
        <v>130</v>
      </c>
      <c r="AT8610" t="s">
        <v>99</v>
      </c>
      <c r="AU8610" t="s">
        <v>131</v>
      </c>
      <c r="AV8610">
        <v>1</v>
      </c>
      <c r="AW8610">
        <v>530</v>
      </c>
      <c r="AX8610" t="s">
        <v>75</v>
      </c>
      <c r="AY8610" t="s">
        <v>159</v>
      </c>
      <c r="AZ8610" t="s">
        <v>362</v>
      </c>
      <c r="BA8610" t="s">
        <v>363</v>
      </c>
      <c r="BB8610">
        <v>6.0528866648899999</v>
      </c>
      <c r="BC8610" t="s">
        <v>246</v>
      </c>
    </row>
    <row r="8611" spans="1:55" hidden="1">
      <c r="A8611" t="s">
        <v>55</v>
      </c>
      <c r="B8611" t="s">
        <v>24404</v>
      </c>
      <c r="C8611" t="s">
        <v>24405</v>
      </c>
      <c r="D8611" t="s">
        <v>60</v>
      </c>
      <c r="E8611" t="s">
        <v>7387</v>
      </c>
      <c r="F8611" t="s">
        <v>3900</v>
      </c>
      <c r="G8611" t="s">
        <v>2220</v>
      </c>
      <c r="H8611" t="s">
        <v>4238</v>
      </c>
      <c r="I8611" t="s">
        <v>1227</v>
      </c>
      <c r="J8611" t="s">
        <v>7507</v>
      </c>
      <c r="K8611" t="s">
        <v>65</v>
      </c>
      <c r="L8611" t="s">
        <v>65</v>
      </c>
      <c r="M8611" t="s">
        <v>65</v>
      </c>
      <c r="N8611" t="s">
        <v>65</v>
      </c>
      <c r="O8611" t="s">
        <v>65</v>
      </c>
      <c r="P8611" t="s">
        <v>65</v>
      </c>
      <c r="Q8611" t="s">
        <v>65</v>
      </c>
      <c r="R8611" t="s">
        <v>66</v>
      </c>
      <c r="S8611" t="s">
        <v>65</v>
      </c>
      <c r="T8611" t="s">
        <v>65</v>
      </c>
      <c r="U8611" t="s">
        <v>65</v>
      </c>
      <c r="V8611" t="s">
        <v>65</v>
      </c>
      <c r="W8611" t="s">
        <v>65</v>
      </c>
      <c r="X8611" t="s">
        <v>66</v>
      </c>
      <c r="Y8611" t="s">
        <v>66</v>
      </c>
      <c r="Z8611" t="s">
        <v>66</v>
      </c>
      <c r="AA8611" t="s">
        <v>65</v>
      </c>
      <c r="AB8611" t="s">
        <v>66</v>
      </c>
      <c r="AC8611" t="s">
        <v>65</v>
      </c>
      <c r="AD8611" t="s">
        <v>65</v>
      </c>
      <c r="AE8611" t="s">
        <v>66</v>
      </c>
      <c r="AF8611">
        <v>5.8999999999999997E-2</v>
      </c>
      <c r="AG8611">
        <v>5.8599999999999999E-2</v>
      </c>
      <c r="AH8611" t="s">
        <v>352</v>
      </c>
      <c r="AI8611" t="b">
        <v>1</v>
      </c>
      <c r="AJ8611" t="s">
        <v>99</v>
      </c>
      <c r="AK8611">
        <v>7</v>
      </c>
      <c r="AL8611">
        <v>6</v>
      </c>
      <c r="AM8611">
        <v>0</v>
      </c>
      <c r="AN8611" t="s">
        <v>353</v>
      </c>
      <c r="AO8611" t="s">
        <v>116</v>
      </c>
      <c r="AP8611" t="s">
        <v>1233</v>
      </c>
      <c r="AQ8611" t="s">
        <v>878</v>
      </c>
      <c r="AR8611" t="s">
        <v>12647</v>
      </c>
      <c r="AS8611" t="s">
        <v>130</v>
      </c>
      <c r="AT8611" t="s">
        <v>16773</v>
      </c>
      <c r="AU8611" t="s">
        <v>74</v>
      </c>
      <c r="AV8611">
        <v>1</v>
      </c>
      <c r="AW8611">
        <v>605</v>
      </c>
      <c r="AX8611" t="s">
        <v>89</v>
      </c>
      <c r="AY8611" t="s">
        <v>159</v>
      </c>
      <c r="AZ8611" t="s">
        <v>1232</v>
      </c>
      <c r="BA8611" t="s">
        <v>1233</v>
      </c>
      <c r="BB8611">
        <v>1.7293961899700001</v>
      </c>
      <c r="BC8611" t="s">
        <v>224</v>
      </c>
    </row>
    <row r="8612" spans="1:55" hidden="1">
      <c r="A8612" t="s">
        <v>55</v>
      </c>
      <c r="B8612" t="s">
        <v>24406</v>
      </c>
      <c r="C8612" t="s">
        <v>24407</v>
      </c>
      <c r="D8612" t="s">
        <v>60</v>
      </c>
      <c r="E8612" t="s">
        <v>24408</v>
      </c>
      <c r="F8612" t="s">
        <v>22735</v>
      </c>
      <c r="G8612" t="s">
        <v>10545</v>
      </c>
      <c r="H8612" t="s">
        <v>6967</v>
      </c>
      <c r="I8612" t="s">
        <v>152</v>
      </c>
      <c r="J8612" t="s">
        <v>153</v>
      </c>
      <c r="K8612" t="s">
        <v>65</v>
      </c>
      <c r="L8612" t="s">
        <v>65</v>
      </c>
      <c r="M8612" t="s">
        <v>65</v>
      </c>
      <c r="N8612" t="s">
        <v>65</v>
      </c>
      <c r="O8612" t="s">
        <v>65</v>
      </c>
      <c r="P8612" t="s">
        <v>65</v>
      </c>
      <c r="Q8612" t="s">
        <v>65</v>
      </c>
      <c r="R8612" t="s">
        <v>66</v>
      </c>
      <c r="S8612" t="s">
        <v>65</v>
      </c>
      <c r="T8612" t="s">
        <v>65</v>
      </c>
      <c r="U8612" t="s">
        <v>65</v>
      </c>
      <c r="V8612" t="s">
        <v>65</v>
      </c>
      <c r="W8612" t="s">
        <v>65</v>
      </c>
      <c r="X8612" t="s">
        <v>66</v>
      </c>
      <c r="Y8612" t="s">
        <v>65</v>
      </c>
      <c r="Z8612" t="s">
        <v>65</v>
      </c>
      <c r="AA8612" t="s">
        <v>65</v>
      </c>
      <c r="AB8612" t="s">
        <v>65</v>
      </c>
      <c r="AC8612" t="s">
        <v>65</v>
      </c>
      <c r="AD8612" t="s">
        <v>65</v>
      </c>
      <c r="AE8612" t="s">
        <v>66</v>
      </c>
      <c r="AF8612">
        <v>0.23200000000000001</v>
      </c>
      <c r="AG8612">
        <v>0.23219999999999999</v>
      </c>
      <c r="AH8612" t="s">
        <v>352</v>
      </c>
      <c r="AI8612" t="b">
        <v>1</v>
      </c>
      <c r="AJ8612" t="s">
        <v>60</v>
      </c>
      <c r="AK8612">
        <v>4</v>
      </c>
      <c r="AL8612">
        <v>3</v>
      </c>
      <c r="AM8612">
        <v>0.88</v>
      </c>
      <c r="AN8612" t="s">
        <v>353</v>
      </c>
      <c r="AO8612" t="s">
        <v>100</v>
      </c>
      <c r="AP8612" t="s">
        <v>155</v>
      </c>
      <c r="AQ8612" t="s">
        <v>156</v>
      </c>
      <c r="AR8612" t="s">
        <v>1857</v>
      </c>
      <c r="AS8612" t="s">
        <v>130</v>
      </c>
      <c r="AT8612" t="s">
        <v>158</v>
      </c>
      <c r="AU8612" t="s">
        <v>74</v>
      </c>
      <c r="AV8612">
        <v>1</v>
      </c>
      <c r="AW8612">
        <v>476</v>
      </c>
      <c r="AX8612" t="s">
        <v>75</v>
      </c>
      <c r="AY8612" t="s">
        <v>159</v>
      </c>
      <c r="AZ8612" t="s">
        <v>160</v>
      </c>
      <c r="BA8612" t="s">
        <v>155</v>
      </c>
      <c r="BB8612">
        <v>4.3234904749199998</v>
      </c>
      <c r="BC8612" t="s">
        <v>90</v>
      </c>
    </row>
    <row r="8613" spans="1:55" hidden="1">
      <c r="A8613" t="s">
        <v>55</v>
      </c>
      <c r="B8613" t="s">
        <v>24409</v>
      </c>
      <c r="C8613" t="s">
        <v>24410</v>
      </c>
      <c r="D8613" t="s">
        <v>2926</v>
      </c>
      <c r="E8613" t="s">
        <v>12961</v>
      </c>
      <c r="F8613" t="s">
        <v>60</v>
      </c>
      <c r="G8613" t="s">
        <v>19576</v>
      </c>
      <c r="H8613" t="s">
        <v>11948</v>
      </c>
      <c r="I8613" t="s">
        <v>152</v>
      </c>
      <c r="J8613" t="s">
        <v>279</v>
      </c>
      <c r="K8613" t="s">
        <v>65</v>
      </c>
      <c r="L8613" t="s">
        <v>65</v>
      </c>
      <c r="M8613" t="s">
        <v>65</v>
      </c>
      <c r="N8613" t="s">
        <v>66</v>
      </c>
      <c r="O8613" t="s">
        <v>65</v>
      </c>
      <c r="P8613" t="s">
        <v>65</v>
      </c>
      <c r="Q8613" t="s">
        <v>65</v>
      </c>
      <c r="R8613" t="s">
        <v>66</v>
      </c>
      <c r="S8613" t="s">
        <v>65</v>
      </c>
      <c r="T8613" t="s">
        <v>65</v>
      </c>
      <c r="U8613" t="s">
        <v>65</v>
      </c>
      <c r="V8613" t="s">
        <v>66</v>
      </c>
      <c r="W8613" t="s">
        <v>66</v>
      </c>
      <c r="X8613" t="s">
        <v>66</v>
      </c>
      <c r="Y8613" t="s">
        <v>65</v>
      </c>
      <c r="Z8613" t="s">
        <v>66</v>
      </c>
      <c r="AA8613" t="s">
        <v>65</v>
      </c>
      <c r="AB8613" t="s">
        <v>65</v>
      </c>
      <c r="AC8613" t="s">
        <v>65</v>
      </c>
      <c r="AD8613" t="s">
        <v>65</v>
      </c>
      <c r="AE8613" t="s">
        <v>66</v>
      </c>
      <c r="AF8613">
        <v>0.60399999999999998</v>
      </c>
      <c r="AG8613">
        <v>0.60429999999999995</v>
      </c>
      <c r="AH8613" t="s">
        <v>352</v>
      </c>
      <c r="AI8613" t="b">
        <v>1</v>
      </c>
      <c r="AJ8613" t="s">
        <v>60</v>
      </c>
      <c r="AK8613">
        <v>8</v>
      </c>
      <c r="AL8613">
        <v>7</v>
      </c>
      <c r="AM8613">
        <v>3.71</v>
      </c>
      <c r="AN8613" t="s">
        <v>353</v>
      </c>
      <c r="AO8613" t="s">
        <v>3390</v>
      </c>
      <c r="AP8613" t="s">
        <v>280</v>
      </c>
      <c r="AQ8613" t="s">
        <v>156</v>
      </c>
      <c r="AR8613" t="s">
        <v>1127</v>
      </c>
      <c r="AS8613" t="s">
        <v>73</v>
      </c>
      <c r="AT8613" t="s">
        <v>282</v>
      </c>
      <c r="AU8613" t="s">
        <v>223</v>
      </c>
      <c r="AV8613">
        <v>1</v>
      </c>
      <c r="AW8613">
        <v>621</v>
      </c>
      <c r="AX8613" t="s">
        <v>75</v>
      </c>
      <c r="AY8613" t="s">
        <v>76</v>
      </c>
      <c r="AZ8613" t="s">
        <v>283</v>
      </c>
      <c r="BA8613" t="s">
        <v>280</v>
      </c>
      <c r="BB8613">
        <v>13.835169519700001</v>
      </c>
      <c r="BC8613" t="s">
        <v>90</v>
      </c>
    </row>
    <row r="8614" spans="1:55" hidden="1">
      <c r="A8614" t="s">
        <v>55</v>
      </c>
      <c r="B8614" t="s">
        <v>24411</v>
      </c>
      <c r="C8614" t="s">
        <v>24412</v>
      </c>
      <c r="D8614" t="s">
        <v>9940</v>
      </c>
      <c r="E8614" t="s">
        <v>473</v>
      </c>
      <c r="F8614" t="s">
        <v>60</v>
      </c>
      <c r="G8614" t="s">
        <v>473</v>
      </c>
      <c r="H8614" t="s">
        <v>473</v>
      </c>
      <c r="I8614" t="s">
        <v>621</v>
      </c>
      <c r="J8614" t="s">
        <v>622</v>
      </c>
      <c r="K8614" t="s">
        <v>65</v>
      </c>
      <c r="L8614" t="s">
        <v>66</v>
      </c>
      <c r="M8614" t="s">
        <v>65</v>
      </c>
      <c r="N8614" t="s">
        <v>65</v>
      </c>
      <c r="O8614" t="s">
        <v>65</v>
      </c>
      <c r="P8614" t="s">
        <v>65</v>
      </c>
      <c r="Q8614" t="s">
        <v>65</v>
      </c>
      <c r="R8614" t="s">
        <v>65</v>
      </c>
      <c r="S8614" t="s">
        <v>65</v>
      </c>
      <c r="T8614" t="s">
        <v>65</v>
      </c>
      <c r="U8614" t="s">
        <v>66</v>
      </c>
      <c r="V8614" t="s">
        <v>66</v>
      </c>
      <c r="W8614" t="s">
        <v>65</v>
      </c>
      <c r="X8614" t="s">
        <v>65</v>
      </c>
      <c r="Y8614" t="s">
        <v>65</v>
      </c>
      <c r="Z8614" t="s">
        <v>65</v>
      </c>
      <c r="AA8614" t="s">
        <v>65</v>
      </c>
      <c r="AB8614" t="s">
        <v>65</v>
      </c>
      <c r="AC8614" t="s">
        <v>65</v>
      </c>
      <c r="AD8614" t="s">
        <v>65</v>
      </c>
      <c r="AE8614" t="s">
        <v>66</v>
      </c>
      <c r="AF8614">
        <v>1E-3</v>
      </c>
      <c r="AG8614">
        <v>8.0000000000000004E-4</v>
      </c>
      <c r="AH8614" t="s">
        <v>352</v>
      </c>
      <c r="AI8614" t="b">
        <v>1</v>
      </c>
      <c r="AJ8614" t="s">
        <v>115</v>
      </c>
      <c r="AK8614">
        <v>4</v>
      </c>
      <c r="AL8614">
        <v>4</v>
      </c>
      <c r="AM8614">
        <v>7.0000000000000007E-2</v>
      </c>
      <c r="AN8614" t="s">
        <v>353</v>
      </c>
      <c r="AO8614" t="s">
        <v>400</v>
      </c>
      <c r="AP8614" t="s">
        <v>623</v>
      </c>
      <c r="AQ8614" t="s">
        <v>168</v>
      </c>
      <c r="AR8614" t="s">
        <v>6842</v>
      </c>
      <c r="AS8614" t="s">
        <v>73</v>
      </c>
      <c r="AT8614" t="s">
        <v>625</v>
      </c>
      <c r="AU8614" t="s">
        <v>74</v>
      </c>
      <c r="AV8614">
        <v>1</v>
      </c>
      <c r="AW8614">
        <v>787</v>
      </c>
      <c r="AX8614" t="s">
        <v>89</v>
      </c>
      <c r="AY8614" t="s">
        <v>159</v>
      </c>
      <c r="AZ8614" t="s">
        <v>622</v>
      </c>
      <c r="BA8614" t="s">
        <v>623</v>
      </c>
      <c r="BB8614">
        <v>4.3234904749199998</v>
      </c>
      <c r="BC8614" t="s">
        <v>246</v>
      </c>
    </row>
    <row r="8615" spans="1:55" hidden="1">
      <c r="A8615" t="s">
        <v>55</v>
      </c>
      <c r="B8615" t="s">
        <v>24413</v>
      </c>
      <c r="C8615" t="s">
        <v>24414</v>
      </c>
      <c r="D8615" t="s">
        <v>5296</v>
      </c>
      <c r="E8615" t="s">
        <v>6672</v>
      </c>
      <c r="F8615" t="s">
        <v>60</v>
      </c>
      <c r="G8615" t="s">
        <v>2521</v>
      </c>
      <c r="H8615" t="s">
        <v>2521</v>
      </c>
      <c r="I8615" t="s">
        <v>238</v>
      </c>
      <c r="J8615" t="s">
        <v>433</v>
      </c>
      <c r="K8615" t="s">
        <v>65</v>
      </c>
      <c r="L8615" t="s">
        <v>65</v>
      </c>
      <c r="M8615" t="s">
        <v>65</v>
      </c>
      <c r="N8615" t="s">
        <v>66</v>
      </c>
      <c r="O8615" t="s">
        <v>65</v>
      </c>
      <c r="P8615" t="s">
        <v>65</v>
      </c>
      <c r="Q8615" t="s">
        <v>65</v>
      </c>
      <c r="R8615" t="s">
        <v>65</v>
      </c>
      <c r="S8615" t="s">
        <v>65</v>
      </c>
      <c r="T8615" t="s">
        <v>66</v>
      </c>
      <c r="U8615" t="s">
        <v>65</v>
      </c>
      <c r="V8615" t="s">
        <v>65</v>
      </c>
      <c r="W8615" t="s">
        <v>65</v>
      </c>
      <c r="X8615" t="s">
        <v>65</v>
      </c>
      <c r="Y8615" t="s">
        <v>65</v>
      </c>
      <c r="Z8615" t="s">
        <v>65</v>
      </c>
      <c r="AA8615" t="s">
        <v>65</v>
      </c>
      <c r="AB8615" t="s">
        <v>65</v>
      </c>
      <c r="AC8615" t="s">
        <v>65</v>
      </c>
      <c r="AD8615" t="s">
        <v>65</v>
      </c>
      <c r="AE8615" t="s">
        <v>66</v>
      </c>
      <c r="AF8615">
        <v>0.09</v>
      </c>
      <c r="AG8615">
        <v>8.9700000000000002E-2</v>
      </c>
      <c r="AH8615" t="s">
        <v>352</v>
      </c>
      <c r="AI8615" t="b">
        <v>1</v>
      </c>
      <c r="AJ8615" t="s">
        <v>878</v>
      </c>
      <c r="AK8615">
        <v>3</v>
      </c>
      <c r="AL8615">
        <v>3</v>
      </c>
      <c r="AM8615">
        <v>1.18</v>
      </c>
      <c r="AN8615" t="s">
        <v>353</v>
      </c>
      <c r="AO8615" t="s">
        <v>100</v>
      </c>
      <c r="AP8615" t="s">
        <v>264</v>
      </c>
      <c r="AQ8615" t="s">
        <v>241</v>
      </c>
      <c r="AR8615" t="s">
        <v>5887</v>
      </c>
      <c r="AS8615" t="s">
        <v>73</v>
      </c>
      <c r="AT8615" t="s">
        <v>262</v>
      </c>
      <c r="AU8615" t="s">
        <v>74</v>
      </c>
      <c r="AV8615">
        <v>1</v>
      </c>
      <c r="AW8615">
        <v>863</v>
      </c>
      <c r="AX8615" t="s">
        <v>89</v>
      </c>
      <c r="AY8615" t="s">
        <v>159</v>
      </c>
      <c r="AZ8615" t="s">
        <v>263</v>
      </c>
      <c r="BA8615" t="s">
        <v>264</v>
      </c>
      <c r="BB8615">
        <v>6.9175847598700004</v>
      </c>
      <c r="BC8615" t="s">
        <v>90</v>
      </c>
    </row>
    <row r="8616" spans="1:55" hidden="1">
      <c r="A8616" t="s">
        <v>55</v>
      </c>
      <c r="B8616" t="s">
        <v>24415</v>
      </c>
      <c r="C8616" t="s">
        <v>24416</v>
      </c>
      <c r="D8616" t="s">
        <v>60</v>
      </c>
      <c r="E8616" t="s">
        <v>14429</v>
      </c>
      <c r="F8616" t="s">
        <v>869</v>
      </c>
      <c r="G8616" t="s">
        <v>3435</v>
      </c>
      <c r="H8616" t="s">
        <v>7657</v>
      </c>
      <c r="I8616" t="s">
        <v>861</v>
      </c>
      <c r="J8616" t="s">
        <v>862</v>
      </c>
      <c r="K8616" t="s">
        <v>65</v>
      </c>
      <c r="L8616" t="s">
        <v>65</v>
      </c>
      <c r="M8616" t="s">
        <v>65</v>
      </c>
      <c r="N8616" t="s">
        <v>65</v>
      </c>
      <c r="O8616" t="s">
        <v>65</v>
      </c>
      <c r="P8616" t="s">
        <v>65</v>
      </c>
      <c r="Q8616" t="s">
        <v>65</v>
      </c>
      <c r="R8616" t="s">
        <v>65</v>
      </c>
      <c r="S8616" t="s">
        <v>65</v>
      </c>
      <c r="T8616" t="s">
        <v>65</v>
      </c>
      <c r="U8616" t="s">
        <v>65</v>
      </c>
      <c r="V8616" t="s">
        <v>65</v>
      </c>
      <c r="W8616" t="s">
        <v>65</v>
      </c>
      <c r="X8616" t="s">
        <v>65</v>
      </c>
      <c r="Y8616" t="s">
        <v>65</v>
      </c>
      <c r="Z8616" t="s">
        <v>65</v>
      </c>
      <c r="AA8616" t="s">
        <v>65</v>
      </c>
      <c r="AB8616" t="s">
        <v>65</v>
      </c>
      <c r="AC8616" t="s">
        <v>65</v>
      </c>
      <c r="AD8616" t="s">
        <v>65</v>
      </c>
      <c r="AE8616" t="s">
        <v>66</v>
      </c>
      <c r="AF8616">
        <v>0.02</v>
      </c>
      <c r="AG8616">
        <v>1.9900000000000001E-2</v>
      </c>
      <c r="AH8616" t="s">
        <v>352</v>
      </c>
      <c r="AI8616" t="b">
        <v>1</v>
      </c>
      <c r="AJ8616" t="s">
        <v>60</v>
      </c>
      <c r="AK8616">
        <v>1</v>
      </c>
      <c r="AL8616">
        <v>1</v>
      </c>
      <c r="AM8616">
        <v>7.0000000000000007E-2</v>
      </c>
      <c r="AN8616" t="s">
        <v>353</v>
      </c>
      <c r="AO8616" t="s">
        <v>116</v>
      </c>
      <c r="AP8616" t="s">
        <v>863</v>
      </c>
      <c r="AQ8616" t="s">
        <v>156</v>
      </c>
      <c r="AR8616" t="s">
        <v>1432</v>
      </c>
      <c r="AS8616" t="s">
        <v>130</v>
      </c>
      <c r="AT8616" t="s">
        <v>865</v>
      </c>
      <c r="AU8616" t="s">
        <v>223</v>
      </c>
      <c r="AV8616">
        <v>1</v>
      </c>
      <c r="AW8616">
        <v>586</v>
      </c>
      <c r="AX8616" t="s">
        <v>75</v>
      </c>
      <c r="AY8616" t="s">
        <v>159</v>
      </c>
      <c r="AZ8616" t="s">
        <v>862</v>
      </c>
      <c r="BA8616" t="s">
        <v>863</v>
      </c>
      <c r="BB8616">
        <v>1.7293961899700001</v>
      </c>
      <c r="BC8616" t="s">
        <v>246</v>
      </c>
    </row>
    <row r="8617" spans="1:55" hidden="1">
      <c r="A8617" t="s">
        <v>55</v>
      </c>
      <c r="B8617" t="s">
        <v>24417</v>
      </c>
      <c r="C8617" t="s">
        <v>24418</v>
      </c>
      <c r="D8617" t="s">
        <v>60</v>
      </c>
      <c r="E8617" t="s">
        <v>7083</v>
      </c>
      <c r="F8617" t="s">
        <v>6070</v>
      </c>
      <c r="G8617" t="s">
        <v>13385</v>
      </c>
      <c r="H8617" t="s">
        <v>277</v>
      </c>
      <c r="I8617" t="s">
        <v>97</v>
      </c>
      <c r="J8617" t="s">
        <v>98</v>
      </c>
      <c r="K8617" t="s">
        <v>65</v>
      </c>
      <c r="L8617" t="s">
        <v>65</v>
      </c>
      <c r="M8617" t="s">
        <v>65</v>
      </c>
      <c r="N8617" t="s">
        <v>65</v>
      </c>
      <c r="O8617" t="s">
        <v>65</v>
      </c>
      <c r="P8617" t="s">
        <v>65</v>
      </c>
      <c r="Q8617" t="s">
        <v>65</v>
      </c>
      <c r="R8617" t="s">
        <v>66</v>
      </c>
      <c r="S8617" t="s">
        <v>66</v>
      </c>
      <c r="T8617" t="s">
        <v>65</v>
      </c>
      <c r="U8617" t="s">
        <v>65</v>
      </c>
      <c r="V8617" t="s">
        <v>65</v>
      </c>
      <c r="W8617" t="s">
        <v>65</v>
      </c>
      <c r="X8617" t="s">
        <v>65</v>
      </c>
      <c r="Y8617" t="s">
        <v>65</v>
      </c>
      <c r="Z8617" t="s">
        <v>65</v>
      </c>
      <c r="AA8617" t="s">
        <v>65</v>
      </c>
      <c r="AB8617" t="s">
        <v>65</v>
      </c>
      <c r="AC8617" t="s">
        <v>65</v>
      </c>
      <c r="AD8617" t="s">
        <v>65</v>
      </c>
      <c r="AE8617" t="s">
        <v>66</v>
      </c>
      <c r="AF8617">
        <v>0.73799999999999999</v>
      </c>
      <c r="AG8617">
        <v>0.73839999999999995</v>
      </c>
      <c r="AH8617" t="s">
        <v>352</v>
      </c>
      <c r="AI8617" t="b">
        <v>1</v>
      </c>
      <c r="AJ8617" t="s">
        <v>60</v>
      </c>
      <c r="AK8617">
        <v>3</v>
      </c>
      <c r="AL8617">
        <v>3</v>
      </c>
      <c r="AM8617">
        <v>3.84</v>
      </c>
      <c r="AN8617" t="s">
        <v>68</v>
      </c>
      <c r="AO8617" t="s">
        <v>69</v>
      </c>
      <c r="AP8617" t="s">
        <v>101</v>
      </c>
      <c r="AQ8617" t="s">
        <v>102</v>
      </c>
      <c r="AR8617" t="s">
        <v>1757</v>
      </c>
      <c r="AS8617" t="s">
        <v>130</v>
      </c>
      <c r="AT8617" t="s">
        <v>24419</v>
      </c>
      <c r="AU8617" t="s">
        <v>223</v>
      </c>
      <c r="AV8617">
        <v>1</v>
      </c>
      <c r="AW8617">
        <v>620</v>
      </c>
      <c r="AX8617" t="s">
        <v>75</v>
      </c>
      <c r="AY8617" t="s">
        <v>76</v>
      </c>
      <c r="AZ8617" t="s">
        <v>105</v>
      </c>
      <c r="BA8617" t="s">
        <v>106</v>
      </c>
      <c r="BB8617">
        <v>3.4587923799300002</v>
      </c>
      <c r="BC8617" t="s">
        <v>303</v>
      </c>
    </row>
    <row r="8618" spans="1:55" hidden="1">
      <c r="A8618" t="s">
        <v>55</v>
      </c>
      <c r="B8618" t="s">
        <v>24420</v>
      </c>
      <c r="C8618" t="s">
        <v>24421</v>
      </c>
      <c r="D8618" t="s">
        <v>60</v>
      </c>
      <c r="E8618" t="s">
        <v>2541</v>
      </c>
      <c r="F8618" t="s">
        <v>4449</v>
      </c>
      <c r="G8618" t="s">
        <v>1024</v>
      </c>
      <c r="H8618" t="s">
        <v>4420</v>
      </c>
      <c r="I8618" t="s">
        <v>861</v>
      </c>
      <c r="J8618" t="s">
        <v>862</v>
      </c>
      <c r="K8618" t="s">
        <v>65</v>
      </c>
      <c r="L8618" t="s">
        <v>65</v>
      </c>
      <c r="M8618" t="s">
        <v>65</v>
      </c>
      <c r="N8618" t="s">
        <v>66</v>
      </c>
      <c r="O8618" t="s">
        <v>65</v>
      </c>
      <c r="P8618" t="s">
        <v>65</v>
      </c>
      <c r="Q8618" t="s">
        <v>65</v>
      </c>
      <c r="R8618" t="s">
        <v>65</v>
      </c>
      <c r="S8618" t="s">
        <v>65</v>
      </c>
      <c r="T8618" t="s">
        <v>65</v>
      </c>
      <c r="U8618" t="s">
        <v>65</v>
      </c>
      <c r="V8618" t="s">
        <v>65</v>
      </c>
      <c r="W8618" t="s">
        <v>65</v>
      </c>
      <c r="X8618" t="s">
        <v>65</v>
      </c>
      <c r="Y8618" t="s">
        <v>65</v>
      </c>
      <c r="Z8618" t="s">
        <v>65</v>
      </c>
      <c r="AA8618" t="s">
        <v>65</v>
      </c>
      <c r="AB8618" t="s">
        <v>65</v>
      </c>
      <c r="AC8618" t="s">
        <v>65</v>
      </c>
      <c r="AD8618" t="s">
        <v>65</v>
      </c>
      <c r="AE8618" t="s">
        <v>65</v>
      </c>
      <c r="AF8618">
        <v>1.6E-2</v>
      </c>
      <c r="AG8618">
        <v>1.5800000000000002E-2</v>
      </c>
      <c r="AH8618" t="s">
        <v>352</v>
      </c>
      <c r="AI8618" t="b">
        <v>1</v>
      </c>
      <c r="AJ8618" t="s">
        <v>60</v>
      </c>
      <c r="AK8618">
        <v>1</v>
      </c>
      <c r="AL8618">
        <v>1</v>
      </c>
      <c r="AM8618">
        <v>0.15</v>
      </c>
      <c r="AN8618" t="s">
        <v>353</v>
      </c>
      <c r="AO8618" t="s">
        <v>60</v>
      </c>
      <c r="AP8618" t="s">
        <v>863</v>
      </c>
      <c r="AQ8618" t="s">
        <v>156</v>
      </c>
      <c r="AR8618" t="s">
        <v>1166</v>
      </c>
      <c r="AS8618" t="s">
        <v>130</v>
      </c>
      <c r="AT8618" t="s">
        <v>865</v>
      </c>
      <c r="AU8618" t="s">
        <v>74</v>
      </c>
      <c r="AV8618">
        <v>1</v>
      </c>
      <c r="AW8618">
        <v>598</v>
      </c>
      <c r="AX8618" t="s">
        <v>75</v>
      </c>
      <c r="AY8618" t="s">
        <v>159</v>
      </c>
      <c r="AZ8618" t="s">
        <v>862</v>
      </c>
      <c r="BA8618" t="s">
        <v>863</v>
      </c>
      <c r="BB8618">
        <v>0</v>
      </c>
      <c r="BC8618" t="s">
        <v>132</v>
      </c>
    </row>
    <row r="8619" spans="1:55" hidden="1">
      <c r="A8619" t="s">
        <v>55</v>
      </c>
      <c r="B8619" t="s">
        <v>24422</v>
      </c>
      <c r="C8619" t="s">
        <v>24423</v>
      </c>
      <c r="D8619" t="s">
        <v>60</v>
      </c>
      <c r="E8619" t="s">
        <v>60</v>
      </c>
      <c r="F8619" t="s">
        <v>12809</v>
      </c>
      <c r="G8619" t="s">
        <v>5895</v>
      </c>
      <c r="H8619" t="s">
        <v>21379</v>
      </c>
      <c r="I8619" t="s">
        <v>644</v>
      </c>
      <c r="J8619" t="s">
        <v>2767</v>
      </c>
      <c r="K8619" t="s">
        <v>65</v>
      </c>
      <c r="L8619" t="s">
        <v>65</v>
      </c>
      <c r="M8619" t="s">
        <v>65</v>
      </c>
      <c r="N8619" t="s">
        <v>65</v>
      </c>
      <c r="O8619" t="s">
        <v>65</v>
      </c>
      <c r="P8619" t="s">
        <v>65</v>
      </c>
      <c r="Q8619" t="s">
        <v>65</v>
      </c>
      <c r="R8619" t="s">
        <v>65</v>
      </c>
      <c r="S8619" t="s">
        <v>65</v>
      </c>
      <c r="T8619" t="s">
        <v>65</v>
      </c>
      <c r="U8619" t="s">
        <v>65</v>
      </c>
      <c r="V8619" t="s">
        <v>65</v>
      </c>
      <c r="W8619" t="s">
        <v>65</v>
      </c>
      <c r="X8619" t="s">
        <v>65</v>
      </c>
      <c r="Y8619" t="s">
        <v>65</v>
      </c>
      <c r="Z8619" t="s">
        <v>65</v>
      </c>
      <c r="AA8619" t="s">
        <v>65</v>
      </c>
      <c r="AB8619" t="s">
        <v>65</v>
      </c>
      <c r="AC8619" t="s">
        <v>65</v>
      </c>
      <c r="AD8619" t="s">
        <v>65</v>
      </c>
      <c r="AE8619" t="s">
        <v>65</v>
      </c>
      <c r="AF8619">
        <v>4.2000000000000003E-2</v>
      </c>
      <c r="AG8619">
        <v>4.19E-2</v>
      </c>
      <c r="AH8619" t="s">
        <v>352</v>
      </c>
      <c r="AI8619" t="b">
        <v>0</v>
      </c>
      <c r="AJ8619" t="s">
        <v>60</v>
      </c>
      <c r="AK8619">
        <v>0</v>
      </c>
      <c r="AL8619">
        <v>0</v>
      </c>
      <c r="AM8619">
        <v>0</v>
      </c>
      <c r="AN8619" t="s">
        <v>353</v>
      </c>
      <c r="AO8619" t="s">
        <v>60</v>
      </c>
      <c r="AP8619" t="s">
        <v>2768</v>
      </c>
      <c r="AQ8619" t="s">
        <v>402</v>
      </c>
      <c r="AR8619" t="s">
        <v>1169</v>
      </c>
      <c r="AS8619" t="s">
        <v>130</v>
      </c>
      <c r="AT8619" t="s">
        <v>7508</v>
      </c>
      <c r="AU8619" t="s">
        <v>60</v>
      </c>
      <c r="AV8619">
        <v>1</v>
      </c>
      <c r="AW8619">
        <v>928</v>
      </c>
      <c r="AX8619" t="s">
        <v>75</v>
      </c>
      <c r="AY8619" t="s">
        <v>159</v>
      </c>
      <c r="AZ8619" t="s">
        <v>2582</v>
      </c>
      <c r="BA8619" t="s">
        <v>2583</v>
      </c>
      <c r="BB8619">
        <v>0</v>
      </c>
      <c r="BC8619" t="s">
        <v>303</v>
      </c>
    </row>
    <row r="8620" spans="1:55" hidden="1">
      <c r="A8620" t="s">
        <v>55</v>
      </c>
      <c r="B8620" t="s">
        <v>24424</v>
      </c>
      <c r="C8620" t="s">
        <v>24425</v>
      </c>
      <c r="D8620" t="s">
        <v>60</v>
      </c>
      <c r="E8620" t="s">
        <v>60</v>
      </c>
      <c r="F8620" t="s">
        <v>1444</v>
      </c>
      <c r="G8620" t="s">
        <v>6488</v>
      </c>
      <c r="H8620" t="s">
        <v>2253</v>
      </c>
      <c r="I8620" t="s">
        <v>861</v>
      </c>
      <c r="J8620" t="s">
        <v>862</v>
      </c>
      <c r="K8620" t="s">
        <v>65</v>
      </c>
      <c r="L8620" t="s">
        <v>65</v>
      </c>
      <c r="M8620" t="s">
        <v>65</v>
      </c>
      <c r="N8620" t="s">
        <v>65</v>
      </c>
      <c r="O8620" t="s">
        <v>65</v>
      </c>
      <c r="P8620" t="s">
        <v>65</v>
      </c>
      <c r="Q8620" t="s">
        <v>65</v>
      </c>
      <c r="R8620" t="s">
        <v>65</v>
      </c>
      <c r="S8620" t="s">
        <v>65</v>
      </c>
      <c r="T8620" t="s">
        <v>65</v>
      </c>
      <c r="U8620" t="s">
        <v>65</v>
      </c>
      <c r="V8620" t="s">
        <v>65</v>
      </c>
      <c r="W8620" t="s">
        <v>65</v>
      </c>
      <c r="X8620" t="s">
        <v>65</v>
      </c>
      <c r="Y8620" t="s">
        <v>65</v>
      </c>
      <c r="Z8620" t="s">
        <v>65</v>
      </c>
      <c r="AA8620" t="s">
        <v>65</v>
      </c>
      <c r="AB8620" t="s">
        <v>65</v>
      </c>
      <c r="AC8620" t="s">
        <v>65</v>
      </c>
      <c r="AD8620" t="s">
        <v>65</v>
      </c>
      <c r="AE8620" t="s">
        <v>66</v>
      </c>
      <c r="AF8620">
        <v>0.14399999999999999</v>
      </c>
      <c r="AG8620">
        <v>0.14449999999999999</v>
      </c>
      <c r="AH8620" t="s">
        <v>352</v>
      </c>
      <c r="AI8620" t="b">
        <v>1</v>
      </c>
      <c r="AJ8620" t="s">
        <v>60</v>
      </c>
      <c r="AK8620">
        <v>1</v>
      </c>
      <c r="AL8620">
        <v>1</v>
      </c>
      <c r="AM8620">
        <v>0.9</v>
      </c>
      <c r="AN8620" t="s">
        <v>353</v>
      </c>
      <c r="AO8620" t="s">
        <v>140</v>
      </c>
      <c r="AP8620" t="s">
        <v>863</v>
      </c>
      <c r="AQ8620" t="s">
        <v>156</v>
      </c>
      <c r="AR8620" t="s">
        <v>4670</v>
      </c>
      <c r="AS8620" t="s">
        <v>130</v>
      </c>
      <c r="AT8620" t="s">
        <v>865</v>
      </c>
      <c r="AU8620" t="s">
        <v>74</v>
      </c>
      <c r="AV8620">
        <v>1</v>
      </c>
      <c r="AW8620">
        <v>423</v>
      </c>
      <c r="AX8620" t="s">
        <v>75</v>
      </c>
      <c r="AY8620" t="s">
        <v>159</v>
      </c>
      <c r="AZ8620" t="s">
        <v>862</v>
      </c>
      <c r="BA8620" t="s">
        <v>863</v>
      </c>
      <c r="BB8620">
        <v>0.86469809498399997</v>
      </c>
      <c r="BC8620" t="s">
        <v>132</v>
      </c>
    </row>
    <row r="8621" spans="1:55" hidden="1">
      <c r="A8621" t="s">
        <v>55</v>
      </c>
      <c r="B8621" t="s">
        <v>24426</v>
      </c>
      <c r="C8621" t="s">
        <v>24427</v>
      </c>
      <c r="D8621" t="s">
        <v>60</v>
      </c>
      <c r="E8621" t="s">
        <v>60</v>
      </c>
      <c r="F8621" t="s">
        <v>1546</v>
      </c>
      <c r="G8621" t="s">
        <v>1798</v>
      </c>
      <c r="H8621" t="s">
        <v>1798</v>
      </c>
      <c r="I8621" t="s">
        <v>361</v>
      </c>
      <c r="J8621" t="s">
        <v>362</v>
      </c>
      <c r="K8621" t="s">
        <v>65</v>
      </c>
      <c r="L8621" t="s">
        <v>65</v>
      </c>
      <c r="M8621" t="s">
        <v>65</v>
      </c>
      <c r="N8621" t="s">
        <v>65</v>
      </c>
      <c r="O8621" t="s">
        <v>65</v>
      </c>
      <c r="P8621" t="s">
        <v>65</v>
      </c>
      <c r="Q8621" t="s">
        <v>65</v>
      </c>
      <c r="R8621" t="s">
        <v>65</v>
      </c>
      <c r="S8621" t="s">
        <v>65</v>
      </c>
      <c r="T8621" t="s">
        <v>65</v>
      </c>
      <c r="U8621" t="s">
        <v>65</v>
      </c>
      <c r="V8621" t="s">
        <v>65</v>
      </c>
      <c r="W8621" t="s">
        <v>65</v>
      </c>
      <c r="X8621" t="s">
        <v>65</v>
      </c>
      <c r="Y8621" t="s">
        <v>65</v>
      </c>
      <c r="Z8621" t="s">
        <v>65</v>
      </c>
      <c r="AA8621" t="s">
        <v>65</v>
      </c>
      <c r="AB8621" t="s">
        <v>65</v>
      </c>
      <c r="AC8621" t="s">
        <v>65</v>
      </c>
      <c r="AD8621" t="s">
        <v>65</v>
      </c>
      <c r="AE8621" t="s">
        <v>65</v>
      </c>
      <c r="AF8621">
        <v>4.1000000000000002E-2</v>
      </c>
      <c r="AG8621">
        <v>4.07E-2</v>
      </c>
      <c r="AH8621" t="s">
        <v>352</v>
      </c>
      <c r="AI8621" t="b">
        <v>0</v>
      </c>
      <c r="AJ8621" t="s">
        <v>60</v>
      </c>
      <c r="AK8621">
        <v>0</v>
      </c>
      <c r="AL8621">
        <v>0</v>
      </c>
      <c r="AM8621">
        <v>0.32</v>
      </c>
      <c r="AN8621" t="s">
        <v>353</v>
      </c>
      <c r="AO8621" t="s">
        <v>400</v>
      </c>
      <c r="AP8621" t="s">
        <v>363</v>
      </c>
      <c r="AQ8621" t="s">
        <v>142</v>
      </c>
      <c r="AR8621" t="s">
        <v>6057</v>
      </c>
      <c r="AS8621" t="s">
        <v>130</v>
      </c>
      <c r="AT8621" t="s">
        <v>99</v>
      </c>
      <c r="AU8621" t="s">
        <v>74</v>
      </c>
      <c r="AV8621">
        <v>1</v>
      </c>
      <c r="AW8621">
        <v>823</v>
      </c>
      <c r="AX8621" t="s">
        <v>75</v>
      </c>
      <c r="AY8621" t="s">
        <v>76</v>
      </c>
      <c r="AZ8621" t="s">
        <v>362</v>
      </c>
      <c r="BA8621" t="s">
        <v>363</v>
      </c>
      <c r="BB8621">
        <v>4.3234904749199998</v>
      </c>
      <c r="BC8621" t="s">
        <v>121</v>
      </c>
    </row>
    <row r="8622" spans="1:55" hidden="1">
      <c r="A8622" t="s">
        <v>55</v>
      </c>
      <c r="B8622" t="s">
        <v>24428</v>
      </c>
      <c r="C8622" t="s">
        <v>24429</v>
      </c>
      <c r="D8622" t="s">
        <v>60</v>
      </c>
      <c r="E8622" t="s">
        <v>2758</v>
      </c>
      <c r="F8622" t="s">
        <v>24430</v>
      </c>
      <c r="G8622" t="s">
        <v>4538</v>
      </c>
      <c r="H8622" t="s">
        <v>2758</v>
      </c>
      <c r="I8622" t="s">
        <v>63</v>
      </c>
      <c r="J8622" t="s">
        <v>64</v>
      </c>
      <c r="K8622" t="s">
        <v>65</v>
      </c>
      <c r="L8622" t="s">
        <v>65</v>
      </c>
      <c r="M8622" t="s">
        <v>65</v>
      </c>
      <c r="N8622" t="s">
        <v>65</v>
      </c>
      <c r="O8622" t="s">
        <v>65</v>
      </c>
      <c r="P8622" t="s">
        <v>65</v>
      </c>
      <c r="Q8622" t="s">
        <v>65</v>
      </c>
      <c r="R8622" t="s">
        <v>65</v>
      </c>
      <c r="S8622" t="s">
        <v>65</v>
      </c>
      <c r="T8622" t="s">
        <v>65</v>
      </c>
      <c r="U8622" t="s">
        <v>65</v>
      </c>
      <c r="V8622" t="s">
        <v>65</v>
      </c>
      <c r="W8622" t="s">
        <v>66</v>
      </c>
      <c r="X8622" t="s">
        <v>65</v>
      </c>
      <c r="Y8622" t="s">
        <v>65</v>
      </c>
      <c r="Z8622" t="s">
        <v>65</v>
      </c>
      <c r="AA8622" t="s">
        <v>65</v>
      </c>
      <c r="AB8622" t="s">
        <v>66</v>
      </c>
      <c r="AC8622" t="s">
        <v>65</v>
      </c>
      <c r="AD8622" t="s">
        <v>65</v>
      </c>
      <c r="AE8622" t="s">
        <v>66</v>
      </c>
      <c r="AF8622">
        <v>0.78400000000000003</v>
      </c>
      <c r="AG8622">
        <v>0.78449999999999998</v>
      </c>
      <c r="AH8622" t="s">
        <v>352</v>
      </c>
      <c r="AI8622" t="b">
        <v>1</v>
      </c>
      <c r="AJ8622" t="s">
        <v>178</v>
      </c>
      <c r="AK8622">
        <v>3</v>
      </c>
      <c r="AL8622">
        <v>3</v>
      </c>
      <c r="AM8622">
        <v>0.79</v>
      </c>
      <c r="AN8622" t="s">
        <v>353</v>
      </c>
      <c r="AO8622" t="s">
        <v>400</v>
      </c>
      <c r="AP8622" t="s">
        <v>70</v>
      </c>
      <c r="AQ8622" t="s">
        <v>71</v>
      </c>
      <c r="AR8622" t="s">
        <v>7903</v>
      </c>
      <c r="AS8622" t="s">
        <v>130</v>
      </c>
      <c r="AT8622" t="s">
        <v>71</v>
      </c>
      <c r="AU8622" t="s">
        <v>74</v>
      </c>
      <c r="AV8622">
        <v>1</v>
      </c>
      <c r="AW8622">
        <v>872</v>
      </c>
      <c r="AX8622" t="s">
        <v>89</v>
      </c>
      <c r="AY8622" t="s">
        <v>76</v>
      </c>
      <c r="AZ8622" t="s">
        <v>77</v>
      </c>
      <c r="BA8622" t="s">
        <v>78</v>
      </c>
      <c r="BB8622">
        <v>4.3234904749199998</v>
      </c>
      <c r="BC8622" t="s">
        <v>79</v>
      </c>
    </row>
    <row r="8623" spans="1:55" hidden="1">
      <c r="A8623" t="s">
        <v>55</v>
      </c>
      <c r="B8623" t="s">
        <v>24431</v>
      </c>
      <c r="C8623" t="s">
        <v>24432</v>
      </c>
      <c r="D8623" t="s">
        <v>308</v>
      </c>
      <c r="E8623" t="s">
        <v>14008</v>
      </c>
      <c r="F8623" t="s">
        <v>60</v>
      </c>
      <c r="G8623" t="s">
        <v>6195</v>
      </c>
      <c r="H8623" t="s">
        <v>2428</v>
      </c>
      <c r="I8623" t="s">
        <v>165</v>
      </c>
      <c r="J8623" t="s">
        <v>502</v>
      </c>
      <c r="K8623" t="s">
        <v>65</v>
      </c>
      <c r="L8623" t="s">
        <v>65</v>
      </c>
      <c r="M8623" t="s">
        <v>65</v>
      </c>
      <c r="N8623" t="s">
        <v>65</v>
      </c>
      <c r="O8623" t="s">
        <v>65</v>
      </c>
      <c r="P8623" t="s">
        <v>65</v>
      </c>
      <c r="Q8623" t="s">
        <v>65</v>
      </c>
      <c r="R8623" t="s">
        <v>65</v>
      </c>
      <c r="S8623" t="s">
        <v>65</v>
      </c>
      <c r="T8623" t="s">
        <v>65</v>
      </c>
      <c r="U8623" t="s">
        <v>65</v>
      </c>
      <c r="V8623" t="s">
        <v>65</v>
      </c>
      <c r="W8623" t="s">
        <v>66</v>
      </c>
      <c r="X8623" t="s">
        <v>65</v>
      </c>
      <c r="Y8623" t="s">
        <v>65</v>
      </c>
      <c r="Z8623" t="s">
        <v>65</v>
      </c>
      <c r="AA8623" t="s">
        <v>65</v>
      </c>
      <c r="AB8623" t="s">
        <v>65</v>
      </c>
      <c r="AC8623" t="s">
        <v>65</v>
      </c>
      <c r="AD8623" t="s">
        <v>65</v>
      </c>
      <c r="AE8623" t="s">
        <v>65</v>
      </c>
      <c r="AF8623">
        <v>0.13400000000000001</v>
      </c>
      <c r="AG8623">
        <v>0.13389999999999999</v>
      </c>
      <c r="AH8623" t="s">
        <v>352</v>
      </c>
      <c r="AI8623" t="b">
        <v>1</v>
      </c>
      <c r="AJ8623" t="s">
        <v>60</v>
      </c>
      <c r="AK8623">
        <v>1</v>
      </c>
      <c r="AL8623">
        <v>1</v>
      </c>
      <c r="AM8623">
        <v>0.42</v>
      </c>
      <c r="AN8623" t="s">
        <v>353</v>
      </c>
      <c r="AO8623" t="s">
        <v>336</v>
      </c>
      <c r="AP8623" t="s">
        <v>503</v>
      </c>
      <c r="AQ8623" t="s">
        <v>168</v>
      </c>
      <c r="AR8623" t="s">
        <v>2395</v>
      </c>
      <c r="AS8623" t="s">
        <v>73</v>
      </c>
      <c r="AT8623" t="s">
        <v>86</v>
      </c>
      <c r="AU8623" t="s">
        <v>74</v>
      </c>
      <c r="AV8623">
        <v>1</v>
      </c>
      <c r="AW8623">
        <v>582</v>
      </c>
      <c r="AX8623" t="s">
        <v>75</v>
      </c>
      <c r="AY8623" t="s">
        <v>76</v>
      </c>
      <c r="AZ8623" t="s">
        <v>505</v>
      </c>
      <c r="BA8623" t="s">
        <v>506</v>
      </c>
      <c r="BB8623">
        <v>2.5940942849500002</v>
      </c>
      <c r="BC8623" t="s">
        <v>132</v>
      </c>
    </row>
    <row r="8624" spans="1:55" hidden="1">
      <c r="A8624" t="s">
        <v>55</v>
      </c>
      <c r="B8624" t="s">
        <v>24433</v>
      </c>
      <c r="C8624" t="s">
        <v>24434</v>
      </c>
      <c r="D8624" t="s">
        <v>2260</v>
      </c>
      <c r="E8624" t="s">
        <v>7204</v>
      </c>
      <c r="F8624" t="s">
        <v>60</v>
      </c>
      <c r="G8624" t="s">
        <v>8298</v>
      </c>
      <c r="H8624" t="s">
        <v>8298</v>
      </c>
      <c r="I8624" t="s">
        <v>605</v>
      </c>
      <c r="J8624" t="s">
        <v>605</v>
      </c>
      <c r="K8624" t="s">
        <v>65</v>
      </c>
      <c r="L8624" t="s">
        <v>66</v>
      </c>
      <c r="M8624" t="s">
        <v>65</v>
      </c>
      <c r="N8624" t="s">
        <v>66</v>
      </c>
      <c r="O8624" t="s">
        <v>65</v>
      </c>
      <c r="P8624" t="s">
        <v>65</v>
      </c>
      <c r="Q8624" t="s">
        <v>65</v>
      </c>
      <c r="R8624" t="s">
        <v>66</v>
      </c>
      <c r="S8624" t="s">
        <v>65</v>
      </c>
      <c r="T8624" t="s">
        <v>65</v>
      </c>
      <c r="U8624" t="s">
        <v>66</v>
      </c>
      <c r="V8624" t="s">
        <v>65</v>
      </c>
      <c r="W8624" t="s">
        <v>66</v>
      </c>
      <c r="X8624" t="s">
        <v>65</v>
      </c>
      <c r="Y8624" t="s">
        <v>65</v>
      </c>
      <c r="Z8624" t="s">
        <v>65</v>
      </c>
      <c r="AA8624" t="s">
        <v>65</v>
      </c>
      <c r="AB8624" t="s">
        <v>65</v>
      </c>
      <c r="AC8624" t="s">
        <v>65</v>
      </c>
      <c r="AD8624" t="s">
        <v>65</v>
      </c>
      <c r="AE8624" t="s">
        <v>66</v>
      </c>
      <c r="AF8624">
        <v>0.32800000000000001</v>
      </c>
      <c r="AG8624">
        <v>0.32819999999999999</v>
      </c>
      <c r="AH8624" t="s">
        <v>352</v>
      </c>
      <c r="AI8624" t="b">
        <v>1</v>
      </c>
      <c r="AJ8624" t="s">
        <v>128</v>
      </c>
      <c r="AK8624">
        <v>7</v>
      </c>
      <c r="AL8624">
        <v>6</v>
      </c>
      <c r="AM8624">
        <v>1.07</v>
      </c>
      <c r="AN8624" t="s">
        <v>68</v>
      </c>
      <c r="AO8624" t="s">
        <v>336</v>
      </c>
      <c r="AP8624" t="s">
        <v>606</v>
      </c>
      <c r="AQ8624" t="s">
        <v>241</v>
      </c>
      <c r="AR8624" t="s">
        <v>4951</v>
      </c>
      <c r="AS8624" t="s">
        <v>73</v>
      </c>
      <c r="AT8624" t="s">
        <v>1345</v>
      </c>
      <c r="AU8624" t="s">
        <v>74</v>
      </c>
      <c r="AV8624">
        <v>1</v>
      </c>
      <c r="AW8624">
        <v>603</v>
      </c>
      <c r="AX8624" t="s">
        <v>89</v>
      </c>
      <c r="AY8624" t="s">
        <v>76</v>
      </c>
      <c r="AZ8624" t="s">
        <v>608</v>
      </c>
      <c r="BA8624" t="s">
        <v>606</v>
      </c>
      <c r="BB8624">
        <v>2.5940942849500002</v>
      </c>
      <c r="BC8624" t="s">
        <v>303</v>
      </c>
    </row>
    <row r="8625" spans="1:55" hidden="1">
      <c r="A8625" t="s">
        <v>55</v>
      </c>
      <c r="B8625" t="s">
        <v>24435</v>
      </c>
      <c r="C8625" t="s">
        <v>24436</v>
      </c>
      <c r="D8625" t="s">
        <v>60</v>
      </c>
      <c r="E8625" t="s">
        <v>60</v>
      </c>
      <c r="F8625" t="s">
        <v>2414</v>
      </c>
      <c r="G8625" t="s">
        <v>987</v>
      </c>
      <c r="H8625" t="s">
        <v>4340</v>
      </c>
      <c r="I8625" t="s">
        <v>63</v>
      </c>
      <c r="J8625" t="s">
        <v>64</v>
      </c>
      <c r="K8625" t="s">
        <v>65</v>
      </c>
      <c r="L8625" t="s">
        <v>65</v>
      </c>
      <c r="M8625" t="s">
        <v>65</v>
      </c>
      <c r="N8625" t="s">
        <v>65</v>
      </c>
      <c r="O8625" t="s">
        <v>65</v>
      </c>
      <c r="P8625" t="s">
        <v>65</v>
      </c>
      <c r="Q8625" t="s">
        <v>65</v>
      </c>
      <c r="R8625" t="s">
        <v>65</v>
      </c>
      <c r="S8625" t="s">
        <v>65</v>
      </c>
      <c r="T8625" t="s">
        <v>65</v>
      </c>
      <c r="U8625" t="s">
        <v>65</v>
      </c>
      <c r="V8625" t="s">
        <v>65</v>
      </c>
      <c r="W8625" t="s">
        <v>65</v>
      </c>
      <c r="X8625" t="s">
        <v>65</v>
      </c>
      <c r="Y8625" t="s">
        <v>65</v>
      </c>
      <c r="Z8625" t="s">
        <v>65</v>
      </c>
      <c r="AA8625" t="s">
        <v>65</v>
      </c>
      <c r="AB8625" t="s">
        <v>65</v>
      </c>
      <c r="AC8625" t="s">
        <v>65</v>
      </c>
      <c r="AD8625" t="s">
        <v>65</v>
      </c>
      <c r="AE8625" t="s">
        <v>65</v>
      </c>
      <c r="AF8625">
        <v>4.3999999999999997E-2</v>
      </c>
      <c r="AG8625">
        <v>4.4200000000000003E-2</v>
      </c>
      <c r="AH8625" t="s">
        <v>352</v>
      </c>
      <c r="AI8625" t="b">
        <v>0</v>
      </c>
      <c r="AJ8625" t="s">
        <v>60</v>
      </c>
      <c r="AK8625">
        <v>0</v>
      </c>
      <c r="AL8625">
        <v>0</v>
      </c>
      <c r="AM8625">
        <v>0.6</v>
      </c>
      <c r="AN8625" t="s">
        <v>68</v>
      </c>
      <c r="AO8625" t="s">
        <v>336</v>
      </c>
      <c r="AP8625" t="s">
        <v>70</v>
      </c>
      <c r="AQ8625" t="s">
        <v>71</v>
      </c>
      <c r="AR8625" t="s">
        <v>2836</v>
      </c>
      <c r="AS8625" t="s">
        <v>130</v>
      </c>
      <c r="AT8625" t="s">
        <v>71</v>
      </c>
      <c r="AU8625" t="s">
        <v>74</v>
      </c>
      <c r="AV8625">
        <v>1</v>
      </c>
      <c r="AW8625">
        <v>411</v>
      </c>
      <c r="AX8625" t="s">
        <v>75</v>
      </c>
      <c r="AY8625" t="s">
        <v>76</v>
      </c>
      <c r="AZ8625" t="s">
        <v>77</v>
      </c>
      <c r="BA8625" t="s">
        <v>78</v>
      </c>
      <c r="BB8625">
        <v>2.5940942849500002</v>
      </c>
      <c r="BC8625" t="s">
        <v>79</v>
      </c>
    </row>
    <row r="8626" spans="1:55" hidden="1">
      <c r="A8626" t="s">
        <v>55</v>
      </c>
      <c r="B8626" t="s">
        <v>24437</v>
      </c>
      <c r="C8626" t="s">
        <v>24438</v>
      </c>
      <c r="D8626" t="s">
        <v>60</v>
      </c>
      <c r="E8626" t="s">
        <v>2115</v>
      </c>
      <c r="F8626" t="s">
        <v>24439</v>
      </c>
      <c r="G8626" t="s">
        <v>24439</v>
      </c>
      <c r="H8626" t="s">
        <v>24439</v>
      </c>
      <c r="I8626" t="s">
        <v>63</v>
      </c>
      <c r="J8626" t="s">
        <v>64</v>
      </c>
      <c r="K8626" t="s">
        <v>65</v>
      </c>
      <c r="L8626" t="s">
        <v>65</v>
      </c>
      <c r="M8626" t="s">
        <v>65</v>
      </c>
      <c r="N8626" t="s">
        <v>66</v>
      </c>
      <c r="O8626" t="s">
        <v>65</v>
      </c>
      <c r="P8626" t="s">
        <v>65</v>
      </c>
      <c r="Q8626" t="s">
        <v>65</v>
      </c>
      <c r="R8626" t="s">
        <v>66</v>
      </c>
      <c r="S8626" t="s">
        <v>65</v>
      </c>
      <c r="T8626" t="s">
        <v>65</v>
      </c>
      <c r="U8626" t="s">
        <v>65</v>
      </c>
      <c r="V8626" t="s">
        <v>65</v>
      </c>
      <c r="W8626" t="s">
        <v>66</v>
      </c>
      <c r="X8626" t="s">
        <v>66</v>
      </c>
      <c r="Y8626" t="s">
        <v>65</v>
      </c>
      <c r="Z8626" t="s">
        <v>65</v>
      </c>
      <c r="AA8626" t="s">
        <v>65</v>
      </c>
      <c r="AB8626" t="s">
        <v>65</v>
      </c>
      <c r="AC8626" t="s">
        <v>65</v>
      </c>
      <c r="AD8626" t="s">
        <v>65</v>
      </c>
      <c r="AE8626" t="s">
        <v>66</v>
      </c>
      <c r="AF8626">
        <v>0.32700000000000001</v>
      </c>
      <c r="AG8626">
        <v>0.32729999999999998</v>
      </c>
      <c r="AH8626" t="s">
        <v>352</v>
      </c>
      <c r="AI8626" t="b">
        <v>1</v>
      </c>
      <c r="AJ8626" t="s">
        <v>86</v>
      </c>
      <c r="AK8626">
        <v>7</v>
      </c>
      <c r="AL8626">
        <v>5</v>
      </c>
      <c r="AM8626">
        <v>1.23</v>
      </c>
      <c r="AN8626" t="s">
        <v>353</v>
      </c>
      <c r="AO8626" t="s">
        <v>60</v>
      </c>
      <c r="AP8626" t="s">
        <v>70</v>
      </c>
      <c r="AQ8626" t="s">
        <v>71</v>
      </c>
      <c r="AR8626" t="s">
        <v>1680</v>
      </c>
      <c r="AS8626" t="s">
        <v>130</v>
      </c>
      <c r="AT8626" t="s">
        <v>71</v>
      </c>
      <c r="AU8626" t="s">
        <v>74</v>
      </c>
      <c r="AV8626">
        <v>1</v>
      </c>
      <c r="AW8626">
        <v>502</v>
      </c>
      <c r="AX8626" t="s">
        <v>89</v>
      </c>
      <c r="AY8626" t="s">
        <v>76</v>
      </c>
      <c r="AZ8626" t="s">
        <v>187</v>
      </c>
      <c r="BA8626" t="s">
        <v>188</v>
      </c>
      <c r="BB8626">
        <v>0</v>
      </c>
      <c r="BC8626" t="s">
        <v>90</v>
      </c>
    </row>
    <row r="8627" spans="1:55" hidden="1">
      <c r="A8627" t="s">
        <v>55</v>
      </c>
      <c r="B8627" t="s">
        <v>24440</v>
      </c>
      <c r="C8627" t="s">
        <v>24441</v>
      </c>
      <c r="D8627" t="s">
        <v>7022</v>
      </c>
      <c r="E8627" t="s">
        <v>7436</v>
      </c>
      <c r="F8627" t="s">
        <v>60</v>
      </c>
      <c r="G8627" t="s">
        <v>3412</v>
      </c>
      <c r="H8627" t="s">
        <v>3412</v>
      </c>
      <c r="I8627" t="s">
        <v>97</v>
      </c>
      <c r="J8627" t="s">
        <v>113</v>
      </c>
      <c r="K8627" t="s">
        <v>66</v>
      </c>
      <c r="L8627" t="s">
        <v>66</v>
      </c>
      <c r="M8627" t="s">
        <v>65</v>
      </c>
      <c r="N8627" t="s">
        <v>65</v>
      </c>
      <c r="O8627" t="s">
        <v>65</v>
      </c>
      <c r="P8627" t="s">
        <v>65</v>
      </c>
      <c r="Q8627" t="s">
        <v>65</v>
      </c>
      <c r="R8627" t="s">
        <v>65</v>
      </c>
      <c r="S8627" t="s">
        <v>65</v>
      </c>
      <c r="T8627" t="s">
        <v>65</v>
      </c>
      <c r="U8627" t="s">
        <v>66</v>
      </c>
      <c r="V8627" t="s">
        <v>65</v>
      </c>
      <c r="W8627" t="s">
        <v>66</v>
      </c>
      <c r="X8627" t="s">
        <v>66</v>
      </c>
      <c r="Y8627" t="s">
        <v>65</v>
      </c>
      <c r="Z8627" t="s">
        <v>65</v>
      </c>
      <c r="AA8627" t="s">
        <v>65</v>
      </c>
      <c r="AB8627" t="s">
        <v>66</v>
      </c>
      <c r="AC8627" t="s">
        <v>65</v>
      </c>
      <c r="AD8627" t="s">
        <v>65</v>
      </c>
      <c r="AE8627" t="s">
        <v>66</v>
      </c>
      <c r="AF8627">
        <v>4.5999999999999999E-2</v>
      </c>
      <c r="AG8627">
        <v>4.6300000000000001E-2</v>
      </c>
      <c r="AH8627" t="s">
        <v>352</v>
      </c>
      <c r="AI8627" t="b">
        <v>1</v>
      </c>
      <c r="AJ8627" t="s">
        <v>60</v>
      </c>
      <c r="AK8627">
        <v>8</v>
      </c>
      <c r="AL8627">
        <v>7</v>
      </c>
      <c r="AM8627">
        <v>0.19</v>
      </c>
      <c r="AN8627" t="s">
        <v>68</v>
      </c>
      <c r="AO8627" t="s">
        <v>69</v>
      </c>
      <c r="AP8627" t="s">
        <v>117</v>
      </c>
      <c r="AQ8627" t="s">
        <v>102</v>
      </c>
      <c r="AR8627" t="s">
        <v>12799</v>
      </c>
      <c r="AS8627" t="s">
        <v>73</v>
      </c>
      <c r="AT8627" t="s">
        <v>24419</v>
      </c>
      <c r="AU8627" t="s">
        <v>74</v>
      </c>
      <c r="AV8627">
        <v>1</v>
      </c>
      <c r="AW8627">
        <v>771</v>
      </c>
      <c r="AX8627" t="s">
        <v>75</v>
      </c>
      <c r="AY8627" t="s">
        <v>76</v>
      </c>
      <c r="AZ8627" t="s">
        <v>119</v>
      </c>
      <c r="BA8627" t="s">
        <v>120</v>
      </c>
      <c r="BB8627">
        <v>3.4587923799300002</v>
      </c>
      <c r="BC8627" t="s">
        <v>121</v>
      </c>
    </row>
    <row r="8628" spans="1:55" hidden="1">
      <c r="A8628" t="s">
        <v>55</v>
      </c>
      <c r="B8628" t="s">
        <v>24442</v>
      </c>
      <c r="C8628" t="s">
        <v>24443</v>
      </c>
      <c r="D8628" t="s">
        <v>60</v>
      </c>
      <c r="E8628" t="s">
        <v>60</v>
      </c>
      <c r="F8628" t="s">
        <v>1773</v>
      </c>
      <c r="G8628" t="s">
        <v>918</v>
      </c>
      <c r="H8628" t="s">
        <v>918</v>
      </c>
      <c r="I8628" t="s">
        <v>361</v>
      </c>
      <c r="J8628" t="s">
        <v>362</v>
      </c>
      <c r="K8628" t="s">
        <v>65</v>
      </c>
      <c r="L8628" t="s">
        <v>65</v>
      </c>
      <c r="M8628" t="s">
        <v>65</v>
      </c>
      <c r="N8628" t="s">
        <v>65</v>
      </c>
      <c r="O8628" t="s">
        <v>65</v>
      </c>
      <c r="P8628" t="s">
        <v>65</v>
      </c>
      <c r="Q8628" t="s">
        <v>65</v>
      </c>
      <c r="R8628" t="s">
        <v>65</v>
      </c>
      <c r="S8628" t="s">
        <v>65</v>
      </c>
      <c r="T8628" t="s">
        <v>65</v>
      </c>
      <c r="U8628" t="s">
        <v>65</v>
      </c>
      <c r="V8628" t="s">
        <v>65</v>
      </c>
      <c r="W8628" t="s">
        <v>65</v>
      </c>
      <c r="X8628" t="s">
        <v>65</v>
      </c>
      <c r="Y8628" t="s">
        <v>65</v>
      </c>
      <c r="Z8628" t="s">
        <v>65</v>
      </c>
      <c r="AA8628" t="s">
        <v>65</v>
      </c>
      <c r="AB8628" t="s">
        <v>65</v>
      </c>
      <c r="AC8628" t="s">
        <v>65</v>
      </c>
      <c r="AD8628" t="s">
        <v>65</v>
      </c>
      <c r="AE8628" t="s">
        <v>66</v>
      </c>
      <c r="AF8628">
        <v>0.02</v>
      </c>
      <c r="AG8628">
        <v>0.02</v>
      </c>
      <c r="AH8628" t="s">
        <v>352</v>
      </c>
      <c r="AI8628" t="b">
        <v>1</v>
      </c>
      <c r="AJ8628" t="s">
        <v>60</v>
      </c>
      <c r="AK8628">
        <v>1</v>
      </c>
      <c r="AL8628">
        <v>1</v>
      </c>
      <c r="AM8628">
        <v>0.13</v>
      </c>
      <c r="AN8628" t="s">
        <v>353</v>
      </c>
      <c r="AO8628" t="s">
        <v>100</v>
      </c>
      <c r="AP8628" t="s">
        <v>363</v>
      </c>
      <c r="AQ8628" t="s">
        <v>142</v>
      </c>
      <c r="AR8628" t="s">
        <v>4238</v>
      </c>
      <c r="AS8628" t="s">
        <v>130</v>
      </c>
      <c r="AT8628" t="s">
        <v>99</v>
      </c>
      <c r="AU8628" t="s">
        <v>74</v>
      </c>
      <c r="AV8628">
        <v>1</v>
      </c>
      <c r="AW8628">
        <v>736</v>
      </c>
      <c r="AX8628" t="s">
        <v>75</v>
      </c>
      <c r="AY8628" t="s">
        <v>76</v>
      </c>
      <c r="AZ8628" t="s">
        <v>362</v>
      </c>
      <c r="BA8628" t="s">
        <v>363</v>
      </c>
      <c r="BB8628">
        <v>5.1881885699000003</v>
      </c>
      <c r="BC8628" t="s">
        <v>121</v>
      </c>
    </row>
    <row r="8629" spans="1:55" hidden="1">
      <c r="A8629" t="s">
        <v>55</v>
      </c>
      <c r="B8629" t="s">
        <v>24444</v>
      </c>
      <c r="C8629" t="s">
        <v>24445</v>
      </c>
      <c r="D8629" t="s">
        <v>9436</v>
      </c>
      <c r="E8629" t="s">
        <v>22574</v>
      </c>
      <c r="F8629" t="s">
        <v>60</v>
      </c>
      <c r="G8629" t="s">
        <v>7015</v>
      </c>
      <c r="H8629" t="s">
        <v>7015</v>
      </c>
      <c r="I8629" t="s">
        <v>361</v>
      </c>
      <c r="J8629" t="s">
        <v>362</v>
      </c>
      <c r="K8629" t="s">
        <v>65</v>
      </c>
      <c r="L8629" t="s">
        <v>65</v>
      </c>
      <c r="M8629" t="s">
        <v>65</v>
      </c>
      <c r="N8629" t="s">
        <v>65</v>
      </c>
      <c r="O8629" t="s">
        <v>65</v>
      </c>
      <c r="P8629" t="s">
        <v>65</v>
      </c>
      <c r="Q8629" t="s">
        <v>66</v>
      </c>
      <c r="R8629" t="s">
        <v>65</v>
      </c>
      <c r="S8629" t="s">
        <v>65</v>
      </c>
      <c r="T8629" t="s">
        <v>65</v>
      </c>
      <c r="U8629" t="s">
        <v>65</v>
      </c>
      <c r="V8629" t="s">
        <v>65</v>
      </c>
      <c r="W8629" t="s">
        <v>65</v>
      </c>
      <c r="X8629" t="s">
        <v>66</v>
      </c>
      <c r="Y8629" t="s">
        <v>65</v>
      </c>
      <c r="Z8629" t="s">
        <v>65</v>
      </c>
      <c r="AA8629" t="s">
        <v>65</v>
      </c>
      <c r="AB8629" t="s">
        <v>65</v>
      </c>
      <c r="AC8629" t="s">
        <v>65</v>
      </c>
      <c r="AD8629" t="s">
        <v>65</v>
      </c>
      <c r="AE8629" t="s">
        <v>65</v>
      </c>
      <c r="AF8629">
        <v>8.0000000000000002E-3</v>
      </c>
      <c r="AG8629">
        <v>8.0000000000000002E-3</v>
      </c>
      <c r="AH8629" t="s">
        <v>352</v>
      </c>
      <c r="AI8629" t="b">
        <v>1</v>
      </c>
      <c r="AJ8629" t="s">
        <v>60</v>
      </c>
      <c r="AK8629">
        <v>4</v>
      </c>
      <c r="AL8629">
        <v>2</v>
      </c>
      <c r="AM8629">
        <v>0.06</v>
      </c>
      <c r="AN8629" t="s">
        <v>353</v>
      </c>
      <c r="AO8629" t="s">
        <v>271</v>
      </c>
      <c r="AP8629" t="s">
        <v>363</v>
      </c>
      <c r="AQ8629" t="s">
        <v>142</v>
      </c>
      <c r="AR8629" t="s">
        <v>5304</v>
      </c>
      <c r="AS8629" t="s">
        <v>73</v>
      </c>
      <c r="AT8629" t="s">
        <v>99</v>
      </c>
      <c r="AU8629" t="s">
        <v>74</v>
      </c>
      <c r="AV8629">
        <v>1</v>
      </c>
      <c r="AW8629">
        <v>538</v>
      </c>
      <c r="AX8629" t="s">
        <v>75</v>
      </c>
      <c r="AY8629" t="s">
        <v>76</v>
      </c>
      <c r="AZ8629" t="s">
        <v>362</v>
      </c>
      <c r="BA8629" t="s">
        <v>363</v>
      </c>
      <c r="BB8629">
        <v>11.2410752348</v>
      </c>
      <c r="BC8629" t="s">
        <v>246</v>
      </c>
    </row>
    <row r="8630" spans="1:55" hidden="1">
      <c r="A8630" t="s">
        <v>55</v>
      </c>
      <c r="B8630" t="s">
        <v>24446</v>
      </c>
      <c r="C8630" t="s">
        <v>24447</v>
      </c>
      <c r="D8630" t="s">
        <v>3509</v>
      </c>
      <c r="E8630" t="s">
        <v>5430</v>
      </c>
      <c r="F8630" t="s">
        <v>60</v>
      </c>
      <c r="G8630" t="s">
        <v>8265</v>
      </c>
      <c r="H8630" t="s">
        <v>8265</v>
      </c>
      <c r="I8630" t="s">
        <v>2455</v>
      </c>
      <c r="J8630" t="s">
        <v>2456</v>
      </c>
      <c r="K8630" t="s">
        <v>65</v>
      </c>
      <c r="L8630" t="s">
        <v>66</v>
      </c>
      <c r="M8630" t="s">
        <v>65</v>
      </c>
      <c r="N8630" t="s">
        <v>65</v>
      </c>
      <c r="O8630" t="s">
        <v>65</v>
      </c>
      <c r="P8630" t="s">
        <v>65</v>
      </c>
      <c r="Q8630" t="s">
        <v>66</v>
      </c>
      <c r="R8630" t="s">
        <v>65</v>
      </c>
      <c r="S8630" t="s">
        <v>65</v>
      </c>
      <c r="T8630" t="s">
        <v>65</v>
      </c>
      <c r="U8630" t="s">
        <v>66</v>
      </c>
      <c r="V8630" t="s">
        <v>65</v>
      </c>
      <c r="W8630" t="s">
        <v>66</v>
      </c>
      <c r="X8630" t="s">
        <v>66</v>
      </c>
      <c r="Y8630" t="s">
        <v>65</v>
      </c>
      <c r="Z8630" t="s">
        <v>65</v>
      </c>
      <c r="AA8630" t="s">
        <v>65</v>
      </c>
      <c r="AB8630" t="s">
        <v>65</v>
      </c>
      <c r="AC8630" t="s">
        <v>65</v>
      </c>
      <c r="AD8630" t="s">
        <v>65</v>
      </c>
      <c r="AE8630" t="s">
        <v>66</v>
      </c>
      <c r="AF8630">
        <v>0.26300000000000001</v>
      </c>
      <c r="AG8630">
        <v>0.26319999999999999</v>
      </c>
      <c r="AH8630" t="s">
        <v>352</v>
      </c>
      <c r="AI8630" t="b">
        <v>1</v>
      </c>
      <c r="AJ8630" t="s">
        <v>128</v>
      </c>
      <c r="AK8630">
        <v>6</v>
      </c>
      <c r="AL8630">
        <v>6</v>
      </c>
      <c r="AM8630">
        <v>1.92</v>
      </c>
      <c r="AN8630" t="s">
        <v>353</v>
      </c>
      <c r="AO8630" t="s">
        <v>116</v>
      </c>
      <c r="AP8630" t="s">
        <v>2458</v>
      </c>
      <c r="AQ8630" t="s">
        <v>915</v>
      </c>
      <c r="AR8630" t="s">
        <v>2195</v>
      </c>
      <c r="AS8630" t="s">
        <v>73</v>
      </c>
      <c r="AT8630" t="s">
        <v>2055</v>
      </c>
      <c r="AU8630" t="s">
        <v>74</v>
      </c>
      <c r="AV8630">
        <v>1</v>
      </c>
      <c r="AW8630">
        <v>803</v>
      </c>
      <c r="AX8630" t="s">
        <v>89</v>
      </c>
      <c r="AY8630" t="s">
        <v>159</v>
      </c>
      <c r="AZ8630" t="s">
        <v>2460</v>
      </c>
      <c r="BA8630" t="s">
        <v>2461</v>
      </c>
      <c r="BB8630">
        <v>1.7293961899700001</v>
      </c>
      <c r="BC8630" t="s">
        <v>303</v>
      </c>
    </row>
    <row r="8631" spans="1:55" hidden="1">
      <c r="A8631" t="s">
        <v>55</v>
      </c>
      <c r="B8631" t="s">
        <v>24448</v>
      </c>
      <c r="C8631" t="s">
        <v>24449</v>
      </c>
      <c r="D8631" t="s">
        <v>2577</v>
      </c>
      <c r="E8631" t="s">
        <v>1737</v>
      </c>
      <c r="F8631" t="s">
        <v>60</v>
      </c>
      <c r="G8631" t="s">
        <v>1025</v>
      </c>
      <c r="H8631" t="s">
        <v>1025</v>
      </c>
      <c r="I8631" t="s">
        <v>361</v>
      </c>
      <c r="J8631" t="s">
        <v>362</v>
      </c>
      <c r="K8631" t="s">
        <v>65</v>
      </c>
      <c r="L8631" t="s">
        <v>65</v>
      </c>
      <c r="M8631" t="s">
        <v>65</v>
      </c>
      <c r="N8631" t="s">
        <v>65</v>
      </c>
      <c r="O8631" t="s">
        <v>65</v>
      </c>
      <c r="P8631" t="s">
        <v>65</v>
      </c>
      <c r="Q8631" t="s">
        <v>65</v>
      </c>
      <c r="R8631" t="s">
        <v>65</v>
      </c>
      <c r="S8631" t="s">
        <v>65</v>
      </c>
      <c r="T8631" t="s">
        <v>65</v>
      </c>
      <c r="U8631" t="s">
        <v>65</v>
      </c>
      <c r="V8631" t="s">
        <v>65</v>
      </c>
      <c r="W8631" t="s">
        <v>65</v>
      </c>
      <c r="X8631" t="s">
        <v>66</v>
      </c>
      <c r="Y8631" t="s">
        <v>65</v>
      </c>
      <c r="Z8631" t="s">
        <v>65</v>
      </c>
      <c r="AA8631" t="s">
        <v>65</v>
      </c>
      <c r="AB8631" t="s">
        <v>66</v>
      </c>
      <c r="AC8631" t="s">
        <v>65</v>
      </c>
      <c r="AD8631" t="s">
        <v>65</v>
      </c>
      <c r="AE8631" t="s">
        <v>65</v>
      </c>
      <c r="AF8631">
        <v>0.38300000000000001</v>
      </c>
      <c r="AG8631">
        <v>0.38300000000000001</v>
      </c>
      <c r="AH8631" t="s">
        <v>352</v>
      </c>
      <c r="AI8631" t="b">
        <v>1</v>
      </c>
      <c r="AJ8631" t="s">
        <v>60</v>
      </c>
      <c r="AK8631">
        <v>2</v>
      </c>
      <c r="AL8631">
        <v>2</v>
      </c>
      <c r="AM8631">
        <v>0.69</v>
      </c>
      <c r="AN8631" t="s">
        <v>353</v>
      </c>
      <c r="AO8631" t="s">
        <v>879</v>
      </c>
      <c r="AP8631" t="s">
        <v>363</v>
      </c>
      <c r="AQ8631" t="s">
        <v>142</v>
      </c>
      <c r="AR8631" t="s">
        <v>3526</v>
      </c>
      <c r="AS8631" t="s">
        <v>73</v>
      </c>
      <c r="AT8631" t="s">
        <v>99</v>
      </c>
      <c r="AU8631" t="s">
        <v>74</v>
      </c>
      <c r="AV8631">
        <v>1</v>
      </c>
      <c r="AW8631">
        <v>375</v>
      </c>
      <c r="AX8631" t="s">
        <v>75</v>
      </c>
      <c r="AY8631" t="s">
        <v>76</v>
      </c>
      <c r="AZ8631" t="s">
        <v>362</v>
      </c>
      <c r="BA8631" t="s">
        <v>363</v>
      </c>
      <c r="BB8631">
        <v>9.5116790448199993</v>
      </c>
      <c r="BC8631" t="s">
        <v>246</v>
      </c>
    </row>
    <row r="8632" spans="1:55" hidden="1">
      <c r="A8632" t="s">
        <v>55</v>
      </c>
      <c r="B8632" t="s">
        <v>24450</v>
      </c>
      <c r="C8632" t="s">
        <v>24451</v>
      </c>
      <c r="D8632" t="s">
        <v>60</v>
      </c>
      <c r="E8632" t="s">
        <v>3969</v>
      </c>
      <c r="F8632" t="s">
        <v>6563</v>
      </c>
      <c r="G8632" t="s">
        <v>1002</v>
      </c>
      <c r="H8632" t="s">
        <v>6399</v>
      </c>
      <c r="I8632" t="s">
        <v>605</v>
      </c>
      <c r="J8632" t="s">
        <v>605</v>
      </c>
      <c r="K8632" t="s">
        <v>65</v>
      </c>
      <c r="L8632" t="s">
        <v>65</v>
      </c>
      <c r="M8632" t="s">
        <v>65</v>
      </c>
      <c r="N8632" t="s">
        <v>65</v>
      </c>
      <c r="O8632" t="s">
        <v>65</v>
      </c>
      <c r="P8632" t="s">
        <v>65</v>
      </c>
      <c r="Q8632" t="s">
        <v>65</v>
      </c>
      <c r="R8632" t="s">
        <v>65</v>
      </c>
      <c r="S8632" t="s">
        <v>65</v>
      </c>
      <c r="T8632" t="s">
        <v>65</v>
      </c>
      <c r="U8632" t="s">
        <v>66</v>
      </c>
      <c r="V8632" t="s">
        <v>65</v>
      </c>
      <c r="W8632" t="s">
        <v>66</v>
      </c>
      <c r="X8632" t="s">
        <v>65</v>
      </c>
      <c r="Y8632" t="s">
        <v>65</v>
      </c>
      <c r="Z8632" t="s">
        <v>65</v>
      </c>
      <c r="AA8632" t="s">
        <v>65</v>
      </c>
      <c r="AB8632" t="s">
        <v>65</v>
      </c>
      <c r="AC8632" t="s">
        <v>65</v>
      </c>
      <c r="AD8632" t="s">
        <v>65</v>
      </c>
      <c r="AE8632" t="s">
        <v>65</v>
      </c>
      <c r="AF8632">
        <v>0.17299999999999999</v>
      </c>
      <c r="AG8632">
        <v>0.17269999999999999</v>
      </c>
      <c r="AH8632" t="s">
        <v>352</v>
      </c>
      <c r="AI8632" t="b">
        <v>1</v>
      </c>
      <c r="AJ8632" t="s">
        <v>60</v>
      </c>
      <c r="AK8632">
        <v>2</v>
      </c>
      <c r="AL8632">
        <v>2</v>
      </c>
      <c r="AM8632">
        <v>0.3</v>
      </c>
      <c r="AN8632" t="s">
        <v>353</v>
      </c>
      <c r="AO8632" t="s">
        <v>116</v>
      </c>
      <c r="AP8632" t="s">
        <v>606</v>
      </c>
      <c r="AQ8632" t="s">
        <v>241</v>
      </c>
      <c r="AR8632" t="s">
        <v>4238</v>
      </c>
      <c r="AS8632" t="s">
        <v>130</v>
      </c>
      <c r="AT8632" t="s">
        <v>8678</v>
      </c>
      <c r="AU8632" t="s">
        <v>223</v>
      </c>
      <c r="AV8632">
        <v>1</v>
      </c>
      <c r="AW8632">
        <v>1018</v>
      </c>
      <c r="AX8632" t="s">
        <v>75</v>
      </c>
      <c r="AY8632" t="s">
        <v>76</v>
      </c>
      <c r="AZ8632" t="s">
        <v>608</v>
      </c>
      <c r="BA8632" t="s">
        <v>606</v>
      </c>
      <c r="BB8632">
        <v>1.7293961899700001</v>
      </c>
      <c r="BC8632" t="s">
        <v>303</v>
      </c>
    </row>
    <row r="8633" spans="1:55" hidden="1">
      <c r="A8633" t="s">
        <v>55</v>
      </c>
      <c r="B8633" t="s">
        <v>24452</v>
      </c>
      <c r="C8633" t="s">
        <v>24453</v>
      </c>
      <c r="D8633" t="s">
        <v>60</v>
      </c>
      <c r="E8633" t="s">
        <v>60</v>
      </c>
      <c r="F8633" t="s">
        <v>8272</v>
      </c>
      <c r="G8633" t="s">
        <v>3073</v>
      </c>
      <c r="H8633" t="s">
        <v>2481</v>
      </c>
      <c r="I8633" t="s">
        <v>361</v>
      </c>
      <c r="J8633" t="s">
        <v>362</v>
      </c>
      <c r="K8633" t="s">
        <v>65</v>
      </c>
      <c r="L8633" t="s">
        <v>65</v>
      </c>
      <c r="M8633" t="s">
        <v>65</v>
      </c>
      <c r="N8633" t="s">
        <v>65</v>
      </c>
      <c r="O8633" t="s">
        <v>65</v>
      </c>
      <c r="P8633" t="s">
        <v>65</v>
      </c>
      <c r="Q8633" t="s">
        <v>65</v>
      </c>
      <c r="R8633" t="s">
        <v>65</v>
      </c>
      <c r="S8633" t="s">
        <v>65</v>
      </c>
      <c r="T8633" t="s">
        <v>65</v>
      </c>
      <c r="U8633" t="s">
        <v>65</v>
      </c>
      <c r="V8633" t="s">
        <v>65</v>
      </c>
      <c r="W8633" t="s">
        <v>65</v>
      </c>
      <c r="X8633" t="s">
        <v>65</v>
      </c>
      <c r="Y8633" t="s">
        <v>65</v>
      </c>
      <c r="Z8633" t="s">
        <v>65</v>
      </c>
      <c r="AA8633" t="s">
        <v>65</v>
      </c>
      <c r="AB8633" t="s">
        <v>65</v>
      </c>
      <c r="AC8633" t="s">
        <v>65</v>
      </c>
      <c r="AD8633" t="s">
        <v>65</v>
      </c>
      <c r="AE8633" t="s">
        <v>66</v>
      </c>
      <c r="AF8633">
        <v>4.3999999999999997E-2</v>
      </c>
      <c r="AG8633">
        <v>4.4200000000000003E-2</v>
      </c>
      <c r="AH8633" t="s">
        <v>352</v>
      </c>
      <c r="AI8633" t="b">
        <v>1</v>
      </c>
      <c r="AJ8633" t="s">
        <v>60</v>
      </c>
      <c r="AK8633">
        <v>1</v>
      </c>
      <c r="AL8633">
        <v>1</v>
      </c>
      <c r="AM8633">
        <v>7.0000000000000007E-2</v>
      </c>
      <c r="AN8633" t="s">
        <v>353</v>
      </c>
      <c r="AO8633" t="s">
        <v>100</v>
      </c>
      <c r="AP8633" t="s">
        <v>363</v>
      </c>
      <c r="AQ8633" t="s">
        <v>142</v>
      </c>
      <c r="AR8633" t="s">
        <v>10448</v>
      </c>
      <c r="AS8633" t="s">
        <v>130</v>
      </c>
      <c r="AT8633" t="s">
        <v>99</v>
      </c>
      <c r="AU8633" t="s">
        <v>74</v>
      </c>
      <c r="AV8633">
        <v>1</v>
      </c>
      <c r="AW8633">
        <v>709</v>
      </c>
      <c r="AX8633" t="s">
        <v>75</v>
      </c>
      <c r="AY8633" t="s">
        <v>159</v>
      </c>
      <c r="AZ8633" t="s">
        <v>362</v>
      </c>
      <c r="BA8633" t="s">
        <v>363</v>
      </c>
      <c r="BB8633">
        <v>5.1881885699000003</v>
      </c>
      <c r="BC8633" t="s">
        <v>121</v>
      </c>
    </row>
    <row r="8634" spans="1:55" hidden="1">
      <c r="A8634" t="s">
        <v>55</v>
      </c>
      <c r="B8634" t="s">
        <v>24454</v>
      </c>
      <c r="C8634" t="s">
        <v>24455</v>
      </c>
      <c r="D8634" t="s">
        <v>12314</v>
      </c>
      <c r="E8634" t="s">
        <v>13179</v>
      </c>
      <c r="F8634" t="s">
        <v>60</v>
      </c>
      <c r="G8634" t="s">
        <v>9102</v>
      </c>
      <c r="H8634" t="s">
        <v>9012</v>
      </c>
      <c r="I8634" t="s">
        <v>361</v>
      </c>
      <c r="J8634" t="s">
        <v>1039</v>
      </c>
      <c r="K8634" t="s">
        <v>65</v>
      </c>
      <c r="L8634" t="s">
        <v>65</v>
      </c>
      <c r="M8634" t="s">
        <v>65</v>
      </c>
      <c r="N8634" t="s">
        <v>65</v>
      </c>
      <c r="O8634" t="s">
        <v>65</v>
      </c>
      <c r="P8634" t="s">
        <v>65</v>
      </c>
      <c r="Q8634" t="s">
        <v>65</v>
      </c>
      <c r="R8634" t="s">
        <v>66</v>
      </c>
      <c r="S8634" t="s">
        <v>65</v>
      </c>
      <c r="T8634" t="s">
        <v>65</v>
      </c>
      <c r="U8634" t="s">
        <v>65</v>
      </c>
      <c r="V8634" t="s">
        <v>65</v>
      </c>
      <c r="W8634" t="s">
        <v>66</v>
      </c>
      <c r="X8634" t="s">
        <v>65</v>
      </c>
      <c r="Y8634" t="s">
        <v>65</v>
      </c>
      <c r="Z8634" t="s">
        <v>66</v>
      </c>
      <c r="AA8634" t="s">
        <v>65</v>
      </c>
      <c r="AB8634" t="s">
        <v>65</v>
      </c>
      <c r="AC8634" t="s">
        <v>65</v>
      </c>
      <c r="AD8634" t="s">
        <v>65</v>
      </c>
      <c r="AE8634" t="s">
        <v>65</v>
      </c>
      <c r="AF8634">
        <v>0.27500000000000002</v>
      </c>
      <c r="AG8634">
        <v>0.2752</v>
      </c>
      <c r="AH8634" t="s">
        <v>352</v>
      </c>
      <c r="AI8634" t="b">
        <v>1</v>
      </c>
      <c r="AJ8634" t="s">
        <v>86</v>
      </c>
      <c r="AK8634">
        <v>3</v>
      </c>
      <c r="AL8634">
        <v>3</v>
      </c>
      <c r="AM8634">
        <v>7.61</v>
      </c>
      <c r="AN8634" t="s">
        <v>353</v>
      </c>
      <c r="AO8634" t="s">
        <v>90</v>
      </c>
      <c r="AP8634" t="s">
        <v>1040</v>
      </c>
      <c r="AQ8634" t="s">
        <v>142</v>
      </c>
      <c r="AR8634" t="s">
        <v>4244</v>
      </c>
      <c r="AS8634" t="s">
        <v>73</v>
      </c>
      <c r="AT8634" t="s">
        <v>99</v>
      </c>
      <c r="AU8634" t="s">
        <v>74</v>
      </c>
      <c r="AV8634">
        <v>1</v>
      </c>
      <c r="AW8634">
        <v>949</v>
      </c>
      <c r="AX8634" t="s">
        <v>89</v>
      </c>
      <c r="AY8634" t="s">
        <v>76</v>
      </c>
      <c r="AZ8634" t="s">
        <v>1039</v>
      </c>
      <c r="BA8634" t="s">
        <v>1040</v>
      </c>
      <c r="BB8634">
        <v>34.5879237993</v>
      </c>
      <c r="BC8634" t="s">
        <v>79</v>
      </c>
    </row>
    <row r="8635" spans="1:55" hidden="1">
      <c r="A8635" t="s">
        <v>55</v>
      </c>
      <c r="B8635" t="s">
        <v>24456</v>
      </c>
      <c r="C8635" t="s">
        <v>24457</v>
      </c>
      <c r="D8635" t="s">
        <v>60</v>
      </c>
      <c r="E8635" t="s">
        <v>60</v>
      </c>
      <c r="F8635" t="s">
        <v>3479</v>
      </c>
      <c r="G8635" t="s">
        <v>1496</v>
      </c>
      <c r="H8635" t="s">
        <v>2576</v>
      </c>
      <c r="I8635" t="s">
        <v>63</v>
      </c>
      <c r="J8635" t="s">
        <v>64</v>
      </c>
      <c r="K8635" t="s">
        <v>65</v>
      </c>
      <c r="L8635" t="s">
        <v>65</v>
      </c>
      <c r="M8635" t="s">
        <v>65</v>
      </c>
      <c r="N8635" t="s">
        <v>65</v>
      </c>
      <c r="O8635" t="s">
        <v>65</v>
      </c>
      <c r="P8635" t="s">
        <v>65</v>
      </c>
      <c r="Q8635" t="s">
        <v>65</v>
      </c>
      <c r="R8635" t="s">
        <v>65</v>
      </c>
      <c r="S8635" t="s">
        <v>65</v>
      </c>
      <c r="T8635" t="s">
        <v>65</v>
      </c>
      <c r="U8635" t="s">
        <v>65</v>
      </c>
      <c r="V8635" t="s">
        <v>65</v>
      </c>
      <c r="W8635" t="s">
        <v>65</v>
      </c>
      <c r="X8635" t="s">
        <v>65</v>
      </c>
      <c r="Y8635" t="s">
        <v>65</v>
      </c>
      <c r="Z8635" t="s">
        <v>65</v>
      </c>
      <c r="AA8635" t="s">
        <v>65</v>
      </c>
      <c r="AB8635" t="s">
        <v>65</v>
      </c>
      <c r="AC8635" t="s">
        <v>65</v>
      </c>
      <c r="AD8635" t="s">
        <v>65</v>
      </c>
      <c r="AE8635" t="s">
        <v>65</v>
      </c>
      <c r="AF8635">
        <v>0.436</v>
      </c>
      <c r="AG8635">
        <v>0.43619999999999998</v>
      </c>
      <c r="AH8635" t="s">
        <v>352</v>
      </c>
      <c r="AI8635" t="b">
        <v>0</v>
      </c>
      <c r="AJ8635" t="s">
        <v>60</v>
      </c>
      <c r="AK8635">
        <v>0</v>
      </c>
      <c r="AL8635">
        <v>0</v>
      </c>
      <c r="AM8635">
        <v>2.2000000000000002</v>
      </c>
      <c r="AN8635" t="s">
        <v>353</v>
      </c>
      <c r="AO8635" t="s">
        <v>116</v>
      </c>
      <c r="AP8635" t="s">
        <v>70</v>
      </c>
      <c r="AQ8635" t="s">
        <v>71</v>
      </c>
      <c r="AR8635" t="s">
        <v>571</v>
      </c>
      <c r="AS8635" t="s">
        <v>130</v>
      </c>
      <c r="AT8635" t="s">
        <v>71</v>
      </c>
      <c r="AU8635" t="s">
        <v>223</v>
      </c>
      <c r="AV8635">
        <v>1</v>
      </c>
      <c r="AW8635">
        <v>947</v>
      </c>
      <c r="AX8635" t="s">
        <v>75</v>
      </c>
      <c r="AY8635" t="s">
        <v>76</v>
      </c>
      <c r="AZ8635" t="s">
        <v>855</v>
      </c>
      <c r="BA8635" t="s">
        <v>856</v>
      </c>
      <c r="BB8635">
        <v>1.7293961899700001</v>
      </c>
      <c r="BC8635" t="s">
        <v>246</v>
      </c>
    </row>
    <row r="8636" spans="1:55" hidden="1">
      <c r="A8636" t="s">
        <v>55</v>
      </c>
      <c r="B8636" t="s">
        <v>24458</v>
      </c>
      <c r="C8636" t="s">
        <v>24459</v>
      </c>
      <c r="D8636" t="s">
        <v>4239</v>
      </c>
      <c r="E8636" t="s">
        <v>4972</v>
      </c>
      <c r="F8636" t="s">
        <v>60</v>
      </c>
      <c r="G8636" t="s">
        <v>2414</v>
      </c>
      <c r="H8636" t="s">
        <v>4972</v>
      </c>
      <c r="I8636" t="s">
        <v>527</v>
      </c>
      <c r="J8636" t="s">
        <v>2748</v>
      </c>
      <c r="K8636" t="s">
        <v>66</v>
      </c>
      <c r="L8636" t="s">
        <v>65</v>
      </c>
      <c r="M8636" t="s">
        <v>65</v>
      </c>
      <c r="N8636" t="s">
        <v>66</v>
      </c>
      <c r="O8636" t="s">
        <v>65</v>
      </c>
      <c r="P8636" t="s">
        <v>65</v>
      </c>
      <c r="Q8636" t="s">
        <v>66</v>
      </c>
      <c r="R8636" t="s">
        <v>66</v>
      </c>
      <c r="S8636" t="s">
        <v>65</v>
      </c>
      <c r="T8636" t="s">
        <v>65</v>
      </c>
      <c r="U8636" t="s">
        <v>65</v>
      </c>
      <c r="V8636" t="s">
        <v>65</v>
      </c>
      <c r="W8636" t="s">
        <v>66</v>
      </c>
      <c r="X8636" t="s">
        <v>66</v>
      </c>
      <c r="Y8636" t="s">
        <v>65</v>
      </c>
      <c r="Z8636" t="s">
        <v>65</v>
      </c>
      <c r="AA8636" t="s">
        <v>65</v>
      </c>
      <c r="AB8636" t="s">
        <v>65</v>
      </c>
      <c r="AC8636" t="s">
        <v>65</v>
      </c>
      <c r="AD8636" t="s">
        <v>65</v>
      </c>
      <c r="AE8636" t="s">
        <v>66</v>
      </c>
      <c r="AF8636">
        <v>3.2000000000000001E-2</v>
      </c>
      <c r="AG8636">
        <v>3.2000000000000001E-2</v>
      </c>
      <c r="AH8636" t="s">
        <v>352</v>
      </c>
      <c r="AI8636" t="b">
        <v>1</v>
      </c>
      <c r="AJ8636" t="s">
        <v>60</v>
      </c>
      <c r="AK8636">
        <v>9</v>
      </c>
      <c r="AL8636">
        <v>7</v>
      </c>
      <c r="AM8636">
        <v>0.14000000000000001</v>
      </c>
      <c r="AN8636" t="s">
        <v>68</v>
      </c>
      <c r="AO8636" t="s">
        <v>100</v>
      </c>
      <c r="AP8636" t="s">
        <v>2749</v>
      </c>
      <c r="AQ8636" t="s">
        <v>241</v>
      </c>
      <c r="AR8636" t="s">
        <v>10799</v>
      </c>
      <c r="AS8636" t="s">
        <v>73</v>
      </c>
      <c r="AT8636" t="s">
        <v>2751</v>
      </c>
      <c r="AU8636" t="s">
        <v>74</v>
      </c>
      <c r="AV8636">
        <v>1</v>
      </c>
      <c r="AW8636">
        <v>988</v>
      </c>
      <c r="AX8636" t="s">
        <v>75</v>
      </c>
      <c r="AY8636" t="s">
        <v>159</v>
      </c>
      <c r="AZ8636" t="s">
        <v>532</v>
      </c>
      <c r="BA8636" t="s">
        <v>533</v>
      </c>
      <c r="BB8636">
        <v>5.1881885699000003</v>
      </c>
      <c r="BC8636" t="s">
        <v>132</v>
      </c>
    </row>
    <row r="8637" spans="1:55" hidden="1">
      <c r="A8637" t="s">
        <v>55</v>
      </c>
      <c r="B8637" t="s">
        <v>24460</v>
      </c>
      <c r="C8637" t="s">
        <v>24461</v>
      </c>
      <c r="D8637" t="s">
        <v>5693</v>
      </c>
      <c r="E8637" t="s">
        <v>703</v>
      </c>
      <c r="F8637" t="s">
        <v>60</v>
      </c>
      <c r="G8637" t="s">
        <v>2966</v>
      </c>
      <c r="H8637" t="s">
        <v>703</v>
      </c>
      <c r="I8637" t="s">
        <v>621</v>
      </c>
      <c r="J8637" t="s">
        <v>622</v>
      </c>
      <c r="K8637" t="s">
        <v>65</v>
      </c>
      <c r="L8637" t="s">
        <v>65</v>
      </c>
      <c r="M8637" t="s">
        <v>65</v>
      </c>
      <c r="N8637" t="s">
        <v>65</v>
      </c>
      <c r="O8637" t="s">
        <v>65</v>
      </c>
      <c r="P8637" t="s">
        <v>65</v>
      </c>
      <c r="Q8637" t="s">
        <v>65</v>
      </c>
      <c r="R8637" t="s">
        <v>65</v>
      </c>
      <c r="S8637" t="s">
        <v>65</v>
      </c>
      <c r="T8637" t="s">
        <v>65</v>
      </c>
      <c r="U8637" t="s">
        <v>66</v>
      </c>
      <c r="V8637" t="s">
        <v>65</v>
      </c>
      <c r="W8637" t="s">
        <v>65</v>
      </c>
      <c r="X8637" t="s">
        <v>65</v>
      </c>
      <c r="Y8637" t="s">
        <v>65</v>
      </c>
      <c r="Z8637" t="s">
        <v>65</v>
      </c>
      <c r="AA8637" t="s">
        <v>65</v>
      </c>
      <c r="AB8637" t="s">
        <v>65</v>
      </c>
      <c r="AC8637" t="s">
        <v>65</v>
      </c>
      <c r="AD8637" t="s">
        <v>65</v>
      </c>
      <c r="AE8637" t="s">
        <v>65</v>
      </c>
      <c r="AF8637">
        <v>0.04</v>
      </c>
      <c r="AG8637">
        <v>3.9800000000000002E-2</v>
      </c>
      <c r="AH8637" t="s">
        <v>352</v>
      </c>
      <c r="AI8637" t="b">
        <v>1</v>
      </c>
      <c r="AJ8637" t="s">
        <v>115</v>
      </c>
      <c r="AK8637">
        <v>1</v>
      </c>
      <c r="AL8637">
        <v>1</v>
      </c>
      <c r="AM8637">
        <v>0.08</v>
      </c>
      <c r="AN8637" t="s">
        <v>353</v>
      </c>
      <c r="AO8637" t="s">
        <v>69</v>
      </c>
      <c r="AP8637" t="s">
        <v>623</v>
      </c>
      <c r="AQ8637" t="s">
        <v>168</v>
      </c>
      <c r="AR8637" t="s">
        <v>742</v>
      </c>
      <c r="AS8637" t="s">
        <v>73</v>
      </c>
      <c r="AT8637" t="s">
        <v>625</v>
      </c>
      <c r="AU8637" t="s">
        <v>74</v>
      </c>
      <c r="AV8637">
        <v>1</v>
      </c>
      <c r="AW8637">
        <v>904</v>
      </c>
      <c r="AX8637" t="s">
        <v>89</v>
      </c>
      <c r="AY8637" t="s">
        <v>76</v>
      </c>
      <c r="AZ8637" t="s">
        <v>622</v>
      </c>
      <c r="BA8637" t="s">
        <v>623</v>
      </c>
      <c r="BB8637">
        <v>3.4587923799300002</v>
      </c>
      <c r="BC8637" t="s">
        <v>132</v>
      </c>
    </row>
    <row r="8638" spans="1:55" hidden="1">
      <c r="A8638" t="s">
        <v>55</v>
      </c>
      <c r="B8638" t="s">
        <v>24462</v>
      </c>
      <c r="C8638" t="s">
        <v>24463</v>
      </c>
      <c r="D8638" t="s">
        <v>60</v>
      </c>
      <c r="E8638" t="s">
        <v>24464</v>
      </c>
      <c r="F8638" t="s">
        <v>4069</v>
      </c>
      <c r="G8638" t="s">
        <v>4069</v>
      </c>
      <c r="H8638" t="s">
        <v>24464</v>
      </c>
      <c r="I8638" t="s">
        <v>621</v>
      </c>
      <c r="J8638" t="s">
        <v>622</v>
      </c>
      <c r="K8638" t="s">
        <v>65</v>
      </c>
      <c r="L8638" t="s">
        <v>65</v>
      </c>
      <c r="M8638" t="s">
        <v>65</v>
      </c>
      <c r="N8638" t="s">
        <v>65</v>
      </c>
      <c r="O8638" t="s">
        <v>65</v>
      </c>
      <c r="P8638" t="s">
        <v>65</v>
      </c>
      <c r="Q8638" t="s">
        <v>65</v>
      </c>
      <c r="R8638" t="s">
        <v>65</v>
      </c>
      <c r="S8638" t="s">
        <v>65</v>
      </c>
      <c r="T8638" t="s">
        <v>65</v>
      </c>
      <c r="U8638" t="s">
        <v>66</v>
      </c>
      <c r="V8638" t="s">
        <v>65</v>
      </c>
      <c r="W8638" t="s">
        <v>65</v>
      </c>
      <c r="X8638" t="s">
        <v>65</v>
      </c>
      <c r="Y8638" t="s">
        <v>65</v>
      </c>
      <c r="Z8638" t="s">
        <v>65</v>
      </c>
      <c r="AA8638" t="s">
        <v>65</v>
      </c>
      <c r="AB8638" t="s">
        <v>65</v>
      </c>
      <c r="AC8638" t="s">
        <v>65</v>
      </c>
      <c r="AD8638" t="s">
        <v>65</v>
      </c>
      <c r="AE8638" t="s">
        <v>65</v>
      </c>
      <c r="AF8638">
        <v>4.0000000000000001E-3</v>
      </c>
      <c r="AG8638">
        <v>3.8E-3</v>
      </c>
      <c r="AH8638" t="s">
        <v>352</v>
      </c>
      <c r="AI8638" t="b">
        <v>1</v>
      </c>
      <c r="AJ8638" t="s">
        <v>115</v>
      </c>
      <c r="AK8638">
        <v>1</v>
      </c>
      <c r="AL8638">
        <v>1</v>
      </c>
      <c r="AM8638">
        <v>0</v>
      </c>
      <c r="AN8638" t="s">
        <v>353</v>
      </c>
      <c r="AO8638" t="s">
        <v>140</v>
      </c>
      <c r="AP8638" t="s">
        <v>623</v>
      </c>
      <c r="AQ8638" t="s">
        <v>168</v>
      </c>
      <c r="AR8638" t="s">
        <v>742</v>
      </c>
      <c r="AS8638" t="s">
        <v>130</v>
      </c>
      <c r="AT8638" t="s">
        <v>625</v>
      </c>
      <c r="AU8638" t="s">
        <v>74</v>
      </c>
      <c r="AV8638">
        <v>1</v>
      </c>
      <c r="AW8638">
        <v>477</v>
      </c>
      <c r="AX8638" t="s">
        <v>89</v>
      </c>
      <c r="AY8638" t="s">
        <v>76</v>
      </c>
      <c r="AZ8638" t="s">
        <v>622</v>
      </c>
      <c r="BA8638" t="s">
        <v>623</v>
      </c>
      <c r="BB8638">
        <v>0.86469809498399997</v>
      </c>
      <c r="BC8638" t="s">
        <v>132</v>
      </c>
    </row>
    <row r="8639" spans="1:55" hidden="1">
      <c r="A8639" t="s">
        <v>55</v>
      </c>
      <c r="B8639" t="s">
        <v>24465</v>
      </c>
      <c r="C8639" t="s">
        <v>24466</v>
      </c>
      <c r="D8639" t="s">
        <v>60</v>
      </c>
      <c r="E8639" t="s">
        <v>24467</v>
      </c>
      <c r="F8639" t="s">
        <v>1827</v>
      </c>
      <c r="G8639" t="s">
        <v>24468</v>
      </c>
      <c r="H8639" t="s">
        <v>1649</v>
      </c>
      <c r="I8639" t="s">
        <v>63</v>
      </c>
      <c r="J8639" t="s">
        <v>64</v>
      </c>
      <c r="K8639" t="s">
        <v>65</v>
      </c>
      <c r="L8639" t="s">
        <v>65</v>
      </c>
      <c r="M8639" t="s">
        <v>65</v>
      </c>
      <c r="N8639" t="s">
        <v>66</v>
      </c>
      <c r="O8639" t="s">
        <v>65</v>
      </c>
      <c r="P8639" t="s">
        <v>65</v>
      </c>
      <c r="Q8639" t="s">
        <v>65</v>
      </c>
      <c r="R8639" t="s">
        <v>65</v>
      </c>
      <c r="S8639" t="s">
        <v>65</v>
      </c>
      <c r="T8639" t="s">
        <v>65</v>
      </c>
      <c r="U8639" t="s">
        <v>65</v>
      </c>
      <c r="V8639" t="s">
        <v>65</v>
      </c>
      <c r="W8639" t="s">
        <v>66</v>
      </c>
      <c r="X8639" t="s">
        <v>65</v>
      </c>
      <c r="Y8639" t="s">
        <v>65</v>
      </c>
      <c r="Z8639" t="s">
        <v>65</v>
      </c>
      <c r="AA8639" t="s">
        <v>65</v>
      </c>
      <c r="AB8639" t="s">
        <v>65</v>
      </c>
      <c r="AC8639" t="s">
        <v>65</v>
      </c>
      <c r="AD8639" t="s">
        <v>65</v>
      </c>
      <c r="AE8639" t="s">
        <v>65</v>
      </c>
      <c r="AF8639">
        <v>0.121</v>
      </c>
      <c r="AG8639">
        <v>0.121</v>
      </c>
      <c r="AH8639" t="s">
        <v>352</v>
      </c>
      <c r="AI8639" t="b">
        <v>1</v>
      </c>
      <c r="AJ8639" t="s">
        <v>60</v>
      </c>
      <c r="AK8639">
        <v>2</v>
      </c>
      <c r="AL8639">
        <v>2</v>
      </c>
      <c r="AM8639">
        <v>7.0000000000000007E-2</v>
      </c>
      <c r="AN8639" t="s">
        <v>353</v>
      </c>
      <c r="AO8639" t="s">
        <v>132</v>
      </c>
      <c r="AP8639" t="s">
        <v>70</v>
      </c>
      <c r="AQ8639" t="s">
        <v>71</v>
      </c>
      <c r="AR8639" t="s">
        <v>14981</v>
      </c>
      <c r="AS8639" t="s">
        <v>130</v>
      </c>
      <c r="AT8639" t="s">
        <v>71</v>
      </c>
      <c r="AU8639" t="s">
        <v>74</v>
      </c>
      <c r="AV8639">
        <v>1</v>
      </c>
      <c r="AW8639">
        <v>769</v>
      </c>
      <c r="AX8639" t="s">
        <v>75</v>
      </c>
      <c r="AY8639" t="s">
        <v>76</v>
      </c>
      <c r="AZ8639" t="s">
        <v>2056</v>
      </c>
      <c r="BA8639" t="s">
        <v>2057</v>
      </c>
      <c r="BB8639">
        <v>8.6469809498399997</v>
      </c>
      <c r="BC8639" t="s">
        <v>132</v>
      </c>
    </row>
    <row r="8640" spans="1:55" hidden="1">
      <c r="A8640" t="s">
        <v>55</v>
      </c>
      <c r="B8640" t="s">
        <v>24469</v>
      </c>
      <c r="C8640" t="s">
        <v>24470</v>
      </c>
      <c r="D8640" t="s">
        <v>60</v>
      </c>
      <c r="E8640" t="s">
        <v>60</v>
      </c>
      <c r="F8640" t="s">
        <v>3372</v>
      </c>
      <c r="G8640" t="s">
        <v>10930</v>
      </c>
      <c r="H8640" t="s">
        <v>10930</v>
      </c>
      <c r="I8640" t="s">
        <v>97</v>
      </c>
      <c r="J8640" t="s">
        <v>98</v>
      </c>
      <c r="K8640" t="s">
        <v>65</v>
      </c>
      <c r="L8640" t="s">
        <v>65</v>
      </c>
      <c r="M8640" t="s">
        <v>65</v>
      </c>
      <c r="N8640" t="s">
        <v>65</v>
      </c>
      <c r="O8640" t="s">
        <v>65</v>
      </c>
      <c r="P8640" t="s">
        <v>65</v>
      </c>
      <c r="Q8640" t="s">
        <v>65</v>
      </c>
      <c r="R8640" t="s">
        <v>65</v>
      </c>
      <c r="S8640" t="s">
        <v>65</v>
      </c>
      <c r="T8640" t="s">
        <v>65</v>
      </c>
      <c r="U8640" t="s">
        <v>65</v>
      </c>
      <c r="V8640" t="s">
        <v>65</v>
      </c>
      <c r="W8640" t="s">
        <v>65</v>
      </c>
      <c r="X8640" t="s">
        <v>65</v>
      </c>
      <c r="Y8640" t="s">
        <v>65</v>
      </c>
      <c r="Z8640" t="s">
        <v>65</v>
      </c>
      <c r="AA8640" t="s">
        <v>65</v>
      </c>
      <c r="AB8640" t="s">
        <v>65</v>
      </c>
      <c r="AC8640" t="s">
        <v>65</v>
      </c>
      <c r="AD8640" t="s">
        <v>65</v>
      </c>
      <c r="AE8640" t="s">
        <v>65</v>
      </c>
      <c r="AF8640">
        <v>0</v>
      </c>
      <c r="AG8640">
        <v>0</v>
      </c>
      <c r="AH8640" t="s">
        <v>352</v>
      </c>
      <c r="AI8640" t="b">
        <v>0</v>
      </c>
      <c r="AJ8640" t="s">
        <v>60</v>
      </c>
      <c r="AK8640">
        <v>0</v>
      </c>
      <c r="AL8640">
        <v>0</v>
      </c>
      <c r="AM8640">
        <v>0</v>
      </c>
      <c r="AN8640" t="s">
        <v>68</v>
      </c>
      <c r="AO8640" t="s">
        <v>69</v>
      </c>
      <c r="AP8640" t="s">
        <v>101</v>
      </c>
      <c r="AQ8640" t="s">
        <v>102</v>
      </c>
      <c r="AR8640" t="s">
        <v>2166</v>
      </c>
      <c r="AS8640" t="s">
        <v>130</v>
      </c>
      <c r="AT8640" t="s">
        <v>104</v>
      </c>
      <c r="AU8640" t="s">
        <v>1079</v>
      </c>
      <c r="AV8640">
        <v>1</v>
      </c>
      <c r="AW8640">
        <v>902</v>
      </c>
      <c r="AX8640" t="s">
        <v>75</v>
      </c>
      <c r="AY8640" t="s">
        <v>76</v>
      </c>
      <c r="AZ8640" t="s">
        <v>105</v>
      </c>
      <c r="BA8640" t="s">
        <v>106</v>
      </c>
      <c r="BB8640">
        <v>3.4587923799300002</v>
      </c>
      <c r="BC8640" t="s">
        <v>121</v>
      </c>
    </row>
    <row r="8641" spans="1:55" hidden="1">
      <c r="A8641" t="s">
        <v>55</v>
      </c>
      <c r="B8641" t="s">
        <v>24471</v>
      </c>
      <c r="C8641" t="s">
        <v>24472</v>
      </c>
      <c r="D8641" t="s">
        <v>60</v>
      </c>
      <c r="E8641" t="s">
        <v>5929</v>
      </c>
      <c r="F8641" t="s">
        <v>9186</v>
      </c>
      <c r="G8641" t="s">
        <v>7059</v>
      </c>
      <c r="H8641" t="s">
        <v>7059</v>
      </c>
      <c r="I8641" t="s">
        <v>621</v>
      </c>
      <c r="J8641" t="s">
        <v>622</v>
      </c>
      <c r="K8641" t="s">
        <v>65</v>
      </c>
      <c r="L8641" t="s">
        <v>66</v>
      </c>
      <c r="M8641" t="s">
        <v>65</v>
      </c>
      <c r="N8641" t="s">
        <v>65</v>
      </c>
      <c r="O8641" t="s">
        <v>65</v>
      </c>
      <c r="P8641" t="s">
        <v>65</v>
      </c>
      <c r="Q8641" t="s">
        <v>65</v>
      </c>
      <c r="R8641" t="s">
        <v>65</v>
      </c>
      <c r="S8641" t="s">
        <v>65</v>
      </c>
      <c r="T8641" t="s">
        <v>65</v>
      </c>
      <c r="U8641" t="s">
        <v>66</v>
      </c>
      <c r="V8641" t="s">
        <v>65</v>
      </c>
      <c r="W8641" t="s">
        <v>66</v>
      </c>
      <c r="X8641" t="s">
        <v>65</v>
      </c>
      <c r="Y8641" t="s">
        <v>65</v>
      </c>
      <c r="Z8641" t="s">
        <v>65</v>
      </c>
      <c r="AA8641" t="s">
        <v>65</v>
      </c>
      <c r="AB8641" t="s">
        <v>65</v>
      </c>
      <c r="AC8641" t="s">
        <v>65</v>
      </c>
      <c r="AD8641" t="s">
        <v>65</v>
      </c>
      <c r="AE8641" t="s">
        <v>66</v>
      </c>
      <c r="AF8641">
        <v>0.14099999999999999</v>
      </c>
      <c r="AG8641">
        <v>0.1406</v>
      </c>
      <c r="AH8641" t="s">
        <v>352</v>
      </c>
      <c r="AI8641" t="b">
        <v>1</v>
      </c>
      <c r="AJ8641" t="s">
        <v>86</v>
      </c>
      <c r="AK8641">
        <v>4</v>
      </c>
      <c r="AL8641">
        <v>4</v>
      </c>
      <c r="AM8641">
        <v>0.56999999999999995</v>
      </c>
      <c r="AN8641" t="s">
        <v>353</v>
      </c>
      <c r="AO8641" t="s">
        <v>400</v>
      </c>
      <c r="AP8641" t="s">
        <v>623</v>
      </c>
      <c r="AQ8641" t="s">
        <v>168</v>
      </c>
      <c r="AR8641" t="s">
        <v>8939</v>
      </c>
      <c r="AS8641" t="s">
        <v>130</v>
      </c>
      <c r="AT8641" t="s">
        <v>625</v>
      </c>
      <c r="AU8641" t="s">
        <v>223</v>
      </c>
      <c r="AV8641">
        <v>1</v>
      </c>
      <c r="AW8641">
        <v>984</v>
      </c>
      <c r="AX8641" t="s">
        <v>89</v>
      </c>
      <c r="AY8641" t="s">
        <v>76</v>
      </c>
      <c r="AZ8641" t="s">
        <v>622</v>
      </c>
      <c r="BA8641" t="s">
        <v>623</v>
      </c>
      <c r="BB8641">
        <v>6.0528866648899999</v>
      </c>
      <c r="BC8641" t="s">
        <v>121</v>
      </c>
    </row>
    <row r="8642" spans="1:55" hidden="1">
      <c r="A8642" t="s">
        <v>55</v>
      </c>
      <c r="B8642" t="s">
        <v>24473</v>
      </c>
      <c r="C8642" t="s">
        <v>24474</v>
      </c>
      <c r="D8642" t="s">
        <v>60</v>
      </c>
      <c r="E8642" t="s">
        <v>60</v>
      </c>
      <c r="F8642" t="s">
        <v>4028</v>
      </c>
      <c r="G8642" t="s">
        <v>4814</v>
      </c>
      <c r="H8642" t="s">
        <v>8291</v>
      </c>
      <c r="I8642" t="s">
        <v>63</v>
      </c>
      <c r="J8642" t="s">
        <v>64</v>
      </c>
      <c r="K8642" t="s">
        <v>65</v>
      </c>
      <c r="L8642" t="s">
        <v>65</v>
      </c>
      <c r="M8642" t="s">
        <v>65</v>
      </c>
      <c r="N8642" t="s">
        <v>65</v>
      </c>
      <c r="O8642" t="s">
        <v>65</v>
      </c>
      <c r="P8642" t="s">
        <v>65</v>
      </c>
      <c r="Q8642" t="s">
        <v>65</v>
      </c>
      <c r="R8642" t="s">
        <v>65</v>
      </c>
      <c r="S8642" t="s">
        <v>65</v>
      </c>
      <c r="T8642" t="s">
        <v>65</v>
      </c>
      <c r="U8642" t="s">
        <v>65</v>
      </c>
      <c r="V8642" t="s">
        <v>65</v>
      </c>
      <c r="W8642" t="s">
        <v>65</v>
      </c>
      <c r="X8642" t="s">
        <v>65</v>
      </c>
      <c r="Y8642" t="s">
        <v>65</v>
      </c>
      <c r="Z8642" t="s">
        <v>65</v>
      </c>
      <c r="AA8642" t="s">
        <v>65</v>
      </c>
      <c r="AB8642" t="s">
        <v>65</v>
      </c>
      <c r="AC8642" t="s">
        <v>65</v>
      </c>
      <c r="AD8642" t="s">
        <v>65</v>
      </c>
      <c r="AE8642" t="s">
        <v>66</v>
      </c>
      <c r="AF8642">
        <v>0.158</v>
      </c>
      <c r="AG8642">
        <v>0.15820000000000001</v>
      </c>
      <c r="AH8642" t="s">
        <v>352</v>
      </c>
      <c r="AI8642" t="b">
        <v>1</v>
      </c>
      <c r="AJ8642" t="s">
        <v>60</v>
      </c>
      <c r="AK8642">
        <v>1</v>
      </c>
      <c r="AL8642">
        <v>1</v>
      </c>
      <c r="AM8642">
        <v>0.13</v>
      </c>
      <c r="AN8642" t="s">
        <v>68</v>
      </c>
      <c r="AO8642" t="s">
        <v>336</v>
      </c>
      <c r="AP8642" t="s">
        <v>70</v>
      </c>
      <c r="AQ8642" t="s">
        <v>71</v>
      </c>
      <c r="AR8642" t="s">
        <v>12535</v>
      </c>
      <c r="AS8642" t="s">
        <v>130</v>
      </c>
      <c r="AT8642" t="s">
        <v>71</v>
      </c>
      <c r="AU8642" t="s">
        <v>223</v>
      </c>
      <c r="AV8642">
        <v>1</v>
      </c>
      <c r="AW8642">
        <v>849</v>
      </c>
      <c r="AX8642" t="s">
        <v>75</v>
      </c>
      <c r="AY8642" t="s">
        <v>76</v>
      </c>
      <c r="AZ8642" t="s">
        <v>77</v>
      </c>
      <c r="BA8642" t="s">
        <v>78</v>
      </c>
      <c r="BB8642">
        <v>2.5940942849500002</v>
      </c>
      <c r="BC8642" t="s">
        <v>90</v>
      </c>
    </row>
    <row r="8643" spans="1:55" hidden="1">
      <c r="A8643" t="s">
        <v>55</v>
      </c>
      <c r="B8643" t="s">
        <v>24475</v>
      </c>
      <c r="C8643" t="s">
        <v>24476</v>
      </c>
      <c r="D8643" t="s">
        <v>60</v>
      </c>
      <c r="E8643" t="s">
        <v>60</v>
      </c>
      <c r="F8643" t="s">
        <v>1115</v>
      </c>
      <c r="G8643" t="s">
        <v>5108</v>
      </c>
      <c r="H8643" t="s">
        <v>4258</v>
      </c>
      <c r="I8643" t="s">
        <v>63</v>
      </c>
      <c r="J8643" t="s">
        <v>64</v>
      </c>
      <c r="K8643" t="s">
        <v>65</v>
      </c>
      <c r="L8643" t="s">
        <v>65</v>
      </c>
      <c r="M8643" t="s">
        <v>65</v>
      </c>
      <c r="N8643" t="s">
        <v>65</v>
      </c>
      <c r="O8643" t="s">
        <v>65</v>
      </c>
      <c r="P8643" t="s">
        <v>65</v>
      </c>
      <c r="Q8643" t="s">
        <v>65</v>
      </c>
      <c r="R8643" t="s">
        <v>65</v>
      </c>
      <c r="S8643" t="s">
        <v>65</v>
      </c>
      <c r="T8643" t="s">
        <v>65</v>
      </c>
      <c r="U8643" t="s">
        <v>65</v>
      </c>
      <c r="V8643" t="s">
        <v>65</v>
      </c>
      <c r="W8643" t="s">
        <v>65</v>
      </c>
      <c r="X8643" t="s">
        <v>65</v>
      </c>
      <c r="Y8643" t="s">
        <v>65</v>
      </c>
      <c r="Z8643" t="s">
        <v>65</v>
      </c>
      <c r="AA8643" t="s">
        <v>65</v>
      </c>
      <c r="AB8643" t="s">
        <v>65</v>
      </c>
      <c r="AC8643" t="s">
        <v>65</v>
      </c>
      <c r="AD8643" t="s">
        <v>65</v>
      </c>
      <c r="AE8643" t="s">
        <v>66</v>
      </c>
      <c r="AF8643">
        <v>7.1999999999999995E-2</v>
      </c>
      <c r="AG8643">
        <v>7.2300000000000003E-2</v>
      </c>
      <c r="AH8643" t="s">
        <v>352</v>
      </c>
      <c r="AI8643" t="b">
        <v>1</v>
      </c>
      <c r="AJ8643" t="s">
        <v>60</v>
      </c>
      <c r="AK8643">
        <v>1</v>
      </c>
      <c r="AL8643">
        <v>1</v>
      </c>
      <c r="AM8643">
        <v>0</v>
      </c>
      <c r="AN8643" t="s">
        <v>68</v>
      </c>
      <c r="AO8643" t="s">
        <v>140</v>
      </c>
      <c r="AP8643" t="s">
        <v>70</v>
      </c>
      <c r="AQ8643" t="s">
        <v>71</v>
      </c>
      <c r="AR8643" t="s">
        <v>15058</v>
      </c>
      <c r="AS8643" t="s">
        <v>130</v>
      </c>
      <c r="AT8643" t="s">
        <v>71</v>
      </c>
      <c r="AU8643" t="s">
        <v>74</v>
      </c>
      <c r="AV8643">
        <v>1</v>
      </c>
      <c r="AW8643">
        <v>686</v>
      </c>
      <c r="AX8643" t="s">
        <v>75</v>
      </c>
      <c r="AY8643" t="s">
        <v>76</v>
      </c>
      <c r="AZ8643" t="s">
        <v>187</v>
      </c>
      <c r="BA8643" t="s">
        <v>188</v>
      </c>
      <c r="BB8643">
        <v>0.86469809498399997</v>
      </c>
      <c r="BC8643" t="s">
        <v>246</v>
      </c>
    </row>
    <row r="8644" spans="1:55" hidden="1">
      <c r="A8644" t="s">
        <v>55</v>
      </c>
      <c r="B8644" t="s">
        <v>24477</v>
      </c>
      <c r="C8644" t="s">
        <v>24478</v>
      </c>
      <c r="D8644" t="s">
        <v>60</v>
      </c>
      <c r="E8644" t="s">
        <v>24479</v>
      </c>
      <c r="F8644" t="s">
        <v>24480</v>
      </c>
      <c r="G8644" t="s">
        <v>24479</v>
      </c>
      <c r="H8644" t="s">
        <v>24479</v>
      </c>
      <c r="I8644" t="s">
        <v>1227</v>
      </c>
      <c r="J8644" t="s">
        <v>1228</v>
      </c>
      <c r="K8644" t="s">
        <v>65</v>
      </c>
      <c r="L8644" t="s">
        <v>65</v>
      </c>
      <c r="M8644" t="s">
        <v>65</v>
      </c>
      <c r="N8644" t="s">
        <v>66</v>
      </c>
      <c r="O8644" t="s">
        <v>65</v>
      </c>
      <c r="P8644" t="s">
        <v>65</v>
      </c>
      <c r="Q8644" t="s">
        <v>66</v>
      </c>
      <c r="R8644" t="s">
        <v>65</v>
      </c>
      <c r="S8644" t="s">
        <v>65</v>
      </c>
      <c r="T8644" t="s">
        <v>65</v>
      </c>
      <c r="U8644" t="s">
        <v>65</v>
      </c>
      <c r="V8644" t="s">
        <v>65</v>
      </c>
      <c r="W8644" t="s">
        <v>65</v>
      </c>
      <c r="X8644" t="s">
        <v>65</v>
      </c>
      <c r="Y8644" t="s">
        <v>65</v>
      </c>
      <c r="Z8644" t="s">
        <v>65</v>
      </c>
      <c r="AA8644" t="s">
        <v>65</v>
      </c>
      <c r="AB8644" t="s">
        <v>65</v>
      </c>
      <c r="AC8644" t="s">
        <v>66</v>
      </c>
      <c r="AD8644" t="s">
        <v>66</v>
      </c>
      <c r="AE8644" t="s">
        <v>66</v>
      </c>
      <c r="AF8644">
        <v>0.23300000000000001</v>
      </c>
      <c r="AG8644">
        <v>0.23319999999999999</v>
      </c>
      <c r="AH8644" t="s">
        <v>352</v>
      </c>
      <c r="AI8644" t="b">
        <v>1</v>
      </c>
      <c r="AJ8644" t="s">
        <v>128</v>
      </c>
      <c r="AK8644">
        <v>5</v>
      </c>
      <c r="AL8644">
        <v>5</v>
      </c>
      <c r="AM8644">
        <v>0.78</v>
      </c>
      <c r="AN8644" t="s">
        <v>353</v>
      </c>
      <c r="AO8644" t="s">
        <v>132</v>
      </c>
      <c r="AP8644" t="s">
        <v>1229</v>
      </c>
      <c r="AQ8644" t="s">
        <v>878</v>
      </c>
      <c r="AR8644" t="s">
        <v>15633</v>
      </c>
      <c r="AS8644" t="s">
        <v>130</v>
      </c>
      <c r="AT8644" t="s">
        <v>16198</v>
      </c>
      <c r="AU8644" t="s">
        <v>1079</v>
      </c>
      <c r="AV8644">
        <v>1</v>
      </c>
      <c r="AW8644">
        <v>678</v>
      </c>
      <c r="AX8644" t="s">
        <v>89</v>
      </c>
      <c r="AY8644" t="s">
        <v>159</v>
      </c>
      <c r="AZ8644" t="s">
        <v>1232</v>
      </c>
      <c r="BA8644" t="s">
        <v>1233</v>
      </c>
      <c r="BB8644">
        <v>7.78228285485</v>
      </c>
      <c r="BC8644" t="s">
        <v>79</v>
      </c>
    </row>
    <row r="8645" spans="1:55" hidden="1">
      <c r="A8645" t="s">
        <v>55</v>
      </c>
      <c r="B8645" t="s">
        <v>24481</v>
      </c>
      <c r="C8645" t="s">
        <v>24482</v>
      </c>
      <c r="D8645" t="s">
        <v>60</v>
      </c>
      <c r="E8645" t="s">
        <v>19284</v>
      </c>
      <c r="F8645" t="s">
        <v>2813</v>
      </c>
      <c r="G8645" t="s">
        <v>570</v>
      </c>
      <c r="H8645" t="s">
        <v>19284</v>
      </c>
      <c r="I8645" t="s">
        <v>861</v>
      </c>
      <c r="J8645" t="s">
        <v>862</v>
      </c>
      <c r="K8645" t="s">
        <v>65</v>
      </c>
      <c r="L8645" t="s">
        <v>65</v>
      </c>
      <c r="M8645" t="s">
        <v>65</v>
      </c>
      <c r="N8645" t="s">
        <v>66</v>
      </c>
      <c r="O8645" t="s">
        <v>65</v>
      </c>
      <c r="P8645" t="s">
        <v>65</v>
      </c>
      <c r="Q8645" t="s">
        <v>65</v>
      </c>
      <c r="R8645" t="s">
        <v>65</v>
      </c>
      <c r="S8645" t="s">
        <v>65</v>
      </c>
      <c r="T8645" t="s">
        <v>65</v>
      </c>
      <c r="U8645" t="s">
        <v>65</v>
      </c>
      <c r="V8645" t="s">
        <v>65</v>
      </c>
      <c r="W8645" t="s">
        <v>65</v>
      </c>
      <c r="X8645" t="s">
        <v>66</v>
      </c>
      <c r="Y8645" t="s">
        <v>65</v>
      </c>
      <c r="Z8645" t="s">
        <v>65</v>
      </c>
      <c r="AA8645" t="s">
        <v>65</v>
      </c>
      <c r="AB8645" t="s">
        <v>65</v>
      </c>
      <c r="AC8645" t="s">
        <v>65</v>
      </c>
      <c r="AD8645" t="s">
        <v>65</v>
      </c>
      <c r="AE8645" t="s">
        <v>65</v>
      </c>
      <c r="AF8645">
        <v>0.106</v>
      </c>
      <c r="AG8645">
        <v>0.106</v>
      </c>
      <c r="AH8645" t="s">
        <v>352</v>
      </c>
      <c r="AI8645" t="b">
        <v>1</v>
      </c>
      <c r="AJ8645" t="s">
        <v>60</v>
      </c>
      <c r="AK8645">
        <v>3</v>
      </c>
      <c r="AL8645">
        <v>2</v>
      </c>
      <c r="AM8645">
        <v>0.72</v>
      </c>
      <c r="AN8645" t="s">
        <v>68</v>
      </c>
      <c r="AO8645" t="s">
        <v>69</v>
      </c>
      <c r="AP8645" t="s">
        <v>863</v>
      </c>
      <c r="AQ8645" t="s">
        <v>156</v>
      </c>
      <c r="AR8645" t="s">
        <v>2655</v>
      </c>
      <c r="AS8645" t="s">
        <v>130</v>
      </c>
      <c r="AT8645" t="s">
        <v>865</v>
      </c>
      <c r="AU8645" t="s">
        <v>223</v>
      </c>
      <c r="AV8645">
        <v>1</v>
      </c>
      <c r="AW8645">
        <v>918</v>
      </c>
      <c r="AX8645" t="s">
        <v>75</v>
      </c>
      <c r="AY8645" t="s">
        <v>159</v>
      </c>
      <c r="AZ8645" t="s">
        <v>862</v>
      </c>
      <c r="BA8645" t="s">
        <v>863</v>
      </c>
      <c r="BB8645">
        <v>3.4587923799300002</v>
      </c>
      <c r="BC8645" t="s">
        <v>303</v>
      </c>
    </row>
    <row r="8646" spans="1:55" hidden="1">
      <c r="A8646" t="s">
        <v>55</v>
      </c>
      <c r="B8646" t="s">
        <v>24483</v>
      </c>
      <c r="C8646" t="s">
        <v>24484</v>
      </c>
      <c r="D8646" t="s">
        <v>60</v>
      </c>
      <c r="E8646" t="s">
        <v>5039</v>
      </c>
      <c r="F8646" t="s">
        <v>2776</v>
      </c>
      <c r="G8646" t="s">
        <v>5005</v>
      </c>
      <c r="H8646" t="s">
        <v>5638</v>
      </c>
      <c r="I8646" t="s">
        <v>470</v>
      </c>
      <c r="J8646" t="s">
        <v>550</v>
      </c>
      <c r="K8646" t="s">
        <v>65</v>
      </c>
      <c r="L8646" t="s">
        <v>65</v>
      </c>
      <c r="M8646" t="s">
        <v>65</v>
      </c>
      <c r="N8646" t="s">
        <v>65</v>
      </c>
      <c r="O8646" t="s">
        <v>65</v>
      </c>
      <c r="P8646" t="s">
        <v>65</v>
      </c>
      <c r="Q8646" t="s">
        <v>65</v>
      </c>
      <c r="R8646" t="s">
        <v>66</v>
      </c>
      <c r="S8646" t="s">
        <v>65</v>
      </c>
      <c r="T8646" t="s">
        <v>65</v>
      </c>
      <c r="U8646" t="s">
        <v>65</v>
      </c>
      <c r="V8646" t="s">
        <v>65</v>
      </c>
      <c r="W8646" t="s">
        <v>65</v>
      </c>
      <c r="X8646" t="s">
        <v>66</v>
      </c>
      <c r="Y8646" t="s">
        <v>65</v>
      </c>
      <c r="Z8646" t="s">
        <v>65</v>
      </c>
      <c r="AA8646" t="s">
        <v>65</v>
      </c>
      <c r="AB8646" t="s">
        <v>65</v>
      </c>
      <c r="AC8646" t="s">
        <v>65</v>
      </c>
      <c r="AD8646" t="s">
        <v>65</v>
      </c>
      <c r="AE8646" t="s">
        <v>66</v>
      </c>
      <c r="AF8646">
        <v>0.08</v>
      </c>
      <c r="AG8646">
        <v>8.0399999999999999E-2</v>
      </c>
      <c r="AH8646" t="s">
        <v>352</v>
      </c>
      <c r="AI8646" t="b">
        <v>1</v>
      </c>
      <c r="AJ8646" t="s">
        <v>60</v>
      </c>
      <c r="AK8646">
        <v>4</v>
      </c>
      <c r="AL8646">
        <v>3</v>
      </c>
      <c r="AM8646">
        <v>0.4</v>
      </c>
      <c r="AN8646" t="s">
        <v>353</v>
      </c>
      <c r="AO8646" t="s">
        <v>60</v>
      </c>
      <c r="AP8646" t="s">
        <v>728</v>
      </c>
      <c r="AQ8646" t="s">
        <v>156</v>
      </c>
      <c r="AR8646" t="s">
        <v>12647</v>
      </c>
      <c r="AS8646" t="s">
        <v>130</v>
      </c>
      <c r="AT8646" t="s">
        <v>474</v>
      </c>
      <c r="AU8646" t="s">
        <v>74</v>
      </c>
      <c r="AV8646">
        <v>1</v>
      </c>
      <c r="AW8646">
        <v>900</v>
      </c>
      <c r="AX8646" t="s">
        <v>75</v>
      </c>
      <c r="AY8646" t="s">
        <v>159</v>
      </c>
      <c r="AZ8646" t="s">
        <v>553</v>
      </c>
      <c r="BA8646" t="s">
        <v>554</v>
      </c>
      <c r="BB8646">
        <v>0</v>
      </c>
      <c r="BC8646" t="s">
        <v>121</v>
      </c>
    </row>
    <row r="8647" spans="1:55" hidden="1">
      <c r="A8647" t="s">
        <v>55</v>
      </c>
      <c r="B8647" t="s">
        <v>24485</v>
      </c>
      <c r="C8647" t="s">
        <v>24486</v>
      </c>
      <c r="D8647" t="s">
        <v>60</v>
      </c>
      <c r="E8647" t="s">
        <v>16435</v>
      </c>
      <c r="F8647" t="s">
        <v>11069</v>
      </c>
      <c r="G8647" t="s">
        <v>1952</v>
      </c>
      <c r="H8647" t="s">
        <v>16435</v>
      </c>
      <c r="I8647" t="s">
        <v>152</v>
      </c>
      <c r="J8647" t="s">
        <v>153</v>
      </c>
      <c r="K8647" t="s">
        <v>65</v>
      </c>
      <c r="L8647" t="s">
        <v>65</v>
      </c>
      <c r="M8647" t="s">
        <v>65</v>
      </c>
      <c r="N8647" t="s">
        <v>65</v>
      </c>
      <c r="O8647" t="s">
        <v>65</v>
      </c>
      <c r="P8647" t="s">
        <v>65</v>
      </c>
      <c r="Q8647" t="s">
        <v>65</v>
      </c>
      <c r="R8647" t="s">
        <v>66</v>
      </c>
      <c r="S8647" t="s">
        <v>65</v>
      </c>
      <c r="T8647" t="s">
        <v>65</v>
      </c>
      <c r="U8647" t="s">
        <v>65</v>
      </c>
      <c r="V8647" t="s">
        <v>65</v>
      </c>
      <c r="W8647" t="s">
        <v>65</v>
      </c>
      <c r="X8647" t="s">
        <v>66</v>
      </c>
      <c r="Y8647" t="s">
        <v>65</v>
      </c>
      <c r="Z8647" t="s">
        <v>65</v>
      </c>
      <c r="AA8647" t="s">
        <v>65</v>
      </c>
      <c r="AB8647" t="s">
        <v>66</v>
      </c>
      <c r="AC8647" t="s">
        <v>65</v>
      </c>
      <c r="AD8647" t="s">
        <v>65</v>
      </c>
      <c r="AE8647" t="s">
        <v>66</v>
      </c>
      <c r="AF8647">
        <v>6.2E-2</v>
      </c>
      <c r="AG8647">
        <v>6.2300000000000001E-2</v>
      </c>
      <c r="AH8647" t="s">
        <v>352</v>
      </c>
      <c r="AI8647" t="b">
        <v>1</v>
      </c>
      <c r="AJ8647" t="s">
        <v>99</v>
      </c>
      <c r="AK8647">
        <v>5</v>
      </c>
      <c r="AL8647">
        <v>4</v>
      </c>
      <c r="AM8647">
        <v>0.22</v>
      </c>
      <c r="AN8647" t="s">
        <v>353</v>
      </c>
      <c r="AO8647" t="s">
        <v>6409</v>
      </c>
      <c r="AP8647" t="s">
        <v>155</v>
      </c>
      <c r="AQ8647" t="s">
        <v>156</v>
      </c>
      <c r="AR8647" t="s">
        <v>802</v>
      </c>
      <c r="AS8647" t="s">
        <v>130</v>
      </c>
      <c r="AT8647" t="s">
        <v>158</v>
      </c>
      <c r="AU8647" t="s">
        <v>131</v>
      </c>
      <c r="AV8647">
        <v>1</v>
      </c>
      <c r="AW8647">
        <v>714</v>
      </c>
      <c r="AX8647" t="s">
        <v>89</v>
      </c>
      <c r="AY8647" t="s">
        <v>159</v>
      </c>
      <c r="AZ8647" t="s">
        <v>160</v>
      </c>
      <c r="BA8647" t="s">
        <v>155</v>
      </c>
      <c r="BB8647">
        <v>20.752754279600001</v>
      </c>
      <c r="BC8647" t="s">
        <v>121</v>
      </c>
    </row>
    <row r="8648" spans="1:55" hidden="1">
      <c r="A8648" t="s">
        <v>55</v>
      </c>
      <c r="B8648" t="s">
        <v>24487</v>
      </c>
      <c r="C8648" t="s">
        <v>24488</v>
      </c>
      <c r="D8648" t="s">
        <v>60</v>
      </c>
      <c r="E8648" t="s">
        <v>5254</v>
      </c>
      <c r="F8648" t="s">
        <v>4442</v>
      </c>
      <c r="G8648" t="s">
        <v>6416</v>
      </c>
      <c r="H8648" t="s">
        <v>6416</v>
      </c>
      <c r="I8648" t="s">
        <v>361</v>
      </c>
      <c r="J8648" t="s">
        <v>362</v>
      </c>
      <c r="K8648" t="s">
        <v>65</v>
      </c>
      <c r="L8648" t="s">
        <v>65</v>
      </c>
      <c r="M8648" t="s">
        <v>65</v>
      </c>
      <c r="N8648" t="s">
        <v>66</v>
      </c>
      <c r="O8648" t="s">
        <v>65</v>
      </c>
      <c r="P8648" t="s">
        <v>65</v>
      </c>
      <c r="Q8648" t="s">
        <v>65</v>
      </c>
      <c r="R8648" t="s">
        <v>65</v>
      </c>
      <c r="S8648" t="s">
        <v>65</v>
      </c>
      <c r="T8648" t="s">
        <v>65</v>
      </c>
      <c r="U8648" t="s">
        <v>65</v>
      </c>
      <c r="V8648" t="s">
        <v>65</v>
      </c>
      <c r="W8648" t="s">
        <v>65</v>
      </c>
      <c r="X8648" t="s">
        <v>65</v>
      </c>
      <c r="Y8648" t="s">
        <v>65</v>
      </c>
      <c r="Z8648" t="s">
        <v>65</v>
      </c>
      <c r="AA8648" t="s">
        <v>65</v>
      </c>
      <c r="AB8648" t="s">
        <v>65</v>
      </c>
      <c r="AC8648" t="s">
        <v>65</v>
      </c>
      <c r="AD8648" t="s">
        <v>65</v>
      </c>
      <c r="AE8648" t="s">
        <v>65</v>
      </c>
      <c r="AF8648">
        <v>1.9E-2</v>
      </c>
      <c r="AG8648">
        <v>1.9400000000000001E-2</v>
      </c>
      <c r="AH8648" t="s">
        <v>352</v>
      </c>
      <c r="AI8648" t="b">
        <v>1</v>
      </c>
      <c r="AJ8648" t="s">
        <v>60</v>
      </c>
      <c r="AK8648">
        <v>1</v>
      </c>
      <c r="AL8648">
        <v>1</v>
      </c>
      <c r="AM8648">
        <v>0</v>
      </c>
      <c r="AN8648" t="s">
        <v>353</v>
      </c>
      <c r="AO8648" t="s">
        <v>100</v>
      </c>
      <c r="AP8648" t="s">
        <v>363</v>
      </c>
      <c r="AQ8648" t="s">
        <v>142</v>
      </c>
      <c r="AR8648" t="s">
        <v>6003</v>
      </c>
      <c r="AS8648" t="s">
        <v>130</v>
      </c>
      <c r="AT8648" t="s">
        <v>99</v>
      </c>
      <c r="AU8648" t="s">
        <v>223</v>
      </c>
      <c r="AV8648">
        <v>1</v>
      </c>
      <c r="AW8648">
        <v>706</v>
      </c>
      <c r="AX8648" t="s">
        <v>75</v>
      </c>
      <c r="AY8648" t="s">
        <v>159</v>
      </c>
      <c r="AZ8648" t="s">
        <v>362</v>
      </c>
      <c r="BA8648" t="s">
        <v>363</v>
      </c>
      <c r="BB8648">
        <v>5.1881885699000003</v>
      </c>
      <c r="BC8648" t="s">
        <v>121</v>
      </c>
    </row>
    <row r="8649" spans="1:55" hidden="1">
      <c r="A8649" t="s">
        <v>55</v>
      </c>
      <c r="B8649" t="s">
        <v>24489</v>
      </c>
      <c r="C8649" t="s">
        <v>24490</v>
      </c>
      <c r="D8649" t="s">
        <v>3734</v>
      </c>
      <c r="E8649" t="s">
        <v>9834</v>
      </c>
      <c r="F8649" t="s">
        <v>60</v>
      </c>
      <c r="G8649" t="s">
        <v>9834</v>
      </c>
      <c r="H8649" t="s">
        <v>9834</v>
      </c>
      <c r="I8649" t="s">
        <v>885</v>
      </c>
      <c r="J8649" t="s">
        <v>886</v>
      </c>
      <c r="K8649" t="s">
        <v>65</v>
      </c>
      <c r="L8649" t="s">
        <v>65</v>
      </c>
      <c r="M8649" t="s">
        <v>65</v>
      </c>
      <c r="N8649" t="s">
        <v>66</v>
      </c>
      <c r="O8649" t="s">
        <v>65</v>
      </c>
      <c r="P8649" t="s">
        <v>66</v>
      </c>
      <c r="Q8649" t="s">
        <v>65</v>
      </c>
      <c r="R8649" t="s">
        <v>66</v>
      </c>
      <c r="S8649" t="s">
        <v>65</v>
      </c>
      <c r="T8649" t="s">
        <v>66</v>
      </c>
      <c r="U8649" t="s">
        <v>65</v>
      </c>
      <c r="V8649" t="s">
        <v>66</v>
      </c>
      <c r="W8649" t="s">
        <v>65</v>
      </c>
      <c r="X8649" t="s">
        <v>66</v>
      </c>
      <c r="Y8649" t="s">
        <v>65</v>
      </c>
      <c r="Z8649" t="s">
        <v>65</v>
      </c>
      <c r="AA8649" t="s">
        <v>65</v>
      </c>
      <c r="AB8649" t="s">
        <v>66</v>
      </c>
      <c r="AC8649" t="s">
        <v>66</v>
      </c>
      <c r="AD8649" t="s">
        <v>66</v>
      </c>
      <c r="AE8649" t="s">
        <v>66</v>
      </c>
      <c r="AF8649">
        <v>1.2E-2</v>
      </c>
      <c r="AG8649">
        <v>1.17E-2</v>
      </c>
      <c r="AH8649" t="s">
        <v>352</v>
      </c>
      <c r="AI8649" t="b">
        <v>1</v>
      </c>
      <c r="AJ8649" t="s">
        <v>709</v>
      </c>
      <c r="AK8649">
        <v>11</v>
      </c>
      <c r="AL8649">
        <v>10</v>
      </c>
      <c r="AM8649">
        <v>0</v>
      </c>
      <c r="AN8649" t="s">
        <v>353</v>
      </c>
      <c r="AO8649" t="s">
        <v>69</v>
      </c>
      <c r="AP8649" t="s">
        <v>887</v>
      </c>
      <c r="AQ8649" t="s">
        <v>878</v>
      </c>
      <c r="AR8649" t="s">
        <v>20433</v>
      </c>
      <c r="AS8649" t="s">
        <v>73</v>
      </c>
      <c r="AT8649" t="s">
        <v>11448</v>
      </c>
      <c r="AU8649" t="s">
        <v>244</v>
      </c>
      <c r="AV8649">
        <v>1</v>
      </c>
      <c r="AW8649">
        <v>974</v>
      </c>
      <c r="AX8649" t="s">
        <v>89</v>
      </c>
      <c r="AY8649" t="s">
        <v>76</v>
      </c>
      <c r="AZ8649" t="s">
        <v>886</v>
      </c>
      <c r="BA8649" t="s">
        <v>887</v>
      </c>
      <c r="BB8649">
        <v>4.3234904749199998</v>
      </c>
      <c r="BC8649" t="s">
        <v>132</v>
      </c>
    </row>
    <row r="8650" spans="1:55" hidden="1">
      <c r="A8650" t="s">
        <v>55</v>
      </c>
      <c r="B8650" t="s">
        <v>24491</v>
      </c>
      <c r="C8650" t="s">
        <v>24492</v>
      </c>
      <c r="D8650" t="s">
        <v>60</v>
      </c>
      <c r="E8650" t="s">
        <v>3524</v>
      </c>
      <c r="F8650" t="s">
        <v>1331</v>
      </c>
      <c r="G8650" t="s">
        <v>6239</v>
      </c>
      <c r="H8650" t="s">
        <v>4793</v>
      </c>
      <c r="I8650" t="s">
        <v>760</v>
      </c>
      <c r="J8650" t="s">
        <v>1077</v>
      </c>
      <c r="K8650" t="s">
        <v>65</v>
      </c>
      <c r="L8650" t="s">
        <v>65</v>
      </c>
      <c r="M8650" t="s">
        <v>65</v>
      </c>
      <c r="N8650" t="s">
        <v>65</v>
      </c>
      <c r="O8650" t="s">
        <v>65</v>
      </c>
      <c r="P8650" t="s">
        <v>65</v>
      </c>
      <c r="Q8650" t="s">
        <v>65</v>
      </c>
      <c r="R8650" t="s">
        <v>66</v>
      </c>
      <c r="S8650" t="s">
        <v>65</v>
      </c>
      <c r="T8650" t="s">
        <v>66</v>
      </c>
      <c r="U8650" t="s">
        <v>65</v>
      </c>
      <c r="V8650" t="s">
        <v>65</v>
      </c>
      <c r="W8650" t="s">
        <v>65</v>
      </c>
      <c r="X8650" t="s">
        <v>66</v>
      </c>
      <c r="Y8650" t="s">
        <v>65</v>
      </c>
      <c r="Z8650" t="s">
        <v>65</v>
      </c>
      <c r="AA8650" t="s">
        <v>65</v>
      </c>
      <c r="AB8650" t="s">
        <v>65</v>
      </c>
      <c r="AC8650" t="s">
        <v>65</v>
      </c>
      <c r="AD8650" t="s">
        <v>65</v>
      </c>
      <c r="AE8650" t="s">
        <v>66</v>
      </c>
      <c r="AF8650">
        <v>5.1999999999999998E-2</v>
      </c>
      <c r="AG8650">
        <v>5.2200000000000003E-2</v>
      </c>
      <c r="AH8650" t="s">
        <v>352</v>
      </c>
      <c r="AI8650" t="b">
        <v>1</v>
      </c>
      <c r="AJ8650" t="s">
        <v>60</v>
      </c>
      <c r="AK8650">
        <v>4</v>
      </c>
      <c r="AL8650">
        <v>4</v>
      </c>
      <c r="AM8650">
        <v>7.0000000000000007E-2</v>
      </c>
      <c r="AN8650" t="s">
        <v>353</v>
      </c>
      <c r="AO8650" t="s">
        <v>69</v>
      </c>
      <c r="AP8650" t="s">
        <v>1078</v>
      </c>
      <c r="AQ8650" t="s">
        <v>763</v>
      </c>
      <c r="AR8650" t="s">
        <v>10354</v>
      </c>
      <c r="AS8650" t="s">
        <v>130</v>
      </c>
      <c r="AT8650" t="s">
        <v>765</v>
      </c>
      <c r="AU8650" t="s">
        <v>131</v>
      </c>
      <c r="AV8650">
        <v>1</v>
      </c>
      <c r="AW8650">
        <v>779</v>
      </c>
      <c r="AX8650" t="s">
        <v>75</v>
      </c>
      <c r="AY8650" t="s">
        <v>159</v>
      </c>
      <c r="AZ8650" t="s">
        <v>1080</v>
      </c>
      <c r="BA8650" t="s">
        <v>1078</v>
      </c>
      <c r="BB8650">
        <v>3.4587923799300002</v>
      </c>
      <c r="BC8650" t="s">
        <v>79</v>
      </c>
    </row>
    <row r="8651" spans="1:55" hidden="1">
      <c r="A8651" t="s">
        <v>55</v>
      </c>
      <c r="B8651" t="s">
        <v>24493</v>
      </c>
      <c r="C8651" t="s">
        <v>24494</v>
      </c>
      <c r="D8651" t="s">
        <v>60</v>
      </c>
      <c r="E8651" t="s">
        <v>3566</v>
      </c>
      <c r="F8651" t="s">
        <v>325</v>
      </c>
      <c r="G8651" t="s">
        <v>4099</v>
      </c>
      <c r="H8651" t="s">
        <v>4099</v>
      </c>
      <c r="I8651" t="s">
        <v>621</v>
      </c>
      <c r="J8651" t="s">
        <v>3403</v>
      </c>
      <c r="K8651" t="s">
        <v>65</v>
      </c>
      <c r="L8651" t="s">
        <v>65</v>
      </c>
      <c r="M8651" t="s">
        <v>65</v>
      </c>
      <c r="N8651" t="s">
        <v>65</v>
      </c>
      <c r="O8651" t="s">
        <v>65</v>
      </c>
      <c r="P8651" t="s">
        <v>65</v>
      </c>
      <c r="Q8651" t="s">
        <v>65</v>
      </c>
      <c r="R8651" t="s">
        <v>65</v>
      </c>
      <c r="S8651" t="s">
        <v>65</v>
      </c>
      <c r="T8651" t="s">
        <v>65</v>
      </c>
      <c r="U8651" t="s">
        <v>65</v>
      </c>
      <c r="V8651" t="s">
        <v>65</v>
      </c>
      <c r="W8651" t="s">
        <v>66</v>
      </c>
      <c r="X8651" t="s">
        <v>65</v>
      </c>
      <c r="Y8651" t="s">
        <v>65</v>
      </c>
      <c r="Z8651" t="s">
        <v>65</v>
      </c>
      <c r="AA8651" t="s">
        <v>65</v>
      </c>
      <c r="AB8651" t="s">
        <v>65</v>
      </c>
      <c r="AC8651" t="s">
        <v>65</v>
      </c>
      <c r="AD8651" t="s">
        <v>65</v>
      </c>
      <c r="AE8651" t="s">
        <v>66</v>
      </c>
      <c r="AF8651">
        <v>0.29899999999999999</v>
      </c>
      <c r="AG8651">
        <v>0.29880000000000001</v>
      </c>
      <c r="AH8651" t="s">
        <v>352</v>
      </c>
      <c r="AI8651" t="b">
        <v>1</v>
      </c>
      <c r="AJ8651" t="s">
        <v>86</v>
      </c>
      <c r="AK8651">
        <v>4</v>
      </c>
      <c r="AL8651">
        <v>2</v>
      </c>
      <c r="AM8651">
        <v>0.75</v>
      </c>
      <c r="AN8651" t="s">
        <v>68</v>
      </c>
      <c r="AO8651" t="s">
        <v>60</v>
      </c>
      <c r="AP8651" t="s">
        <v>3404</v>
      </c>
      <c r="AQ8651" t="s">
        <v>168</v>
      </c>
      <c r="AR8651" t="s">
        <v>5881</v>
      </c>
      <c r="AS8651" t="s">
        <v>130</v>
      </c>
      <c r="AT8651" t="s">
        <v>625</v>
      </c>
      <c r="AU8651" t="s">
        <v>131</v>
      </c>
      <c r="AV8651">
        <v>1</v>
      </c>
      <c r="AW8651">
        <v>789</v>
      </c>
      <c r="AX8651" t="s">
        <v>89</v>
      </c>
      <c r="AY8651" t="s">
        <v>76</v>
      </c>
      <c r="AZ8651" t="s">
        <v>3405</v>
      </c>
      <c r="BA8651" t="s">
        <v>3404</v>
      </c>
      <c r="BB8651">
        <v>0</v>
      </c>
      <c r="BC8651" t="s">
        <v>121</v>
      </c>
    </row>
    <row r="8652" spans="1:55" hidden="1">
      <c r="A8652" t="s">
        <v>55</v>
      </c>
      <c r="B8652" t="s">
        <v>24495</v>
      </c>
      <c r="C8652" t="s">
        <v>24496</v>
      </c>
      <c r="D8652" t="s">
        <v>60</v>
      </c>
      <c r="E8652" t="s">
        <v>60</v>
      </c>
      <c r="F8652" t="s">
        <v>13645</v>
      </c>
      <c r="G8652" t="s">
        <v>3140</v>
      </c>
      <c r="H8652" t="s">
        <v>5803</v>
      </c>
      <c r="I8652" t="s">
        <v>63</v>
      </c>
      <c r="J8652" t="s">
        <v>64</v>
      </c>
      <c r="K8652" t="s">
        <v>65</v>
      </c>
      <c r="L8652" t="s">
        <v>65</v>
      </c>
      <c r="M8652" t="s">
        <v>65</v>
      </c>
      <c r="N8652" t="s">
        <v>65</v>
      </c>
      <c r="O8652" t="s">
        <v>65</v>
      </c>
      <c r="P8652" t="s">
        <v>65</v>
      </c>
      <c r="Q8652" t="s">
        <v>65</v>
      </c>
      <c r="R8652" t="s">
        <v>65</v>
      </c>
      <c r="S8652" t="s">
        <v>65</v>
      </c>
      <c r="T8652" t="s">
        <v>65</v>
      </c>
      <c r="U8652" t="s">
        <v>65</v>
      </c>
      <c r="V8652" t="s">
        <v>65</v>
      </c>
      <c r="W8652" t="s">
        <v>65</v>
      </c>
      <c r="X8652" t="s">
        <v>65</v>
      </c>
      <c r="Y8652" t="s">
        <v>65</v>
      </c>
      <c r="Z8652" t="s">
        <v>65</v>
      </c>
      <c r="AA8652" t="s">
        <v>65</v>
      </c>
      <c r="AB8652" t="s">
        <v>65</v>
      </c>
      <c r="AC8652" t="s">
        <v>65</v>
      </c>
      <c r="AD8652" t="s">
        <v>65</v>
      </c>
      <c r="AE8652" t="s">
        <v>65</v>
      </c>
      <c r="AF8652">
        <v>0.48899999999999999</v>
      </c>
      <c r="AG8652">
        <v>0.48859999999999998</v>
      </c>
      <c r="AH8652" t="s">
        <v>352</v>
      </c>
      <c r="AI8652" t="b">
        <v>0</v>
      </c>
      <c r="AJ8652" t="s">
        <v>60</v>
      </c>
      <c r="AK8652">
        <v>0</v>
      </c>
      <c r="AL8652">
        <v>0</v>
      </c>
      <c r="AM8652">
        <v>0.6</v>
      </c>
      <c r="AN8652" t="s">
        <v>353</v>
      </c>
      <c r="AO8652" t="s">
        <v>371</v>
      </c>
      <c r="AP8652" t="s">
        <v>70</v>
      </c>
      <c r="AQ8652" t="s">
        <v>71</v>
      </c>
      <c r="AR8652" t="s">
        <v>1169</v>
      </c>
      <c r="AS8652" t="s">
        <v>130</v>
      </c>
      <c r="AT8652" t="s">
        <v>71</v>
      </c>
      <c r="AU8652" t="s">
        <v>223</v>
      </c>
      <c r="AV8652">
        <v>1</v>
      </c>
      <c r="AW8652">
        <v>824</v>
      </c>
      <c r="AX8652" t="s">
        <v>75</v>
      </c>
      <c r="AY8652" t="s">
        <v>76</v>
      </c>
      <c r="AZ8652" t="s">
        <v>855</v>
      </c>
      <c r="BA8652" t="s">
        <v>856</v>
      </c>
      <c r="BB8652">
        <v>6.9175847598700004</v>
      </c>
      <c r="BC8652" t="s">
        <v>303</v>
      </c>
    </row>
    <row r="8653" spans="1:55" hidden="1">
      <c r="A8653" t="s">
        <v>55</v>
      </c>
      <c r="B8653" t="s">
        <v>24497</v>
      </c>
      <c r="C8653" t="s">
        <v>24498</v>
      </c>
      <c r="D8653" t="s">
        <v>60</v>
      </c>
      <c r="E8653" t="s">
        <v>60</v>
      </c>
      <c r="F8653" t="s">
        <v>5564</v>
      </c>
      <c r="G8653" t="s">
        <v>12751</v>
      </c>
      <c r="H8653" t="s">
        <v>4902</v>
      </c>
      <c r="I8653" t="s">
        <v>63</v>
      </c>
      <c r="J8653" t="s">
        <v>64</v>
      </c>
      <c r="K8653" t="s">
        <v>65</v>
      </c>
      <c r="L8653" t="s">
        <v>65</v>
      </c>
      <c r="M8653" t="s">
        <v>65</v>
      </c>
      <c r="N8653" t="s">
        <v>65</v>
      </c>
      <c r="O8653" t="s">
        <v>65</v>
      </c>
      <c r="P8653" t="s">
        <v>65</v>
      </c>
      <c r="Q8653" t="s">
        <v>65</v>
      </c>
      <c r="R8653" t="s">
        <v>65</v>
      </c>
      <c r="S8653" t="s">
        <v>65</v>
      </c>
      <c r="T8653" t="s">
        <v>65</v>
      </c>
      <c r="U8653" t="s">
        <v>65</v>
      </c>
      <c r="V8653" t="s">
        <v>65</v>
      </c>
      <c r="W8653" t="s">
        <v>65</v>
      </c>
      <c r="X8653" t="s">
        <v>65</v>
      </c>
      <c r="Y8653" t="s">
        <v>65</v>
      </c>
      <c r="Z8653" t="s">
        <v>65</v>
      </c>
      <c r="AA8653" t="s">
        <v>65</v>
      </c>
      <c r="AB8653" t="s">
        <v>65</v>
      </c>
      <c r="AC8653" t="s">
        <v>65</v>
      </c>
      <c r="AD8653" t="s">
        <v>65</v>
      </c>
      <c r="AE8653" t="s">
        <v>65</v>
      </c>
      <c r="AF8653">
        <v>0.23</v>
      </c>
      <c r="AG8653">
        <v>0.22950000000000001</v>
      </c>
      <c r="AH8653" t="s">
        <v>352</v>
      </c>
      <c r="AI8653" t="b">
        <v>0</v>
      </c>
      <c r="AJ8653" t="s">
        <v>60</v>
      </c>
      <c r="AK8653">
        <v>0</v>
      </c>
      <c r="AL8653">
        <v>0</v>
      </c>
      <c r="AM8653">
        <v>1.01</v>
      </c>
      <c r="AN8653" t="s">
        <v>68</v>
      </c>
      <c r="AO8653" t="s">
        <v>116</v>
      </c>
      <c r="AP8653" t="s">
        <v>70</v>
      </c>
      <c r="AQ8653" t="s">
        <v>71</v>
      </c>
      <c r="AR8653" t="s">
        <v>228</v>
      </c>
      <c r="AS8653" t="s">
        <v>130</v>
      </c>
      <c r="AT8653" t="s">
        <v>71</v>
      </c>
      <c r="AU8653" t="s">
        <v>244</v>
      </c>
      <c r="AV8653">
        <v>1</v>
      </c>
      <c r="AW8653">
        <v>544</v>
      </c>
      <c r="AX8653" t="s">
        <v>75</v>
      </c>
      <c r="AY8653" t="s">
        <v>76</v>
      </c>
      <c r="AZ8653" t="s">
        <v>77</v>
      </c>
      <c r="BA8653" t="s">
        <v>78</v>
      </c>
      <c r="BB8653">
        <v>1.7293961899700001</v>
      </c>
      <c r="BC8653" t="s">
        <v>208</v>
      </c>
    </row>
    <row r="8654" spans="1:55" hidden="1">
      <c r="A8654" t="s">
        <v>55</v>
      </c>
      <c r="B8654" t="s">
        <v>24499</v>
      </c>
      <c r="C8654" t="s">
        <v>24500</v>
      </c>
      <c r="D8654" t="s">
        <v>60</v>
      </c>
      <c r="E8654" t="s">
        <v>60</v>
      </c>
      <c r="F8654" t="s">
        <v>10294</v>
      </c>
      <c r="G8654" t="s">
        <v>9197</v>
      </c>
      <c r="H8654" t="s">
        <v>13748</v>
      </c>
      <c r="I8654" t="s">
        <v>63</v>
      </c>
      <c r="J8654" t="s">
        <v>64</v>
      </c>
      <c r="K8654" t="s">
        <v>65</v>
      </c>
      <c r="L8654" t="s">
        <v>65</v>
      </c>
      <c r="M8654" t="s">
        <v>65</v>
      </c>
      <c r="N8654" t="s">
        <v>65</v>
      </c>
      <c r="O8654" t="s">
        <v>65</v>
      </c>
      <c r="P8654" t="s">
        <v>65</v>
      </c>
      <c r="Q8654" t="s">
        <v>65</v>
      </c>
      <c r="R8654" t="s">
        <v>65</v>
      </c>
      <c r="S8654" t="s">
        <v>65</v>
      </c>
      <c r="T8654" t="s">
        <v>65</v>
      </c>
      <c r="U8654" t="s">
        <v>65</v>
      </c>
      <c r="V8654" t="s">
        <v>65</v>
      </c>
      <c r="W8654" t="s">
        <v>65</v>
      </c>
      <c r="X8654" t="s">
        <v>65</v>
      </c>
      <c r="Y8654" t="s">
        <v>65</v>
      </c>
      <c r="Z8654" t="s">
        <v>65</v>
      </c>
      <c r="AA8654" t="s">
        <v>65</v>
      </c>
      <c r="AB8654" t="s">
        <v>65</v>
      </c>
      <c r="AC8654" t="s">
        <v>65</v>
      </c>
      <c r="AD8654" t="s">
        <v>65</v>
      </c>
      <c r="AE8654" t="s">
        <v>65</v>
      </c>
      <c r="AF8654">
        <v>0</v>
      </c>
      <c r="AG8654">
        <v>0</v>
      </c>
      <c r="AH8654" t="s">
        <v>352</v>
      </c>
      <c r="AI8654" t="b">
        <v>0</v>
      </c>
      <c r="AJ8654" t="s">
        <v>60</v>
      </c>
      <c r="AK8654">
        <v>0</v>
      </c>
      <c r="AL8654">
        <v>0</v>
      </c>
      <c r="AM8654">
        <v>0</v>
      </c>
      <c r="AN8654" t="s">
        <v>353</v>
      </c>
      <c r="AO8654" t="s">
        <v>1258</v>
      </c>
      <c r="AP8654" t="s">
        <v>70</v>
      </c>
      <c r="AQ8654" t="s">
        <v>71</v>
      </c>
      <c r="AR8654" t="s">
        <v>7483</v>
      </c>
      <c r="AS8654" t="s">
        <v>130</v>
      </c>
      <c r="AT8654" t="s">
        <v>71</v>
      </c>
      <c r="AU8654" t="s">
        <v>244</v>
      </c>
      <c r="AV8654">
        <v>1</v>
      </c>
      <c r="AW8654">
        <v>729</v>
      </c>
      <c r="AX8654" t="s">
        <v>75</v>
      </c>
      <c r="AY8654" t="s">
        <v>76</v>
      </c>
      <c r="AZ8654" t="s">
        <v>77</v>
      </c>
      <c r="BA8654" t="s">
        <v>78</v>
      </c>
      <c r="BB8654">
        <v>19.023358089599999</v>
      </c>
      <c r="BC8654" t="s">
        <v>246</v>
      </c>
    </row>
    <row r="8655" spans="1:55" hidden="1">
      <c r="A8655" t="s">
        <v>55</v>
      </c>
      <c r="B8655" t="s">
        <v>24501</v>
      </c>
      <c r="C8655" t="s">
        <v>24502</v>
      </c>
      <c r="D8655" t="s">
        <v>60</v>
      </c>
      <c r="E8655" t="s">
        <v>60</v>
      </c>
      <c r="F8655" t="s">
        <v>1996</v>
      </c>
      <c r="G8655" t="s">
        <v>518</v>
      </c>
      <c r="H8655" t="s">
        <v>12188</v>
      </c>
      <c r="I8655" t="s">
        <v>63</v>
      </c>
      <c r="J8655" t="s">
        <v>64</v>
      </c>
      <c r="K8655" t="s">
        <v>65</v>
      </c>
      <c r="L8655" t="s">
        <v>65</v>
      </c>
      <c r="M8655" t="s">
        <v>65</v>
      </c>
      <c r="N8655" t="s">
        <v>65</v>
      </c>
      <c r="O8655" t="s">
        <v>65</v>
      </c>
      <c r="P8655" t="s">
        <v>65</v>
      </c>
      <c r="Q8655" t="s">
        <v>65</v>
      </c>
      <c r="R8655" t="s">
        <v>65</v>
      </c>
      <c r="S8655" t="s">
        <v>65</v>
      </c>
      <c r="T8655" t="s">
        <v>65</v>
      </c>
      <c r="U8655" t="s">
        <v>65</v>
      </c>
      <c r="V8655" t="s">
        <v>65</v>
      </c>
      <c r="W8655" t="s">
        <v>65</v>
      </c>
      <c r="X8655" t="s">
        <v>65</v>
      </c>
      <c r="Y8655" t="s">
        <v>65</v>
      </c>
      <c r="Z8655" t="s">
        <v>65</v>
      </c>
      <c r="AA8655" t="s">
        <v>65</v>
      </c>
      <c r="AB8655" t="s">
        <v>65</v>
      </c>
      <c r="AC8655" t="s">
        <v>65</v>
      </c>
      <c r="AD8655" t="s">
        <v>65</v>
      </c>
      <c r="AE8655" t="s">
        <v>66</v>
      </c>
      <c r="AF8655">
        <v>0.25900000000000001</v>
      </c>
      <c r="AG8655">
        <v>0.25919999999999999</v>
      </c>
      <c r="AH8655" t="s">
        <v>352</v>
      </c>
      <c r="AI8655" t="b">
        <v>1</v>
      </c>
      <c r="AJ8655" t="s">
        <v>60</v>
      </c>
      <c r="AK8655">
        <v>1</v>
      </c>
      <c r="AL8655">
        <v>1</v>
      </c>
      <c r="AM8655">
        <v>0</v>
      </c>
      <c r="AN8655" t="s">
        <v>353</v>
      </c>
      <c r="AO8655" t="s">
        <v>69</v>
      </c>
      <c r="AP8655" t="s">
        <v>70</v>
      </c>
      <c r="AQ8655" t="s">
        <v>71</v>
      </c>
      <c r="AR8655" t="s">
        <v>5090</v>
      </c>
      <c r="AS8655" t="s">
        <v>130</v>
      </c>
      <c r="AT8655" t="s">
        <v>71</v>
      </c>
      <c r="AU8655" t="s">
        <v>74</v>
      </c>
      <c r="AV8655">
        <v>1</v>
      </c>
      <c r="AW8655">
        <v>672</v>
      </c>
      <c r="AX8655" t="s">
        <v>75</v>
      </c>
      <c r="AY8655" t="s">
        <v>76</v>
      </c>
      <c r="AZ8655" t="s">
        <v>77</v>
      </c>
      <c r="BA8655" t="s">
        <v>78</v>
      </c>
      <c r="BB8655">
        <v>3.4587923799300002</v>
      </c>
      <c r="BC8655" t="s">
        <v>121</v>
      </c>
    </row>
    <row r="8656" spans="1:55" hidden="1">
      <c r="A8656" t="s">
        <v>55</v>
      </c>
      <c r="B8656" t="s">
        <v>24503</v>
      </c>
      <c r="C8656" t="s">
        <v>24504</v>
      </c>
      <c r="D8656" t="s">
        <v>60</v>
      </c>
      <c r="E8656" t="s">
        <v>60</v>
      </c>
      <c r="F8656" t="s">
        <v>3544</v>
      </c>
      <c r="G8656" t="s">
        <v>12098</v>
      </c>
      <c r="H8656" t="s">
        <v>5074</v>
      </c>
      <c r="I8656" t="s">
        <v>63</v>
      </c>
      <c r="J8656" t="s">
        <v>64</v>
      </c>
      <c r="K8656" t="s">
        <v>65</v>
      </c>
      <c r="L8656" t="s">
        <v>65</v>
      </c>
      <c r="M8656" t="s">
        <v>65</v>
      </c>
      <c r="N8656" t="s">
        <v>65</v>
      </c>
      <c r="O8656" t="s">
        <v>65</v>
      </c>
      <c r="P8656" t="s">
        <v>65</v>
      </c>
      <c r="Q8656" t="s">
        <v>65</v>
      </c>
      <c r="R8656" t="s">
        <v>65</v>
      </c>
      <c r="S8656" t="s">
        <v>65</v>
      </c>
      <c r="T8656" t="s">
        <v>65</v>
      </c>
      <c r="U8656" t="s">
        <v>65</v>
      </c>
      <c r="V8656" t="s">
        <v>65</v>
      </c>
      <c r="W8656" t="s">
        <v>65</v>
      </c>
      <c r="X8656" t="s">
        <v>65</v>
      </c>
      <c r="Y8656" t="s">
        <v>65</v>
      </c>
      <c r="Z8656" t="s">
        <v>65</v>
      </c>
      <c r="AA8656" t="s">
        <v>65</v>
      </c>
      <c r="AB8656" t="s">
        <v>65</v>
      </c>
      <c r="AC8656" t="s">
        <v>65</v>
      </c>
      <c r="AD8656" t="s">
        <v>65</v>
      </c>
      <c r="AE8656" t="s">
        <v>65</v>
      </c>
      <c r="AF8656">
        <v>0.34599999999999997</v>
      </c>
      <c r="AG8656">
        <v>0.34589999999999999</v>
      </c>
      <c r="AH8656" t="s">
        <v>352</v>
      </c>
      <c r="AI8656" t="b">
        <v>0</v>
      </c>
      <c r="AJ8656" t="s">
        <v>60</v>
      </c>
      <c r="AK8656">
        <v>0</v>
      </c>
      <c r="AL8656">
        <v>0</v>
      </c>
      <c r="AM8656">
        <v>0</v>
      </c>
      <c r="AN8656" t="s">
        <v>353</v>
      </c>
      <c r="AO8656" t="s">
        <v>116</v>
      </c>
      <c r="AP8656" t="s">
        <v>70</v>
      </c>
      <c r="AQ8656" t="s">
        <v>71</v>
      </c>
      <c r="AR8656" t="s">
        <v>8791</v>
      </c>
      <c r="AS8656" t="s">
        <v>130</v>
      </c>
      <c r="AT8656" t="s">
        <v>71</v>
      </c>
      <c r="AU8656" t="s">
        <v>223</v>
      </c>
      <c r="AV8656">
        <v>1</v>
      </c>
      <c r="AW8656">
        <v>834</v>
      </c>
      <c r="AX8656" t="s">
        <v>75</v>
      </c>
      <c r="AY8656" t="s">
        <v>76</v>
      </c>
      <c r="AZ8656" t="s">
        <v>77</v>
      </c>
      <c r="BA8656" t="s">
        <v>78</v>
      </c>
      <c r="BB8656">
        <v>1.7293961899700001</v>
      </c>
      <c r="BC8656" t="s">
        <v>121</v>
      </c>
    </row>
    <row r="8657" spans="1:55" hidden="1">
      <c r="A8657" t="s">
        <v>55</v>
      </c>
      <c r="B8657" t="s">
        <v>24505</v>
      </c>
      <c r="C8657" t="s">
        <v>24506</v>
      </c>
      <c r="D8657" t="s">
        <v>7243</v>
      </c>
      <c r="E8657" t="s">
        <v>12158</v>
      </c>
      <c r="F8657" t="s">
        <v>60</v>
      </c>
      <c r="G8657" t="s">
        <v>578</v>
      </c>
      <c r="H8657" t="s">
        <v>10198</v>
      </c>
      <c r="I8657" t="s">
        <v>63</v>
      </c>
      <c r="J8657" t="s">
        <v>440</v>
      </c>
      <c r="K8657" t="s">
        <v>65</v>
      </c>
      <c r="L8657" t="s">
        <v>65</v>
      </c>
      <c r="M8657" t="s">
        <v>65</v>
      </c>
      <c r="N8657" t="s">
        <v>66</v>
      </c>
      <c r="O8657" t="s">
        <v>65</v>
      </c>
      <c r="P8657" t="s">
        <v>65</v>
      </c>
      <c r="Q8657" t="s">
        <v>66</v>
      </c>
      <c r="R8657" t="s">
        <v>66</v>
      </c>
      <c r="S8657" t="s">
        <v>65</v>
      </c>
      <c r="T8657" t="s">
        <v>65</v>
      </c>
      <c r="U8657" t="s">
        <v>65</v>
      </c>
      <c r="V8657" t="s">
        <v>65</v>
      </c>
      <c r="W8657" t="s">
        <v>65</v>
      </c>
      <c r="X8657" t="s">
        <v>66</v>
      </c>
      <c r="Y8657" t="s">
        <v>65</v>
      </c>
      <c r="Z8657" t="s">
        <v>66</v>
      </c>
      <c r="AA8657" t="s">
        <v>65</v>
      </c>
      <c r="AB8657" t="s">
        <v>65</v>
      </c>
      <c r="AC8657" t="s">
        <v>65</v>
      </c>
      <c r="AD8657" t="s">
        <v>65</v>
      </c>
      <c r="AE8657" t="s">
        <v>65</v>
      </c>
      <c r="AF8657">
        <v>2.5999999999999999E-2</v>
      </c>
      <c r="AG8657">
        <v>2.64E-2</v>
      </c>
      <c r="AH8657" t="s">
        <v>352</v>
      </c>
      <c r="AI8657" t="b">
        <v>1</v>
      </c>
      <c r="AJ8657" t="s">
        <v>60</v>
      </c>
      <c r="AK8657">
        <v>5</v>
      </c>
      <c r="AL8657">
        <v>5</v>
      </c>
      <c r="AM8657">
        <v>0</v>
      </c>
      <c r="AN8657" t="s">
        <v>353</v>
      </c>
      <c r="AO8657" t="s">
        <v>336</v>
      </c>
      <c r="AP8657" t="s">
        <v>441</v>
      </c>
      <c r="AQ8657" t="s">
        <v>71</v>
      </c>
      <c r="AR8657" t="s">
        <v>15598</v>
      </c>
      <c r="AS8657" t="s">
        <v>73</v>
      </c>
      <c r="AT8657" t="s">
        <v>71</v>
      </c>
      <c r="AU8657" t="s">
        <v>74</v>
      </c>
      <c r="AV8657">
        <v>1</v>
      </c>
      <c r="AW8657">
        <v>707</v>
      </c>
      <c r="AX8657" t="s">
        <v>75</v>
      </c>
      <c r="AY8657" t="s">
        <v>76</v>
      </c>
      <c r="AZ8657" t="s">
        <v>443</v>
      </c>
      <c r="BA8657" t="s">
        <v>444</v>
      </c>
      <c r="BB8657">
        <v>2.5940942849500002</v>
      </c>
      <c r="BC8657" t="s">
        <v>246</v>
      </c>
    </row>
    <row r="8658" spans="1:55" hidden="1">
      <c r="A8658" t="s">
        <v>55</v>
      </c>
      <c r="B8658" t="s">
        <v>24507</v>
      </c>
      <c r="C8658" t="s">
        <v>24508</v>
      </c>
      <c r="D8658" t="s">
        <v>5147</v>
      </c>
      <c r="E8658" t="s">
        <v>1002</v>
      </c>
      <c r="F8658" t="s">
        <v>60</v>
      </c>
      <c r="G8658" t="s">
        <v>9710</v>
      </c>
      <c r="H8658" t="s">
        <v>4581</v>
      </c>
      <c r="I8658" t="s">
        <v>63</v>
      </c>
      <c r="J8658" t="s">
        <v>64</v>
      </c>
      <c r="K8658" t="s">
        <v>65</v>
      </c>
      <c r="L8658" t="s">
        <v>65</v>
      </c>
      <c r="M8658" t="s">
        <v>65</v>
      </c>
      <c r="N8658" t="s">
        <v>66</v>
      </c>
      <c r="O8658" t="s">
        <v>65</v>
      </c>
      <c r="P8658" t="s">
        <v>65</v>
      </c>
      <c r="Q8658" t="s">
        <v>65</v>
      </c>
      <c r="R8658" t="s">
        <v>66</v>
      </c>
      <c r="S8658" t="s">
        <v>65</v>
      </c>
      <c r="T8658" t="s">
        <v>65</v>
      </c>
      <c r="U8658" t="s">
        <v>66</v>
      </c>
      <c r="V8658" t="s">
        <v>66</v>
      </c>
      <c r="W8658" t="s">
        <v>66</v>
      </c>
      <c r="X8658" t="s">
        <v>65</v>
      </c>
      <c r="Y8658" t="s">
        <v>65</v>
      </c>
      <c r="Z8658" t="s">
        <v>65</v>
      </c>
      <c r="AA8658" t="s">
        <v>65</v>
      </c>
      <c r="AB8658" t="s">
        <v>65</v>
      </c>
      <c r="AC8658" t="s">
        <v>65</v>
      </c>
      <c r="AD8658" t="s">
        <v>65</v>
      </c>
      <c r="AE8658" t="s">
        <v>65</v>
      </c>
      <c r="AF8658">
        <v>0.184</v>
      </c>
      <c r="AG8658">
        <v>0.1845</v>
      </c>
      <c r="AH8658" t="s">
        <v>352</v>
      </c>
      <c r="AI8658" t="b">
        <v>1</v>
      </c>
      <c r="AJ8658" t="s">
        <v>709</v>
      </c>
      <c r="AK8658">
        <v>7</v>
      </c>
      <c r="AL8658">
        <v>5</v>
      </c>
      <c r="AM8658">
        <v>1.4</v>
      </c>
      <c r="AN8658" t="s">
        <v>353</v>
      </c>
      <c r="AO8658" t="s">
        <v>371</v>
      </c>
      <c r="AP8658" t="s">
        <v>70</v>
      </c>
      <c r="AQ8658" t="s">
        <v>71</v>
      </c>
      <c r="AR8658" t="s">
        <v>3896</v>
      </c>
      <c r="AS8658" t="s">
        <v>73</v>
      </c>
      <c r="AT8658" t="s">
        <v>71</v>
      </c>
      <c r="AU8658" t="s">
        <v>223</v>
      </c>
      <c r="AV8658">
        <v>1</v>
      </c>
      <c r="AW8658">
        <v>564</v>
      </c>
      <c r="AX8658" t="s">
        <v>89</v>
      </c>
      <c r="AY8658" t="s">
        <v>76</v>
      </c>
      <c r="AZ8658" t="s">
        <v>77</v>
      </c>
      <c r="BA8658" t="s">
        <v>78</v>
      </c>
      <c r="BB8658">
        <v>6.9175847598700004</v>
      </c>
      <c r="BC8658" t="s">
        <v>208</v>
      </c>
    </row>
    <row r="8659" spans="1:55" hidden="1">
      <c r="A8659" t="s">
        <v>55</v>
      </c>
      <c r="B8659" t="s">
        <v>24509</v>
      </c>
      <c r="C8659" t="s">
        <v>24510</v>
      </c>
      <c r="D8659" t="s">
        <v>60</v>
      </c>
      <c r="E8659" t="s">
        <v>60</v>
      </c>
      <c r="F8659" t="s">
        <v>696</v>
      </c>
      <c r="G8659" t="s">
        <v>9753</v>
      </c>
      <c r="H8659" t="s">
        <v>3249</v>
      </c>
      <c r="I8659" t="s">
        <v>63</v>
      </c>
      <c r="J8659" t="s">
        <v>440</v>
      </c>
      <c r="K8659" t="s">
        <v>65</v>
      </c>
      <c r="L8659" t="s">
        <v>65</v>
      </c>
      <c r="M8659" t="s">
        <v>65</v>
      </c>
      <c r="N8659" t="s">
        <v>65</v>
      </c>
      <c r="O8659" t="s">
        <v>65</v>
      </c>
      <c r="P8659" t="s">
        <v>65</v>
      </c>
      <c r="Q8659" t="s">
        <v>65</v>
      </c>
      <c r="R8659" t="s">
        <v>65</v>
      </c>
      <c r="S8659" t="s">
        <v>65</v>
      </c>
      <c r="T8659" t="s">
        <v>65</v>
      </c>
      <c r="U8659" t="s">
        <v>65</v>
      </c>
      <c r="V8659" t="s">
        <v>65</v>
      </c>
      <c r="W8659" t="s">
        <v>65</v>
      </c>
      <c r="X8659" t="s">
        <v>65</v>
      </c>
      <c r="Y8659" t="s">
        <v>65</v>
      </c>
      <c r="Z8659" t="s">
        <v>65</v>
      </c>
      <c r="AA8659" t="s">
        <v>65</v>
      </c>
      <c r="AB8659" t="s">
        <v>65</v>
      </c>
      <c r="AC8659" t="s">
        <v>65</v>
      </c>
      <c r="AD8659" t="s">
        <v>65</v>
      </c>
      <c r="AE8659" t="s">
        <v>66</v>
      </c>
      <c r="AF8659">
        <v>0.104</v>
      </c>
      <c r="AG8659">
        <v>0.1043</v>
      </c>
      <c r="AH8659" t="s">
        <v>352</v>
      </c>
      <c r="AI8659" t="b">
        <v>1</v>
      </c>
      <c r="AJ8659" t="s">
        <v>60</v>
      </c>
      <c r="AK8659">
        <v>1</v>
      </c>
      <c r="AL8659">
        <v>1</v>
      </c>
      <c r="AM8659">
        <v>7.0000000000000007E-2</v>
      </c>
      <c r="AN8659" t="s">
        <v>353</v>
      </c>
      <c r="AO8659" t="s">
        <v>116</v>
      </c>
      <c r="AP8659" t="s">
        <v>441</v>
      </c>
      <c r="AQ8659" t="s">
        <v>71</v>
      </c>
      <c r="AR8659" t="s">
        <v>6328</v>
      </c>
      <c r="AS8659" t="s">
        <v>130</v>
      </c>
      <c r="AT8659" t="s">
        <v>71</v>
      </c>
      <c r="AU8659" t="s">
        <v>244</v>
      </c>
      <c r="AV8659">
        <v>1</v>
      </c>
      <c r="AW8659">
        <v>722</v>
      </c>
      <c r="AX8659" t="s">
        <v>75</v>
      </c>
      <c r="AY8659" t="s">
        <v>76</v>
      </c>
      <c r="AZ8659" t="s">
        <v>443</v>
      </c>
      <c r="BA8659" t="s">
        <v>444</v>
      </c>
      <c r="BB8659">
        <v>1.7293961899700001</v>
      </c>
      <c r="BC8659" t="s">
        <v>246</v>
      </c>
    </row>
    <row r="8660" spans="1:55" hidden="1">
      <c r="A8660" t="s">
        <v>55</v>
      </c>
      <c r="B8660" t="s">
        <v>24511</v>
      </c>
      <c r="C8660" t="s">
        <v>24512</v>
      </c>
      <c r="D8660" t="s">
        <v>60</v>
      </c>
      <c r="E8660" t="s">
        <v>60</v>
      </c>
      <c r="F8660" t="s">
        <v>4017</v>
      </c>
      <c r="G8660" t="s">
        <v>8280</v>
      </c>
      <c r="H8660" t="s">
        <v>24513</v>
      </c>
      <c r="I8660" t="s">
        <v>63</v>
      </c>
      <c r="J8660" t="s">
        <v>64</v>
      </c>
      <c r="K8660" t="s">
        <v>65</v>
      </c>
      <c r="L8660" t="s">
        <v>65</v>
      </c>
      <c r="M8660" t="s">
        <v>65</v>
      </c>
      <c r="N8660" t="s">
        <v>65</v>
      </c>
      <c r="O8660" t="s">
        <v>65</v>
      </c>
      <c r="P8660" t="s">
        <v>65</v>
      </c>
      <c r="Q8660" t="s">
        <v>65</v>
      </c>
      <c r="R8660" t="s">
        <v>65</v>
      </c>
      <c r="S8660" t="s">
        <v>65</v>
      </c>
      <c r="T8660" t="s">
        <v>65</v>
      </c>
      <c r="U8660" t="s">
        <v>65</v>
      </c>
      <c r="V8660" t="s">
        <v>65</v>
      </c>
      <c r="W8660" t="s">
        <v>65</v>
      </c>
      <c r="X8660" t="s">
        <v>65</v>
      </c>
      <c r="Y8660" t="s">
        <v>65</v>
      </c>
      <c r="Z8660" t="s">
        <v>65</v>
      </c>
      <c r="AA8660" t="s">
        <v>65</v>
      </c>
      <c r="AB8660" t="s">
        <v>65</v>
      </c>
      <c r="AC8660" t="s">
        <v>65</v>
      </c>
      <c r="AD8660" t="s">
        <v>65</v>
      </c>
      <c r="AE8660" t="s">
        <v>65</v>
      </c>
      <c r="AF8660">
        <v>0.15</v>
      </c>
      <c r="AG8660">
        <v>0.15029999999999999</v>
      </c>
      <c r="AH8660" t="s">
        <v>352</v>
      </c>
      <c r="AI8660" t="b">
        <v>0</v>
      </c>
      <c r="AJ8660" t="s">
        <v>60</v>
      </c>
      <c r="AK8660">
        <v>0</v>
      </c>
      <c r="AL8660">
        <v>0</v>
      </c>
      <c r="AM8660">
        <v>0</v>
      </c>
      <c r="AN8660" t="s">
        <v>353</v>
      </c>
      <c r="AO8660" t="s">
        <v>116</v>
      </c>
      <c r="AP8660" t="s">
        <v>70</v>
      </c>
      <c r="AQ8660" t="s">
        <v>71</v>
      </c>
      <c r="AR8660" t="s">
        <v>3950</v>
      </c>
      <c r="AS8660" t="s">
        <v>130</v>
      </c>
      <c r="AT8660" t="s">
        <v>71</v>
      </c>
      <c r="AU8660" t="s">
        <v>244</v>
      </c>
      <c r="AV8660">
        <v>1</v>
      </c>
      <c r="AW8660">
        <v>871</v>
      </c>
      <c r="AX8660" t="s">
        <v>75</v>
      </c>
      <c r="AY8660" t="s">
        <v>76</v>
      </c>
      <c r="AZ8660" t="s">
        <v>77</v>
      </c>
      <c r="BA8660" t="s">
        <v>78</v>
      </c>
      <c r="BB8660">
        <v>1.7293961899700001</v>
      </c>
      <c r="BC8660" t="s">
        <v>246</v>
      </c>
    </row>
    <row r="8661" spans="1:55" hidden="1">
      <c r="A8661" t="s">
        <v>55</v>
      </c>
      <c r="B8661" t="s">
        <v>24514</v>
      </c>
      <c r="C8661" t="s">
        <v>24515</v>
      </c>
      <c r="D8661" t="s">
        <v>60</v>
      </c>
      <c r="E8661" t="s">
        <v>60</v>
      </c>
      <c r="F8661" t="s">
        <v>1737</v>
      </c>
      <c r="G8661" t="s">
        <v>6440</v>
      </c>
      <c r="H8661" t="s">
        <v>4278</v>
      </c>
      <c r="I8661" t="s">
        <v>63</v>
      </c>
      <c r="J8661" t="s">
        <v>64</v>
      </c>
      <c r="K8661" t="s">
        <v>65</v>
      </c>
      <c r="L8661" t="s">
        <v>65</v>
      </c>
      <c r="M8661" t="s">
        <v>65</v>
      </c>
      <c r="N8661" t="s">
        <v>65</v>
      </c>
      <c r="O8661" t="s">
        <v>65</v>
      </c>
      <c r="P8661" t="s">
        <v>65</v>
      </c>
      <c r="Q8661" t="s">
        <v>65</v>
      </c>
      <c r="R8661" t="s">
        <v>65</v>
      </c>
      <c r="S8661" t="s">
        <v>65</v>
      </c>
      <c r="T8661" t="s">
        <v>65</v>
      </c>
      <c r="U8661" t="s">
        <v>65</v>
      </c>
      <c r="V8661" t="s">
        <v>65</v>
      </c>
      <c r="W8661" t="s">
        <v>65</v>
      </c>
      <c r="X8661" t="s">
        <v>65</v>
      </c>
      <c r="Y8661" t="s">
        <v>65</v>
      </c>
      <c r="Z8661" t="s">
        <v>65</v>
      </c>
      <c r="AA8661" t="s">
        <v>65</v>
      </c>
      <c r="AB8661" t="s">
        <v>65</v>
      </c>
      <c r="AC8661" t="s">
        <v>65</v>
      </c>
      <c r="AD8661" t="s">
        <v>65</v>
      </c>
      <c r="AE8661" t="s">
        <v>65</v>
      </c>
      <c r="AF8661">
        <v>0.24099999999999999</v>
      </c>
      <c r="AG8661">
        <v>0.24099999999999999</v>
      </c>
      <c r="AH8661" t="s">
        <v>352</v>
      </c>
      <c r="AI8661" t="b">
        <v>0</v>
      </c>
      <c r="AJ8661" t="s">
        <v>60</v>
      </c>
      <c r="AK8661">
        <v>0</v>
      </c>
      <c r="AL8661">
        <v>0</v>
      </c>
      <c r="AM8661">
        <v>7.0000000000000007E-2</v>
      </c>
      <c r="AN8661" t="s">
        <v>353</v>
      </c>
      <c r="AO8661" t="s">
        <v>116</v>
      </c>
      <c r="AP8661" t="s">
        <v>70</v>
      </c>
      <c r="AQ8661" t="s">
        <v>71</v>
      </c>
      <c r="AR8661" t="s">
        <v>6003</v>
      </c>
      <c r="AS8661" t="s">
        <v>130</v>
      </c>
      <c r="AT8661" t="s">
        <v>71</v>
      </c>
      <c r="AU8661" t="s">
        <v>74</v>
      </c>
      <c r="AV8661">
        <v>1</v>
      </c>
      <c r="AW8661">
        <v>716</v>
      </c>
      <c r="AX8661" t="s">
        <v>75</v>
      </c>
      <c r="AY8661" t="s">
        <v>76</v>
      </c>
      <c r="AZ8661" t="s">
        <v>77</v>
      </c>
      <c r="BA8661" t="s">
        <v>78</v>
      </c>
      <c r="BB8661">
        <v>1.7293961899700001</v>
      </c>
      <c r="BC8661" t="s">
        <v>121</v>
      </c>
    </row>
    <row r="8662" spans="1:55" hidden="1">
      <c r="A8662" t="s">
        <v>55</v>
      </c>
      <c r="B8662" t="s">
        <v>24516</v>
      </c>
      <c r="C8662" t="s">
        <v>24517</v>
      </c>
      <c r="D8662" t="s">
        <v>1038</v>
      </c>
      <c r="E8662" t="s">
        <v>4154</v>
      </c>
      <c r="F8662" t="s">
        <v>60</v>
      </c>
      <c r="G8662" t="s">
        <v>8351</v>
      </c>
      <c r="H8662" t="s">
        <v>164</v>
      </c>
      <c r="I8662" t="s">
        <v>361</v>
      </c>
      <c r="J8662" t="s">
        <v>362</v>
      </c>
      <c r="K8662" t="s">
        <v>65</v>
      </c>
      <c r="L8662" t="s">
        <v>65</v>
      </c>
      <c r="M8662" t="s">
        <v>65</v>
      </c>
      <c r="N8662" t="s">
        <v>66</v>
      </c>
      <c r="O8662" t="s">
        <v>65</v>
      </c>
      <c r="P8662" t="s">
        <v>65</v>
      </c>
      <c r="Q8662" t="s">
        <v>65</v>
      </c>
      <c r="R8662" t="s">
        <v>65</v>
      </c>
      <c r="S8662" t="s">
        <v>65</v>
      </c>
      <c r="T8662" t="s">
        <v>65</v>
      </c>
      <c r="U8662" t="s">
        <v>65</v>
      </c>
      <c r="V8662" t="s">
        <v>65</v>
      </c>
      <c r="W8662" t="s">
        <v>65</v>
      </c>
      <c r="X8662" t="s">
        <v>66</v>
      </c>
      <c r="Y8662" t="s">
        <v>65</v>
      </c>
      <c r="Z8662" t="s">
        <v>65</v>
      </c>
      <c r="AA8662" t="s">
        <v>65</v>
      </c>
      <c r="AB8662" t="s">
        <v>66</v>
      </c>
      <c r="AC8662" t="s">
        <v>65</v>
      </c>
      <c r="AD8662" t="s">
        <v>65</v>
      </c>
      <c r="AE8662" t="s">
        <v>66</v>
      </c>
      <c r="AF8662">
        <v>0.47399999999999998</v>
      </c>
      <c r="AG8662">
        <v>0.47410000000000002</v>
      </c>
      <c r="AH8662" t="s">
        <v>352</v>
      </c>
      <c r="AI8662" t="b">
        <v>1</v>
      </c>
      <c r="AJ8662" t="s">
        <v>60</v>
      </c>
      <c r="AK8662">
        <v>6</v>
      </c>
      <c r="AL8662">
        <v>4</v>
      </c>
      <c r="AM8662">
        <v>0.78</v>
      </c>
      <c r="AN8662" t="s">
        <v>353</v>
      </c>
      <c r="AO8662" t="s">
        <v>69</v>
      </c>
      <c r="AP8662" t="s">
        <v>363</v>
      </c>
      <c r="AQ8662" t="s">
        <v>142</v>
      </c>
      <c r="AR8662" t="s">
        <v>2321</v>
      </c>
      <c r="AS8662" t="s">
        <v>73</v>
      </c>
      <c r="AT8662" t="s">
        <v>99</v>
      </c>
      <c r="AU8662" t="s">
        <v>74</v>
      </c>
      <c r="AV8662">
        <v>1</v>
      </c>
      <c r="AW8662">
        <v>890</v>
      </c>
      <c r="AX8662" t="s">
        <v>75</v>
      </c>
      <c r="AY8662" t="s">
        <v>159</v>
      </c>
      <c r="AZ8662" t="s">
        <v>362</v>
      </c>
      <c r="BA8662" t="s">
        <v>363</v>
      </c>
      <c r="BB8662">
        <v>3.4587923799300002</v>
      </c>
      <c r="BC8662" t="s">
        <v>121</v>
      </c>
    </row>
    <row r="8663" spans="1:55" hidden="1">
      <c r="A8663" t="s">
        <v>55</v>
      </c>
      <c r="B8663" t="s">
        <v>24518</v>
      </c>
      <c r="C8663" t="s">
        <v>24519</v>
      </c>
      <c r="D8663" t="s">
        <v>60</v>
      </c>
      <c r="E8663" t="s">
        <v>60</v>
      </c>
      <c r="F8663" t="s">
        <v>4957</v>
      </c>
      <c r="G8663" t="s">
        <v>14271</v>
      </c>
      <c r="H8663" t="s">
        <v>3083</v>
      </c>
      <c r="I8663" t="s">
        <v>63</v>
      </c>
      <c r="J8663" t="s">
        <v>440</v>
      </c>
      <c r="K8663" t="s">
        <v>65</v>
      </c>
      <c r="L8663" t="s">
        <v>65</v>
      </c>
      <c r="M8663" t="s">
        <v>65</v>
      </c>
      <c r="N8663" t="s">
        <v>65</v>
      </c>
      <c r="O8663" t="s">
        <v>65</v>
      </c>
      <c r="P8663" t="s">
        <v>65</v>
      </c>
      <c r="Q8663" t="s">
        <v>65</v>
      </c>
      <c r="R8663" t="s">
        <v>65</v>
      </c>
      <c r="S8663" t="s">
        <v>65</v>
      </c>
      <c r="T8663" t="s">
        <v>65</v>
      </c>
      <c r="U8663" t="s">
        <v>65</v>
      </c>
      <c r="V8663" t="s">
        <v>65</v>
      </c>
      <c r="W8663" t="s">
        <v>65</v>
      </c>
      <c r="X8663" t="s">
        <v>65</v>
      </c>
      <c r="Y8663" t="s">
        <v>65</v>
      </c>
      <c r="Z8663" t="s">
        <v>65</v>
      </c>
      <c r="AA8663" t="s">
        <v>65</v>
      </c>
      <c r="AB8663" t="s">
        <v>65</v>
      </c>
      <c r="AC8663" t="s">
        <v>65</v>
      </c>
      <c r="AD8663" t="s">
        <v>65</v>
      </c>
      <c r="AE8663" t="s">
        <v>65</v>
      </c>
      <c r="AF8663">
        <v>0.115</v>
      </c>
      <c r="AG8663">
        <v>0.1153</v>
      </c>
      <c r="AH8663" t="s">
        <v>352</v>
      </c>
      <c r="AI8663" t="b">
        <v>0</v>
      </c>
      <c r="AJ8663" t="s">
        <v>60</v>
      </c>
      <c r="AK8663">
        <v>0</v>
      </c>
      <c r="AL8663">
        <v>0</v>
      </c>
      <c r="AM8663">
        <v>0.34</v>
      </c>
      <c r="AN8663" t="s">
        <v>353</v>
      </c>
      <c r="AO8663" t="s">
        <v>411</v>
      </c>
      <c r="AP8663" t="s">
        <v>441</v>
      </c>
      <c r="AQ8663" t="s">
        <v>71</v>
      </c>
      <c r="AR8663" t="s">
        <v>1757</v>
      </c>
      <c r="AS8663" t="s">
        <v>130</v>
      </c>
      <c r="AT8663" t="s">
        <v>71</v>
      </c>
      <c r="AU8663" t="s">
        <v>74</v>
      </c>
      <c r="AV8663">
        <v>1</v>
      </c>
      <c r="AW8663">
        <v>802</v>
      </c>
      <c r="AX8663" t="s">
        <v>75</v>
      </c>
      <c r="AY8663" t="s">
        <v>76</v>
      </c>
      <c r="AZ8663" t="s">
        <v>443</v>
      </c>
      <c r="BA8663" t="s">
        <v>444</v>
      </c>
      <c r="BB8663">
        <v>7.78228285485</v>
      </c>
      <c r="BC8663" t="s">
        <v>90</v>
      </c>
    </row>
    <row r="8664" spans="1:55" hidden="1">
      <c r="A8664" t="s">
        <v>55</v>
      </c>
      <c r="B8664" t="s">
        <v>24520</v>
      </c>
      <c r="C8664" t="s">
        <v>24521</v>
      </c>
      <c r="D8664" t="s">
        <v>60</v>
      </c>
      <c r="E8664" t="s">
        <v>60</v>
      </c>
      <c r="F8664" t="s">
        <v>3961</v>
      </c>
      <c r="G8664" t="s">
        <v>408</v>
      </c>
      <c r="H8664" t="s">
        <v>5941</v>
      </c>
      <c r="I8664" t="s">
        <v>63</v>
      </c>
      <c r="J8664" t="s">
        <v>64</v>
      </c>
      <c r="K8664" t="s">
        <v>65</v>
      </c>
      <c r="L8664" t="s">
        <v>65</v>
      </c>
      <c r="M8664" t="s">
        <v>65</v>
      </c>
      <c r="N8664" t="s">
        <v>65</v>
      </c>
      <c r="O8664" t="s">
        <v>65</v>
      </c>
      <c r="P8664" t="s">
        <v>65</v>
      </c>
      <c r="Q8664" t="s">
        <v>65</v>
      </c>
      <c r="R8664" t="s">
        <v>65</v>
      </c>
      <c r="S8664" t="s">
        <v>65</v>
      </c>
      <c r="T8664" t="s">
        <v>65</v>
      </c>
      <c r="U8664" t="s">
        <v>65</v>
      </c>
      <c r="V8664" t="s">
        <v>65</v>
      </c>
      <c r="W8664" t="s">
        <v>65</v>
      </c>
      <c r="X8664" t="s">
        <v>65</v>
      </c>
      <c r="Y8664" t="s">
        <v>65</v>
      </c>
      <c r="Z8664" t="s">
        <v>65</v>
      </c>
      <c r="AA8664" t="s">
        <v>65</v>
      </c>
      <c r="AB8664" t="s">
        <v>65</v>
      </c>
      <c r="AC8664" t="s">
        <v>65</v>
      </c>
      <c r="AD8664" t="s">
        <v>65</v>
      </c>
      <c r="AE8664" t="s">
        <v>66</v>
      </c>
      <c r="AF8664">
        <v>0.32500000000000001</v>
      </c>
      <c r="AG8664">
        <v>0.32550000000000001</v>
      </c>
      <c r="AH8664" t="s">
        <v>352</v>
      </c>
      <c r="AI8664" t="b">
        <v>1</v>
      </c>
      <c r="AJ8664" t="s">
        <v>60</v>
      </c>
      <c r="AK8664">
        <v>1</v>
      </c>
      <c r="AL8664">
        <v>1</v>
      </c>
      <c r="AM8664">
        <v>0.15</v>
      </c>
      <c r="AN8664" t="s">
        <v>353</v>
      </c>
      <c r="AO8664" t="s">
        <v>116</v>
      </c>
      <c r="AP8664" t="s">
        <v>70</v>
      </c>
      <c r="AQ8664" t="s">
        <v>71</v>
      </c>
      <c r="AR8664" t="s">
        <v>1200</v>
      </c>
      <c r="AS8664" t="s">
        <v>130</v>
      </c>
      <c r="AT8664" t="s">
        <v>71</v>
      </c>
      <c r="AU8664" t="s">
        <v>1079</v>
      </c>
      <c r="AV8664">
        <v>1</v>
      </c>
      <c r="AW8664">
        <v>612</v>
      </c>
      <c r="AX8664" t="s">
        <v>75</v>
      </c>
      <c r="AY8664" t="s">
        <v>76</v>
      </c>
      <c r="AZ8664" t="s">
        <v>77</v>
      </c>
      <c r="BA8664" t="s">
        <v>78</v>
      </c>
      <c r="BB8664">
        <v>1.7293961899700001</v>
      </c>
      <c r="BC8664" t="s">
        <v>224</v>
      </c>
    </row>
    <row r="8665" spans="1:55" hidden="1">
      <c r="A8665" t="s">
        <v>55</v>
      </c>
      <c r="B8665" t="s">
        <v>24522</v>
      </c>
      <c r="C8665" t="s">
        <v>24523</v>
      </c>
      <c r="D8665" t="s">
        <v>60</v>
      </c>
      <c r="E8665" t="s">
        <v>60</v>
      </c>
      <c r="F8665" t="s">
        <v>4796</v>
      </c>
      <c r="G8665" t="s">
        <v>2548</v>
      </c>
      <c r="H8665" t="s">
        <v>1254</v>
      </c>
      <c r="I8665" t="s">
        <v>63</v>
      </c>
      <c r="J8665" t="s">
        <v>440</v>
      </c>
      <c r="K8665" t="s">
        <v>65</v>
      </c>
      <c r="L8665" t="s">
        <v>65</v>
      </c>
      <c r="M8665" t="s">
        <v>65</v>
      </c>
      <c r="N8665" t="s">
        <v>65</v>
      </c>
      <c r="O8665" t="s">
        <v>65</v>
      </c>
      <c r="P8665" t="s">
        <v>65</v>
      </c>
      <c r="Q8665" t="s">
        <v>65</v>
      </c>
      <c r="R8665" t="s">
        <v>65</v>
      </c>
      <c r="S8665" t="s">
        <v>65</v>
      </c>
      <c r="T8665" t="s">
        <v>65</v>
      </c>
      <c r="U8665" t="s">
        <v>65</v>
      </c>
      <c r="V8665" t="s">
        <v>65</v>
      </c>
      <c r="W8665" t="s">
        <v>65</v>
      </c>
      <c r="X8665" t="s">
        <v>65</v>
      </c>
      <c r="Y8665" t="s">
        <v>65</v>
      </c>
      <c r="Z8665" t="s">
        <v>65</v>
      </c>
      <c r="AA8665" t="s">
        <v>65</v>
      </c>
      <c r="AB8665" t="s">
        <v>65</v>
      </c>
      <c r="AC8665" t="s">
        <v>65</v>
      </c>
      <c r="AD8665" t="s">
        <v>65</v>
      </c>
      <c r="AE8665" t="s">
        <v>65</v>
      </c>
      <c r="AF8665">
        <v>0.26500000000000001</v>
      </c>
      <c r="AG8665">
        <v>0.2651</v>
      </c>
      <c r="AH8665" t="s">
        <v>352</v>
      </c>
      <c r="AI8665" t="b">
        <v>0</v>
      </c>
      <c r="AJ8665" t="s">
        <v>60</v>
      </c>
      <c r="AK8665">
        <v>0</v>
      </c>
      <c r="AL8665">
        <v>0</v>
      </c>
      <c r="AM8665">
        <v>0</v>
      </c>
      <c r="AN8665" t="s">
        <v>353</v>
      </c>
      <c r="AO8665" t="s">
        <v>336</v>
      </c>
      <c r="AP8665" t="s">
        <v>441</v>
      </c>
      <c r="AQ8665" t="s">
        <v>71</v>
      </c>
      <c r="AR8665" t="s">
        <v>1846</v>
      </c>
      <c r="AS8665" t="s">
        <v>130</v>
      </c>
      <c r="AT8665" t="s">
        <v>71</v>
      </c>
      <c r="AU8665" t="s">
        <v>74</v>
      </c>
      <c r="AV8665">
        <v>1</v>
      </c>
      <c r="AW8665">
        <v>901</v>
      </c>
      <c r="AX8665" t="s">
        <v>75</v>
      </c>
      <c r="AY8665" t="s">
        <v>76</v>
      </c>
      <c r="AZ8665" t="s">
        <v>443</v>
      </c>
      <c r="BA8665" t="s">
        <v>444</v>
      </c>
      <c r="BB8665">
        <v>3.4587923799300002</v>
      </c>
      <c r="BC8665" t="s">
        <v>79</v>
      </c>
    </row>
    <row r="8666" spans="1:55" hidden="1">
      <c r="A8666" t="s">
        <v>55</v>
      </c>
      <c r="B8666" t="s">
        <v>24524</v>
      </c>
      <c r="C8666" t="s">
        <v>24525</v>
      </c>
      <c r="D8666" t="s">
        <v>60</v>
      </c>
      <c r="E8666" t="s">
        <v>60</v>
      </c>
      <c r="F8666" t="s">
        <v>15161</v>
      </c>
      <c r="G8666" t="s">
        <v>5945</v>
      </c>
      <c r="H8666" t="s">
        <v>5945</v>
      </c>
      <c r="I8666" t="s">
        <v>63</v>
      </c>
      <c r="J8666" t="s">
        <v>440</v>
      </c>
      <c r="K8666" t="s">
        <v>65</v>
      </c>
      <c r="L8666" t="s">
        <v>65</v>
      </c>
      <c r="M8666" t="s">
        <v>65</v>
      </c>
      <c r="N8666" t="s">
        <v>65</v>
      </c>
      <c r="O8666" t="s">
        <v>65</v>
      </c>
      <c r="P8666" t="s">
        <v>65</v>
      </c>
      <c r="Q8666" t="s">
        <v>65</v>
      </c>
      <c r="R8666" t="s">
        <v>65</v>
      </c>
      <c r="S8666" t="s">
        <v>65</v>
      </c>
      <c r="T8666" t="s">
        <v>65</v>
      </c>
      <c r="U8666" t="s">
        <v>65</v>
      </c>
      <c r="V8666" t="s">
        <v>65</v>
      </c>
      <c r="W8666" t="s">
        <v>65</v>
      </c>
      <c r="X8666" t="s">
        <v>65</v>
      </c>
      <c r="Y8666" t="s">
        <v>65</v>
      </c>
      <c r="Z8666" t="s">
        <v>65</v>
      </c>
      <c r="AA8666" t="s">
        <v>65</v>
      </c>
      <c r="AB8666" t="s">
        <v>65</v>
      </c>
      <c r="AC8666" t="s">
        <v>65</v>
      </c>
      <c r="AD8666" t="s">
        <v>65</v>
      </c>
      <c r="AE8666" t="s">
        <v>65</v>
      </c>
      <c r="AF8666">
        <v>0.53900000000000003</v>
      </c>
      <c r="AG8666">
        <v>0.53849999999999998</v>
      </c>
      <c r="AH8666" t="s">
        <v>352</v>
      </c>
      <c r="AI8666" t="b">
        <v>0</v>
      </c>
      <c r="AJ8666" t="s">
        <v>60</v>
      </c>
      <c r="AK8666">
        <v>0</v>
      </c>
      <c r="AL8666">
        <v>0</v>
      </c>
      <c r="AM8666">
        <v>0.38</v>
      </c>
      <c r="AN8666" t="s">
        <v>68</v>
      </c>
      <c r="AO8666" t="s">
        <v>100</v>
      </c>
      <c r="AP8666" t="s">
        <v>441</v>
      </c>
      <c r="AQ8666" t="s">
        <v>71</v>
      </c>
      <c r="AR8666" t="s">
        <v>2344</v>
      </c>
      <c r="AS8666" t="s">
        <v>130</v>
      </c>
      <c r="AT8666" t="s">
        <v>71</v>
      </c>
      <c r="AU8666" t="s">
        <v>1079</v>
      </c>
      <c r="AV8666">
        <v>1</v>
      </c>
      <c r="AW8666">
        <v>716</v>
      </c>
      <c r="AX8666" t="s">
        <v>75</v>
      </c>
      <c r="AY8666" t="s">
        <v>76</v>
      </c>
      <c r="AZ8666" t="s">
        <v>443</v>
      </c>
      <c r="BA8666" t="s">
        <v>444</v>
      </c>
      <c r="BB8666">
        <v>5.1881885699000003</v>
      </c>
      <c r="BC8666" t="s">
        <v>90</v>
      </c>
    </row>
    <row r="8667" spans="1:55" hidden="1">
      <c r="A8667" t="s">
        <v>55</v>
      </c>
      <c r="B8667" t="s">
        <v>24526</v>
      </c>
      <c r="C8667" t="s">
        <v>24527</v>
      </c>
      <c r="D8667" t="s">
        <v>60</v>
      </c>
      <c r="E8667" t="s">
        <v>60</v>
      </c>
      <c r="F8667" t="s">
        <v>489</v>
      </c>
      <c r="G8667" t="s">
        <v>5917</v>
      </c>
      <c r="H8667" t="s">
        <v>5917</v>
      </c>
      <c r="I8667" t="s">
        <v>63</v>
      </c>
      <c r="J8667" t="s">
        <v>440</v>
      </c>
      <c r="K8667" t="s">
        <v>65</v>
      </c>
      <c r="L8667" t="s">
        <v>65</v>
      </c>
      <c r="M8667" t="s">
        <v>65</v>
      </c>
      <c r="N8667" t="s">
        <v>65</v>
      </c>
      <c r="O8667" t="s">
        <v>65</v>
      </c>
      <c r="P8667" t="s">
        <v>65</v>
      </c>
      <c r="Q8667" t="s">
        <v>65</v>
      </c>
      <c r="R8667" t="s">
        <v>65</v>
      </c>
      <c r="S8667" t="s">
        <v>65</v>
      </c>
      <c r="T8667" t="s">
        <v>65</v>
      </c>
      <c r="U8667" t="s">
        <v>65</v>
      </c>
      <c r="V8667" t="s">
        <v>65</v>
      </c>
      <c r="W8667" t="s">
        <v>65</v>
      </c>
      <c r="X8667" t="s">
        <v>65</v>
      </c>
      <c r="Y8667" t="s">
        <v>65</v>
      </c>
      <c r="Z8667" t="s">
        <v>65</v>
      </c>
      <c r="AA8667" t="s">
        <v>65</v>
      </c>
      <c r="AB8667" t="s">
        <v>65</v>
      </c>
      <c r="AC8667" t="s">
        <v>65</v>
      </c>
      <c r="AD8667" t="s">
        <v>65</v>
      </c>
      <c r="AE8667" t="s">
        <v>65</v>
      </c>
      <c r="AF8667">
        <v>0</v>
      </c>
      <c r="AG8667">
        <v>0</v>
      </c>
      <c r="AH8667" t="s">
        <v>352</v>
      </c>
      <c r="AI8667" t="b">
        <v>0</v>
      </c>
      <c r="AJ8667" t="s">
        <v>60</v>
      </c>
      <c r="AK8667">
        <v>0</v>
      </c>
      <c r="AL8667">
        <v>0</v>
      </c>
      <c r="AM8667">
        <v>0</v>
      </c>
      <c r="AN8667" t="s">
        <v>353</v>
      </c>
      <c r="AO8667" t="s">
        <v>140</v>
      </c>
      <c r="AP8667" t="s">
        <v>441</v>
      </c>
      <c r="AQ8667" t="s">
        <v>71</v>
      </c>
      <c r="AR8667" t="s">
        <v>2504</v>
      </c>
      <c r="AS8667" t="s">
        <v>130</v>
      </c>
      <c r="AT8667" t="s">
        <v>71</v>
      </c>
      <c r="AU8667" t="s">
        <v>74</v>
      </c>
      <c r="AV8667">
        <v>1</v>
      </c>
      <c r="AW8667">
        <v>842</v>
      </c>
      <c r="AX8667" t="s">
        <v>75</v>
      </c>
      <c r="AY8667" t="s">
        <v>76</v>
      </c>
      <c r="AZ8667" t="s">
        <v>443</v>
      </c>
      <c r="BA8667" t="s">
        <v>444</v>
      </c>
      <c r="BB8667">
        <v>0.86469809498399997</v>
      </c>
      <c r="BC8667" t="s">
        <v>246</v>
      </c>
    </row>
    <row r="8668" spans="1:55" hidden="1">
      <c r="A8668" t="s">
        <v>55</v>
      </c>
      <c r="B8668" t="s">
        <v>24528</v>
      </c>
      <c r="C8668" t="s">
        <v>24529</v>
      </c>
      <c r="D8668" t="s">
        <v>60</v>
      </c>
      <c r="E8668" t="s">
        <v>6539</v>
      </c>
      <c r="F8668" t="s">
        <v>8015</v>
      </c>
      <c r="G8668" t="s">
        <v>9871</v>
      </c>
      <c r="H8668" t="s">
        <v>9871</v>
      </c>
      <c r="I8668" t="s">
        <v>97</v>
      </c>
      <c r="J8668" t="s">
        <v>98</v>
      </c>
      <c r="K8668" t="s">
        <v>65</v>
      </c>
      <c r="L8668" t="s">
        <v>65</v>
      </c>
      <c r="M8668" t="s">
        <v>65</v>
      </c>
      <c r="N8668" t="s">
        <v>65</v>
      </c>
      <c r="O8668" t="s">
        <v>65</v>
      </c>
      <c r="P8668" t="s">
        <v>65</v>
      </c>
      <c r="Q8668" t="s">
        <v>65</v>
      </c>
      <c r="R8668" t="s">
        <v>66</v>
      </c>
      <c r="S8668" t="s">
        <v>65</v>
      </c>
      <c r="T8668" t="s">
        <v>65</v>
      </c>
      <c r="U8668" t="s">
        <v>66</v>
      </c>
      <c r="V8668" t="s">
        <v>65</v>
      </c>
      <c r="W8668" t="s">
        <v>65</v>
      </c>
      <c r="X8668" t="s">
        <v>65</v>
      </c>
      <c r="Y8668" t="s">
        <v>65</v>
      </c>
      <c r="Z8668" t="s">
        <v>65</v>
      </c>
      <c r="AA8668" t="s">
        <v>65</v>
      </c>
      <c r="AB8668" t="s">
        <v>65</v>
      </c>
      <c r="AC8668" t="s">
        <v>65</v>
      </c>
      <c r="AD8668" t="s">
        <v>65</v>
      </c>
      <c r="AE8668" t="s">
        <v>66</v>
      </c>
      <c r="AF8668">
        <v>0</v>
      </c>
      <c r="AG8668">
        <v>0</v>
      </c>
      <c r="AH8668" t="s">
        <v>352</v>
      </c>
      <c r="AI8668" t="b">
        <v>1</v>
      </c>
      <c r="AJ8668" t="s">
        <v>60</v>
      </c>
      <c r="AK8668">
        <v>3</v>
      </c>
      <c r="AL8668">
        <v>3</v>
      </c>
      <c r="AM8668">
        <v>10.44</v>
      </c>
      <c r="AN8668" t="s">
        <v>318</v>
      </c>
      <c r="AO8668" t="s">
        <v>199</v>
      </c>
      <c r="AP8668" t="s">
        <v>101</v>
      </c>
      <c r="AQ8668" t="s">
        <v>102</v>
      </c>
      <c r="AR8668" t="s">
        <v>1145</v>
      </c>
      <c r="AS8668" t="s">
        <v>130</v>
      </c>
      <c r="AT8668" t="s">
        <v>104</v>
      </c>
      <c r="AU8668" t="s">
        <v>131</v>
      </c>
      <c r="AV8668">
        <v>1</v>
      </c>
      <c r="AW8668">
        <v>658</v>
      </c>
      <c r="AX8668" t="s">
        <v>75</v>
      </c>
      <c r="AY8668" t="s">
        <v>76</v>
      </c>
      <c r="AZ8668" t="s">
        <v>321</v>
      </c>
      <c r="BA8668" t="s">
        <v>322</v>
      </c>
      <c r="BB8668">
        <v>23.346848564599998</v>
      </c>
      <c r="BC8668" t="s">
        <v>79</v>
      </c>
    </row>
    <row r="8669" spans="1:55" hidden="1">
      <c r="A8669" t="s">
        <v>55</v>
      </c>
      <c r="B8669" t="s">
        <v>24530</v>
      </c>
      <c r="C8669" t="s">
        <v>24531</v>
      </c>
      <c r="D8669" t="s">
        <v>60</v>
      </c>
      <c r="E8669" t="s">
        <v>60</v>
      </c>
      <c r="F8669" t="s">
        <v>5863</v>
      </c>
      <c r="G8669" t="s">
        <v>60</v>
      </c>
      <c r="H8669" t="s">
        <v>60</v>
      </c>
      <c r="I8669" t="s">
        <v>361</v>
      </c>
      <c r="J8669" t="s">
        <v>362</v>
      </c>
      <c r="K8669" t="s">
        <v>65</v>
      </c>
      <c r="L8669" t="s">
        <v>65</v>
      </c>
      <c r="M8669" t="s">
        <v>65</v>
      </c>
      <c r="N8669" t="s">
        <v>65</v>
      </c>
      <c r="O8669" t="s">
        <v>65</v>
      </c>
      <c r="P8669" t="s">
        <v>65</v>
      </c>
      <c r="Q8669" t="s">
        <v>65</v>
      </c>
      <c r="R8669" t="s">
        <v>65</v>
      </c>
      <c r="S8669" t="s">
        <v>65</v>
      </c>
      <c r="T8669" t="s">
        <v>65</v>
      </c>
      <c r="U8669" t="s">
        <v>65</v>
      </c>
      <c r="V8669" t="s">
        <v>65</v>
      </c>
      <c r="W8669" t="s">
        <v>65</v>
      </c>
      <c r="X8669" t="s">
        <v>65</v>
      </c>
      <c r="Y8669" t="s">
        <v>65</v>
      </c>
      <c r="Z8669" t="s">
        <v>65</v>
      </c>
      <c r="AA8669" t="s">
        <v>65</v>
      </c>
      <c r="AB8669" t="s">
        <v>65</v>
      </c>
      <c r="AC8669" t="s">
        <v>65</v>
      </c>
      <c r="AD8669" t="s">
        <v>65</v>
      </c>
      <c r="AE8669" t="s">
        <v>66</v>
      </c>
      <c r="AF8669">
        <v>0.19600000000000001</v>
      </c>
      <c r="AG8669">
        <v>0.19550000000000001</v>
      </c>
      <c r="AH8669" t="s">
        <v>352</v>
      </c>
      <c r="AI8669" t="b">
        <v>1</v>
      </c>
      <c r="AJ8669" t="s">
        <v>60</v>
      </c>
      <c r="AK8669">
        <v>1</v>
      </c>
      <c r="AL8669">
        <v>1</v>
      </c>
      <c r="AM8669">
        <v>0.05</v>
      </c>
      <c r="AN8669" t="s">
        <v>68</v>
      </c>
      <c r="AO8669" t="s">
        <v>87</v>
      </c>
      <c r="AP8669" t="s">
        <v>363</v>
      </c>
      <c r="AQ8669" t="s">
        <v>142</v>
      </c>
      <c r="AR8669" t="s">
        <v>3500</v>
      </c>
      <c r="AS8669" t="s">
        <v>130</v>
      </c>
      <c r="AT8669" t="s">
        <v>99</v>
      </c>
      <c r="AU8669" t="s">
        <v>74</v>
      </c>
      <c r="AV8669">
        <v>1</v>
      </c>
      <c r="AW8669">
        <v>455</v>
      </c>
      <c r="AX8669" t="s">
        <v>75</v>
      </c>
      <c r="AY8669" t="s">
        <v>159</v>
      </c>
      <c r="AZ8669" t="s">
        <v>362</v>
      </c>
      <c r="BA8669" t="s">
        <v>363</v>
      </c>
      <c r="BB8669">
        <v>6.0528866648899999</v>
      </c>
      <c r="BC8669" t="s">
        <v>121</v>
      </c>
    </row>
    <row r="8670" spans="1:55" hidden="1">
      <c r="A8670" t="s">
        <v>55</v>
      </c>
      <c r="B8670" t="s">
        <v>24532</v>
      </c>
      <c r="C8670" t="s">
        <v>24533</v>
      </c>
      <c r="D8670" t="s">
        <v>3635</v>
      </c>
      <c r="E8670" t="s">
        <v>5095</v>
      </c>
      <c r="F8670" t="s">
        <v>60</v>
      </c>
      <c r="G8670" t="s">
        <v>127</v>
      </c>
      <c r="H8670" t="s">
        <v>5095</v>
      </c>
      <c r="I8670" t="s">
        <v>361</v>
      </c>
      <c r="J8670" t="s">
        <v>362</v>
      </c>
      <c r="K8670" t="s">
        <v>66</v>
      </c>
      <c r="L8670" t="s">
        <v>66</v>
      </c>
      <c r="M8670" t="s">
        <v>65</v>
      </c>
      <c r="N8670" t="s">
        <v>66</v>
      </c>
      <c r="O8670" t="s">
        <v>65</v>
      </c>
      <c r="P8670" t="s">
        <v>65</v>
      </c>
      <c r="Q8670" t="s">
        <v>66</v>
      </c>
      <c r="R8670" t="s">
        <v>66</v>
      </c>
      <c r="S8670" t="s">
        <v>65</v>
      </c>
      <c r="T8670" t="s">
        <v>65</v>
      </c>
      <c r="U8670" t="s">
        <v>65</v>
      </c>
      <c r="V8670" t="s">
        <v>65</v>
      </c>
      <c r="W8670" t="s">
        <v>66</v>
      </c>
      <c r="X8670" t="s">
        <v>66</v>
      </c>
      <c r="Y8670" t="s">
        <v>65</v>
      </c>
      <c r="Z8670" t="s">
        <v>65</v>
      </c>
      <c r="AA8670" t="s">
        <v>65</v>
      </c>
      <c r="AB8670" t="s">
        <v>65</v>
      </c>
      <c r="AC8670" t="s">
        <v>66</v>
      </c>
      <c r="AD8670" t="s">
        <v>65</v>
      </c>
      <c r="AE8670" t="s">
        <v>66</v>
      </c>
      <c r="AF8670">
        <v>2.7E-2</v>
      </c>
      <c r="AG8670">
        <v>2.69E-2</v>
      </c>
      <c r="AH8670" t="s">
        <v>352</v>
      </c>
      <c r="AI8670" t="b">
        <v>1</v>
      </c>
      <c r="AJ8670" t="s">
        <v>310</v>
      </c>
      <c r="AK8670">
        <v>11</v>
      </c>
      <c r="AL8670">
        <v>9</v>
      </c>
      <c r="AM8670">
        <v>0.08</v>
      </c>
      <c r="AN8670" t="s">
        <v>353</v>
      </c>
      <c r="AO8670" t="s">
        <v>154</v>
      </c>
      <c r="AP8670" t="s">
        <v>363</v>
      </c>
      <c r="AQ8670" t="s">
        <v>142</v>
      </c>
      <c r="AR8670" t="s">
        <v>6937</v>
      </c>
      <c r="AS8670" t="s">
        <v>73</v>
      </c>
      <c r="AT8670" t="s">
        <v>99</v>
      </c>
      <c r="AU8670" t="s">
        <v>74</v>
      </c>
      <c r="AV8670">
        <v>1</v>
      </c>
      <c r="AW8670">
        <v>533</v>
      </c>
      <c r="AX8670" t="s">
        <v>89</v>
      </c>
      <c r="AY8670" t="s">
        <v>76</v>
      </c>
      <c r="AZ8670" t="s">
        <v>362</v>
      </c>
      <c r="BA8670" t="s">
        <v>363</v>
      </c>
      <c r="BB8670">
        <v>10.376377139800001</v>
      </c>
      <c r="BC8670" t="s">
        <v>121</v>
      </c>
    </row>
    <row r="8671" spans="1:55" hidden="1">
      <c r="A8671" t="s">
        <v>55</v>
      </c>
      <c r="B8671" t="s">
        <v>24534</v>
      </c>
      <c r="C8671" t="s">
        <v>24535</v>
      </c>
      <c r="D8671" t="s">
        <v>9871</v>
      </c>
      <c r="E8671" t="s">
        <v>1198</v>
      </c>
      <c r="F8671" t="s">
        <v>60</v>
      </c>
      <c r="G8671" t="s">
        <v>509</v>
      </c>
      <c r="H8671" t="s">
        <v>6752</v>
      </c>
      <c r="I8671" t="s">
        <v>527</v>
      </c>
      <c r="J8671" t="s">
        <v>528</v>
      </c>
      <c r="K8671" t="s">
        <v>65</v>
      </c>
      <c r="L8671" t="s">
        <v>65</v>
      </c>
      <c r="M8671" t="s">
        <v>66</v>
      </c>
      <c r="N8671" t="s">
        <v>65</v>
      </c>
      <c r="O8671" t="s">
        <v>66</v>
      </c>
      <c r="P8671" t="s">
        <v>65</v>
      </c>
      <c r="Q8671" t="s">
        <v>65</v>
      </c>
      <c r="R8671" t="s">
        <v>65</v>
      </c>
      <c r="S8671" t="s">
        <v>65</v>
      </c>
      <c r="T8671" t="s">
        <v>65</v>
      </c>
      <c r="U8671" t="s">
        <v>66</v>
      </c>
      <c r="V8671" t="s">
        <v>65</v>
      </c>
      <c r="W8671" t="s">
        <v>66</v>
      </c>
      <c r="X8671" t="s">
        <v>66</v>
      </c>
      <c r="Y8671" t="s">
        <v>66</v>
      </c>
      <c r="Z8671" t="s">
        <v>65</v>
      </c>
      <c r="AA8671" t="s">
        <v>65</v>
      </c>
      <c r="AB8671" t="s">
        <v>65</v>
      </c>
      <c r="AC8671" t="s">
        <v>65</v>
      </c>
      <c r="AD8671" t="s">
        <v>65</v>
      </c>
      <c r="AE8671" t="s">
        <v>66</v>
      </c>
      <c r="AF8671">
        <v>0.20399999999999999</v>
      </c>
      <c r="AG8671">
        <v>0.2036</v>
      </c>
      <c r="AH8671" t="s">
        <v>352</v>
      </c>
      <c r="AI8671" t="b">
        <v>1</v>
      </c>
      <c r="AJ8671" t="s">
        <v>60</v>
      </c>
      <c r="AK8671">
        <v>9</v>
      </c>
      <c r="AL8671">
        <v>7</v>
      </c>
      <c r="AM8671">
        <v>0.64</v>
      </c>
      <c r="AN8671" t="s">
        <v>68</v>
      </c>
      <c r="AO8671" t="s">
        <v>336</v>
      </c>
      <c r="AP8671" t="s">
        <v>529</v>
      </c>
      <c r="AQ8671" t="s">
        <v>241</v>
      </c>
      <c r="AR8671" t="s">
        <v>3632</v>
      </c>
      <c r="AS8671" t="s">
        <v>73</v>
      </c>
      <c r="AT8671" t="s">
        <v>3951</v>
      </c>
      <c r="AU8671" t="s">
        <v>74</v>
      </c>
      <c r="AV8671">
        <v>1</v>
      </c>
      <c r="AW8671">
        <v>1080</v>
      </c>
      <c r="AX8671" t="s">
        <v>75</v>
      </c>
      <c r="AY8671" t="s">
        <v>159</v>
      </c>
      <c r="AZ8671" t="s">
        <v>532</v>
      </c>
      <c r="BA8671" t="s">
        <v>533</v>
      </c>
      <c r="BB8671">
        <v>2.5940942849500002</v>
      </c>
      <c r="BC8671" t="s">
        <v>224</v>
      </c>
    </row>
    <row r="8672" spans="1:55" hidden="1">
      <c r="A8672" t="s">
        <v>55</v>
      </c>
      <c r="B8672" t="s">
        <v>24536</v>
      </c>
      <c r="C8672" t="s">
        <v>24537</v>
      </c>
      <c r="D8672" t="s">
        <v>60</v>
      </c>
      <c r="E8672" t="s">
        <v>60</v>
      </c>
      <c r="F8672" t="s">
        <v>15786</v>
      </c>
      <c r="G8672" t="s">
        <v>1931</v>
      </c>
      <c r="H8672" t="s">
        <v>1931</v>
      </c>
      <c r="I8672" t="s">
        <v>361</v>
      </c>
      <c r="J8672" t="s">
        <v>362</v>
      </c>
      <c r="K8672" t="s">
        <v>65</v>
      </c>
      <c r="L8672" t="s">
        <v>65</v>
      </c>
      <c r="M8672" t="s">
        <v>65</v>
      </c>
      <c r="N8672" t="s">
        <v>65</v>
      </c>
      <c r="O8672" t="s">
        <v>65</v>
      </c>
      <c r="P8672" t="s">
        <v>65</v>
      </c>
      <c r="Q8672" t="s">
        <v>65</v>
      </c>
      <c r="R8672" t="s">
        <v>65</v>
      </c>
      <c r="S8672" t="s">
        <v>65</v>
      </c>
      <c r="T8672" t="s">
        <v>65</v>
      </c>
      <c r="U8672" t="s">
        <v>65</v>
      </c>
      <c r="V8672" t="s">
        <v>65</v>
      </c>
      <c r="W8672" t="s">
        <v>65</v>
      </c>
      <c r="X8672" t="s">
        <v>65</v>
      </c>
      <c r="Y8672" t="s">
        <v>65</v>
      </c>
      <c r="Z8672" t="s">
        <v>65</v>
      </c>
      <c r="AA8672" t="s">
        <v>65</v>
      </c>
      <c r="AB8672" t="s">
        <v>65</v>
      </c>
      <c r="AC8672" t="s">
        <v>65</v>
      </c>
      <c r="AD8672" t="s">
        <v>65</v>
      </c>
      <c r="AE8672" t="s">
        <v>66</v>
      </c>
      <c r="AF8672">
        <v>0.16400000000000001</v>
      </c>
      <c r="AG8672">
        <v>0.16370000000000001</v>
      </c>
      <c r="AH8672" t="s">
        <v>352</v>
      </c>
      <c r="AI8672" t="b">
        <v>1</v>
      </c>
      <c r="AJ8672" t="s">
        <v>60</v>
      </c>
      <c r="AK8672">
        <v>1</v>
      </c>
      <c r="AL8672">
        <v>1</v>
      </c>
      <c r="AM8672">
        <v>0</v>
      </c>
      <c r="AN8672" t="s">
        <v>353</v>
      </c>
      <c r="AO8672" t="s">
        <v>132</v>
      </c>
      <c r="AP8672" t="s">
        <v>363</v>
      </c>
      <c r="AQ8672" t="s">
        <v>142</v>
      </c>
      <c r="AR8672" t="s">
        <v>4935</v>
      </c>
      <c r="AS8672" t="s">
        <v>130</v>
      </c>
      <c r="AT8672" t="s">
        <v>99</v>
      </c>
      <c r="AU8672" t="s">
        <v>131</v>
      </c>
      <c r="AV8672">
        <v>1</v>
      </c>
      <c r="AW8672">
        <v>669</v>
      </c>
      <c r="AX8672" t="s">
        <v>75</v>
      </c>
      <c r="AY8672" t="s">
        <v>76</v>
      </c>
      <c r="AZ8672" t="s">
        <v>362</v>
      </c>
      <c r="BA8672" t="s">
        <v>363</v>
      </c>
      <c r="BB8672">
        <v>8.6469809498399997</v>
      </c>
      <c r="BC8672" t="s">
        <v>90</v>
      </c>
    </row>
    <row r="8673" spans="1:55" hidden="1">
      <c r="A8673" t="s">
        <v>55</v>
      </c>
      <c r="B8673" t="s">
        <v>24538</v>
      </c>
      <c r="C8673" t="s">
        <v>24539</v>
      </c>
      <c r="D8673" t="s">
        <v>60</v>
      </c>
      <c r="E8673" t="s">
        <v>326</v>
      </c>
      <c r="F8673" t="s">
        <v>2691</v>
      </c>
      <c r="G8673" t="s">
        <v>9575</v>
      </c>
      <c r="H8673" t="s">
        <v>10478</v>
      </c>
      <c r="I8673" t="s">
        <v>238</v>
      </c>
      <c r="J8673" t="s">
        <v>433</v>
      </c>
      <c r="K8673" t="s">
        <v>65</v>
      </c>
      <c r="L8673" t="s">
        <v>65</v>
      </c>
      <c r="M8673" t="s">
        <v>65</v>
      </c>
      <c r="N8673" t="s">
        <v>65</v>
      </c>
      <c r="O8673" t="s">
        <v>65</v>
      </c>
      <c r="P8673" t="s">
        <v>65</v>
      </c>
      <c r="Q8673" t="s">
        <v>65</v>
      </c>
      <c r="R8673" t="s">
        <v>65</v>
      </c>
      <c r="S8673" t="s">
        <v>65</v>
      </c>
      <c r="T8673" t="s">
        <v>65</v>
      </c>
      <c r="U8673" t="s">
        <v>65</v>
      </c>
      <c r="V8673" t="s">
        <v>66</v>
      </c>
      <c r="W8673" t="s">
        <v>65</v>
      </c>
      <c r="X8673" t="s">
        <v>66</v>
      </c>
      <c r="Y8673" t="s">
        <v>65</v>
      </c>
      <c r="Z8673" t="s">
        <v>65</v>
      </c>
      <c r="AA8673" t="s">
        <v>65</v>
      </c>
      <c r="AB8673" t="s">
        <v>65</v>
      </c>
      <c r="AC8673" t="s">
        <v>65</v>
      </c>
      <c r="AD8673" t="s">
        <v>65</v>
      </c>
      <c r="AE8673" t="s">
        <v>65</v>
      </c>
      <c r="AF8673">
        <v>0.309</v>
      </c>
      <c r="AG8673">
        <v>0.30940000000000001</v>
      </c>
      <c r="AH8673" t="s">
        <v>352</v>
      </c>
      <c r="AI8673" t="b">
        <v>1</v>
      </c>
      <c r="AJ8673" t="s">
        <v>60</v>
      </c>
      <c r="AK8673">
        <v>3</v>
      </c>
      <c r="AL8673">
        <v>2</v>
      </c>
      <c r="AM8673">
        <v>0.38</v>
      </c>
      <c r="AN8673" t="s">
        <v>353</v>
      </c>
      <c r="AO8673" t="s">
        <v>371</v>
      </c>
      <c r="AP8673" t="s">
        <v>264</v>
      </c>
      <c r="AQ8673" t="s">
        <v>241</v>
      </c>
      <c r="AR8673" t="s">
        <v>7708</v>
      </c>
      <c r="AS8673" t="s">
        <v>130</v>
      </c>
      <c r="AT8673" t="s">
        <v>262</v>
      </c>
      <c r="AU8673" t="s">
        <v>74</v>
      </c>
      <c r="AV8673">
        <v>1</v>
      </c>
      <c r="AW8673">
        <v>794</v>
      </c>
      <c r="AX8673" t="s">
        <v>75</v>
      </c>
      <c r="AY8673" t="s">
        <v>76</v>
      </c>
      <c r="AZ8673" t="s">
        <v>263</v>
      </c>
      <c r="BA8673" t="s">
        <v>264</v>
      </c>
      <c r="BB8673">
        <v>6.9175847598700004</v>
      </c>
      <c r="BC8673" t="s">
        <v>79</v>
      </c>
    </row>
    <row r="8674" spans="1:55" hidden="1">
      <c r="A8674" t="s">
        <v>55</v>
      </c>
      <c r="B8674" t="s">
        <v>24540</v>
      </c>
      <c r="C8674" t="s">
        <v>24541</v>
      </c>
      <c r="D8674" t="s">
        <v>60</v>
      </c>
      <c r="E8674" t="s">
        <v>4746</v>
      </c>
      <c r="F8674" t="s">
        <v>351</v>
      </c>
      <c r="G8674" t="s">
        <v>3199</v>
      </c>
      <c r="H8674" t="s">
        <v>4746</v>
      </c>
      <c r="I8674" t="s">
        <v>644</v>
      </c>
      <c r="J8674" t="s">
        <v>4978</v>
      </c>
      <c r="K8674" t="s">
        <v>65</v>
      </c>
      <c r="L8674" t="s">
        <v>65</v>
      </c>
      <c r="M8674" t="s">
        <v>65</v>
      </c>
      <c r="N8674" t="s">
        <v>65</v>
      </c>
      <c r="O8674" t="s">
        <v>65</v>
      </c>
      <c r="P8674" t="s">
        <v>65</v>
      </c>
      <c r="Q8674" t="s">
        <v>65</v>
      </c>
      <c r="R8674" t="s">
        <v>65</v>
      </c>
      <c r="S8674" t="s">
        <v>65</v>
      </c>
      <c r="T8674" t="s">
        <v>65</v>
      </c>
      <c r="U8674" t="s">
        <v>65</v>
      </c>
      <c r="V8674" t="s">
        <v>65</v>
      </c>
      <c r="W8674" t="s">
        <v>66</v>
      </c>
      <c r="X8674" t="s">
        <v>66</v>
      </c>
      <c r="Y8674" t="s">
        <v>65</v>
      </c>
      <c r="Z8674" t="s">
        <v>65</v>
      </c>
      <c r="AA8674" t="s">
        <v>65</v>
      </c>
      <c r="AB8674" t="s">
        <v>65</v>
      </c>
      <c r="AC8674" t="s">
        <v>65</v>
      </c>
      <c r="AD8674" t="s">
        <v>65</v>
      </c>
      <c r="AE8674" t="s">
        <v>65</v>
      </c>
      <c r="AF8674">
        <v>0.111</v>
      </c>
      <c r="AG8674">
        <v>0.1105</v>
      </c>
      <c r="AH8674" t="s">
        <v>352</v>
      </c>
      <c r="AI8674" t="b">
        <v>1</v>
      </c>
      <c r="AJ8674" t="s">
        <v>86</v>
      </c>
      <c r="AK8674">
        <v>3</v>
      </c>
      <c r="AL8674">
        <v>2</v>
      </c>
      <c r="AM8674">
        <v>0.14000000000000001</v>
      </c>
      <c r="AN8674" t="s">
        <v>353</v>
      </c>
      <c r="AO8674" t="s">
        <v>140</v>
      </c>
      <c r="AP8674" t="s">
        <v>4979</v>
      </c>
      <c r="AQ8674" t="s">
        <v>402</v>
      </c>
      <c r="AR8674" t="s">
        <v>908</v>
      </c>
      <c r="AS8674" t="s">
        <v>130</v>
      </c>
      <c r="AT8674" t="s">
        <v>2459</v>
      </c>
      <c r="AU8674" t="s">
        <v>74</v>
      </c>
      <c r="AV8674">
        <v>1</v>
      </c>
      <c r="AW8674">
        <v>902</v>
      </c>
      <c r="AX8674" t="s">
        <v>89</v>
      </c>
      <c r="AY8674" t="s">
        <v>159</v>
      </c>
      <c r="AZ8674" t="s">
        <v>404</v>
      </c>
      <c r="BA8674" t="s">
        <v>405</v>
      </c>
      <c r="BB8674">
        <v>0.86469809498399997</v>
      </c>
      <c r="BC8674" t="s">
        <v>224</v>
      </c>
    </row>
    <row r="8675" spans="1:55" hidden="1">
      <c r="A8675" t="s">
        <v>55</v>
      </c>
      <c r="B8675" t="s">
        <v>24542</v>
      </c>
      <c r="C8675" t="s">
        <v>24543</v>
      </c>
      <c r="D8675" t="s">
        <v>60</v>
      </c>
      <c r="E8675" t="s">
        <v>10179</v>
      </c>
      <c r="F8675" t="s">
        <v>5191</v>
      </c>
      <c r="G8675" t="s">
        <v>5580</v>
      </c>
      <c r="H8675" t="s">
        <v>5580</v>
      </c>
      <c r="I8675" t="s">
        <v>361</v>
      </c>
      <c r="J8675" t="s">
        <v>362</v>
      </c>
      <c r="K8675" t="s">
        <v>65</v>
      </c>
      <c r="L8675" t="s">
        <v>65</v>
      </c>
      <c r="M8675" t="s">
        <v>65</v>
      </c>
      <c r="N8675" t="s">
        <v>65</v>
      </c>
      <c r="O8675" t="s">
        <v>65</v>
      </c>
      <c r="P8675" t="s">
        <v>65</v>
      </c>
      <c r="Q8675" t="s">
        <v>66</v>
      </c>
      <c r="R8675" t="s">
        <v>65</v>
      </c>
      <c r="S8675" t="s">
        <v>65</v>
      </c>
      <c r="T8675" t="s">
        <v>65</v>
      </c>
      <c r="U8675" t="s">
        <v>65</v>
      </c>
      <c r="V8675" t="s">
        <v>65</v>
      </c>
      <c r="W8675" t="s">
        <v>65</v>
      </c>
      <c r="X8675" t="s">
        <v>66</v>
      </c>
      <c r="Y8675" t="s">
        <v>65</v>
      </c>
      <c r="Z8675" t="s">
        <v>65</v>
      </c>
      <c r="AA8675" t="s">
        <v>65</v>
      </c>
      <c r="AB8675" t="s">
        <v>66</v>
      </c>
      <c r="AC8675" t="s">
        <v>65</v>
      </c>
      <c r="AD8675" t="s">
        <v>65</v>
      </c>
      <c r="AE8675" t="s">
        <v>66</v>
      </c>
      <c r="AF8675">
        <v>0.36799999999999999</v>
      </c>
      <c r="AG8675">
        <v>0.36749999999999999</v>
      </c>
      <c r="AH8675" t="s">
        <v>352</v>
      </c>
      <c r="AI8675" t="b">
        <v>1</v>
      </c>
      <c r="AJ8675" t="s">
        <v>310</v>
      </c>
      <c r="AK8675">
        <v>5</v>
      </c>
      <c r="AL8675">
        <v>4</v>
      </c>
      <c r="AM8675">
        <v>0.38</v>
      </c>
      <c r="AN8675" t="s">
        <v>353</v>
      </c>
      <c r="AO8675" t="s">
        <v>400</v>
      </c>
      <c r="AP8675" t="s">
        <v>363</v>
      </c>
      <c r="AQ8675" t="s">
        <v>142</v>
      </c>
      <c r="AR8675" t="s">
        <v>591</v>
      </c>
      <c r="AS8675" t="s">
        <v>130</v>
      </c>
      <c r="AT8675" t="s">
        <v>99</v>
      </c>
      <c r="AU8675" t="s">
        <v>74</v>
      </c>
      <c r="AV8675">
        <v>1</v>
      </c>
      <c r="AW8675">
        <v>793</v>
      </c>
      <c r="AX8675" t="s">
        <v>89</v>
      </c>
      <c r="AY8675" t="s">
        <v>76</v>
      </c>
      <c r="AZ8675" t="s">
        <v>362</v>
      </c>
      <c r="BA8675" t="s">
        <v>363</v>
      </c>
      <c r="BB8675">
        <v>6.0528866648899999</v>
      </c>
      <c r="BC8675" t="s">
        <v>90</v>
      </c>
    </row>
    <row r="8676" spans="1:55" hidden="1">
      <c r="A8676" t="s">
        <v>55</v>
      </c>
      <c r="B8676" t="s">
        <v>24544</v>
      </c>
      <c r="C8676" t="s">
        <v>24545</v>
      </c>
      <c r="D8676" t="s">
        <v>60</v>
      </c>
      <c r="E8676" t="s">
        <v>5319</v>
      </c>
      <c r="F8676" t="s">
        <v>5495</v>
      </c>
      <c r="G8676" t="s">
        <v>5319</v>
      </c>
      <c r="H8676" t="s">
        <v>5319</v>
      </c>
      <c r="I8676" t="s">
        <v>152</v>
      </c>
      <c r="J8676" t="s">
        <v>153</v>
      </c>
      <c r="K8676" t="s">
        <v>65</v>
      </c>
      <c r="L8676" t="s">
        <v>65</v>
      </c>
      <c r="M8676" t="s">
        <v>66</v>
      </c>
      <c r="N8676" t="s">
        <v>65</v>
      </c>
      <c r="O8676" t="s">
        <v>65</v>
      </c>
      <c r="P8676" t="s">
        <v>65</v>
      </c>
      <c r="Q8676" t="s">
        <v>65</v>
      </c>
      <c r="R8676" t="s">
        <v>66</v>
      </c>
      <c r="S8676" t="s">
        <v>65</v>
      </c>
      <c r="T8676" t="s">
        <v>65</v>
      </c>
      <c r="U8676" t="s">
        <v>65</v>
      </c>
      <c r="V8676" t="s">
        <v>65</v>
      </c>
      <c r="W8676" t="s">
        <v>66</v>
      </c>
      <c r="X8676" t="s">
        <v>65</v>
      </c>
      <c r="Y8676" t="s">
        <v>65</v>
      </c>
      <c r="Z8676" t="s">
        <v>65</v>
      </c>
      <c r="AA8676" t="s">
        <v>65</v>
      </c>
      <c r="AB8676" t="s">
        <v>65</v>
      </c>
      <c r="AC8676" t="s">
        <v>65</v>
      </c>
      <c r="AD8676" t="s">
        <v>65</v>
      </c>
      <c r="AE8676" t="s">
        <v>66</v>
      </c>
      <c r="AF8676">
        <v>0.214</v>
      </c>
      <c r="AG8676">
        <v>0.214</v>
      </c>
      <c r="AH8676" t="s">
        <v>352</v>
      </c>
      <c r="AI8676" t="b">
        <v>1</v>
      </c>
      <c r="AJ8676" t="s">
        <v>60</v>
      </c>
      <c r="AK8676">
        <v>4</v>
      </c>
      <c r="AL8676">
        <v>4</v>
      </c>
      <c r="AM8676">
        <v>0</v>
      </c>
      <c r="AN8676" t="s">
        <v>353</v>
      </c>
      <c r="AO8676" t="s">
        <v>411</v>
      </c>
      <c r="AP8676" t="s">
        <v>155</v>
      </c>
      <c r="AQ8676" t="s">
        <v>156</v>
      </c>
      <c r="AR8676" t="s">
        <v>8755</v>
      </c>
      <c r="AS8676" t="s">
        <v>130</v>
      </c>
      <c r="AT8676" t="s">
        <v>158</v>
      </c>
      <c r="AU8676" t="s">
        <v>74</v>
      </c>
      <c r="AV8676">
        <v>1</v>
      </c>
      <c r="AW8676">
        <v>1026</v>
      </c>
      <c r="AX8676" t="s">
        <v>75</v>
      </c>
      <c r="AY8676" t="s">
        <v>76</v>
      </c>
      <c r="AZ8676" t="s">
        <v>160</v>
      </c>
      <c r="BA8676" t="s">
        <v>155</v>
      </c>
      <c r="BB8676">
        <v>7.78228285485</v>
      </c>
      <c r="BC8676" t="s">
        <v>90</v>
      </c>
    </row>
    <row r="8677" spans="1:55" hidden="1">
      <c r="A8677" t="s">
        <v>55</v>
      </c>
      <c r="B8677" t="s">
        <v>24546</v>
      </c>
      <c r="C8677" t="s">
        <v>24547</v>
      </c>
      <c r="D8677" t="s">
        <v>60</v>
      </c>
      <c r="E8677" t="s">
        <v>2576</v>
      </c>
      <c r="F8677" t="s">
        <v>11589</v>
      </c>
      <c r="G8677" t="s">
        <v>2011</v>
      </c>
      <c r="H8677" t="s">
        <v>12413</v>
      </c>
      <c r="I8677" t="s">
        <v>63</v>
      </c>
      <c r="J8677" t="s">
        <v>64</v>
      </c>
      <c r="K8677" t="s">
        <v>65</v>
      </c>
      <c r="L8677" t="s">
        <v>65</v>
      </c>
      <c r="M8677" t="s">
        <v>65</v>
      </c>
      <c r="N8677" t="s">
        <v>65</v>
      </c>
      <c r="O8677" t="s">
        <v>65</v>
      </c>
      <c r="P8677" t="s">
        <v>65</v>
      </c>
      <c r="Q8677" t="s">
        <v>65</v>
      </c>
      <c r="R8677" t="s">
        <v>65</v>
      </c>
      <c r="S8677" t="s">
        <v>65</v>
      </c>
      <c r="T8677" t="s">
        <v>65</v>
      </c>
      <c r="U8677" t="s">
        <v>65</v>
      </c>
      <c r="V8677" t="s">
        <v>65</v>
      </c>
      <c r="W8677" t="s">
        <v>65</v>
      </c>
      <c r="X8677" t="s">
        <v>65</v>
      </c>
      <c r="Y8677" t="s">
        <v>65</v>
      </c>
      <c r="Z8677" t="s">
        <v>65</v>
      </c>
      <c r="AA8677" t="s">
        <v>65</v>
      </c>
      <c r="AB8677" t="s">
        <v>65</v>
      </c>
      <c r="AC8677" t="s">
        <v>65</v>
      </c>
      <c r="AD8677" t="s">
        <v>66</v>
      </c>
      <c r="AE8677" t="s">
        <v>66</v>
      </c>
      <c r="AF8677">
        <v>0.24299999999999999</v>
      </c>
      <c r="AG8677">
        <v>0.24279999999999999</v>
      </c>
      <c r="AH8677" t="s">
        <v>352</v>
      </c>
      <c r="AI8677" t="b">
        <v>1</v>
      </c>
      <c r="AJ8677" t="s">
        <v>60</v>
      </c>
      <c r="AK8677">
        <v>2</v>
      </c>
      <c r="AL8677">
        <v>2</v>
      </c>
      <c r="AM8677">
        <v>0.35</v>
      </c>
      <c r="AN8677" t="s">
        <v>353</v>
      </c>
      <c r="AO8677" t="s">
        <v>400</v>
      </c>
      <c r="AP8677" t="s">
        <v>70</v>
      </c>
      <c r="AQ8677" t="s">
        <v>71</v>
      </c>
      <c r="AR8677" t="s">
        <v>3667</v>
      </c>
      <c r="AS8677" t="s">
        <v>130</v>
      </c>
      <c r="AT8677" t="s">
        <v>71</v>
      </c>
      <c r="AU8677" t="s">
        <v>223</v>
      </c>
      <c r="AV8677">
        <v>1</v>
      </c>
      <c r="AW8677">
        <v>679</v>
      </c>
      <c r="AX8677" t="s">
        <v>75</v>
      </c>
      <c r="AY8677" t="s">
        <v>76</v>
      </c>
      <c r="AZ8677" t="s">
        <v>855</v>
      </c>
      <c r="BA8677" t="s">
        <v>856</v>
      </c>
      <c r="BB8677">
        <v>4.3234904749199998</v>
      </c>
      <c r="BC8677" t="s">
        <v>121</v>
      </c>
    </row>
    <row r="8678" spans="1:55" hidden="1">
      <c r="A8678" t="s">
        <v>55</v>
      </c>
      <c r="B8678" t="s">
        <v>24548</v>
      </c>
      <c r="C8678" t="s">
        <v>24549</v>
      </c>
      <c r="D8678" t="s">
        <v>60</v>
      </c>
      <c r="E8678" t="s">
        <v>3588</v>
      </c>
      <c r="F8678" t="s">
        <v>12670</v>
      </c>
      <c r="G8678" t="s">
        <v>4950</v>
      </c>
      <c r="H8678" t="s">
        <v>1690</v>
      </c>
      <c r="I8678" t="s">
        <v>361</v>
      </c>
      <c r="J8678" t="s">
        <v>362</v>
      </c>
      <c r="K8678" t="s">
        <v>65</v>
      </c>
      <c r="L8678" t="s">
        <v>65</v>
      </c>
      <c r="M8678" t="s">
        <v>65</v>
      </c>
      <c r="N8678" t="s">
        <v>65</v>
      </c>
      <c r="O8678" t="s">
        <v>65</v>
      </c>
      <c r="P8678" t="s">
        <v>65</v>
      </c>
      <c r="Q8678" t="s">
        <v>65</v>
      </c>
      <c r="R8678" t="s">
        <v>65</v>
      </c>
      <c r="S8678" t="s">
        <v>65</v>
      </c>
      <c r="T8678" t="s">
        <v>65</v>
      </c>
      <c r="U8678" t="s">
        <v>65</v>
      </c>
      <c r="V8678" t="s">
        <v>65</v>
      </c>
      <c r="W8678" t="s">
        <v>65</v>
      </c>
      <c r="X8678" t="s">
        <v>65</v>
      </c>
      <c r="Y8678" t="s">
        <v>65</v>
      </c>
      <c r="Z8678" t="s">
        <v>65</v>
      </c>
      <c r="AA8678" t="s">
        <v>65</v>
      </c>
      <c r="AB8678" t="s">
        <v>66</v>
      </c>
      <c r="AC8678" t="s">
        <v>65</v>
      </c>
      <c r="AD8678" t="s">
        <v>65</v>
      </c>
      <c r="AE8678" t="s">
        <v>66</v>
      </c>
      <c r="AF8678">
        <v>0.13100000000000001</v>
      </c>
      <c r="AG8678">
        <v>0.13139999999999999</v>
      </c>
      <c r="AH8678" t="s">
        <v>352</v>
      </c>
      <c r="AI8678" t="b">
        <v>1</v>
      </c>
      <c r="AJ8678" t="s">
        <v>60</v>
      </c>
      <c r="AK8678">
        <v>2</v>
      </c>
      <c r="AL8678">
        <v>2</v>
      </c>
      <c r="AM8678">
        <v>0.33</v>
      </c>
      <c r="AN8678" t="s">
        <v>353</v>
      </c>
      <c r="AO8678" t="s">
        <v>69</v>
      </c>
      <c r="AP8678" t="s">
        <v>363</v>
      </c>
      <c r="AQ8678" t="s">
        <v>142</v>
      </c>
      <c r="AR8678" t="s">
        <v>7123</v>
      </c>
      <c r="AS8678" t="s">
        <v>130</v>
      </c>
      <c r="AT8678" t="s">
        <v>99</v>
      </c>
      <c r="AU8678" t="s">
        <v>74</v>
      </c>
      <c r="AV8678">
        <v>1</v>
      </c>
      <c r="AW8678">
        <v>1252</v>
      </c>
      <c r="AX8678" t="s">
        <v>75</v>
      </c>
      <c r="AY8678" t="s">
        <v>76</v>
      </c>
      <c r="AZ8678" t="s">
        <v>362</v>
      </c>
      <c r="BA8678" t="s">
        <v>363</v>
      </c>
      <c r="BB8678">
        <v>3.4587923799300002</v>
      </c>
      <c r="BC8678" t="s">
        <v>246</v>
      </c>
    </row>
    <row r="8679" spans="1:55" hidden="1">
      <c r="A8679" t="s">
        <v>55</v>
      </c>
      <c r="B8679" t="s">
        <v>24550</v>
      </c>
      <c r="C8679" t="s">
        <v>24551</v>
      </c>
      <c r="D8679" t="s">
        <v>8070</v>
      </c>
      <c r="E8679" t="s">
        <v>314</v>
      </c>
      <c r="F8679" t="s">
        <v>60</v>
      </c>
      <c r="G8679" t="s">
        <v>5580</v>
      </c>
      <c r="H8679" t="s">
        <v>7870</v>
      </c>
      <c r="I8679" t="s">
        <v>621</v>
      </c>
      <c r="J8679" t="s">
        <v>622</v>
      </c>
      <c r="K8679" t="s">
        <v>65</v>
      </c>
      <c r="L8679" t="s">
        <v>65</v>
      </c>
      <c r="M8679" t="s">
        <v>65</v>
      </c>
      <c r="N8679" t="s">
        <v>65</v>
      </c>
      <c r="O8679" t="s">
        <v>65</v>
      </c>
      <c r="P8679" t="s">
        <v>65</v>
      </c>
      <c r="Q8679" t="s">
        <v>65</v>
      </c>
      <c r="R8679" t="s">
        <v>65</v>
      </c>
      <c r="S8679" t="s">
        <v>65</v>
      </c>
      <c r="T8679" t="s">
        <v>65</v>
      </c>
      <c r="U8679" t="s">
        <v>66</v>
      </c>
      <c r="V8679" t="s">
        <v>65</v>
      </c>
      <c r="W8679" t="s">
        <v>66</v>
      </c>
      <c r="X8679" t="s">
        <v>66</v>
      </c>
      <c r="Y8679" t="s">
        <v>65</v>
      </c>
      <c r="Z8679" t="s">
        <v>65</v>
      </c>
      <c r="AA8679" t="s">
        <v>65</v>
      </c>
      <c r="AB8679" t="s">
        <v>65</v>
      </c>
      <c r="AC8679" t="s">
        <v>65</v>
      </c>
      <c r="AD8679" t="s">
        <v>65</v>
      </c>
      <c r="AE8679" t="s">
        <v>66</v>
      </c>
      <c r="AF8679">
        <v>8.0000000000000002E-3</v>
      </c>
      <c r="AG8679">
        <v>7.7999999999999996E-3</v>
      </c>
      <c r="AH8679" t="s">
        <v>352</v>
      </c>
      <c r="AI8679" t="b">
        <v>1</v>
      </c>
      <c r="AJ8679" t="s">
        <v>60</v>
      </c>
      <c r="AK8679">
        <v>5</v>
      </c>
      <c r="AL8679">
        <v>4</v>
      </c>
      <c r="AM8679">
        <v>0.14000000000000001</v>
      </c>
      <c r="AN8679" t="s">
        <v>353</v>
      </c>
      <c r="AO8679" t="s">
        <v>69</v>
      </c>
      <c r="AP8679" t="s">
        <v>623</v>
      </c>
      <c r="AQ8679" t="s">
        <v>168</v>
      </c>
      <c r="AR8679" t="s">
        <v>4111</v>
      </c>
      <c r="AS8679" t="s">
        <v>73</v>
      </c>
      <c r="AT8679" t="s">
        <v>625</v>
      </c>
      <c r="AU8679" t="s">
        <v>74</v>
      </c>
      <c r="AV8679">
        <v>1</v>
      </c>
      <c r="AW8679">
        <v>853</v>
      </c>
      <c r="AX8679" t="s">
        <v>75</v>
      </c>
      <c r="AY8679" t="s">
        <v>159</v>
      </c>
      <c r="AZ8679" t="s">
        <v>622</v>
      </c>
      <c r="BA8679" t="s">
        <v>623</v>
      </c>
      <c r="BB8679">
        <v>3.4587923799300002</v>
      </c>
      <c r="BC8679" t="s">
        <v>132</v>
      </c>
    </row>
    <row r="8680" spans="1:55" hidden="1">
      <c r="A8680" t="s">
        <v>55</v>
      </c>
      <c r="B8680" t="s">
        <v>24552</v>
      </c>
      <c r="C8680" t="s">
        <v>24553</v>
      </c>
      <c r="D8680" t="s">
        <v>60</v>
      </c>
      <c r="E8680" t="s">
        <v>2014</v>
      </c>
      <c r="F8680" t="s">
        <v>12947</v>
      </c>
      <c r="G8680" t="s">
        <v>3826</v>
      </c>
      <c r="H8680" t="s">
        <v>3593</v>
      </c>
      <c r="I8680" t="s">
        <v>527</v>
      </c>
      <c r="J8680" t="s">
        <v>528</v>
      </c>
      <c r="K8680" t="s">
        <v>65</v>
      </c>
      <c r="L8680" t="s">
        <v>65</v>
      </c>
      <c r="M8680" t="s">
        <v>65</v>
      </c>
      <c r="N8680" t="s">
        <v>65</v>
      </c>
      <c r="O8680" t="s">
        <v>65</v>
      </c>
      <c r="P8680" t="s">
        <v>65</v>
      </c>
      <c r="Q8680" t="s">
        <v>65</v>
      </c>
      <c r="R8680" t="s">
        <v>66</v>
      </c>
      <c r="S8680" t="s">
        <v>65</v>
      </c>
      <c r="T8680" t="s">
        <v>65</v>
      </c>
      <c r="U8680" t="s">
        <v>65</v>
      </c>
      <c r="V8680" t="s">
        <v>65</v>
      </c>
      <c r="W8680" t="s">
        <v>66</v>
      </c>
      <c r="X8680" t="s">
        <v>65</v>
      </c>
      <c r="Y8680" t="s">
        <v>65</v>
      </c>
      <c r="Z8680" t="s">
        <v>65</v>
      </c>
      <c r="AA8680" t="s">
        <v>65</v>
      </c>
      <c r="AB8680" t="s">
        <v>65</v>
      </c>
      <c r="AC8680" t="s">
        <v>65</v>
      </c>
      <c r="AD8680" t="s">
        <v>65</v>
      </c>
      <c r="AE8680" t="s">
        <v>66</v>
      </c>
      <c r="AF8680">
        <v>9.2999999999999999E-2</v>
      </c>
      <c r="AG8680">
        <v>9.2899999999999996E-2</v>
      </c>
      <c r="AH8680" t="s">
        <v>352</v>
      </c>
      <c r="AI8680" t="b">
        <v>1</v>
      </c>
      <c r="AJ8680" t="s">
        <v>60</v>
      </c>
      <c r="AK8680">
        <v>5</v>
      </c>
      <c r="AL8680">
        <v>3</v>
      </c>
      <c r="AM8680">
        <v>0.14000000000000001</v>
      </c>
      <c r="AN8680" t="s">
        <v>68</v>
      </c>
      <c r="AO8680" t="s">
        <v>132</v>
      </c>
      <c r="AP8680" t="s">
        <v>529</v>
      </c>
      <c r="AQ8680" t="s">
        <v>241</v>
      </c>
      <c r="AR8680" t="s">
        <v>6957</v>
      </c>
      <c r="AS8680" t="s">
        <v>130</v>
      </c>
      <c r="AT8680" t="s">
        <v>2243</v>
      </c>
      <c r="AU8680" t="s">
        <v>74</v>
      </c>
      <c r="AV8680">
        <v>1</v>
      </c>
      <c r="AW8680">
        <v>988</v>
      </c>
      <c r="AX8680" t="s">
        <v>75</v>
      </c>
      <c r="AY8680" t="s">
        <v>159</v>
      </c>
      <c r="AZ8680" t="s">
        <v>532</v>
      </c>
      <c r="BA8680" t="s">
        <v>533</v>
      </c>
      <c r="BB8680">
        <v>8.6469809498399997</v>
      </c>
      <c r="BC8680" t="s">
        <v>132</v>
      </c>
    </row>
    <row r="8681" spans="1:55" hidden="1">
      <c r="A8681" t="s">
        <v>55</v>
      </c>
      <c r="B8681" t="s">
        <v>24554</v>
      </c>
      <c r="C8681" t="s">
        <v>24555</v>
      </c>
      <c r="D8681" t="s">
        <v>60</v>
      </c>
      <c r="E8681" t="s">
        <v>60</v>
      </c>
      <c r="F8681" t="s">
        <v>3825</v>
      </c>
      <c r="G8681" t="s">
        <v>249</v>
      </c>
      <c r="H8681" t="s">
        <v>249</v>
      </c>
      <c r="I8681" t="s">
        <v>63</v>
      </c>
      <c r="J8681" t="s">
        <v>64</v>
      </c>
      <c r="K8681" t="s">
        <v>65</v>
      </c>
      <c r="L8681" t="s">
        <v>65</v>
      </c>
      <c r="M8681" t="s">
        <v>65</v>
      </c>
      <c r="N8681" t="s">
        <v>65</v>
      </c>
      <c r="O8681" t="s">
        <v>65</v>
      </c>
      <c r="P8681" t="s">
        <v>65</v>
      </c>
      <c r="Q8681" t="s">
        <v>65</v>
      </c>
      <c r="R8681" t="s">
        <v>65</v>
      </c>
      <c r="S8681" t="s">
        <v>65</v>
      </c>
      <c r="T8681" t="s">
        <v>65</v>
      </c>
      <c r="U8681" t="s">
        <v>65</v>
      </c>
      <c r="V8681" t="s">
        <v>65</v>
      </c>
      <c r="W8681" t="s">
        <v>65</v>
      </c>
      <c r="X8681" t="s">
        <v>65</v>
      </c>
      <c r="Y8681" t="s">
        <v>65</v>
      </c>
      <c r="Z8681" t="s">
        <v>65</v>
      </c>
      <c r="AA8681" t="s">
        <v>65</v>
      </c>
      <c r="AB8681" t="s">
        <v>65</v>
      </c>
      <c r="AC8681" t="s">
        <v>65</v>
      </c>
      <c r="AD8681" t="s">
        <v>65</v>
      </c>
      <c r="AE8681" t="s">
        <v>65</v>
      </c>
      <c r="AF8681">
        <v>5.8000000000000003E-2</v>
      </c>
      <c r="AG8681">
        <v>5.79E-2</v>
      </c>
      <c r="AH8681" t="s">
        <v>352</v>
      </c>
      <c r="AI8681" t="b">
        <v>0</v>
      </c>
      <c r="AJ8681" t="s">
        <v>60</v>
      </c>
      <c r="AK8681">
        <v>0</v>
      </c>
      <c r="AL8681">
        <v>0</v>
      </c>
      <c r="AM8681">
        <v>0</v>
      </c>
      <c r="AN8681" t="s">
        <v>353</v>
      </c>
      <c r="AO8681" t="s">
        <v>69</v>
      </c>
      <c r="AP8681" t="s">
        <v>70</v>
      </c>
      <c r="AQ8681" t="s">
        <v>71</v>
      </c>
      <c r="AR8681" t="s">
        <v>8791</v>
      </c>
      <c r="AS8681" t="s">
        <v>130</v>
      </c>
      <c r="AT8681" t="s">
        <v>71</v>
      </c>
      <c r="AU8681" t="s">
        <v>74</v>
      </c>
      <c r="AV8681">
        <v>1</v>
      </c>
      <c r="AW8681">
        <v>695</v>
      </c>
      <c r="AX8681" t="s">
        <v>75</v>
      </c>
      <c r="AY8681" t="s">
        <v>76</v>
      </c>
      <c r="AZ8681" t="s">
        <v>77</v>
      </c>
      <c r="BA8681" t="s">
        <v>78</v>
      </c>
      <c r="BB8681">
        <v>3.4587923799300002</v>
      </c>
      <c r="BC8681" t="s">
        <v>90</v>
      </c>
    </row>
    <row r="8682" spans="1:55" hidden="1">
      <c r="A8682" t="s">
        <v>55</v>
      </c>
      <c r="B8682" t="s">
        <v>24556</v>
      </c>
      <c r="C8682" t="s">
        <v>24557</v>
      </c>
      <c r="D8682" t="s">
        <v>60</v>
      </c>
      <c r="E8682" t="s">
        <v>60</v>
      </c>
      <c r="F8682" t="s">
        <v>1502</v>
      </c>
      <c r="G8682" t="s">
        <v>6586</v>
      </c>
      <c r="H8682" t="s">
        <v>8880</v>
      </c>
      <c r="I8682" t="s">
        <v>63</v>
      </c>
      <c r="J8682" t="s">
        <v>64</v>
      </c>
      <c r="K8682" t="s">
        <v>65</v>
      </c>
      <c r="L8682" t="s">
        <v>65</v>
      </c>
      <c r="M8682" t="s">
        <v>65</v>
      </c>
      <c r="N8682" t="s">
        <v>65</v>
      </c>
      <c r="O8682" t="s">
        <v>65</v>
      </c>
      <c r="P8682" t="s">
        <v>65</v>
      </c>
      <c r="Q8682" t="s">
        <v>65</v>
      </c>
      <c r="R8682" t="s">
        <v>65</v>
      </c>
      <c r="S8682" t="s">
        <v>65</v>
      </c>
      <c r="T8682" t="s">
        <v>65</v>
      </c>
      <c r="U8682" t="s">
        <v>65</v>
      </c>
      <c r="V8682" t="s">
        <v>65</v>
      </c>
      <c r="W8682" t="s">
        <v>65</v>
      </c>
      <c r="X8682" t="s">
        <v>65</v>
      </c>
      <c r="Y8682" t="s">
        <v>65</v>
      </c>
      <c r="Z8682" t="s">
        <v>65</v>
      </c>
      <c r="AA8682" t="s">
        <v>65</v>
      </c>
      <c r="AB8682" t="s">
        <v>65</v>
      </c>
      <c r="AC8682" t="s">
        <v>65</v>
      </c>
      <c r="AD8682" t="s">
        <v>65</v>
      </c>
      <c r="AE8682" t="s">
        <v>66</v>
      </c>
      <c r="AF8682">
        <v>0.247</v>
      </c>
      <c r="AG8682">
        <v>0.2467</v>
      </c>
      <c r="AH8682" t="s">
        <v>352</v>
      </c>
      <c r="AI8682" t="b">
        <v>1</v>
      </c>
      <c r="AJ8682" t="s">
        <v>60</v>
      </c>
      <c r="AK8682">
        <v>1</v>
      </c>
      <c r="AL8682">
        <v>1</v>
      </c>
      <c r="AM8682">
        <v>0.75</v>
      </c>
      <c r="AN8682" t="s">
        <v>353</v>
      </c>
      <c r="AO8682" t="s">
        <v>116</v>
      </c>
      <c r="AP8682" t="s">
        <v>70</v>
      </c>
      <c r="AQ8682" t="s">
        <v>71</v>
      </c>
      <c r="AR8682" t="s">
        <v>1838</v>
      </c>
      <c r="AS8682" t="s">
        <v>130</v>
      </c>
      <c r="AT8682" t="s">
        <v>71</v>
      </c>
      <c r="AU8682" t="s">
        <v>74</v>
      </c>
      <c r="AV8682">
        <v>1</v>
      </c>
      <c r="AW8682">
        <v>751</v>
      </c>
      <c r="AX8682" t="s">
        <v>75</v>
      </c>
      <c r="AY8682" t="s">
        <v>76</v>
      </c>
      <c r="AZ8682" t="s">
        <v>77</v>
      </c>
      <c r="BA8682" t="s">
        <v>78</v>
      </c>
      <c r="BB8682">
        <v>1.7293961899700001</v>
      </c>
      <c r="BC8682" t="s">
        <v>246</v>
      </c>
    </row>
    <row r="8683" spans="1:55" hidden="1">
      <c r="A8683" t="s">
        <v>55</v>
      </c>
      <c r="B8683" t="s">
        <v>24558</v>
      </c>
      <c r="C8683" t="s">
        <v>24559</v>
      </c>
      <c r="D8683" t="s">
        <v>60</v>
      </c>
      <c r="E8683" t="s">
        <v>60</v>
      </c>
      <c r="F8683" t="s">
        <v>4099</v>
      </c>
      <c r="G8683" t="s">
        <v>2893</v>
      </c>
      <c r="H8683" t="s">
        <v>884</v>
      </c>
      <c r="I8683" t="s">
        <v>63</v>
      </c>
      <c r="J8683" t="s">
        <v>64</v>
      </c>
      <c r="K8683" t="s">
        <v>65</v>
      </c>
      <c r="L8683" t="s">
        <v>65</v>
      </c>
      <c r="M8683" t="s">
        <v>65</v>
      </c>
      <c r="N8683" t="s">
        <v>65</v>
      </c>
      <c r="O8683" t="s">
        <v>65</v>
      </c>
      <c r="P8683" t="s">
        <v>65</v>
      </c>
      <c r="Q8683" t="s">
        <v>65</v>
      </c>
      <c r="R8683" t="s">
        <v>65</v>
      </c>
      <c r="S8683" t="s">
        <v>65</v>
      </c>
      <c r="T8683" t="s">
        <v>65</v>
      </c>
      <c r="U8683" t="s">
        <v>65</v>
      </c>
      <c r="V8683" t="s">
        <v>65</v>
      </c>
      <c r="W8683" t="s">
        <v>65</v>
      </c>
      <c r="X8683" t="s">
        <v>65</v>
      </c>
      <c r="Y8683" t="s">
        <v>65</v>
      </c>
      <c r="Z8683" t="s">
        <v>65</v>
      </c>
      <c r="AA8683" t="s">
        <v>65</v>
      </c>
      <c r="AB8683" t="s">
        <v>65</v>
      </c>
      <c r="AC8683" t="s">
        <v>65</v>
      </c>
      <c r="AD8683" t="s">
        <v>65</v>
      </c>
      <c r="AE8683" t="s">
        <v>65</v>
      </c>
      <c r="AF8683">
        <v>5.8000000000000003E-2</v>
      </c>
      <c r="AG8683">
        <v>5.7799999999999997E-2</v>
      </c>
      <c r="AH8683" t="s">
        <v>352</v>
      </c>
      <c r="AI8683" t="b">
        <v>0</v>
      </c>
      <c r="AJ8683" t="s">
        <v>60</v>
      </c>
      <c r="AK8683">
        <v>0</v>
      </c>
      <c r="AL8683">
        <v>0</v>
      </c>
      <c r="AM8683">
        <v>0</v>
      </c>
      <c r="AN8683" t="s">
        <v>353</v>
      </c>
      <c r="AO8683" t="s">
        <v>336</v>
      </c>
      <c r="AP8683" t="s">
        <v>70</v>
      </c>
      <c r="AQ8683" t="s">
        <v>71</v>
      </c>
      <c r="AR8683" t="s">
        <v>683</v>
      </c>
      <c r="AS8683" t="s">
        <v>130</v>
      </c>
      <c r="AT8683" t="s">
        <v>71</v>
      </c>
      <c r="AU8683" t="s">
        <v>74</v>
      </c>
      <c r="AV8683">
        <v>1</v>
      </c>
      <c r="AW8683">
        <v>766</v>
      </c>
      <c r="AX8683" t="s">
        <v>75</v>
      </c>
      <c r="AY8683" t="s">
        <v>76</v>
      </c>
      <c r="AZ8683" t="s">
        <v>77</v>
      </c>
      <c r="BA8683" t="s">
        <v>78</v>
      </c>
      <c r="BB8683">
        <v>2.5940942849500002</v>
      </c>
      <c r="BC8683" t="s">
        <v>90</v>
      </c>
    </row>
    <row r="8684" spans="1:55" hidden="1">
      <c r="A8684" t="s">
        <v>55</v>
      </c>
      <c r="B8684" t="s">
        <v>24560</v>
      </c>
      <c r="C8684" t="s">
        <v>24561</v>
      </c>
      <c r="D8684" t="s">
        <v>60</v>
      </c>
      <c r="E8684" t="s">
        <v>19899</v>
      </c>
      <c r="F8684" t="s">
        <v>7685</v>
      </c>
      <c r="G8684" t="s">
        <v>24562</v>
      </c>
      <c r="H8684" t="s">
        <v>6339</v>
      </c>
      <c r="I8684" t="s">
        <v>63</v>
      </c>
      <c r="J8684" t="s">
        <v>64</v>
      </c>
      <c r="K8684" t="s">
        <v>65</v>
      </c>
      <c r="L8684" t="s">
        <v>65</v>
      </c>
      <c r="M8684" t="s">
        <v>65</v>
      </c>
      <c r="N8684" t="s">
        <v>66</v>
      </c>
      <c r="O8684" t="s">
        <v>65</v>
      </c>
      <c r="P8684" t="s">
        <v>65</v>
      </c>
      <c r="Q8684" t="s">
        <v>65</v>
      </c>
      <c r="R8684" t="s">
        <v>65</v>
      </c>
      <c r="S8684" t="s">
        <v>65</v>
      </c>
      <c r="T8684" t="s">
        <v>65</v>
      </c>
      <c r="U8684" t="s">
        <v>65</v>
      </c>
      <c r="V8684" t="s">
        <v>65</v>
      </c>
      <c r="W8684" t="s">
        <v>65</v>
      </c>
      <c r="X8684" t="s">
        <v>65</v>
      </c>
      <c r="Y8684" t="s">
        <v>65</v>
      </c>
      <c r="Z8684" t="s">
        <v>65</v>
      </c>
      <c r="AA8684" t="s">
        <v>65</v>
      </c>
      <c r="AB8684" t="s">
        <v>65</v>
      </c>
      <c r="AC8684" t="s">
        <v>65</v>
      </c>
      <c r="AD8684" t="s">
        <v>65</v>
      </c>
      <c r="AE8684" t="s">
        <v>66</v>
      </c>
      <c r="AF8684">
        <v>0.03</v>
      </c>
      <c r="AG8684">
        <v>2.98E-2</v>
      </c>
      <c r="AH8684" t="s">
        <v>352</v>
      </c>
      <c r="AI8684" t="b">
        <v>1</v>
      </c>
      <c r="AJ8684" t="s">
        <v>60</v>
      </c>
      <c r="AK8684">
        <v>2</v>
      </c>
      <c r="AL8684">
        <v>2</v>
      </c>
      <c r="AM8684">
        <v>0.24</v>
      </c>
      <c r="AN8684" t="s">
        <v>353</v>
      </c>
      <c r="AO8684" t="s">
        <v>336</v>
      </c>
      <c r="AP8684" t="s">
        <v>70</v>
      </c>
      <c r="AQ8684" t="s">
        <v>71</v>
      </c>
      <c r="AR8684" t="s">
        <v>1166</v>
      </c>
      <c r="AS8684" t="s">
        <v>130</v>
      </c>
      <c r="AT8684" t="s">
        <v>71</v>
      </c>
      <c r="AU8684" t="s">
        <v>74</v>
      </c>
      <c r="AV8684">
        <v>1</v>
      </c>
      <c r="AW8684">
        <v>732</v>
      </c>
      <c r="AX8684" t="s">
        <v>75</v>
      </c>
      <c r="AY8684" t="s">
        <v>76</v>
      </c>
      <c r="AZ8684" t="s">
        <v>855</v>
      </c>
      <c r="BA8684" t="s">
        <v>856</v>
      </c>
      <c r="BB8684">
        <v>2.5940942849500002</v>
      </c>
      <c r="BC8684" t="s">
        <v>246</v>
      </c>
    </row>
    <row r="8685" spans="1:55" hidden="1">
      <c r="A8685" t="s">
        <v>55</v>
      </c>
      <c r="B8685" t="s">
        <v>24563</v>
      </c>
      <c r="C8685" t="s">
        <v>24564</v>
      </c>
      <c r="D8685" t="s">
        <v>60</v>
      </c>
      <c r="E8685" t="s">
        <v>60</v>
      </c>
      <c r="F8685" t="s">
        <v>3383</v>
      </c>
      <c r="G8685" t="s">
        <v>9296</v>
      </c>
      <c r="H8685" t="s">
        <v>391</v>
      </c>
      <c r="I8685" t="s">
        <v>605</v>
      </c>
      <c r="J8685" t="s">
        <v>605</v>
      </c>
      <c r="K8685" t="s">
        <v>65</v>
      </c>
      <c r="L8685" t="s">
        <v>65</v>
      </c>
      <c r="M8685" t="s">
        <v>65</v>
      </c>
      <c r="N8685" t="s">
        <v>65</v>
      </c>
      <c r="O8685" t="s">
        <v>65</v>
      </c>
      <c r="P8685" t="s">
        <v>65</v>
      </c>
      <c r="Q8685" t="s">
        <v>65</v>
      </c>
      <c r="R8685" t="s">
        <v>65</v>
      </c>
      <c r="S8685" t="s">
        <v>65</v>
      </c>
      <c r="T8685" t="s">
        <v>65</v>
      </c>
      <c r="U8685" t="s">
        <v>65</v>
      </c>
      <c r="V8685" t="s">
        <v>65</v>
      </c>
      <c r="W8685" t="s">
        <v>65</v>
      </c>
      <c r="X8685" t="s">
        <v>65</v>
      </c>
      <c r="Y8685" t="s">
        <v>65</v>
      </c>
      <c r="Z8685" t="s">
        <v>65</v>
      </c>
      <c r="AA8685" t="s">
        <v>65</v>
      </c>
      <c r="AB8685" t="s">
        <v>65</v>
      </c>
      <c r="AC8685" t="s">
        <v>65</v>
      </c>
      <c r="AD8685" t="s">
        <v>65</v>
      </c>
      <c r="AE8685" t="s">
        <v>65</v>
      </c>
      <c r="AF8685">
        <v>8.3000000000000004E-2</v>
      </c>
      <c r="AG8685">
        <v>8.3099999999999993E-2</v>
      </c>
      <c r="AH8685" t="s">
        <v>352</v>
      </c>
      <c r="AI8685" t="b">
        <v>0</v>
      </c>
      <c r="AJ8685" t="s">
        <v>60</v>
      </c>
      <c r="AK8685">
        <v>0</v>
      </c>
      <c r="AL8685">
        <v>0</v>
      </c>
      <c r="AM8685">
        <v>0.35</v>
      </c>
      <c r="AN8685" t="s">
        <v>353</v>
      </c>
      <c r="AO8685" t="s">
        <v>140</v>
      </c>
      <c r="AP8685" t="s">
        <v>606</v>
      </c>
      <c r="AQ8685" t="s">
        <v>241</v>
      </c>
      <c r="AR8685" t="s">
        <v>5817</v>
      </c>
      <c r="AS8685" t="s">
        <v>130</v>
      </c>
      <c r="AT8685" t="s">
        <v>1345</v>
      </c>
      <c r="AU8685" t="s">
        <v>74</v>
      </c>
      <c r="AV8685">
        <v>1</v>
      </c>
      <c r="AW8685">
        <v>814</v>
      </c>
      <c r="AX8685" t="s">
        <v>75</v>
      </c>
      <c r="AY8685" t="s">
        <v>159</v>
      </c>
      <c r="AZ8685" t="s">
        <v>608</v>
      </c>
      <c r="BA8685" t="s">
        <v>606</v>
      </c>
      <c r="BB8685">
        <v>0.86469809498399997</v>
      </c>
      <c r="BC8685" t="s">
        <v>208</v>
      </c>
    </row>
    <row r="8686" spans="1:55" hidden="1">
      <c r="A8686" t="s">
        <v>55</v>
      </c>
      <c r="B8686" t="s">
        <v>24565</v>
      </c>
      <c r="C8686" t="s">
        <v>24566</v>
      </c>
      <c r="D8686" t="s">
        <v>60</v>
      </c>
      <c r="E8686" t="s">
        <v>3696</v>
      </c>
      <c r="F8686" t="s">
        <v>2913</v>
      </c>
      <c r="G8686" t="s">
        <v>7109</v>
      </c>
      <c r="H8686" t="s">
        <v>3696</v>
      </c>
      <c r="I8686" t="s">
        <v>861</v>
      </c>
      <c r="J8686" t="s">
        <v>862</v>
      </c>
      <c r="K8686" t="s">
        <v>65</v>
      </c>
      <c r="L8686" t="s">
        <v>65</v>
      </c>
      <c r="M8686" t="s">
        <v>65</v>
      </c>
      <c r="N8686" t="s">
        <v>65</v>
      </c>
      <c r="O8686" t="s">
        <v>65</v>
      </c>
      <c r="P8686" t="s">
        <v>65</v>
      </c>
      <c r="Q8686" t="s">
        <v>65</v>
      </c>
      <c r="R8686" t="s">
        <v>65</v>
      </c>
      <c r="S8686" t="s">
        <v>65</v>
      </c>
      <c r="T8686" t="s">
        <v>65</v>
      </c>
      <c r="U8686" t="s">
        <v>65</v>
      </c>
      <c r="V8686" t="s">
        <v>65</v>
      </c>
      <c r="W8686" t="s">
        <v>65</v>
      </c>
      <c r="X8686" t="s">
        <v>65</v>
      </c>
      <c r="Y8686" t="s">
        <v>66</v>
      </c>
      <c r="Z8686" t="s">
        <v>65</v>
      </c>
      <c r="AA8686" t="s">
        <v>65</v>
      </c>
      <c r="AB8686" t="s">
        <v>65</v>
      </c>
      <c r="AC8686" t="s">
        <v>65</v>
      </c>
      <c r="AD8686" t="s">
        <v>65</v>
      </c>
      <c r="AE8686" t="s">
        <v>66</v>
      </c>
      <c r="AF8686">
        <v>0</v>
      </c>
      <c r="AG8686">
        <v>0</v>
      </c>
      <c r="AH8686" t="s">
        <v>352</v>
      </c>
      <c r="AI8686" t="b">
        <v>1</v>
      </c>
      <c r="AJ8686" t="s">
        <v>60</v>
      </c>
      <c r="AK8686">
        <v>2</v>
      </c>
      <c r="AL8686">
        <v>2</v>
      </c>
      <c r="AM8686">
        <v>0</v>
      </c>
      <c r="AN8686" t="s">
        <v>353</v>
      </c>
      <c r="AO8686" t="s">
        <v>140</v>
      </c>
      <c r="AP8686" t="s">
        <v>863</v>
      </c>
      <c r="AQ8686" t="s">
        <v>156</v>
      </c>
      <c r="AR8686" t="s">
        <v>5373</v>
      </c>
      <c r="AS8686" t="s">
        <v>130</v>
      </c>
      <c r="AT8686" t="s">
        <v>865</v>
      </c>
      <c r="AU8686" t="s">
        <v>74</v>
      </c>
      <c r="AV8686">
        <v>1</v>
      </c>
      <c r="AW8686">
        <v>760</v>
      </c>
      <c r="AX8686" t="s">
        <v>75</v>
      </c>
      <c r="AY8686" t="s">
        <v>159</v>
      </c>
      <c r="AZ8686" t="s">
        <v>862</v>
      </c>
      <c r="BA8686" t="s">
        <v>863</v>
      </c>
      <c r="BB8686">
        <v>0.86469809498399997</v>
      </c>
      <c r="BC8686" t="s">
        <v>132</v>
      </c>
    </row>
    <row r="8687" spans="1:55" hidden="1">
      <c r="A8687" t="s">
        <v>55</v>
      </c>
      <c r="B8687" t="s">
        <v>24567</v>
      </c>
      <c r="C8687" t="s">
        <v>24568</v>
      </c>
      <c r="D8687" t="s">
        <v>3412</v>
      </c>
      <c r="E8687" t="s">
        <v>3588</v>
      </c>
      <c r="F8687" t="s">
        <v>60</v>
      </c>
      <c r="G8687" t="s">
        <v>3250</v>
      </c>
      <c r="H8687" t="s">
        <v>3250</v>
      </c>
      <c r="I8687" t="s">
        <v>861</v>
      </c>
      <c r="J8687" t="s">
        <v>862</v>
      </c>
      <c r="K8687" t="s">
        <v>65</v>
      </c>
      <c r="L8687" t="s">
        <v>65</v>
      </c>
      <c r="M8687" t="s">
        <v>65</v>
      </c>
      <c r="N8687" t="s">
        <v>66</v>
      </c>
      <c r="O8687" t="s">
        <v>65</v>
      </c>
      <c r="P8687" t="s">
        <v>65</v>
      </c>
      <c r="Q8687" t="s">
        <v>65</v>
      </c>
      <c r="R8687" t="s">
        <v>66</v>
      </c>
      <c r="S8687" t="s">
        <v>65</v>
      </c>
      <c r="T8687" t="s">
        <v>65</v>
      </c>
      <c r="U8687" t="s">
        <v>65</v>
      </c>
      <c r="V8687" t="s">
        <v>65</v>
      </c>
      <c r="W8687" t="s">
        <v>65</v>
      </c>
      <c r="X8687" t="s">
        <v>65</v>
      </c>
      <c r="Y8687" t="s">
        <v>65</v>
      </c>
      <c r="Z8687" t="s">
        <v>65</v>
      </c>
      <c r="AA8687" t="s">
        <v>65</v>
      </c>
      <c r="AB8687" t="s">
        <v>65</v>
      </c>
      <c r="AC8687" t="s">
        <v>65</v>
      </c>
      <c r="AD8687" t="s">
        <v>65</v>
      </c>
      <c r="AE8687" t="s">
        <v>65</v>
      </c>
      <c r="AF8687">
        <v>0.33300000000000002</v>
      </c>
      <c r="AG8687">
        <v>0.33279999999999998</v>
      </c>
      <c r="AH8687" t="s">
        <v>352</v>
      </c>
      <c r="AI8687" t="b">
        <v>1</v>
      </c>
      <c r="AJ8687" t="s">
        <v>310</v>
      </c>
      <c r="AK8687">
        <v>4</v>
      </c>
      <c r="AL8687">
        <v>2</v>
      </c>
      <c r="AM8687">
        <v>0.48</v>
      </c>
      <c r="AN8687" t="s">
        <v>353</v>
      </c>
      <c r="AO8687" t="s">
        <v>100</v>
      </c>
      <c r="AP8687" t="s">
        <v>863</v>
      </c>
      <c r="AQ8687" t="s">
        <v>156</v>
      </c>
      <c r="AR8687" t="s">
        <v>19511</v>
      </c>
      <c r="AS8687" t="s">
        <v>73</v>
      </c>
      <c r="AT8687" t="s">
        <v>865</v>
      </c>
      <c r="AU8687" t="s">
        <v>223</v>
      </c>
      <c r="AV8687">
        <v>1</v>
      </c>
      <c r="AW8687">
        <v>688</v>
      </c>
      <c r="AX8687" t="s">
        <v>89</v>
      </c>
      <c r="AY8687" t="s">
        <v>159</v>
      </c>
      <c r="AZ8687" t="s">
        <v>862</v>
      </c>
      <c r="BA8687" t="s">
        <v>863</v>
      </c>
      <c r="BB8687">
        <v>5.1881885699000003</v>
      </c>
      <c r="BC8687" t="s">
        <v>90</v>
      </c>
    </row>
    <row r="8688" spans="1:55" hidden="1">
      <c r="A8688" t="s">
        <v>55</v>
      </c>
      <c r="B8688" t="s">
        <v>24569</v>
      </c>
      <c r="C8688" t="s">
        <v>24570</v>
      </c>
      <c r="D8688" t="s">
        <v>60</v>
      </c>
      <c r="E8688" t="s">
        <v>5015</v>
      </c>
      <c r="F8688" t="s">
        <v>5015</v>
      </c>
      <c r="G8688" t="s">
        <v>4575</v>
      </c>
      <c r="H8688" t="s">
        <v>4575</v>
      </c>
      <c r="I8688" t="s">
        <v>361</v>
      </c>
      <c r="J8688" t="s">
        <v>362</v>
      </c>
      <c r="K8688" t="s">
        <v>65</v>
      </c>
      <c r="L8688" t="s">
        <v>65</v>
      </c>
      <c r="M8688" t="s">
        <v>65</v>
      </c>
      <c r="N8688" t="s">
        <v>66</v>
      </c>
      <c r="O8688" t="s">
        <v>65</v>
      </c>
      <c r="P8688" t="s">
        <v>65</v>
      </c>
      <c r="Q8688" t="s">
        <v>65</v>
      </c>
      <c r="R8688" t="s">
        <v>65</v>
      </c>
      <c r="S8688" t="s">
        <v>65</v>
      </c>
      <c r="T8688" t="s">
        <v>65</v>
      </c>
      <c r="U8688" t="s">
        <v>65</v>
      </c>
      <c r="V8688" t="s">
        <v>65</v>
      </c>
      <c r="W8688" t="s">
        <v>65</v>
      </c>
      <c r="X8688" t="s">
        <v>66</v>
      </c>
      <c r="Y8688" t="s">
        <v>65</v>
      </c>
      <c r="Z8688" t="s">
        <v>65</v>
      </c>
      <c r="AA8688" t="s">
        <v>65</v>
      </c>
      <c r="AB8688" t="s">
        <v>65</v>
      </c>
      <c r="AC8688" t="s">
        <v>65</v>
      </c>
      <c r="AD8688" t="s">
        <v>65</v>
      </c>
      <c r="AE8688" t="s">
        <v>66</v>
      </c>
      <c r="AF8688">
        <v>0.107</v>
      </c>
      <c r="AG8688">
        <v>0.10730000000000001</v>
      </c>
      <c r="AH8688" t="s">
        <v>352</v>
      </c>
      <c r="AI8688" t="b">
        <v>1</v>
      </c>
      <c r="AJ8688" t="s">
        <v>60</v>
      </c>
      <c r="AK8688">
        <v>3</v>
      </c>
      <c r="AL8688">
        <v>3</v>
      </c>
      <c r="AM8688">
        <v>0.14000000000000001</v>
      </c>
      <c r="AN8688" t="s">
        <v>68</v>
      </c>
      <c r="AO8688" t="s">
        <v>400</v>
      </c>
      <c r="AP8688" t="s">
        <v>363</v>
      </c>
      <c r="AQ8688" t="s">
        <v>142</v>
      </c>
      <c r="AR8688" t="s">
        <v>5969</v>
      </c>
      <c r="AS8688" t="s">
        <v>130</v>
      </c>
      <c r="AT8688" t="s">
        <v>99</v>
      </c>
      <c r="AU8688" t="s">
        <v>74</v>
      </c>
      <c r="AV8688">
        <v>1</v>
      </c>
      <c r="AW8688">
        <v>514</v>
      </c>
      <c r="AX8688" t="s">
        <v>75</v>
      </c>
      <c r="AY8688" t="s">
        <v>76</v>
      </c>
      <c r="AZ8688" t="s">
        <v>362</v>
      </c>
      <c r="BA8688" t="s">
        <v>363</v>
      </c>
      <c r="BB8688">
        <v>4.3234904749199998</v>
      </c>
      <c r="BC8688" t="s">
        <v>246</v>
      </c>
    </row>
    <row r="8689" spans="1:55" hidden="1">
      <c r="A8689" t="s">
        <v>55</v>
      </c>
      <c r="B8689" t="s">
        <v>24571</v>
      </c>
      <c r="C8689" t="s">
        <v>24572</v>
      </c>
      <c r="D8689" t="s">
        <v>60</v>
      </c>
      <c r="E8689" t="s">
        <v>60</v>
      </c>
      <c r="F8689" t="s">
        <v>1067</v>
      </c>
      <c r="G8689" t="s">
        <v>10577</v>
      </c>
      <c r="H8689" t="s">
        <v>10577</v>
      </c>
      <c r="I8689" t="s">
        <v>361</v>
      </c>
      <c r="J8689" t="s">
        <v>362</v>
      </c>
      <c r="K8689" t="s">
        <v>65</v>
      </c>
      <c r="L8689" t="s">
        <v>65</v>
      </c>
      <c r="M8689" t="s">
        <v>65</v>
      </c>
      <c r="N8689" t="s">
        <v>65</v>
      </c>
      <c r="O8689" t="s">
        <v>65</v>
      </c>
      <c r="P8689" t="s">
        <v>65</v>
      </c>
      <c r="Q8689" t="s">
        <v>65</v>
      </c>
      <c r="R8689" t="s">
        <v>66</v>
      </c>
      <c r="S8689" t="s">
        <v>65</v>
      </c>
      <c r="T8689" t="s">
        <v>65</v>
      </c>
      <c r="U8689" t="s">
        <v>65</v>
      </c>
      <c r="V8689" t="s">
        <v>65</v>
      </c>
      <c r="W8689" t="s">
        <v>65</v>
      </c>
      <c r="X8689" t="s">
        <v>65</v>
      </c>
      <c r="Y8689" t="s">
        <v>65</v>
      </c>
      <c r="Z8689" t="s">
        <v>65</v>
      </c>
      <c r="AA8689" t="s">
        <v>65</v>
      </c>
      <c r="AB8689" t="s">
        <v>65</v>
      </c>
      <c r="AC8689" t="s">
        <v>65</v>
      </c>
      <c r="AD8689" t="s">
        <v>65</v>
      </c>
      <c r="AE8689" t="s">
        <v>65</v>
      </c>
      <c r="AF8689">
        <v>2.4E-2</v>
      </c>
      <c r="AG8689">
        <v>2.4E-2</v>
      </c>
      <c r="AH8689" t="s">
        <v>352</v>
      </c>
      <c r="AI8689" t="b">
        <v>1</v>
      </c>
      <c r="AJ8689" t="s">
        <v>60</v>
      </c>
      <c r="AK8689">
        <v>1</v>
      </c>
      <c r="AL8689">
        <v>1</v>
      </c>
      <c r="AM8689">
        <v>0.13</v>
      </c>
      <c r="AN8689" t="s">
        <v>353</v>
      </c>
      <c r="AO8689" t="s">
        <v>69</v>
      </c>
      <c r="AP8689" t="s">
        <v>363</v>
      </c>
      <c r="AQ8689" t="s">
        <v>142</v>
      </c>
      <c r="AR8689" t="s">
        <v>7903</v>
      </c>
      <c r="AS8689" t="s">
        <v>130</v>
      </c>
      <c r="AT8689" t="s">
        <v>99</v>
      </c>
      <c r="AU8689" t="s">
        <v>131</v>
      </c>
      <c r="AV8689">
        <v>1</v>
      </c>
      <c r="AW8689">
        <v>1085</v>
      </c>
      <c r="AX8689" t="s">
        <v>75</v>
      </c>
      <c r="AY8689" t="s">
        <v>76</v>
      </c>
      <c r="AZ8689" t="s">
        <v>362</v>
      </c>
      <c r="BA8689" t="s">
        <v>363</v>
      </c>
      <c r="BB8689">
        <v>3.4587923799300002</v>
      </c>
      <c r="BC8689" t="s">
        <v>121</v>
      </c>
    </row>
    <row r="8690" spans="1:55" hidden="1">
      <c r="A8690" t="s">
        <v>55</v>
      </c>
      <c r="B8690" t="s">
        <v>24573</v>
      </c>
      <c r="C8690" t="s">
        <v>24574</v>
      </c>
      <c r="D8690" t="s">
        <v>60</v>
      </c>
      <c r="E8690" t="s">
        <v>2637</v>
      </c>
      <c r="F8690" t="s">
        <v>1948</v>
      </c>
      <c r="G8690" t="s">
        <v>6207</v>
      </c>
      <c r="H8690" t="s">
        <v>5974</v>
      </c>
      <c r="I8690" t="s">
        <v>361</v>
      </c>
      <c r="J8690" t="s">
        <v>362</v>
      </c>
      <c r="K8690" t="s">
        <v>65</v>
      </c>
      <c r="L8690" t="s">
        <v>65</v>
      </c>
      <c r="M8690" t="s">
        <v>65</v>
      </c>
      <c r="N8690" t="s">
        <v>65</v>
      </c>
      <c r="O8690" t="s">
        <v>65</v>
      </c>
      <c r="P8690" t="s">
        <v>66</v>
      </c>
      <c r="Q8690" t="s">
        <v>65</v>
      </c>
      <c r="R8690" t="s">
        <v>65</v>
      </c>
      <c r="S8690" t="s">
        <v>65</v>
      </c>
      <c r="T8690" t="s">
        <v>65</v>
      </c>
      <c r="U8690" t="s">
        <v>65</v>
      </c>
      <c r="V8690" t="s">
        <v>65</v>
      </c>
      <c r="W8690" t="s">
        <v>65</v>
      </c>
      <c r="X8690" t="s">
        <v>65</v>
      </c>
      <c r="Y8690" t="s">
        <v>65</v>
      </c>
      <c r="Z8690" t="s">
        <v>65</v>
      </c>
      <c r="AA8690" t="s">
        <v>65</v>
      </c>
      <c r="AB8690" t="s">
        <v>65</v>
      </c>
      <c r="AC8690" t="s">
        <v>65</v>
      </c>
      <c r="AD8690" t="s">
        <v>65</v>
      </c>
      <c r="AE8690" t="s">
        <v>66</v>
      </c>
      <c r="AF8690">
        <v>7.9000000000000001E-2</v>
      </c>
      <c r="AG8690">
        <v>7.9200000000000007E-2</v>
      </c>
      <c r="AH8690" t="s">
        <v>352</v>
      </c>
      <c r="AI8690" t="b">
        <v>1</v>
      </c>
      <c r="AJ8690" t="s">
        <v>60</v>
      </c>
      <c r="AK8690">
        <v>2</v>
      </c>
      <c r="AL8690">
        <v>2</v>
      </c>
      <c r="AM8690">
        <v>0.14000000000000001</v>
      </c>
      <c r="AN8690" t="s">
        <v>353</v>
      </c>
      <c r="AO8690" t="s">
        <v>100</v>
      </c>
      <c r="AP8690" t="s">
        <v>363</v>
      </c>
      <c r="AQ8690" t="s">
        <v>142</v>
      </c>
      <c r="AR8690" t="s">
        <v>4494</v>
      </c>
      <c r="AS8690" t="s">
        <v>130</v>
      </c>
      <c r="AT8690" t="s">
        <v>99</v>
      </c>
      <c r="AU8690" t="s">
        <v>74</v>
      </c>
      <c r="AV8690">
        <v>1</v>
      </c>
      <c r="AW8690">
        <v>1121</v>
      </c>
      <c r="AX8690" t="s">
        <v>75</v>
      </c>
      <c r="AY8690" t="s">
        <v>76</v>
      </c>
      <c r="AZ8690" t="s">
        <v>362</v>
      </c>
      <c r="BA8690" t="s">
        <v>363</v>
      </c>
      <c r="BB8690">
        <v>5.1881885699000003</v>
      </c>
      <c r="BC8690" t="s">
        <v>90</v>
      </c>
    </row>
    <row r="8691" spans="1:55" hidden="1">
      <c r="A8691" t="s">
        <v>55</v>
      </c>
      <c r="B8691" t="s">
        <v>24575</v>
      </c>
      <c r="C8691" t="s">
        <v>24576</v>
      </c>
      <c r="D8691" t="s">
        <v>18461</v>
      </c>
      <c r="E8691" t="s">
        <v>15647</v>
      </c>
      <c r="F8691" t="s">
        <v>60</v>
      </c>
      <c r="G8691" t="s">
        <v>14639</v>
      </c>
      <c r="H8691" t="s">
        <v>3486</v>
      </c>
      <c r="I8691" t="s">
        <v>861</v>
      </c>
      <c r="J8691" t="s">
        <v>862</v>
      </c>
      <c r="K8691" t="s">
        <v>65</v>
      </c>
      <c r="L8691" t="s">
        <v>65</v>
      </c>
      <c r="M8691" t="s">
        <v>65</v>
      </c>
      <c r="N8691" t="s">
        <v>66</v>
      </c>
      <c r="O8691" t="s">
        <v>65</v>
      </c>
      <c r="P8691" t="s">
        <v>65</v>
      </c>
      <c r="Q8691" t="s">
        <v>65</v>
      </c>
      <c r="R8691" t="s">
        <v>66</v>
      </c>
      <c r="S8691" t="s">
        <v>65</v>
      </c>
      <c r="T8691" t="s">
        <v>65</v>
      </c>
      <c r="U8691" t="s">
        <v>65</v>
      </c>
      <c r="V8691" t="s">
        <v>65</v>
      </c>
      <c r="W8691" t="s">
        <v>65</v>
      </c>
      <c r="X8691" t="s">
        <v>65</v>
      </c>
      <c r="Y8691" t="s">
        <v>65</v>
      </c>
      <c r="Z8691" t="s">
        <v>65</v>
      </c>
      <c r="AA8691" t="s">
        <v>65</v>
      </c>
      <c r="AB8691" t="s">
        <v>65</v>
      </c>
      <c r="AC8691" t="s">
        <v>65</v>
      </c>
      <c r="AD8691" t="s">
        <v>65</v>
      </c>
      <c r="AE8691" t="s">
        <v>66</v>
      </c>
      <c r="AF8691">
        <v>0</v>
      </c>
      <c r="AG8691">
        <v>0</v>
      </c>
      <c r="AH8691" t="s">
        <v>352</v>
      </c>
      <c r="AI8691" t="b">
        <v>1</v>
      </c>
      <c r="AJ8691" t="s">
        <v>60</v>
      </c>
      <c r="AK8691">
        <v>5</v>
      </c>
      <c r="AL8691">
        <v>3</v>
      </c>
      <c r="AM8691">
        <v>0</v>
      </c>
      <c r="AN8691" t="s">
        <v>353</v>
      </c>
      <c r="AO8691" t="s">
        <v>116</v>
      </c>
      <c r="AP8691" t="s">
        <v>863</v>
      </c>
      <c r="AQ8691" t="s">
        <v>156</v>
      </c>
      <c r="AR8691" t="s">
        <v>14909</v>
      </c>
      <c r="AS8691" t="s">
        <v>73</v>
      </c>
      <c r="AT8691" t="s">
        <v>865</v>
      </c>
      <c r="AU8691" t="s">
        <v>74</v>
      </c>
      <c r="AV8691">
        <v>1</v>
      </c>
      <c r="AW8691">
        <v>779</v>
      </c>
      <c r="AX8691" t="s">
        <v>75</v>
      </c>
      <c r="AY8691" t="s">
        <v>159</v>
      </c>
      <c r="AZ8691" t="s">
        <v>862</v>
      </c>
      <c r="BA8691" t="s">
        <v>863</v>
      </c>
      <c r="BB8691">
        <v>1.7293961899700001</v>
      </c>
      <c r="BC8691" t="s">
        <v>246</v>
      </c>
    </row>
    <row r="8692" spans="1:55" hidden="1">
      <c r="A8692" t="s">
        <v>55</v>
      </c>
      <c r="B8692" t="s">
        <v>24577</v>
      </c>
      <c r="C8692" t="s">
        <v>24578</v>
      </c>
      <c r="D8692" t="s">
        <v>60</v>
      </c>
      <c r="E8692" t="s">
        <v>60</v>
      </c>
      <c r="F8692" t="s">
        <v>7865</v>
      </c>
      <c r="G8692" t="s">
        <v>3926</v>
      </c>
      <c r="H8692" t="s">
        <v>3926</v>
      </c>
      <c r="I8692" t="s">
        <v>97</v>
      </c>
      <c r="J8692" t="s">
        <v>98</v>
      </c>
      <c r="K8692" t="s">
        <v>65</v>
      </c>
      <c r="L8692" t="s">
        <v>65</v>
      </c>
      <c r="M8692" t="s">
        <v>65</v>
      </c>
      <c r="N8692" t="s">
        <v>65</v>
      </c>
      <c r="O8692" t="s">
        <v>65</v>
      </c>
      <c r="P8692" t="s">
        <v>65</v>
      </c>
      <c r="Q8692" t="s">
        <v>65</v>
      </c>
      <c r="R8692" t="s">
        <v>65</v>
      </c>
      <c r="S8692" t="s">
        <v>65</v>
      </c>
      <c r="T8692" t="s">
        <v>65</v>
      </c>
      <c r="U8692" t="s">
        <v>65</v>
      </c>
      <c r="V8692" t="s">
        <v>65</v>
      </c>
      <c r="W8692" t="s">
        <v>65</v>
      </c>
      <c r="X8692" t="s">
        <v>65</v>
      </c>
      <c r="Y8692" t="s">
        <v>65</v>
      </c>
      <c r="Z8692" t="s">
        <v>65</v>
      </c>
      <c r="AA8692" t="s">
        <v>65</v>
      </c>
      <c r="AB8692" t="s">
        <v>65</v>
      </c>
      <c r="AC8692" t="s">
        <v>65</v>
      </c>
      <c r="AD8692" t="s">
        <v>65</v>
      </c>
      <c r="AE8692" t="s">
        <v>66</v>
      </c>
      <c r="AF8692">
        <v>0</v>
      </c>
      <c r="AG8692">
        <v>1E-4</v>
      </c>
      <c r="AH8692" t="s">
        <v>352</v>
      </c>
      <c r="AI8692" t="b">
        <v>1</v>
      </c>
      <c r="AJ8692" t="s">
        <v>60</v>
      </c>
      <c r="AK8692">
        <v>1</v>
      </c>
      <c r="AL8692">
        <v>1</v>
      </c>
      <c r="AM8692">
        <v>7.0000000000000007E-2</v>
      </c>
      <c r="AN8692" t="s">
        <v>68</v>
      </c>
      <c r="AO8692" t="s">
        <v>1351</v>
      </c>
      <c r="AP8692" t="s">
        <v>101</v>
      </c>
      <c r="AQ8692" t="s">
        <v>102</v>
      </c>
      <c r="AR8692" t="s">
        <v>2836</v>
      </c>
      <c r="AS8692" t="s">
        <v>130</v>
      </c>
      <c r="AT8692" t="s">
        <v>104</v>
      </c>
      <c r="AU8692" t="s">
        <v>74</v>
      </c>
      <c r="AV8692">
        <v>1</v>
      </c>
      <c r="AW8692">
        <v>916</v>
      </c>
      <c r="AX8692" t="s">
        <v>75</v>
      </c>
      <c r="AY8692" t="s">
        <v>76</v>
      </c>
      <c r="AZ8692" t="s">
        <v>321</v>
      </c>
      <c r="BA8692" t="s">
        <v>322</v>
      </c>
      <c r="BB8692">
        <v>14.6998676147</v>
      </c>
      <c r="BC8692" t="s">
        <v>132</v>
      </c>
    </row>
    <row r="8693" spans="1:55" hidden="1">
      <c r="A8693" t="s">
        <v>55</v>
      </c>
      <c r="B8693" t="s">
        <v>24579</v>
      </c>
      <c r="C8693" t="s">
        <v>24580</v>
      </c>
      <c r="D8693" t="s">
        <v>60</v>
      </c>
      <c r="E8693" t="s">
        <v>1014</v>
      </c>
      <c r="F8693" t="s">
        <v>913</v>
      </c>
      <c r="G8693" t="s">
        <v>4349</v>
      </c>
      <c r="H8693" t="s">
        <v>4349</v>
      </c>
      <c r="I8693" t="s">
        <v>361</v>
      </c>
      <c r="J8693" t="s">
        <v>1039</v>
      </c>
      <c r="K8693" t="s">
        <v>65</v>
      </c>
      <c r="L8693" t="s">
        <v>65</v>
      </c>
      <c r="M8693" t="s">
        <v>65</v>
      </c>
      <c r="N8693" t="s">
        <v>65</v>
      </c>
      <c r="O8693" t="s">
        <v>65</v>
      </c>
      <c r="P8693" t="s">
        <v>65</v>
      </c>
      <c r="Q8693" t="s">
        <v>66</v>
      </c>
      <c r="R8693" t="s">
        <v>65</v>
      </c>
      <c r="S8693" t="s">
        <v>65</v>
      </c>
      <c r="T8693" t="s">
        <v>65</v>
      </c>
      <c r="U8693" t="s">
        <v>65</v>
      </c>
      <c r="V8693" t="s">
        <v>65</v>
      </c>
      <c r="W8693" t="s">
        <v>65</v>
      </c>
      <c r="X8693" t="s">
        <v>66</v>
      </c>
      <c r="Y8693" t="s">
        <v>65</v>
      </c>
      <c r="Z8693" t="s">
        <v>65</v>
      </c>
      <c r="AA8693" t="s">
        <v>65</v>
      </c>
      <c r="AB8693" t="s">
        <v>65</v>
      </c>
      <c r="AC8693" t="s">
        <v>65</v>
      </c>
      <c r="AD8693" t="s">
        <v>65</v>
      </c>
      <c r="AE8693" t="s">
        <v>65</v>
      </c>
      <c r="AF8693">
        <v>0.39300000000000002</v>
      </c>
      <c r="AG8693">
        <v>0.39290000000000003</v>
      </c>
      <c r="AH8693" t="s">
        <v>352</v>
      </c>
      <c r="AI8693" t="b">
        <v>1</v>
      </c>
      <c r="AJ8693" t="s">
        <v>60</v>
      </c>
      <c r="AK8693">
        <v>2</v>
      </c>
      <c r="AL8693">
        <v>2</v>
      </c>
      <c r="AM8693">
        <v>2.08</v>
      </c>
      <c r="AN8693" t="s">
        <v>353</v>
      </c>
      <c r="AO8693" t="s">
        <v>1258</v>
      </c>
      <c r="AP8693" t="s">
        <v>1040</v>
      </c>
      <c r="AQ8693" t="s">
        <v>142</v>
      </c>
      <c r="AR8693" t="s">
        <v>4064</v>
      </c>
      <c r="AS8693" t="s">
        <v>130</v>
      </c>
      <c r="AT8693" t="s">
        <v>99</v>
      </c>
      <c r="AU8693" t="s">
        <v>74</v>
      </c>
      <c r="AV8693">
        <v>1</v>
      </c>
      <c r="AW8693">
        <v>1150</v>
      </c>
      <c r="AX8693" t="s">
        <v>75</v>
      </c>
      <c r="AY8693" t="s">
        <v>76</v>
      </c>
      <c r="AZ8693" t="s">
        <v>1039</v>
      </c>
      <c r="BA8693" t="s">
        <v>1040</v>
      </c>
      <c r="BB8693">
        <v>21.617452374599999</v>
      </c>
      <c r="BC8693" t="s">
        <v>121</v>
      </c>
    </row>
    <row r="8694" spans="1:55" hidden="1">
      <c r="A8694" t="s">
        <v>55</v>
      </c>
      <c r="B8694" t="s">
        <v>24581</v>
      </c>
      <c r="C8694" t="s">
        <v>24582</v>
      </c>
      <c r="D8694" t="s">
        <v>60</v>
      </c>
      <c r="E8694" t="s">
        <v>6763</v>
      </c>
      <c r="F8694" t="s">
        <v>10073</v>
      </c>
      <c r="G8694" t="s">
        <v>9130</v>
      </c>
      <c r="H8694" t="s">
        <v>9130</v>
      </c>
      <c r="I8694" t="s">
        <v>861</v>
      </c>
      <c r="J8694" t="s">
        <v>862</v>
      </c>
      <c r="K8694" t="s">
        <v>65</v>
      </c>
      <c r="L8694" t="s">
        <v>65</v>
      </c>
      <c r="M8694" t="s">
        <v>65</v>
      </c>
      <c r="N8694" t="s">
        <v>65</v>
      </c>
      <c r="O8694" t="s">
        <v>66</v>
      </c>
      <c r="P8694" t="s">
        <v>65</v>
      </c>
      <c r="Q8694" t="s">
        <v>65</v>
      </c>
      <c r="R8694" t="s">
        <v>65</v>
      </c>
      <c r="S8694" t="s">
        <v>65</v>
      </c>
      <c r="T8694" t="s">
        <v>65</v>
      </c>
      <c r="U8694" t="s">
        <v>65</v>
      </c>
      <c r="V8694" t="s">
        <v>65</v>
      </c>
      <c r="W8694" t="s">
        <v>65</v>
      </c>
      <c r="X8694" t="s">
        <v>65</v>
      </c>
      <c r="Y8694" t="s">
        <v>65</v>
      </c>
      <c r="Z8694" t="s">
        <v>65</v>
      </c>
      <c r="AA8694" t="s">
        <v>65</v>
      </c>
      <c r="AB8694" t="s">
        <v>65</v>
      </c>
      <c r="AC8694" t="s">
        <v>65</v>
      </c>
      <c r="AD8694" t="s">
        <v>65</v>
      </c>
      <c r="AE8694" t="s">
        <v>66</v>
      </c>
      <c r="AF8694">
        <v>2E-3</v>
      </c>
      <c r="AG8694">
        <v>2.2000000000000001E-3</v>
      </c>
      <c r="AH8694" t="s">
        <v>352</v>
      </c>
      <c r="AI8694" t="b">
        <v>1</v>
      </c>
      <c r="AJ8694" t="s">
        <v>317</v>
      </c>
      <c r="AK8694">
        <v>2</v>
      </c>
      <c r="AL8694">
        <v>2</v>
      </c>
      <c r="AM8694">
        <v>7.0000000000000007E-2</v>
      </c>
      <c r="AN8694" t="s">
        <v>353</v>
      </c>
      <c r="AO8694" t="s">
        <v>69</v>
      </c>
      <c r="AP8694" t="s">
        <v>863</v>
      </c>
      <c r="AQ8694" t="s">
        <v>156</v>
      </c>
      <c r="AR8694" t="s">
        <v>703</v>
      </c>
      <c r="AS8694" t="s">
        <v>130</v>
      </c>
      <c r="AT8694" t="s">
        <v>865</v>
      </c>
      <c r="AU8694" t="s">
        <v>74</v>
      </c>
      <c r="AV8694">
        <v>1</v>
      </c>
      <c r="AW8694">
        <v>840</v>
      </c>
      <c r="AX8694" t="s">
        <v>89</v>
      </c>
      <c r="AY8694" t="s">
        <v>159</v>
      </c>
      <c r="AZ8694" t="s">
        <v>862</v>
      </c>
      <c r="BA8694" t="s">
        <v>863</v>
      </c>
      <c r="BB8694">
        <v>3.4587923799300002</v>
      </c>
      <c r="BC8694" t="s">
        <v>132</v>
      </c>
    </row>
    <row r="8695" spans="1:55" hidden="1">
      <c r="A8695" t="s">
        <v>55</v>
      </c>
      <c r="B8695" t="s">
        <v>24583</v>
      </c>
      <c r="C8695" t="s">
        <v>24584</v>
      </c>
      <c r="D8695" t="s">
        <v>60</v>
      </c>
      <c r="E8695" t="s">
        <v>60</v>
      </c>
      <c r="F8695" t="s">
        <v>8741</v>
      </c>
      <c r="G8695" t="s">
        <v>9325</v>
      </c>
      <c r="H8695" t="s">
        <v>563</v>
      </c>
      <c r="I8695" t="s">
        <v>861</v>
      </c>
      <c r="J8695" t="s">
        <v>862</v>
      </c>
      <c r="K8695" t="s">
        <v>65</v>
      </c>
      <c r="L8695" t="s">
        <v>65</v>
      </c>
      <c r="M8695" t="s">
        <v>65</v>
      </c>
      <c r="N8695" t="s">
        <v>65</v>
      </c>
      <c r="O8695" t="s">
        <v>65</v>
      </c>
      <c r="P8695" t="s">
        <v>65</v>
      </c>
      <c r="Q8695" t="s">
        <v>65</v>
      </c>
      <c r="R8695" t="s">
        <v>65</v>
      </c>
      <c r="S8695" t="s">
        <v>65</v>
      </c>
      <c r="T8695" t="s">
        <v>65</v>
      </c>
      <c r="U8695" t="s">
        <v>65</v>
      </c>
      <c r="V8695" t="s">
        <v>65</v>
      </c>
      <c r="W8695" t="s">
        <v>65</v>
      </c>
      <c r="X8695" t="s">
        <v>65</v>
      </c>
      <c r="Y8695" t="s">
        <v>65</v>
      </c>
      <c r="Z8695" t="s">
        <v>65</v>
      </c>
      <c r="AA8695" t="s">
        <v>65</v>
      </c>
      <c r="AB8695" t="s">
        <v>65</v>
      </c>
      <c r="AC8695" t="s">
        <v>65</v>
      </c>
      <c r="AD8695" t="s">
        <v>65</v>
      </c>
      <c r="AE8695" t="s">
        <v>65</v>
      </c>
      <c r="AF8695">
        <v>1.9E-2</v>
      </c>
      <c r="AG8695">
        <v>1.95E-2</v>
      </c>
      <c r="AH8695" t="s">
        <v>352</v>
      </c>
      <c r="AI8695" t="b">
        <v>0</v>
      </c>
      <c r="AJ8695" t="s">
        <v>60</v>
      </c>
      <c r="AK8695">
        <v>0</v>
      </c>
      <c r="AL8695">
        <v>0</v>
      </c>
      <c r="AM8695">
        <v>0.24</v>
      </c>
      <c r="AN8695" t="s">
        <v>353</v>
      </c>
      <c r="AO8695" t="s">
        <v>140</v>
      </c>
      <c r="AP8695" t="s">
        <v>863</v>
      </c>
      <c r="AQ8695" t="s">
        <v>156</v>
      </c>
      <c r="AR8695" t="s">
        <v>5705</v>
      </c>
      <c r="AS8695" t="s">
        <v>130</v>
      </c>
      <c r="AT8695" t="s">
        <v>865</v>
      </c>
      <c r="AU8695" t="s">
        <v>74</v>
      </c>
      <c r="AV8695">
        <v>1</v>
      </c>
      <c r="AW8695">
        <v>897</v>
      </c>
      <c r="AX8695" t="s">
        <v>75</v>
      </c>
      <c r="AY8695" t="s">
        <v>159</v>
      </c>
      <c r="AZ8695" t="s">
        <v>862</v>
      </c>
      <c r="BA8695" t="s">
        <v>863</v>
      </c>
      <c r="BB8695">
        <v>0.86469809498399997</v>
      </c>
      <c r="BC8695" t="s">
        <v>132</v>
      </c>
    </row>
    <row r="8696" spans="1:55" hidden="1">
      <c r="A8696" t="s">
        <v>55</v>
      </c>
      <c r="B8696" t="s">
        <v>24585</v>
      </c>
      <c r="C8696" t="s">
        <v>24586</v>
      </c>
      <c r="D8696" t="s">
        <v>60</v>
      </c>
      <c r="E8696" t="s">
        <v>60</v>
      </c>
      <c r="F8696" t="s">
        <v>6596</v>
      </c>
      <c r="G8696" t="s">
        <v>136</v>
      </c>
      <c r="H8696" t="s">
        <v>136</v>
      </c>
      <c r="I8696" t="s">
        <v>63</v>
      </c>
      <c r="J8696" t="s">
        <v>64</v>
      </c>
      <c r="K8696" t="s">
        <v>65</v>
      </c>
      <c r="L8696" t="s">
        <v>65</v>
      </c>
      <c r="M8696" t="s">
        <v>65</v>
      </c>
      <c r="N8696" t="s">
        <v>65</v>
      </c>
      <c r="O8696" t="s">
        <v>65</v>
      </c>
      <c r="P8696" t="s">
        <v>65</v>
      </c>
      <c r="Q8696" t="s">
        <v>65</v>
      </c>
      <c r="R8696" t="s">
        <v>65</v>
      </c>
      <c r="S8696" t="s">
        <v>65</v>
      </c>
      <c r="T8696" t="s">
        <v>65</v>
      </c>
      <c r="U8696" t="s">
        <v>65</v>
      </c>
      <c r="V8696" t="s">
        <v>65</v>
      </c>
      <c r="W8696" t="s">
        <v>65</v>
      </c>
      <c r="X8696" t="s">
        <v>65</v>
      </c>
      <c r="Y8696" t="s">
        <v>65</v>
      </c>
      <c r="Z8696" t="s">
        <v>65</v>
      </c>
      <c r="AA8696" t="s">
        <v>65</v>
      </c>
      <c r="AB8696" t="s">
        <v>65</v>
      </c>
      <c r="AC8696" t="s">
        <v>65</v>
      </c>
      <c r="AD8696" t="s">
        <v>65</v>
      </c>
      <c r="AE8696" t="s">
        <v>65</v>
      </c>
      <c r="AF8696">
        <v>0</v>
      </c>
      <c r="AG8696">
        <v>0</v>
      </c>
      <c r="AH8696" t="s">
        <v>352</v>
      </c>
      <c r="AI8696" t="b">
        <v>0</v>
      </c>
      <c r="AJ8696" t="s">
        <v>60</v>
      </c>
      <c r="AK8696">
        <v>0</v>
      </c>
      <c r="AL8696">
        <v>0</v>
      </c>
      <c r="AM8696">
        <v>0</v>
      </c>
      <c r="AN8696" t="s">
        <v>353</v>
      </c>
      <c r="AO8696" t="s">
        <v>140</v>
      </c>
      <c r="AP8696" t="s">
        <v>70</v>
      </c>
      <c r="AQ8696" t="s">
        <v>71</v>
      </c>
      <c r="AR8696" t="s">
        <v>1169</v>
      </c>
      <c r="AS8696" t="s">
        <v>130</v>
      </c>
      <c r="AT8696" t="s">
        <v>71</v>
      </c>
      <c r="AU8696" t="s">
        <v>74</v>
      </c>
      <c r="AV8696">
        <v>1</v>
      </c>
      <c r="AW8696">
        <v>903</v>
      </c>
      <c r="AX8696" t="s">
        <v>75</v>
      </c>
      <c r="AY8696" t="s">
        <v>76</v>
      </c>
      <c r="AZ8696" t="s">
        <v>77</v>
      </c>
      <c r="BA8696" t="s">
        <v>78</v>
      </c>
      <c r="BB8696">
        <v>0.86469809498399997</v>
      </c>
      <c r="BC8696" t="s">
        <v>132</v>
      </c>
    </row>
    <row r="8697" spans="1:55" hidden="1">
      <c r="A8697" t="s">
        <v>55</v>
      </c>
      <c r="B8697" t="s">
        <v>24587</v>
      </c>
      <c r="C8697" t="s">
        <v>24588</v>
      </c>
      <c r="D8697" t="s">
        <v>60</v>
      </c>
      <c r="E8697" t="s">
        <v>60</v>
      </c>
      <c r="F8697" t="s">
        <v>5614</v>
      </c>
      <c r="G8697" t="s">
        <v>3180</v>
      </c>
      <c r="H8697" t="s">
        <v>10290</v>
      </c>
      <c r="I8697" t="s">
        <v>63</v>
      </c>
      <c r="J8697" t="s">
        <v>64</v>
      </c>
      <c r="K8697" t="s">
        <v>65</v>
      </c>
      <c r="L8697" t="s">
        <v>65</v>
      </c>
      <c r="M8697" t="s">
        <v>65</v>
      </c>
      <c r="N8697" t="s">
        <v>65</v>
      </c>
      <c r="O8697" t="s">
        <v>65</v>
      </c>
      <c r="P8697" t="s">
        <v>65</v>
      </c>
      <c r="Q8697" t="s">
        <v>65</v>
      </c>
      <c r="R8697" t="s">
        <v>65</v>
      </c>
      <c r="S8697" t="s">
        <v>65</v>
      </c>
      <c r="T8697" t="s">
        <v>65</v>
      </c>
      <c r="U8697" t="s">
        <v>65</v>
      </c>
      <c r="V8697" t="s">
        <v>65</v>
      </c>
      <c r="W8697" t="s">
        <v>65</v>
      </c>
      <c r="X8697" t="s">
        <v>65</v>
      </c>
      <c r="Y8697" t="s">
        <v>65</v>
      </c>
      <c r="Z8697" t="s">
        <v>65</v>
      </c>
      <c r="AA8697" t="s">
        <v>65</v>
      </c>
      <c r="AB8697" t="s">
        <v>65</v>
      </c>
      <c r="AC8697" t="s">
        <v>65</v>
      </c>
      <c r="AD8697" t="s">
        <v>65</v>
      </c>
      <c r="AE8697" t="s">
        <v>66</v>
      </c>
      <c r="AF8697">
        <v>0.28899999999999998</v>
      </c>
      <c r="AG8697">
        <v>0.2893</v>
      </c>
      <c r="AH8697" t="s">
        <v>352</v>
      </c>
      <c r="AI8697" t="b">
        <v>1</v>
      </c>
      <c r="AJ8697" t="s">
        <v>60</v>
      </c>
      <c r="AK8697">
        <v>1</v>
      </c>
      <c r="AL8697">
        <v>1</v>
      </c>
      <c r="AM8697">
        <v>0</v>
      </c>
      <c r="AN8697" t="s">
        <v>353</v>
      </c>
      <c r="AO8697" t="s">
        <v>140</v>
      </c>
      <c r="AP8697" t="s">
        <v>70</v>
      </c>
      <c r="AQ8697" t="s">
        <v>71</v>
      </c>
      <c r="AR8697" t="s">
        <v>1166</v>
      </c>
      <c r="AS8697" t="s">
        <v>130</v>
      </c>
      <c r="AT8697" t="s">
        <v>71</v>
      </c>
      <c r="AU8697" t="s">
        <v>74</v>
      </c>
      <c r="AV8697">
        <v>1</v>
      </c>
      <c r="AW8697">
        <v>1015</v>
      </c>
      <c r="AX8697" t="s">
        <v>75</v>
      </c>
      <c r="AY8697" t="s">
        <v>76</v>
      </c>
      <c r="AZ8697" t="s">
        <v>77</v>
      </c>
      <c r="BA8697" t="s">
        <v>78</v>
      </c>
      <c r="BB8697">
        <v>0.86469809498399997</v>
      </c>
      <c r="BC8697" t="s">
        <v>121</v>
      </c>
    </row>
    <row r="8698" spans="1:55" hidden="1">
      <c r="A8698" t="s">
        <v>55</v>
      </c>
      <c r="B8698" t="s">
        <v>24589</v>
      </c>
      <c r="C8698" t="s">
        <v>24590</v>
      </c>
      <c r="D8698" t="s">
        <v>60</v>
      </c>
      <c r="E8698" t="s">
        <v>60</v>
      </c>
      <c r="F8698" t="s">
        <v>6487</v>
      </c>
      <c r="G8698" t="s">
        <v>6487</v>
      </c>
      <c r="H8698" t="s">
        <v>1342</v>
      </c>
      <c r="I8698" t="s">
        <v>527</v>
      </c>
      <c r="J8698" t="s">
        <v>2748</v>
      </c>
      <c r="K8698" t="s">
        <v>65</v>
      </c>
      <c r="L8698" t="s">
        <v>65</v>
      </c>
      <c r="M8698" t="s">
        <v>65</v>
      </c>
      <c r="N8698" t="s">
        <v>65</v>
      </c>
      <c r="O8698" t="s">
        <v>65</v>
      </c>
      <c r="P8698" t="s">
        <v>65</v>
      </c>
      <c r="Q8698" t="s">
        <v>65</v>
      </c>
      <c r="R8698" t="s">
        <v>65</v>
      </c>
      <c r="S8698" t="s">
        <v>65</v>
      </c>
      <c r="T8698" t="s">
        <v>65</v>
      </c>
      <c r="U8698" t="s">
        <v>65</v>
      </c>
      <c r="V8698" t="s">
        <v>65</v>
      </c>
      <c r="W8698" t="s">
        <v>65</v>
      </c>
      <c r="X8698" t="s">
        <v>65</v>
      </c>
      <c r="Y8698" t="s">
        <v>65</v>
      </c>
      <c r="Z8698" t="s">
        <v>65</v>
      </c>
      <c r="AA8698" t="s">
        <v>65</v>
      </c>
      <c r="AB8698" t="s">
        <v>65</v>
      </c>
      <c r="AC8698" t="s">
        <v>65</v>
      </c>
      <c r="AD8698" t="s">
        <v>65</v>
      </c>
      <c r="AE8698" t="s">
        <v>65</v>
      </c>
      <c r="AF8698">
        <v>5.6000000000000001E-2</v>
      </c>
      <c r="AG8698">
        <v>5.5800000000000002E-2</v>
      </c>
      <c r="AH8698" t="s">
        <v>352</v>
      </c>
      <c r="AI8698" t="b">
        <v>0</v>
      </c>
      <c r="AJ8698" t="s">
        <v>60</v>
      </c>
      <c r="AK8698">
        <v>0</v>
      </c>
      <c r="AL8698">
        <v>0</v>
      </c>
      <c r="AM8698">
        <v>0.34</v>
      </c>
      <c r="AN8698" t="s">
        <v>68</v>
      </c>
      <c r="AO8698" t="s">
        <v>400</v>
      </c>
      <c r="AP8698" t="s">
        <v>2749</v>
      </c>
      <c r="AQ8698" t="s">
        <v>241</v>
      </c>
      <c r="AR8698" t="s">
        <v>742</v>
      </c>
      <c r="AS8698" t="s">
        <v>130</v>
      </c>
      <c r="AT8698" t="s">
        <v>2751</v>
      </c>
      <c r="AU8698" t="s">
        <v>131</v>
      </c>
      <c r="AV8698">
        <v>1</v>
      </c>
      <c r="AW8698">
        <v>875</v>
      </c>
      <c r="AX8698" t="s">
        <v>75</v>
      </c>
      <c r="AY8698" t="s">
        <v>159</v>
      </c>
      <c r="AZ8698" t="s">
        <v>532</v>
      </c>
      <c r="BA8698" t="s">
        <v>533</v>
      </c>
      <c r="BB8698">
        <v>4.3234904749199998</v>
      </c>
      <c r="BC8698" t="s">
        <v>90</v>
      </c>
    </row>
    <row r="8699" spans="1:55" hidden="1">
      <c r="A8699" t="s">
        <v>55</v>
      </c>
      <c r="B8699" t="s">
        <v>24591</v>
      </c>
      <c r="C8699" t="s">
        <v>24592</v>
      </c>
      <c r="D8699" t="s">
        <v>10773</v>
      </c>
      <c r="E8699" t="s">
        <v>2484</v>
      </c>
      <c r="F8699" t="s">
        <v>60</v>
      </c>
      <c r="G8699" t="s">
        <v>11073</v>
      </c>
      <c r="H8699" t="s">
        <v>11073</v>
      </c>
      <c r="I8699" t="s">
        <v>361</v>
      </c>
      <c r="J8699" t="s">
        <v>362</v>
      </c>
      <c r="K8699" t="s">
        <v>66</v>
      </c>
      <c r="L8699" t="s">
        <v>65</v>
      </c>
      <c r="M8699" t="s">
        <v>65</v>
      </c>
      <c r="N8699" t="s">
        <v>66</v>
      </c>
      <c r="O8699" t="s">
        <v>65</v>
      </c>
      <c r="P8699" t="s">
        <v>65</v>
      </c>
      <c r="Q8699" t="s">
        <v>65</v>
      </c>
      <c r="R8699" t="s">
        <v>65</v>
      </c>
      <c r="S8699" t="s">
        <v>65</v>
      </c>
      <c r="T8699" t="s">
        <v>65</v>
      </c>
      <c r="U8699" t="s">
        <v>65</v>
      </c>
      <c r="V8699" t="s">
        <v>65</v>
      </c>
      <c r="W8699" t="s">
        <v>65</v>
      </c>
      <c r="X8699" t="s">
        <v>65</v>
      </c>
      <c r="Y8699" t="s">
        <v>65</v>
      </c>
      <c r="Z8699" t="s">
        <v>65</v>
      </c>
      <c r="AA8699" t="s">
        <v>65</v>
      </c>
      <c r="AB8699" t="s">
        <v>65</v>
      </c>
      <c r="AC8699" t="s">
        <v>65</v>
      </c>
      <c r="AD8699" t="s">
        <v>65</v>
      </c>
      <c r="AE8699" t="s">
        <v>65</v>
      </c>
      <c r="AF8699">
        <v>0.59799999999999998</v>
      </c>
      <c r="AG8699">
        <v>0.59830000000000005</v>
      </c>
      <c r="AH8699" t="s">
        <v>352</v>
      </c>
      <c r="AI8699" t="b">
        <v>1</v>
      </c>
      <c r="AJ8699" t="s">
        <v>1942</v>
      </c>
      <c r="AK8699">
        <v>3</v>
      </c>
      <c r="AL8699">
        <v>2</v>
      </c>
      <c r="AM8699">
        <v>1.98</v>
      </c>
      <c r="AN8699" t="s">
        <v>353</v>
      </c>
      <c r="AO8699" t="s">
        <v>1906</v>
      </c>
      <c r="AP8699" t="s">
        <v>363</v>
      </c>
      <c r="AQ8699" t="s">
        <v>142</v>
      </c>
      <c r="AR8699" t="s">
        <v>4670</v>
      </c>
      <c r="AS8699" t="s">
        <v>73</v>
      </c>
      <c r="AT8699" t="s">
        <v>99</v>
      </c>
      <c r="AU8699" t="s">
        <v>74</v>
      </c>
      <c r="AV8699">
        <v>1</v>
      </c>
      <c r="AW8699">
        <v>1087</v>
      </c>
      <c r="AX8699" t="s">
        <v>89</v>
      </c>
      <c r="AY8699" t="s">
        <v>76</v>
      </c>
      <c r="AZ8699" t="s">
        <v>362</v>
      </c>
      <c r="BA8699" t="s">
        <v>363</v>
      </c>
      <c r="BB8699">
        <v>19.8880561846</v>
      </c>
      <c r="BC8699" t="s">
        <v>90</v>
      </c>
    </row>
    <row r="8700" spans="1:55" hidden="1">
      <c r="A8700" t="s">
        <v>55</v>
      </c>
      <c r="B8700" t="s">
        <v>24593</v>
      </c>
      <c r="C8700" t="s">
        <v>24594</v>
      </c>
      <c r="D8700" t="s">
        <v>60</v>
      </c>
      <c r="E8700" t="s">
        <v>11582</v>
      </c>
      <c r="F8700" t="s">
        <v>2833</v>
      </c>
      <c r="G8700" t="s">
        <v>3249</v>
      </c>
      <c r="H8700" t="s">
        <v>3249</v>
      </c>
      <c r="I8700" t="s">
        <v>361</v>
      </c>
      <c r="J8700" t="s">
        <v>362</v>
      </c>
      <c r="K8700" t="s">
        <v>65</v>
      </c>
      <c r="L8700" t="s">
        <v>65</v>
      </c>
      <c r="M8700" t="s">
        <v>65</v>
      </c>
      <c r="N8700" t="s">
        <v>65</v>
      </c>
      <c r="O8700" t="s">
        <v>65</v>
      </c>
      <c r="P8700" t="s">
        <v>65</v>
      </c>
      <c r="Q8700" t="s">
        <v>65</v>
      </c>
      <c r="R8700" t="s">
        <v>65</v>
      </c>
      <c r="S8700" t="s">
        <v>65</v>
      </c>
      <c r="T8700" t="s">
        <v>65</v>
      </c>
      <c r="U8700" t="s">
        <v>65</v>
      </c>
      <c r="V8700" t="s">
        <v>65</v>
      </c>
      <c r="W8700" t="s">
        <v>65</v>
      </c>
      <c r="X8700" t="s">
        <v>66</v>
      </c>
      <c r="Y8700" t="s">
        <v>65</v>
      </c>
      <c r="Z8700" t="s">
        <v>65</v>
      </c>
      <c r="AA8700" t="s">
        <v>65</v>
      </c>
      <c r="AB8700" t="s">
        <v>65</v>
      </c>
      <c r="AC8700" t="s">
        <v>65</v>
      </c>
      <c r="AD8700" t="s">
        <v>65</v>
      </c>
      <c r="AE8700" t="s">
        <v>66</v>
      </c>
      <c r="AF8700">
        <v>3.0000000000000001E-3</v>
      </c>
      <c r="AG8700">
        <v>3.3999999999999998E-3</v>
      </c>
      <c r="AH8700" t="s">
        <v>352</v>
      </c>
      <c r="AI8700" t="b">
        <v>1</v>
      </c>
      <c r="AJ8700" t="s">
        <v>60</v>
      </c>
      <c r="AK8700">
        <v>2</v>
      </c>
      <c r="AL8700">
        <v>2</v>
      </c>
      <c r="AM8700">
        <v>0.14000000000000001</v>
      </c>
      <c r="AN8700" t="s">
        <v>353</v>
      </c>
      <c r="AO8700" t="s">
        <v>1351</v>
      </c>
      <c r="AP8700" t="s">
        <v>363</v>
      </c>
      <c r="AQ8700" t="s">
        <v>142</v>
      </c>
      <c r="AR8700" t="s">
        <v>17584</v>
      </c>
      <c r="AS8700" t="s">
        <v>130</v>
      </c>
      <c r="AT8700" t="s">
        <v>99</v>
      </c>
      <c r="AU8700" t="s">
        <v>74</v>
      </c>
      <c r="AV8700">
        <v>1</v>
      </c>
      <c r="AW8700">
        <v>851</v>
      </c>
      <c r="AX8700" t="s">
        <v>75</v>
      </c>
      <c r="AY8700" t="s">
        <v>159</v>
      </c>
      <c r="AZ8700" t="s">
        <v>362</v>
      </c>
      <c r="BA8700" t="s">
        <v>363</v>
      </c>
      <c r="BB8700">
        <v>14.6998676147</v>
      </c>
      <c r="BC8700" t="s">
        <v>246</v>
      </c>
    </row>
    <row r="8701" spans="1:55" hidden="1">
      <c r="A8701" t="s">
        <v>55</v>
      </c>
      <c r="B8701" t="s">
        <v>24595</v>
      </c>
      <c r="C8701" t="s">
        <v>24596</v>
      </c>
      <c r="D8701" t="s">
        <v>60</v>
      </c>
      <c r="E8701" t="s">
        <v>3756</v>
      </c>
      <c r="F8701" t="s">
        <v>7300</v>
      </c>
      <c r="G8701" t="s">
        <v>7300</v>
      </c>
      <c r="H8701" t="s">
        <v>7340</v>
      </c>
      <c r="I8701" t="s">
        <v>621</v>
      </c>
      <c r="J8701" t="s">
        <v>3403</v>
      </c>
      <c r="K8701" t="s">
        <v>65</v>
      </c>
      <c r="L8701" t="s">
        <v>65</v>
      </c>
      <c r="M8701" t="s">
        <v>65</v>
      </c>
      <c r="N8701" t="s">
        <v>65</v>
      </c>
      <c r="O8701" t="s">
        <v>65</v>
      </c>
      <c r="P8701" t="s">
        <v>65</v>
      </c>
      <c r="Q8701" t="s">
        <v>65</v>
      </c>
      <c r="R8701" t="s">
        <v>65</v>
      </c>
      <c r="S8701" t="s">
        <v>65</v>
      </c>
      <c r="T8701" t="s">
        <v>65</v>
      </c>
      <c r="U8701" t="s">
        <v>65</v>
      </c>
      <c r="V8701" t="s">
        <v>65</v>
      </c>
      <c r="W8701" t="s">
        <v>65</v>
      </c>
      <c r="X8701" t="s">
        <v>65</v>
      </c>
      <c r="Y8701" t="s">
        <v>65</v>
      </c>
      <c r="Z8701" t="s">
        <v>65</v>
      </c>
      <c r="AA8701" t="s">
        <v>65</v>
      </c>
      <c r="AB8701" t="s">
        <v>65</v>
      </c>
      <c r="AC8701" t="s">
        <v>65</v>
      </c>
      <c r="AD8701" t="s">
        <v>65</v>
      </c>
      <c r="AE8701" t="s">
        <v>66</v>
      </c>
      <c r="AF8701">
        <v>0.13600000000000001</v>
      </c>
      <c r="AG8701">
        <v>0.13600000000000001</v>
      </c>
      <c r="AH8701" t="s">
        <v>352</v>
      </c>
      <c r="AI8701" t="b">
        <v>1</v>
      </c>
      <c r="AJ8701" t="s">
        <v>60</v>
      </c>
      <c r="AK8701">
        <v>1</v>
      </c>
      <c r="AL8701">
        <v>1</v>
      </c>
      <c r="AM8701">
        <v>0.13</v>
      </c>
      <c r="AN8701" t="s">
        <v>353</v>
      </c>
      <c r="AO8701" t="s">
        <v>140</v>
      </c>
      <c r="AP8701" t="s">
        <v>3404</v>
      </c>
      <c r="AQ8701" t="s">
        <v>168</v>
      </c>
      <c r="AR8701" t="s">
        <v>742</v>
      </c>
      <c r="AS8701" t="s">
        <v>130</v>
      </c>
      <c r="AT8701" t="s">
        <v>625</v>
      </c>
      <c r="AU8701" t="s">
        <v>74</v>
      </c>
      <c r="AV8701">
        <v>1</v>
      </c>
      <c r="AW8701">
        <v>738</v>
      </c>
      <c r="AX8701" t="s">
        <v>75</v>
      </c>
      <c r="AY8701" t="s">
        <v>76</v>
      </c>
      <c r="AZ8701" t="s">
        <v>3405</v>
      </c>
      <c r="BA8701" t="s">
        <v>3404</v>
      </c>
      <c r="BB8701">
        <v>0.86469809498399997</v>
      </c>
      <c r="BC8701" t="s">
        <v>90</v>
      </c>
    </row>
    <row r="8702" spans="1:55" hidden="1">
      <c r="A8702" t="s">
        <v>55</v>
      </c>
      <c r="B8702" t="s">
        <v>24597</v>
      </c>
      <c r="C8702" t="s">
        <v>24598</v>
      </c>
      <c r="D8702" t="s">
        <v>60</v>
      </c>
      <c r="E8702" t="s">
        <v>60</v>
      </c>
      <c r="F8702" t="s">
        <v>10554</v>
      </c>
      <c r="G8702" t="s">
        <v>3366</v>
      </c>
      <c r="H8702" t="s">
        <v>5520</v>
      </c>
      <c r="I8702" t="s">
        <v>361</v>
      </c>
      <c r="J8702" t="s">
        <v>1039</v>
      </c>
      <c r="K8702" t="s">
        <v>65</v>
      </c>
      <c r="L8702" t="s">
        <v>65</v>
      </c>
      <c r="M8702" t="s">
        <v>65</v>
      </c>
      <c r="N8702" t="s">
        <v>65</v>
      </c>
      <c r="O8702" t="s">
        <v>65</v>
      </c>
      <c r="P8702" t="s">
        <v>65</v>
      </c>
      <c r="Q8702" t="s">
        <v>65</v>
      </c>
      <c r="R8702" t="s">
        <v>65</v>
      </c>
      <c r="S8702" t="s">
        <v>65</v>
      </c>
      <c r="T8702" t="s">
        <v>65</v>
      </c>
      <c r="U8702" t="s">
        <v>65</v>
      </c>
      <c r="V8702" t="s">
        <v>65</v>
      </c>
      <c r="W8702" t="s">
        <v>65</v>
      </c>
      <c r="X8702" t="s">
        <v>65</v>
      </c>
      <c r="Y8702" t="s">
        <v>65</v>
      </c>
      <c r="Z8702" t="s">
        <v>65</v>
      </c>
      <c r="AA8702" t="s">
        <v>65</v>
      </c>
      <c r="AB8702" t="s">
        <v>65</v>
      </c>
      <c r="AC8702" t="s">
        <v>65</v>
      </c>
      <c r="AD8702" t="s">
        <v>65</v>
      </c>
      <c r="AE8702" t="s">
        <v>66</v>
      </c>
      <c r="AF8702">
        <v>0.308</v>
      </c>
      <c r="AG8702">
        <v>0.30830000000000002</v>
      </c>
      <c r="AH8702" t="s">
        <v>352</v>
      </c>
      <c r="AI8702" t="b">
        <v>1</v>
      </c>
      <c r="AJ8702" t="s">
        <v>60</v>
      </c>
      <c r="AK8702">
        <v>1</v>
      </c>
      <c r="AL8702">
        <v>1</v>
      </c>
      <c r="AM8702">
        <v>0.85</v>
      </c>
      <c r="AN8702" t="s">
        <v>353</v>
      </c>
      <c r="AO8702" t="s">
        <v>371</v>
      </c>
      <c r="AP8702" t="s">
        <v>1040</v>
      </c>
      <c r="AQ8702" t="s">
        <v>142</v>
      </c>
      <c r="AR8702" t="s">
        <v>2223</v>
      </c>
      <c r="AS8702" t="s">
        <v>130</v>
      </c>
      <c r="AT8702" t="s">
        <v>99</v>
      </c>
      <c r="AU8702" t="s">
        <v>74</v>
      </c>
      <c r="AV8702">
        <v>1</v>
      </c>
      <c r="AW8702">
        <v>798</v>
      </c>
      <c r="AX8702" t="s">
        <v>75</v>
      </c>
      <c r="AY8702" t="s">
        <v>159</v>
      </c>
      <c r="AZ8702" t="s">
        <v>1039</v>
      </c>
      <c r="BA8702" t="s">
        <v>1040</v>
      </c>
      <c r="BB8702">
        <v>6.9175847598700004</v>
      </c>
      <c r="BC8702" t="s">
        <v>90</v>
      </c>
    </row>
    <row r="8703" spans="1:55" hidden="1">
      <c r="A8703" t="s">
        <v>55</v>
      </c>
      <c r="B8703" t="s">
        <v>24599</v>
      </c>
      <c r="C8703" t="s">
        <v>24600</v>
      </c>
      <c r="D8703" t="s">
        <v>4711</v>
      </c>
      <c r="E8703" t="s">
        <v>9916</v>
      </c>
      <c r="F8703" t="s">
        <v>60</v>
      </c>
      <c r="G8703" t="s">
        <v>1160</v>
      </c>
      <c r="H8703" t="s">
        <v>9916</v>
      </c>
      <c r="I8703" t="s">
        <v>621</v>
      </c>
      <c r="J8703" t="s">
        <v>622</v>
      </c>
      <c r="K8703" t="s">
        <v>65</v>
      </c>
      <c r="L8703" t="s">
        <v>66</v>
      </c>
      <c r="M8703" t="s">
        <v>65</v>
      </c>
      <c r="N8703" t="s">
        <v>65</v>
      </c>
      <c r="O8703" t="s">
        <v>65</v>
      </c>
      <c r="P8703" t="s">
        <v>65</v>
      </c>
      <c r="Q8703" t="s">
        <v>65</v>
      </c>
      <c r="R8703" t="s">
        <v>66</v>
      </c>
      <c r="S8703" t="s">
        <v>65</v>
      </c>
      <c r="T8703" t="s">
        <v>65</v>
      </c>
      <c r="U8703" t="s">
        <v>66</v>
      </c>
      <c r="V8703" t="s">
        <v>65</v>
      </c>
      <c r="W8703" t="s">
        <v>66</v>
      </c>
      <c r="X8703" t="s">
        <v>65</v>
      </c>
      <c r="Y8703" t="s">
        <v>65</v>
      </c>
      <c r="Z8703" t="s">
        <v>65</v>
      </c>
      <c r="AA8703" t="s">
        <v>65</v>
      </c>
      <c r="AB8703" t="s">
        <v>65</v>
      </c>
      <c r="AC8703" t="s">
        <v>65</v>
      </c>
      <c r="AD8703" t="s">
        <v>65</v>
      </c>
      <c r="AE8703" t="s">
        <v>66</v>
      </c>
      <c r="AF8703">
        <v>1.6E-2</v>
      </c>
      <c r="AG8703">
        <v>1.5599999999999999E-2</v>
      </c>
      <c r="AH8703" t="s">
        <v>352</v>
      </c>
      <c r="AI8703" t="b">
        <v>1</v>
      </c>
      <c r="AJ8703" t="s">
        <v>86</v>
      </c>
      <c r="AK8703">
        <v>5</v>
      </c>
      <c r="AL8703">
        <v>5</v>
      </c>
      <c r="AM8703">
        <v>0</v>
      </c>
      <c r="AN8703" t="s">
        <v>353</v>
      </c>
      <c r="AO8703" t="s">
        <v>336</v>
      </c>
      <c r="AP8703" t="s">
        <v>623</v>
      </c>
      <c r="AQ8703" t="s">
        <v>168</v>
      </c>
      <c r="AR8703" t="s">
        <v>1425</v>
      </c>
      <c r="AS8703" t="s">
        <v>73</v>
      </c>
      <c r="AT8703" t="s">
        <v>625</v>
      </c>
      <c r="AU8703" t="s">
        <v>131</v>
      </c>
      <c r="AV8703">
        <v>1</v>
      </c>
      <c r="AW8703">
        <v>833</v>
      </c>
      <c r="AX8703" t="s">
        <v>89</v>
      </c>
      <c r="AY8703" t="s">
        <v>159</v>
      </c>
      <c r="AZ8703" t="s">
        <v>622</v>
      </c>
      <c r="BA8703" t="s">
        <v>623</v>
      </c>
      <c r="BB8703">
        <v>2.5940942849500002</v>
      </c>
      <c r="BC8703" t="s">
        <v>246</v>
      </c>
    </row>
    <row r="8704" spans="1:55" hidden="1">
      <c r="A8704" t="s">
        <v>55</v>
      </c>
      <c r="B8704" t="s">
        <v>24601</v>
      </c>
      <c r="C8704" t="s">
        <v>24602</v>
      </c>
      <c r="D8704" t="s">
        <v>9325</v>
      </c>
      <c r="E8704" t="s">
        <v>3705</v>
      </c>
      <c r="F8704" t="s">
        <v>60</v>
      </c>
      <c r="G8704" t="s">
        <v>384</v>
      </c>
      <c r="H8704" t="s">
        <v>7369</v>
      </c>
      <c r="I8704" t="s">
        <v>527</v>
      </c>
      <c r="J8704" t="s">
        <v>2748</v>
      </c>
      <c r="K8704" t="s">
        <v>65</v>
      </c>
      <c r="L8704" t="s">
        <v>65</v>
      </c>
      <c r="M8704" t="s">
        <v>65</v>
      </c>
      <c r="N8704" t="s">
        <v>65</v>
      </c>
      <c r="O8704" t="s">
        <v>66</v>
      </c>
      <c r="P8704" t="s">
        <v>65</v>
      </c>
      <c r="Q8704" t="s">
        <v>66</v>
      </c>
      <c r="R8704" t="s">
        <v>65</v>
      </c>
      <c r="S8704" t="s">
        <v>65</v>
      </c>
      <c r="T8704" t="s">
        <v>65</v>
      </c>
      <c r="U8704" t="s">
        <v>65</v>
      </c>
      <c r="V8704" t="s">
        <v>65</v>
      </c>
      <c r="W8704" t="s">
        <v>66</v>
      </c>
      <c r="X8704" t="s">
        <v>66</v>
      </c>
      <c r="Y8704" t="s">
        <v>65</v>
      </c>
      <c r="Z8704" t="s">
        <v>65</v>
      </c>
      <c r="AA8704" t="s">
        <v>65</v>
      </c>
      <c r="AB8704" t="s">
        <v>65</v>
      </c>
      <c r="AC8704" t="s">
        <v>65</v>
      </c>
      <c r="AD8704" t="s">
        <v>65</v>
      </c>
      <c r="AE8704" t="s">
        <v>65</v>
      </c>
      <c r="AF8704">
        <v>0.51</v>
      </c>
      <c r="AG8704">
        <v>0.5101</v>
      </c>
      <c r="AH8704" t="s">
        <v>352</v>
      </c>
      <c r="AI8704" t="b">
        <v>1</v>
      </c>
      <c r="AJ8704" t="s">
        <v>60</v>
      </c>
      <c r="AK8704">
        <v>6</v>
      </c>
      <c r="AL8704">
        <v>4</v>
      </c>
      <c r="AM8704">
        <v>2.5299999999999998</v>
      </c>
      <c r="AN8704" t="s">
        <v>68</v>
      </c>
      <c r="AO8704" t="s">
        <v>371</v>
      </c>
      <c r="AP8704" t="s">
        <v>2749</v>
      </c>
      <c r="AQ8704" t="s">
        <v>241</v>
      </c>
      <c r="AR8704" t="s">
        <v>1659</v>
      </c>
      <c r="AS8704" t="s">
        <v>73</v>
      </c>
      <c r="AT8704" t="s">
        <v>2751</v>
      </c>
      <c r="AU8704" t="s">
        <v>74</v>
      </c>
      <c r="AV8704">
        <v>1</v>
      </c>
      <c r="AW8704">
        <v>864</v>
      </c>
      <c r="AX8704" t="s">
        <v>75</v>
      </c>
      <c r="AY8704" t="s">
        <v>159</v>
      </c>
      <c r="AZ8704" t="s">
        <v>532</v>
      </c>
      <c r="BA8704" t="s">
        <v>533</v>
      </c>
      <c r="BB8704">
        <v>6.9175847598700004</v>
      </c>
      <c r="BC8704" t="s">
        <v>79</v>
      </c>
    </row>
    <row r="8705" spans="1:55" hidden="1">
      <c r="A8705" t="s">
        <v>55</v>
      </c>
      <c r="B8705" t="s">
        <v>24603</v>
      </c>
      <c r="C8705" t="s">
        <v>24604</v>
      </c>
      <c r="D8705" t="s">
        <v>60</v>
      </c>
      <c r="E8705" t="s">
        <v>5201</v>
      </c>
      <c r="F8705" t="s">
        <v>3089</v>
      </c>
      <c r="G8705" t="s">
        <v>2235</v>
      </c>
      <c r="H8705" t="s">
        <v>2235</v>
      </c>
      <c r="I8705" t="s">
        <v>361</v>
      </c>
      <c r="J8705" t="s">
        <v>362</v>
      </c>
      <c r="K8705" t="s">
        <v>65</v>
      </c>
      <c r="L8705" t="s">
        <v>65</v>
      </c>
      <c r="M8705" t="s">
        <v>65</v>
      </c>
      <c r="N8705" t="s">
        <v>65</v>
      </c>
      <c r="O8705" t="s">
        <v>65</v>
      </c>
      <c r="P8705" t="s">
        <v>65</v>
      </c>
      <c r="Q8705" t="s">
        <v>65</v>
      </c>
      <c r="R8705" t="s">
        <v>65</v>
      </c>
      <c r="S8705" t="s">
        <v>65</v>
      </c>
      <c r="T8705" t="s">
        <v>65</v>
      </c>
      <c r="U8705" t="s">
        <v>65</v>
      </c>
      <c r="V8705" t="s">
        <v>65</v>
      </c>
      <c r="W8705" t="s">
        <v>65</v>
      </c>
      <c r="X8705" t="s">
        <v>66</v>
      </c>
      <c r="Y8705" t="s">
        <v>65</v>
      </c>
      <c r="Z8705" t="s">
        <v>65</v>
      </c>
      <c r="AA8705" t="s">
        <v>65</v>
      </c>
      <c r="AB8705" t="s">
        <v>65</v>
      </c>
      <c r="AC8705" t="s">
        <v>65</v>
      </c>
      <c r="AD8705" t="s">
        <v>65</v>
      </c>
      <c r="AE8705" t="s">
        <v>66</v>
      </c>
      <c r="AF8705">
        <v>5.6000000000000001E-2</v>
      </c>
      <c r="AG8705">
        <v>5.6099999999999997E-2</v>
      </c>
      <c r="AH8705" t="s">
        <v>352</v>
      </c>
      <c r="AI8705" t="b">
        <v>1</v>
      </c>
      <c r="AJ8705" t="s">
        <v>60</v>
      </c>
      <c r="AK8705">
        <v>2</v>
      </c>
      <c r="AL8705">
        <v>2</v>
      </c>
      <c r="AM8705">
        <v>0.21</v>
      </c>
      <c r="AN8705" t="s">
        <v>353</v>
      </c>
      <c r="AO8705" t="s">
        <v>879</v>
      </c>
      <c r="AP8705" t="s">
        <v>363</v>
      </c>
      <c r="AQ8705" t="s">
        <v>142</v>
      </c>
      <c r="AR8705" t="s">
        <v>9718</v>
      </c>
      <c r="AS8705" t="s">
        <v>130</v>
      </c>
      <c r="AT8705" t="s">
        <v>99</v>
      </c>
      <c r="AU8705" t="s">
        <v>74</v>
      </c>
      <c r="AV8705">
        <v>1</v>
      </c>
      <c r="AW8705">
        <v>829</v>
      </c>
      <c r="AX8705" t="s">
        <v>75</v>
      </c>
      <c r="AY8705" t="s">
        <v>159</v>
      </c>
      <c r="AZ8705" t="s">
        <v>362</v>
      </c>
      <c r="BA8705" t="s">
        <v>363</v>
      </c>
      <c r="BB8705">
        <v>9.5116790448199993</v>
      </c>
      <c r="BC8705" t="s">
        <v>246</v>
      </c>
    </row>
    <row r="8706" spans="1:55" hidden="1">
      <c r="A8706" t="s">
        <v>55</v>
      </c>
      <c r="B8706" t="s">
        <v>24605</v>
      </c>
      <c r="C8706" t="s">
        <v>24606</v>
      </c>
      <c r="D8706" t="s">
        <v>4020</v>
      </c>
      <c r="E8706" t="s">
        <v>5038</v>
      </c>
      <c r="F8706" t="s">
        <v>60</v>
      </c>
      <c r="G8706" t="s">
        <v>5878</v>
      </c>
      <c r="H8706" t="s">
        <v>8298</v>
      </c>
      <c r="I8706" t="s">
        <v>527</v>
      </c>
      <c r="J8706" t="s">
        <v>528</v>
      </c>
      <c r="K8706" t="s">
        <v>65</v>
      </c>
      <c r="L8706" t="s">
        <v>65</v>
      </c>
      <c r="M8706" t="s">
        <v>66</v>
      </c>
      <c r="N8706" t="s">
        <v>65</v>
      </c>
      <c r="O8706" t="s">
        <v>65</v>
      </c>
      <c r="P8706" t="s">
        <v>65</v>
      </c>
      <c r="Q8706" t="s">
        <v>65</v>
      </c>
      <c r="R8706" t="s">
        <v>65</v>
      </c>
      <c r="S8706" t="s">
        <v>66</v>
      </c>
      <c r="T8706" t="s">
        <v>65</v>
      </c>
      <c r="U8706" t="s">
        <v>66</v>
      </c>
      <c r="V8706" t="s">
        <v>65</v>
      </c>
      <c r="W8706" t="s">
        <v>65</v>
      </c>
      <c r="X8706" t="s">
        <v>65</v>
      </c>
      <c r="Y8706" t="s">
        <v>65</v>
      </c>
      <c r="Z8706" t="s">
        <v>65</v>
      </c>
      <c r="AA8706" t="s">
        <v>66</v>
      </c>
      <c r="AB8706" t="s">
        <v>65</v>
      </c>
      <c r="AC8706" t="s">
        <v>65</v>
      </c>
      <c r="AD8706" t="s">
        <v>65</v>
      </c>
      <c r="AE8706" t="s">
        <v>66</v>
      </c>
      <c r="AF8706">
        <v>0.56299999999999994</v>
      </c>
      <c r="AG8706">
        <v>0.56299999999999994</v>
      </c>
      <c r="AH8706" t="s">
        <v>352</v>
      </c>
      <c r="AI8706" t="b">
        <v>1</v>
      </c>
      <c r="AJ8706" t="s">
        <v>60</v>
      </c>
      <c r="AK8706">
        <v>7</v>
      </c>
      <c r="AL8706">
        <v>5</v>
      </c>
      <c r="AM8706">
        <v>0.74</v>
      </c>
      <c r="AN8706" t="s">
        <v>68</v>
      </c>
      <c r="AO8706" t="s">
        <v>411</v>
      </c>
      <c r="AP8706" t="s">
        <v>529</v>
      </c>
      <c r="AQ8706" t="s">
        <v>241</v>
      </c>
      <c r="AR8706" t="s">
        <v>23284</v>
      </c>
      <c r="AS8706" t="s">
        <v>73</v>
      </c>
      <c r="AT8706" t="s">
        <v>2243</v>
      </c>
      <c r="AU8706" t="s">
        <v>74</v>
      </c>
      <c r="AV8706">
        <v>1</v>
      </c>
      <c r="AW8706">
        <v>846</v>
      </c>
      <c r="AX8706" t="s">
        <v>75</v>
      </c>
      <c r="AY8706" t="s">
        <v>76</v>
      </c>
      <c r="AZ8706" t="s">
        <v>532</v>
      </c>
      <c r="BA8706" t="s">
        <v>533</v>
      </c>
      <c r="BB8706">
        <v>7.78228285485</v>
      </c>
      <c r="BC8706" t="s">
        <v>208</v>
      </c>
    </row>
    <row r="8707" spans="1:55" hidden="1">
      <c r="A8707" t="s">
        <v>55</v>
      </c>
      <c r="B8707" t="s">
        <v>24607</v>
      </c>
      <c r="C8707" t="s">
        <v>24608</v>
      </c>
      <c r="D8707" t="s">
        <v>10708</v>
      </c>
      <c r="E8707" t="s">
        <v>24609</v>
      </c>
      <c r="F8707" t="s">
        <v>60</v>
      </c>
      <c r="G8707" t="s">
        <v>13165</v>
      </c>
      <c r="H8707" t="s">
        <v>60</v>
      </c>
      <c r="I8707" t="s">
        <v>2455</v>
      </c>
      <c r="J8707" t="s">
        <v>2796</v>
      </c>
      <c r="K8707" t="s">
        <v>66</v>
      </c>
      <c r="L8707" t="s">
        <v>65</v>
      </c>
      <c r="M8707" t="s">
        <v>65</v>
      </c>
      <c r="N8707" t="s">
        <v>66</v>
      </c>
      <c r="O8707" t="s">
        <v>65</v>
      </c>
      <c r="P8707" t="s">
        <v>65</v>
      </c>
      <c r="Q8707" t="s">
        <v>65</v>
      </c>
      <c r="R8707" t="s">
        <v>65</v>
      </c>
      <c r="S8707" t="s">
        <v>65</v>
      </c>
      <c r="T8707" t="s">
        <v>65</v>
      </c>
      <c r="U8707" t="s">
        <v>65</v>
      </c>
      <c r="V8707" t="s">
        <v>65</v>
      </c>
      <c r="W8707" t="s">
        <v>66</v>
      </c>
      <c r="X8707" t="s">
        <v>66</v>
      </c>
      <c r="Y8707" t="s">
        <v>65</v>
      </c>
      <c r="Z8707" t="s">
        <v>65</v>
      </c>
      <c r="AA8707" t="s">
        <v>65</v>
      </c>
      <c r="AB8707" t="s">
        <v>65</v>
      </c>
      <c r="AC8707" t="s">
        <v>65</v>
      </c>
      <c r="AD8707" t="s">
        <v>65</v>
      </c>
      <c r="AE8707" t="s">
        <v>66</v>
      </c>
      <c r="AF8707">
        <v>0.36799999999999999</v>
      </c>
      <c r="AG8707">
        <v>0.36840000000000001</v>
      </c>
      <c r="AH8707" t="s">
        <v>352</v>
      </c>
      <c r="AI8707" t="b">
        <v>1</v>
      </c>
      <c r="AJ8707" t="s">
        <v>310</v>
      </c>
      <c r="AK8707">
        <v>6</v>
      </c>
      <c r="AL8707">
        <v>5</v>
      </c>
      <c r="AM8707">
        <v>1.1000000000000001</v>
      </c>
      <c r="AN8707" t="s">
        <v>353</v>
      </c>
      <c r="AO8707" t="s">
        <v>246</v>
      </c>
      <c r="AP8707" t="s">
        <v>2461</v>
      </c>
      <c r="AQ8707" t="s">
        <v>915</v>
      </c>
      <c r="AR8707" t="s">
        <v>2983</v>
      </c>
      <c r="AS8707" t="s">
        <v>73</v>
      </c>
      <c r="AT8707" t="s">
        <v>915</v>
      </c>
      <c r="AU8707" t="s">
        <v>74</v>
      </c>
      <c r="AV8707">
        <v>1</v>
      </c>
      <c r="AW8707">
        <v>745</v>
      </c>
      <c r="AX8707" t="s">
        <v>89</v>
      </c>
      <c r="AY8707" t="s">
        <v>159</v>
      </c>
      <c r="AZ8707" t="s">
        <v>2460</v>
      </c>
      <c r="BA8707" t="s">
        <v>2461</v>
      </c>
      <c r="BB8707">
        <v>16.4292638047</v>
      </c>
      <c r="BC8707" t="s">
        <v>224</v>
      </c>
    </row>
    <row r="8708" spans="1:55" hidden="1">
      <c r="A8708" t="s">
        <v>55</v>
      </c>
      <c r="B8708" t="s">
        <v>24610</v>
      </c>
      <c r="C8708" t="s">
        <v>24611</v>
      </c>
      <c r="D8708" t="s">
        <v>715</v>
      </c>
      <c r="E8708" t="s">
        <v>2874</v>
      </c>
      <c r="F8708" t="s">
        <v>60</v>
      </c>
      <c r="G8708" t="s">
        <v>4551</v>
      </c>
      <c r="H8708" t="s">
        <v>5656</v>
      </c>
      <c r="I8708" t="s">
        <v>861</v>
      </c>
      <c r="J8708" t="s">
        <v>862</v>
      </c>
      <c r="K8708" t="s">
        <v>65</v>
      </c>
      <c r="L8708" t="s">
        <v>65</v>
      </c>
      <c r="M8708" t="s">
        <v>65</v>
      </c>
      <c r="N8708" t="s">
        <v>66</v>
      </c>
      <c r="O8708" t="s">
        <v>65</v>
      </c>
      <c r="P8708" t="s">
        <v>65</v>
      </c>
      <c r="Q8708" t="s">
        <v>66</v>
      </c>
      <c r="R8708" t="s">
        <v>65</v>
      </c>
      <c r="S8708" t="s">
        <v>65</v>
      </c>
      <c r="T8708" t="s">
        <v>65</v>
      </c>
      <c r="U8708" t="s">
        <v>65</v>
      </c>
      <c r="V8708" t="s">
        <v>65</v>
      </c>
      <c r="W8708" t="s">
        <v>66</v>
      </c>
      <c r="X8708" t="s">
        <v>65</v>
      </c>
      <c r="Y8708" t="s">
        <v>65</v>
      </c>
      <c r="Z8708" t="s">
        <v>65</v>
      </c>
      <c r="AA8708" t="s">
        <v>65</v>
      </c>
      <c r="AB8708" t="s">
        <v>65</v>
      </c>
      <c r="AC8708" t="s">
        <v>66</v>
      </c>
      <c r="AD8708" t="s">
        <v>65</v>
      </c>
      <c r="AE8708" t="s">
        <v>66</v>
      </c>
      <c r="AF8708">
        <v>0.41299999999999998</v>
      </c>
      <c r="AG8708">
        <v>0.41349999999999998</v>
      </c>
      <c r="AH8708" t="s">
        <v>352</v>
      </c>
      <c r="AI8708" t="b">
        <v>1</v>
      </c>
      <c r="AJ8708" t="s">
        <v>60</v>
      </c>
      <c r="AK8708">
        <v>5</v>
      </c>
      <c r="AL8708">
        <v>5</v>
      </c>
      <c r="AM8708">
        <v>0.13</v>
      </c>
      <c r="AN8708" t="s">
        <v>353</v>
      </c>
      <c r="AO8708" t="s">
        <v>69</v>
      </c>
      <c r="AP8708" t="s">
        <v>863</v>
      </c>
      <c r="AQ8708" t="s">
        <v>156</v>
      </c>
      <c r="AR8708" t="s">
        <v>7032</v>
      </c>
      <c r="AS8708" t="s">
        <v>73</v>
      </c>
      <c r="AT8708" t="s">
        <v>865</v>
      </c>
      <c r="AU8708" t="s">
        <v>74</v>
      </c>
      <c r="AV8708">
        <v>1</v>
      </c>
      <c r="AW8708">
        <v>859</v>
      </c>
      <c r="AX8708" t="s">
        <v>75</v>
      </c>
      <c r="AY8708" t="s">
        <v>159</v>
      </c>
      <c r="AZ8708" t="s">
        <v>862</v>
      </c>
      <c r="BA8708" t="s">
        <v>863</v>
      </c>
      <c r="BB8708">
        <v>3.4587923799300002</v>
      </c>
      <c r="BC8708" t="s">
        <v>121</v>
      </c>
    </row>
    <row r="8709" spans="1:55" hidden="1">
      <c r="A8709" t="s">
        <v>55</v>
      </c>
      <c r="B8709" t="s">
        <v>24612</v>
      </c>
      <c r="C8709" t="s">
        <v>24613</v>
      </c>
      <c r="D8709" t="s">
        <v>4248</v>
      </c>
      <c r="E8709" t="s">
        <v>6536</v>
      </c>
      <c r="F8709" t="s">
        <v>60</v>
      </c>
      <c r="G8709" t="s">
        <v>3719</v>
      </c>
      <c r="H8709" t="s">
        <v>4126</v>
      </c>
      <c r="I8709" t="s">
        <v>63</v>
      </c>
      <c r="J8709" t="s">
        <v>64</v>
      </c>
      <c r="K8709" t="s">
        <v>65</v>
      </c>
      <c r="L8709" t="s">
        <v>66</v>
      </c>
      <c r="M8709" t="s">
        <v>65</v>
      </c>
      <c r="N8709" t="s">
        <v>66</v>
      </c>
      <c r="O8709" t="s">
        <v>65</v>
      </c>
      <c r="P8709" t="s">
        <v>66</v>
      </c>
      <c r="Q8709" t="s">
        <v>66</v>
      </c>
      <c r="R8709" t="s">
        <v>66</v>
      </c>
      <c r="S8709" t="s">
        <v>65</v>
      </c>
      <c r="T8709" t="s">
        <v>65</v>
      </c>
      <c r="U8709" t="s">
        <v>65</v>
      </c>
      <c r="V8709" t="s">
        <v>65</v>
      </c>
      <c r="W8709" t="s">
        <v>66</v>
      </c>
      <c r="X8709" t="s">
        <v>65</v>
      </c>
      <c r="Y8709" t="s">
        <v>65</v>
      </c>
      <c r="Z8709" t="s">
        <v>65</v>
      </c>
      <c r="AA8709" t="s">
        <v>65</v>
      </c>
      <c r="AB8709" t="s">
        <v>66</v>
      </c>
      <c r="AC8709" t="s">
        <v>66</v>
      </c>
      <c r="AD8709" t="s">
        <v>65</v>
      </c>
      <c r="AE8709" t="s">
        <v>66</v>
      </c>
      <c r="AF8709">
        <v>0.34799999999999998</v>
      </c>
      <c r="AG8709">
        <v>0.34810000000000002</v>
      </c>
      <c r="AH8709" t="s">
        <v>352</v>
      </c>
      <c r="AI8709" t="b">
        <v>1</v>
      </c>
      <c r="AJ8709" t="s">
        <v>827</v>
      </c>
      <c r="AK8709">
        <v>12</v>
      </c>
      <c r="AL8709">
        <v>9</v>
      </c>
      <c r="AM8709">
        <v>1.28</v>
      </c>
      <c r="AN8709" t="s">
        <v>353</v>
      </c>
      <c r="AO8709" t="s">
        <v>100</v>
      </c>
      <c r="AP8709" t="s">
        <v>70</v>
      </c>
      <c r="AQ8709" t="s">
        <v>71</v>
      </c>
      <c r="AR8709" t="s">
        <v>5521</v>
      </c>
      <c r="AS8709" t="s">
        <v>73</v>
      </c>
      <c r="AT8709" t="s">
        <v>71</v>
      </c>
      <c r="AU8709" t="s">
        <v>74</v>
      </c>
      <c r="AV8709">
        <v>1</v>
      </c>
      <c r="AW8709">
        <v>787</v>
      </c>
      <c r="AX8709" t="s">
        <v>89</v>
      </c>
      <c r="AY8709" t="s">
        <v>76</v>
      </c>
      <c r="AZ8709" t="s">
        <v>77</v>
      </c>
      <c r="BA8709" t="s">
        <v>78</v>
      </c>
      <c r="BB8709">
        <v>5.1881885699000003</v>
      </c>
      <c r="BC8709" t="s">
        <v>224</v>
      </c>
    </row>
    <row r="8710" spans="1:55" hidden="1">
      <c r="A8710" t="s">
        <v>55</v>
      </c>
      <c r="B8710" t="s">
        <v>24614</v>
      </c>
      <c r="C8710" t="s">
        <v>24615</v>
      </c>
      <c r="D8710" t="s">
        <v>60</v>
      </c>
      <c r="E8710" t="s">
        <v>60</v>
      </c>
      <c r="F8710" t="s">
        <v>7040</v>
      </c>
      <c r="G8710" t="s">
        <v>6402</v>
      </c>
      <c r="H8710" t="s">
        <v>7691</v>
      </c>
      <c r="I8710" t="s">
        <v>63</v>
      </c>
      <c r="J8710" t="s">
        <v>440</v>
      </c>
      <c r="K8710" t="s">
        <v>65</v>
      </c>
      <c r="L8710" t="s">
        <v>65</v>
      </c>
      <c r="M8710" t="s">
        <v>65</v>
      </c>
      <c r="N8710" t="s">
        <v>65</v>
      </c>
      <c r="O8710" t="s">
        <v>65</v>
      </c>
      <c r="P8710" t="s">
        <v>65</v>
      </c>
      <c r="Q8710" t="s">
        <v>65</v>
      </c>
      <c r="R8710" t="s">
        <v>65</v>
      </c>
      <c r="S8710" t="s">
        <v>65</v>
      </c>
      <c r="T8710" t="s">
        <v>65</v>
      </c>
      <c r="U8710" t="s">
        <v>65</v>
      </c>
      <c r="V8710" t="s">
        <v>65</v>
      </c>
      <c r="W8710" t="s">
        <v>65</v>
      </c>
      <c r="X8710" t="s">
        <v>65</v>
      </c>
      <c r="Y8710" t="s">
        <v>65</v>
      </c>
      <c r="Z8710" t="s">
        <v>65</v>
      </c>
      <c r="AA8710" t="s">
        <v>65</v>
      </c>
      <c r="AB8710" t="s">
        <v>65</v>
      </c>
      <c r="AC8710" t="s">
        <v>65</v>
      </c>
      <c r="AD8710" t="s">
        <v>65</v>
      </c>
      <c r="AE8710" t="s">
        <v>65</v>
      </c>
      <c r="AF8710">
        <v>9.8000000000000004E-2</v>
      </c>
      <c r="AG8710">
        <v>9.7900000000000001E-2</v>
      </c>
      <c r="AH8710" t="s">
        <v>352</v>
      </c>
      <c r="AI8710" t="b">
        <v>0</v>
      </c>
      <c r="AJ8710" t="s">
        <v>60</v>
      </c>
      <c r="AK8710">
        <v>0</v>
      </c>
      <c r="AL8710">
        <v>0</v>
      </c>
      <c r="AM8710">
        <v>7.0000000000000007E-2</v>
      </c>
      <c r="AN8710" t="s">
        <v>353</v>
      </c>
      <c r="AO8710" t="s">
        <v>69</v>
      </c>
      <c r="AP8710" t="s">
        <v>441</v>
      </c>
      <c r="AQ8710" t="s">
        <v>71</v>
      </c>
      <c r="AR8710" t="s">
        <v>12384</v>
      </c>
      <c r="AS8710" t="s">
        <v>130</v>
      </c>
      <c r="AT8710" t="s">
        <v>71</v>
      </c>
      <c r="AU8710" t="s">
        <v>74</v>
      </c>
      <c r="AV8710">
        <v>1</v>
      </c>
      <c r="AW8710">
        <v>818</v>
      </c>
      <c r="AX8710" t="s">
        <v>75</v>
      </c>
      <c r="AY8710" t="s">
        <v>76</v>
      </c>
      <c r="AZ8710" t="s">
        <v>443</v>
      </c>
      <c r="BA8710" t="s">
        <v>444</v>
      </c>
      <c r="BB8710">
        <v>3.4587923799300002</v>
      </c>
      <c r="BC8710" t="s">
        <v>121</v>
      </c>
    </row>
    <row r="8711" spans="1:55">
      <c r="A8711" t="s">
        <v>55</v>
      </c>
      <c r="B8711" t="s">
        <v>24616</v>
      </c>
      <c r="C8711" t="s">
        <v>24617</v>
      </c>
      <c r="D8711" t="s">
        <v>60</v>
      </c>
      <c r="E8711" t="s">
        <v>1632</v>
      </c>
      <c r="F8711" t="s">
        <v>2108</v>
      </c>
      <c r="G8711" t="s">
        <v>7084</v>
      </c>
      <c r="H8711" t="s">
        <v>6795</v>
      </c>
      <c r="I8711" t="s">
        <v>297</v>
      </c>
      <c r="J8711" t="s">
        <v>298</v>
      </c>
      <c r="K8711" t="s">
        <v>65</v>
      </c>
      <c r="L8711" t="s">
        <v>65</v>
      </c>
      <c r="M8711" t="s">
        <v>66</v>
      </c>
      <c r="N8711" t="s">
        <v>65</v>
      </c>
      <c r="O8711" t="s">
        <v>66</v>
      </c>
      <c r="P8711" t="s">
        <v>65</v>
      </c>
      <c r="Q8711" t="s">
        <v>65</v>
      </c>
      <c r="R8711" t="s">
        <v>65</v>
      </c>
      <c r="S8711" t="s">
        <v>65</v>
      </c>
      <c r="T8711" t="s">
        <v>65</v>
      </c>
      <c r="U8711" t="s">
        <v>66</v>
      </c>
      <c r="V8711" t="s">
        <v>65</v>
      </c>
      <c r="W8711" t="s">
        <v>66</v>
      </c>
      <c r="X8711" t="s">
        <v>65</v>
      </c>
      <c r="Y8711" t="s">
        <v>65</v>
      </c>
      <c r="Z8711" t="s">
        <v>65</v>
      </c>
      <c r="AA8711" t="s">
        <v>65</v>
      </c>
      <c r="AB8711" t="s">
        <v>65</v>
      </c>
      <c r="AC8711" t="s">
        <v>65</v>
      </c>
      <c r="AD8711" t="s">
        <v>65</v>
      </c>
      <c r="AE8711" t="s">
        <v>66</v>
      </c>
      <c r="AF8711">
        <v>0.39900000000000002</v>
      </c>
      <c r="AG8711">
        <v>0.3992</v>
      </c>
      <c r="AH8711" t="s">
        <v>352</v>
      </c>
      <c r="AI8711" t="b">
        <v>1</v>
      </c>
      <c r="AJ8711" t="s">
        <v>60</v>
      </c>
      <c r="AK8711">
        <v>5</v>
      </c>
      <c r="AL8711">
        <v>5</v>
      </c>
      <c r="AM8711">
        <v>1.25</v>
      </c>
      <c r="AN8711" t="s">
        <v>353</v>
      </c>
      <c r="AO8711" t="s">
        <v>100</v>
      </c>
      <c r="AP8711" t="s">
        <v>299</v>
      </c>
      <c r="AQ8711" t="s">
        <v>102</v>
      </c>
      <c r="AR8711" t="s">
        <v>7319</v>
      </c>
      <c r="AS8711" t="s">
        <v>130</v>
      </c>
      <c r="AT8711" t="s">
        <v>301</v>
      </c>
      <c r="AU8711" t="s">
        <v>74</v>
      </c>
      <c r="AV8711">
        <v>1</v>
      </c>
      <c r="AW8711">
        <v>830</v>
      </c>
      <c r="AX8711" t="s">
        <v>75</v>
      </c>
      <c r="AY8711" t="s">
        <v>76</v>
      </c>
      <c r="AZ8711" t="s">
        <v>302</v>
      </c>
      <c r="BA8711" t="s">
        <v>299</v>
      </c>
      <c r="BB8711">
        <v>5.1881885699000003</v>
      </c>
      <c r="BC8711" t="s">
        <v>208</v>
      </c>
    </row>
    <row r="8712" spans="1:55" hidden="1">
      <c r="A8712" t="s">
        <v>55</v>
      </c>
      <c r="B8712" t="s">
        <v>24618</v>
      </c>
      <c r="C8712" t="s">
        <v>24619</v>
      </c>
      <c r="D8712" t="s">
        <v>60</v>
      </c>
      <c r="E8712" t="s">
        <v>3259</v>
      </c>
      <c r="F8712" t="s">
        <v>8151</v>
      </c>
      <c r="G8712" t="s">
        <v>8151</v>
      </c>
      <c r="H8712" t="s">
        <v>5254</v>
      </c>
      <c r="I8712" t="s">
        <v>621</v>
      </c>
      <c r="J8712" t="s">
        <v>3403</v>
      </c>
      <c r="K8712" t="s">
        <v>65</v>
      </c>
      <c r="L8712" t="s">
        <v>65</v>
      </c>
      <c r="M8712" t="s">
        <v>65</v>
      </c>
      <c r="N8712" t="s">
        <v>65</v>
      </c>
      <c r="O8712" t="s">
        <v>65</v>
      </c>
      <c r="P8712" t="s">
        <v>65</v>
      </c>
      <c r="Q8712" t="s">
        <v>65</v>
      </c>
      <c r="R8712" t="s">
        <v>65</v>
      </c>
      <c r="S8712" t="s">
        <v>65</v>
      </c>
      <c r="T8712" t="s">
        <v>65</v>
      </c>
      <c r="U8712" t="s">
        <v>65</v>
      </c>
      <c r="V8712" t="s">
        <v>65</v>
      </c>
      <c r="W8712" t="s">
        <v>66</v>
      </c>
      <c r="X8712" t="s">
        <v>65</v>
      </c>
      <c r="Y8712" t="s">
        <v>65</v>
      </c>
      <c r="Z8712" t="s">
        <v>65</v>
      </c>
      <c r="AA8712" t="s">
        <v>65</v>
      </c>
      <c r="AB8712" t="s">
        <v>65</v>
      </c>
      <c r="AC8712" t="s">
        <v>65</v>
      </c>
      <c r="AD8712" t="s">
        <v>65</v>
      </c>
      <c r="AE8712" t="s">
        <v>65</v>
      </c>
      <c r="AF8712">
        <v>1E-3</v>
      </c>
      <c r="AG8712">
        <v>1.2999999999999999E-3</v>
      </c>
      <c r="AH8712" t="s">
        <v>352</v>
      </c>
      <c r="AI8712" t="b">
        <v>1</v>
      </c>
      <c r="AJ8712" t="s">
        <v>86</v>
      </c>
      <c r="AK8712">
        <v>1</v>
      </c>
      <c r="AL8712">
        <v>1</v>
      </c>
      <c r="AM8712">
        <v>7.0000000000000007E-2</v>
      </c>
      <c r="AN8712" t="s">
        <v>353</v>
      </c>
      <c r="AO8712" t="s">
        <v>140</v>
      </c>
      <c r="AP8712" t="s">
        <v>3404</v>
      </c>
      <c r="AQ8712" t="s">
        <v>168</v>
      </c>
      <c r="AR8712" t="s">
        <v>742</v>
      </c>
      <c r="AS8712" t="s">
        <v>130</v>
      </c>
      <c r="AT8712" t="s">
        <v>625</v>
      </c>
      <c r="AU8712" t="s">
        <v>74</v>
      </c>
      <c r="AV8712">
        <v>1</v>
      </c>
      <c r="AW8712">
        <v>492</v>
      </c>
      <c r="AX8712" t="s">
        <v>89</v>
      </c>
      <c r="AY8712" t="s">
        <v>76</v>
      </c>
      <c r="AZ8712" t="s">
        <v>3405</v>
      </c>
      <c r="BA8712" t="s">
        <v>3404</v>
      </c>
      <c r="BB8712">
        <v>0.86469809498399997</v>
      </c>
      <c r="BC8712" t="s">
        <v>121</v>
      </c>
    </row>
    <row r="8713" spans="1:55" hidden="1">
      <c r="A8713" t="s">
        <v>55</v>
      </c>
      <c r="B8713" t="s">
        <v>24620</v>
      </c>
      <c r="C8713" t="s">
        <v>24621</v>
      </c>
      <c r="D8713" t="s">
        <v>6408</v>
      </c>
      <c r="E8713" t="s">
        <v>5183</v>
      </c>
      <c r="F8713" t="s">
        <v>60</v>
      </c>
      <c r="G8713" t="s">
        <v>5530</v>
      </c>
      <c r="H8713" t="s">
        <v>9163</v>
      </c>
      <c r="I8713" t="s">
        <v>527</v>
      </c>
      <c r="J8713" t="s">
        <v>528</v>
      </c>
      <c r="K8713" t="s">
        <v>65</v>
      </c>
      <c r="L8713" t="s">
        <v>65</v>
      </c>
      <c r="M8713" t="s">
        <v>65</v>
      </c>
      <c r="N8713" t="s">
        <v>65</v>
      </c>
      <c r="O8713" t="s">
        <v>65</v>
      </c>
      <c r="P8713" t="s">
        <v>65</v>
      </c>
      <c r="Q8713" t="s">
        <v>65</v>
      </c>
      <c r="R8713" t="s">
        <v>66</v>
      </c>
      <c r="S8713" t="s">
        <v>65</v>
      </c>
      <c r="T8713" t="s">
        <v>65</v>
      </c>
      <c r="U8713" t="s">
        <v>66</v>
      </c>
      <c r="V8713" t="s">
        <v>65</v>
      </c>
      <c r="W8713" t="s">
        <v>66</v>
      </c>
      <c r="X8713" t="s">
        <v>66</v>
      </c>
      <c r="Y8713" t="s">
        <v>65</v>
      </c>
      <c r="Z8713" t="s">
        <v>65</v>
      </c>
      <c r="AA8713" t="s">
        <v>65</v>
      </c>
      <c r="AB8713" t="s">
        <v>65</v>
      </c>
      <c r="AC8713" t="s">
        <v>65</v>
      </c>
      <c r="AD8713" t="s">
        <v>65</v>
      </c>
      <c r="AE8713" t="s">
        <v>66</v>
      </c>
      <c r="AF8713">
        <v>6.9000000000000006E-2</v>
      </c>
      <c r="AG8713">
        <v>6.8900000000000003E-2</v>
      </c>
      <c r="AH8713" t="s">
        <v>352</v>
      </c>
      <c r="AI8713" t="b">
        <v>1</v>
      </c>
      <c r="AJ8713" t="s">
        <v>60</v>
      </c>
      <c r="AK8713">
        <v>12</v>
      </c>
      <c r="AL8713">
        <v>5</v>
      </c>
      <c r="AM8713">
        <v>0.28000000000000003</v>
      </c>
      <c r="AN8713" t="s">
        <v>68</v>
      </c>
      <c r="AO8713" t="s">
        <v>87</v>
      </c>
      <c r="AP8713" t="s">
        <v>529</v>
      </c>
      <c r="AQ8713" t="s">
        <v>241</v>
      </c>
      <c r="AR8713" t="s">
        <v>6916</v>
      </c>
      <c r="AS8713" t="s">
        <v>73</v>
      </c>
      <c r="AT8713" t="s">
        <v>1088</v>
      </c>
      <c r="AU8713" t="s">
        <v>223</v>
      </c>
      <c r="AV8713">
        <v>1</v>
      </c>
      <c r="AW8713">
        <v>658</v>
      </c>
      <c r="AX8713" t="s">
        <v>75</v>
      </c>
      <c r="AY8713" t="s">
        <v>76</v>
      </c>
      <c r="AZ8713" t="s">
        <v>532</v>
      </c>
      <c r="BA8713" t="s">
        <v>533</v>
      </c>
      <c r="BB8713">
        <v>6.0528866648899999</v>
      </c>
      <c r="BC8713" t="s">
        <v>246</v>
      </c>
    </row>
    <row r="8714" spans="1:55" hidden="1">
      <c r="A8714" t="s">
        <v>55</v>
      </c>
      <c r="B8714" t="s">
        <v>24622</v>
      </c>
      <c r="C8714" t="s">
        <v>24623</v>
      </c>
      <c r="D8714" t="s">
        <v>60</v>
      </c>
      <c r="E8714" t="s">
        <v>8023</v>
      </c>
      <c r="F8714" t="s">
        <v>9754</v>
      </c>
      <c r="G8714" t="s">
        <v>7873</v>
      </c>
      <c r="H8714" t="s">
        <v>7873</v>
      </c>
      <c r="I8714" t="s">
        <v>861</v>
      </c>
      <c r="J8714" t="s">
        <v>862</v>
      </c>
      <c r="K8714" t="s">
        <v>66</v>
      </c>
      <c r="L8714" t="s">
        <v>65</v>
      </c>
      <c r="M8714" t="s">
        <v>65</v>
      </c>
      <c r="N8714" t="s">
        <v>66</v>
      </c>
      <c r="O8714" t="s">
        <v>65</v>
      </c>
      <c r="P8714" t="s">
        <v>65</v>
      </c>
      <c r="Q8714" t="s">
        <v>65</v>
      </c>
      <c r="R8714" t="s">
        <v>66</v>
      </c>
      <c r="S8714" t="s">
        <v>65</v>
      </c>
      <c r="T8714" t="s">
        <v>65</v>
      </c>
      <c r="U8714" t="s">
        <v>65</v>
      </c>
      <c r="V8714" t="s">
        <v>65</v>
      </c>
      <c r="W8714" t="s">
        <v>65</v>
      </c>
      <c r="X8714" t="s">
        <v>65</v>
      </c>
      <c r="Y8714" t="s">
        <v>65</v>
      </c>
      <c r="Z8714" t="s">
        <v>65</v>
      </c>
      <c r="AA8714" t="s">
        <v>65</v>
      </c>
      <c r="AB8714" t="s">
        <v>65</v>
      </c>
      <c r="AC8714" t="s">
        <v>65</v>
      </c>
      <c r="AD8714" t="s">
        <v>65</v>
      </c>
      <c r="AE8714" t="s">
        <v>66</v>
      </c>
      <c r="AF8714">
        <v>0.16500000000000001</v>
      </c>
      <c r="AG8714">
        <v>0.1646</v>
      </c>
      <c r="AH8714" t="s">
        <v>352</v>
      </c>
      <c r="AI8714" t="b">
        <v>1</v>
      </c>
      <c r="AJ8714" t="s">
        <v>128</v>
      </c>
      <c r="AK8714">
        <v>6</v>
      </c>
      <c r="AL8714">
        <v>4</v>
      </c>
      <c r="AM8714">
        <v>0</v>
      </c>
      <c r="AN8714" t="s">
        <v>353</v>
      </c>
      <c r="AO8714" t="s">
        <v>87</v>
      </c>
      <c r="AP8714" t="s">
        <v>863</v>
      </c>
      <c r="AQ8714" t="s">
        <v>156</v>
      </c>
      <c r="AR8714" t="s">
        <v>3909</v>
      </c>
      <c r="AS8714" t="s">
        <v>130</v>
      </c>
      <c r="AT8714" t="s">
        <v>865</v>
      </c>
      <c r="AU8714" t="s">
        <v>1079</v>
      </c>
      <c r="AV8714">
        <v>1</v>
      </c>
      <c r="AW8714">
        <v>1203</v>
      </c>
      <c r="AX8714" t="s">
        <v>89</v>
      </c>
      <c r="AY8714" t="s">
        <v>159</v>
      </c>
      <c r="AZ8714" t="s">
        <v>862</v>
      </c>
      <c r="BA8714" t="s">
        <v>863</v>
      </c>
      <c r="BB8714">
        <v>6.0528866648899999</v>
      </c>
      <c r="BC8714" t="s">
        <v>90</v>
      </c>
    </row>
    <row r="8715" spans="1:55" hidden="1">
      <c r="A8715" t="s">
        <v>55</v>
      </c>
      <c r="B8715" t="s">
        <v>24624</v>
      </c>
      <c r="C8715" t="s">
        <v>24625</v>
      </c>
      <c r="D8715" t="s">
        <v>60</v>
      </c>
      <c r="E8715" t="s">
        <v>1085</v>
      </c>
      <c r="F8715" t="s">
        <v>1002</v>
      </c>
      <c r="G8715" t="s">
        <v>4376</v>
      </c>
      <c r="H8715" t="s">
        <v>1085</v>
      </c>
      <c r="I8715" t="s">
        <v>97</v>
      </c>
      <c r="J8715" t="s">
        <v>98</v>
      </c>
      <c r="K8715" t="s">
        <v>65</v>
      </c>
      <c r="L8715" t="s">
        <v>65</v>
      </c>
      <c r="M8715" t="s">
        <v>65</v>
      </c>
      <c r="N8715" t="s">
        <v>65</v>
      </c>
      <c r="O8715" t="s">
        <v>66</v>
      </c>
      <c r="P8715" t="s">
        <v>65</v>
      </c>
      <c r="Q8715" t="s">
        <v>65</v>
      </c>
      <c r="R8715" t="s">
        <v>66</v>
      </c>
      <c r="S8715" t="s">
        <v>66</v>
      </c>
      <c r="T8715" t="s">
        <v>65</v>
      </c>
      <c r="U8715" t="s">
        <v>66</v>
      </c>
      <c r="V8715" t="s">
        <v>65</v>
      </c>
      <c r="W8715" t="s">
        <v>65</v>
      </c>
      <c r="X8715" t="s">
        <v>65</v>
      </c>
      <c r="Y8715" t="s">
        <v>65</v>
      </c>
      <c r="Z8715" t="s">
        <v>65</v>
      </c>
      <c r="AA8715" t="s">
        <v>66</v>
      </c>
      <c r="AB8715" t="s">
        <v>65</v>
      </c>
      <c r="AC8715" t="s">
        <v>65</v>
      </c>
      <c r="AD8715" t="s">
        <v>65</v>
      </c>
      <c r="AE8715" t="s">
        <v>66</v>
      </c>
      <c r="AF8715">
        <v>9.4E-2</v>
      </c>
      <c r="AG8715">
        <v>9.4500000000000001E-2</v>
      </c>
      <c r="AH8715" t="s">
        <v>352</v>
      </c>
      <c r="AI8715" t="b">
        <v>1</v>
      </c>
      <c r="AJ8715" t="s">
        <v>1199</v>
      </c>
      <c r="AK8715">
        <v>8</v>
      </c>
      <c r="AL8715">
        <v>6</v>
      </c>
      <c r="AM8715">
        <v>0.15</v>
      </c>
      <c r="AN8715" t="s">
        <v>68</v>
      </c>
      <c r="AO8715" t="s">
        <v>100</v>
      </c>
      <c r="AP8715" t="s">
        <v>101</v>
      </c>
      <c r="AQ8715" t="s">
        <v>102</v>
      </c>
      <c r="AR8715" t="s">
        <v>10711</v>
      </c>
      <c r="AS8715" t="s">
        <v>130</v>
      </c>
      <c r="AT8715" t="s">
        <v>104</v>
      </c>
      <c r="AU8715" t="s">
        <v>74</v>
      </c>
      <c r="AV8715">
        <v>1</v>
      </c>
      <c r="AW8715">
        <v>684</v>
      </c>
      <c r="AX8715" t="s">
        <v>89</v>
      </c>
      <c r="AY8715" t="s">
        <v>76</v>
      </c>
      <c r="AZ8715" t="s">
        <v>105</v>
      </c>
      <c r="BA8715" t="s">
        <v>106</v>
      </c>
      <c r="BB8715">
        <v>5.1881885699000003</v>
      </c>
      <c r="BC8715" t="s">
        <v>121</v>
      </c>
    </row>
    <row r="8716" spans="1:55" hidden="1">
      <c r="A8716" t="s">
        <v>55</v>
      </c>
      <c r="B8716" t="s">
        <v>24626</v>
      </c>
      <c r="C8716" t="s">
        <v>24627</v>
      </c>
      <c r="D8716" t="s">
        <v>60</v>
      </c>
      <c r="E8716" t="s">
        <v>10964</v>
      </c>
      <c r="F8716" t="s">
        <v>249</v>
      </c>
      <c r="G8716" t="s">
        <v>2733</v>
      </c>
      <c r="H8716" t="s">
        <v>3517</v>
      </c>
      <c r="I8716" t="s">
        <v>361</v>
      </c>
      <c r="J8716" t="s">
        <v>362</v>
      </c>
      <c r="K8716" t="s">
        <v>65</v>
      </c>
      <c r="L8716" t="s">
        <v>65</v>
      </c>
      <c r="M8716" t="s">
        <v>65</v>
      </c>
      <c r="N8716" t="s">
        <v>65</v>
      </c>
      <c r="O8716" t="s">
        <v>65</v>
      </c>
      <c r="P8716" t="s">
        <v>65</v>
      </c>
      <c r="Q8716" t="s">
        <v>65</v>
      </c>
      <c r="R8716" t="s">
        <v>65</v>
      </c>
      <c r="S8716" t="s">
        <v>65</v>
      </c>
      <c r="T8716" t="s">
        <v>65</v>
      </c>
      <c r="U8716" t="s">
        <v>65</v>
      </c>
      <c r="V8716" t="s">
        <v>65</v>
      </c>
      <c r="W8716" t="s">
        <v>65</v>
      </c>
      <c r="X8716" t="s">
        <v>66</v>
      </c>
      <c r="Y8716" t="s">
        <v>65</v>
      </c>
      <c r="Z8716" t="s">
        <v>65</v>
      </c>
      <c r="AA8716" t="s">
        <v>65</v>
      </c>
      <c r="AB8716" t="s">
        <v>65</v>
      </c>
      <c r="AC8716" t="s">
        <v>65</v>
      </c>
      <c r="AD8716" t="s">
        <v>65</v>
      </c>
      <c r="AE8716" t="s">
        <v>66</v>
      </c>
      <c r="AF8716">
        <v>0.29499999999999998</v>
      </c>
      <c r="AG8716">
        <v>0.29459999999999997</v>
      </c>
      <c r="AH8716" t="s">
        <v>352</v>
      </c>
      <c r="AI8716" t="b">
        <v>1</v>
      </c>
      <c r="AJ8716" t="s">
        <v>60</v>
      </c>
      <c r="AK8716">
        <v>3</v>
      </c>
      <c r="AL8716">
        <v>2</v>
      </c>
      <c r="AM8716">
        <v>0.44</v>
      </c>
      <c r="AN8716" t="s">
        <v>353</v>
      </c>
      <c r="AO8716" t="s">
        <v>271</v>
      </c>
      <c r="AP8716" t="s">
        <v>363</v>
      </c>
      <c r="AQ8716" t="s">
        <v>142</v>
      </c>
      <c r="AR8716" t="s">
        <v>4238</v>
      </c>
      <c r="AS8716" t="s">
        <v>130</v>
      </c>
      <c r="AT8716" t="s">
        <v>99</v>
      </c>
      <c r="AU8716" t="s">
        <v>74</v>
      </c>
      <c r="AV8716">
        <v>1</v>
      </c>
      <c r="AW8716">
        <v>1189</v>
      </c>
      <c r="AX8716" t="s">
        <v>75</v>
      </c>
      <c r="AY8716" t="s">
        <v>76</v>
      </c>
      <c r="AZ8716" t="s">
        <v>362</v>
      </c>
      <c r="BA8716" t="s">
        <v>363</v>
      </c>
      <c r="BB8716">
        <v>11.2410752348</v>
      </c>
      <c r="BC8716" t="s">
        <v>246</v>
      </c>
    </row>
    <row r="8717" spans="1:55" hidden="1">
      <c r="A8717" t="s">
        <v>55</v>
      </c>
      <c r="B8717" t="s">
        <v>24628</v>
      </c>
      <c r="C8717" t="s">
        <v>24629</v>
      </c>
      <c r="D8717" t="s">
        <v>60</v>
      </c>
      <c r="E8717" t="s">
        <v>10098</v>
      </c>
      <c r="F8717" t="s">
        <v>7316</v>
      </c>
      <c r="G8717" t="s">
        <v>1220</v>
      </c>
      <c r="H8717" t="s">
        <v>1220</v>
      </c>
      <c r="I8717" t="s">
        <v>861</v>
      </c>
      <c r="J8717" t="s">
        <v>862</v>
      </c>
      <c r="K8717" t="s">
        <v>65</v>
      </c>
      <c r="L8717" t="s">
        <v>65</v>
      </c>
      <c r="M8717" t="s">
        <v>65</v>
      </c>
      <c r="N8717" t="s">
        <v>66</v>
      </c>
      <c r="O8717" t="s">
        <v>65</v>
      </c>
      <c r="P8717" t="s">
        <v>65</v>
      </c>
      <c r="Q8717" t="s">
        <v>65</v>
      </c>
      <c r="R8717" t="s">
        <v>65</v>
      </c>
      <c r="S8717" t="s">
        <v>65</v>
      </c>
      <c r="T8717" t="s">
        <v>65</v>
      </c>
      <c r="U8717" t="s">
        <v>65</v>
      </c>
      <c r="V8717" t="s">
        <v>65</v>
      </c>
      <c r="W8717" t="s">
        <v>65</v>
      </c>
      <c r="X8717" t="s">
        <v>65</v>
      </c>
      <c r="Y8717" t="s">
        <v>66</v>
      </c>
      <c r="Z8717" t="s">
        <v>65</v>
      </c>
      <c r="AA8717" t="s">
        <v>65</v>
      </c>
      <c r="AB8717" t="s">
        <v>65</v>
      </c>
      <c r="AC8717" t="s">
        <v>65</v>
      </c>
      <c r="AD8717" t="s">
        <v>65</v>
      </c>
      <c r="AE8717" t="s">
        <v>65</v>
      </c>
      <c r="AF8717">
        <v>0.433</v>
      </c>
      <c r="AG8717">
        <v>0.4335</v>
      </c>
      <c r="AH8717" t="s">
        <v>352</v>
      </c>
      <c r="AI8717" t="b">
        <v>1</v>
      </c>
      <c r="AJ8717" t="s">
        <v>310</v>
      </c>
      <c r="AK8717">
        <v>3</v>
      </c>
      <c r="AL8717">
        <v>2</v>
      </c>
      <c r="AM8717">
        <v>0.21</v>
      </c>
      <c r="AN8717" t="s">
        <v>353</v>
      </c>
      <c r="AO8717" t="s">
        <v>400</v>
      </c>
      <c r="AP8717" t="s">
        <v>863</v>
      </c>
      <c r="AQ8717" t="s">
        <v>156</v>
      </c>
      <c r="AR8717" t="s">
        <v>1244</v>
      </c>
      <c r="AS8717" t="s">
        <v>130</v>
      </c>
      <c r="AT8717" t="s">
        <v>865</v>
      </c>
      <c r="AU8717" t="s">
        <v>223</v>
      </c>
      <c r="AV8717">
        <v>1</v>
      </c>
      <c r="AW8717">
        <v>927</v>
      </c>
      <c r="AX8717" t="s">
        <v>89</v>
      </c>
      <c r="AY8717" t="s">
        <v>159</v>
      </c>
      <c r="AZ8717" t="s">
        <v>862</v>
      </c>
      <c r="BA8717" t="s">
        <v>863</v>
      </c>
      <c r="BB8717">
        <v>4.3234904749199998</v>
      </c>
      <c r="BC8717" t="s">
        <v>79</v>
      </c>
    </row>
    <row r="8718" spans="1:55" hidden="1">
      <c r="A8718" t="s">
        <v>55</v>
      </c>
      <c r="B8718" t="s">
        <v>24630</v>
      </c>
      <c r="C8718" t="s">
        <v>24631</v>
      </c>
      <c r="D8718" t="s">
        <v>60</v>
      </c>
      <c r="E8718" t="s">
        <v>60</v>
      </c>
      <c r="F8718" t="s">
        <v>24632</v>
      </c>
      <c r="G8718" t="s">
        <v>1063</v>
      </c>
      <c r="H8718" t="s">
        <v>1063</v>
      </c>
      <c r="I8718" t="s">
        <v>361</v>
      </c>
      <c r="J8718" t="s">
        <v>362</v>
      </c>
      <c r="K8718" t="s">
        <v>65</v>
      </c>
      <c r="L8718" t="s">
        <v>65</v>
      </c>
      <c r="M8718" t="s">
        <v>65</v>
      </c>
      <c r="N8718" t="s">
        <v>65</v>
      </c>
      <c r="O8718" t="s">
        <v>65</v>
      </c>
      <c r="P8718" t="s">
        <v>65</v>
      </c>
      <c r="Q8718" t="s">
        <v>65</v>
      </c>
      <c r="R8718" t="s">
        <v>65</v>
      </c>
      <c r="S8718" t="s">
        <v>65</v>
      </c>
      <c r="T8718" t="s">
        <v>65</v>
      </c>
      <c r="U8718" t="s">
        <v>65</v>
      </c>
      <c r="V8718" t="s">
        <v>65</v>
      </c>
      <c r="W8718" t="s">
        <v>65</v>
      </c>
      <c r="X8718" t="s">
        <v>65</v>
      </c>
      <c r="Y8718" t="s">
        <v>65</v>
      </c>
      <c r="Z8718" t="s">
        <v>65</v>
      </c>
      <c r="AA8718" t="s">
        <v>65</v>
      </c>
      <c r="AB8718" t="s">
        <v>65</v>
      </c>
      <c r="AC8718" t="s">
        <v>65</v>
      </c>
      <c r="AD8718" t="s">
        <v>65</v>
      </c>
      <c r="AE8718" t="s">
        <v>65</v>
      </c>
      <c r="AF8718">
        <v>0.02</v>
      </c>
      <c r="AG8718">
        <v>1.95E-2</v>
      </c>
      <c r="AH8718" t="s">
        <v>352</v>
      </c>
      <c r="AI8718" t="b">
        <v>0</v>
      </c>
      <c r="AJ8718" t="s">
        <v>60</v>
      </c>
      <c r="AK8718">
        <v>0</v>
      </c>
      <c r="AL8718">
        <v>0</v>
      </c>
      <c r="AM8718">
        <v>0</v>
      </c>
      <c r="AN8718" t="s">
        <v>353</v>
      </c>
      <c r="AO8718" t="s">
        <v>100</v>
      </c>
      <c r="AP8718" t="s">
        <v>363</v>
      </c>
      <c r="AQ8718" t="s">
        <v>142</v>
      </c>
      <c r="AR8718" t="s">
        <v>7708</v>
      </c>
      <c r="AS8718" t="s">
        <v>130</v>
      </c>
      <c r="AT8718" t="s">
        <v>99</v>
      </c>
      <c r="AU8718" t="s">
        <v>244</v>
      </c>
      <c r="AV8718">
        <v>1</v>
      </c>
      <c r="AW8718">
        <v>732</v>
      </c>
      <c r="AX8718" t="s">
        <v>75</v>
      </c>
      <c r="AY8718" t="s">
        <v>76</v>
      </c>
      <c r="AZ8718" t="s">
        <v>362</v>
      </c>
      <c r="BA8718" t="s">
        <v>363</v>
      </c>
      <c r="BB8718">
        <v>5.1881885699000003</v>
      </c>
      <c r="BC8718" t="s">
        <v>132</v>
      </c>
    </row>
    <row r="8719" spans="1:55" hidden="1">
      <c r="A8719" t="s">
        <v>55</v>
      </c>
      <c r="B8719" t="s">
        <v>24633</v>
      </c>
      <c r="C8719" t="s">
        <v>24634</v>
      </c>
      <c r="D8719" t="s">
        <v>60</v>
      </c>
      <c r="E8719" t="s">
        <v>60</v>
      </c>
      <c r="F8719" t="s">
        <v>6872</v>
      </c>
      <c r="G8719" t="s">
        <v>1657</v>
      </c>
      <c r="H8719" t="s">
        <v>6682</v>
      </c>
      <c r="I8719" t="s">
        <v>63</v>
      </c>
      <c r="J8719" t="s">
        <v>64</v>
      </c>
      <c r="K8719" t="s">
        <v>65</v>
      </c>
      <c r="L8719" t="s">
        <v>65</v>
      </c>
      <c r="M8719" t="s">
        <v>65</v>
      </c>
      <c r="N8719" t="s">
        <v>65</v>
      </c>
      <c r="O8719" t="s">
        <v>65</v>
      </c>
      <c r="P8719" t="s">
        <v>65</v>
      </c>
      <c r="Q8719" t="s">
        <v>65</v>
      </c>
      <c r="R8719" t="s">
        <v>65</v>
      </c>
      <c r="S8719" t="s">
        <v>65</v>
      </c>
      <c r="T8719" t="s">
        <v>65</v>
      </c>
      <c r="U8719" t="s">
        <v>65</v>
      </c>
      <c r="V8719" t="s">
        <v>65</v>
      </c>
      <c r="W8719" t="s">
        <v>65</v>
      </c>
      <c r="X8719" t="s">
        <v>65</v>
      </c>
      <c r="Y8719" t="s">
        <v>65</v>
      </c>
      <c r="Z8719" t="s">
        <v>65</v>
      </c>
      <c r="AA8719" t="s">
        <v>65</v>
      </c>
      <c r="AB8719" t="s">
        <v>65</v>
      </c>
      <c r="AC8719" t="s">
        <v>65</v>
      </c>
      <c r="AD8719" t="s">
        <v>65</v>
      </c>
      <c r="AE8719" t="s">
        <v>66</v>
      </c>
      <c r="AF8719">
        <v>0.39900000000000002</v>
      </c>
      <c r="AG8719">
        <v>0.39860000000000001</v>
      </c>
      <c r="AH8719" t="s">
        <v>352</v>
      </c>
      <c r="AI8719" t="b">
        <v>1</v>
      </c>
      <c r="AJ8719" t="s">
        <v>60</v>
      </c>
      <c r="AK8719">
        <v>1</v>
      </c>
      <c r="AL8719">
        <v>1</v>
      </c>
      <c r="AM8719">
        <v>7.0000000000000007E-2</v>
      </c>
      <c r="AN8719" t="s">
        <v>353</v>
      </c>
      <c r="AO8719" t="s">
        <v>116</v>
      </c>
      <c r="AP8719" t="s">
        <v>70</v>
      </c>
      <c r="AQ8719" t="s">
        <v>71</v>
      </c>
      <c r="AR8719" t="s">
        <v>8069</v>
      </c>
      <c r="AS8719" t="s">
        <v>130</v>
      </c>
      <c r="AT8719" t="s">
        <v>71</v>
      </c>
      <c r="AU8719" t="s">
        <v>74</v>
      </c>
      <c r="AV8719">
        <v>1</v>
      </c>
      <c r="AW8719">
        <v>560</v>
      </c>
      <c r="AX8719" t="s">
        <v>75</v>
      </c>
      <c r="AY8719" t="s">
        <v>76</v>
      </c>
      <c r="AZ8719" t="s">
        <v>77</v>
      </c>
      <c r="BA8719" t="s">
        <v>78</v>
      </c>
      <c r="BB8719">
        <v>1.7293961899700001</v>
      </c>
      <c r="BC8719" t="s">
        <v>208</v>
      </c>
    </row>
    <row r="8720" spans="1:55" hidden="1">
      <c r="A8720" t="s">
        <v>55</v>
      </c>
      <c r="B8720" t="s">
        <v>24635</v>
      </c>
      <c r="C8720" t="s">
        <v>24636</v>
      </c>
      <c r="D8720" t="s">
        <v>60</v>
      </c>
      <c r="E8720" t="s">
        <v>60</v>
      </c>
      <c r="F8720" t="s">
        <v>17431</v>
      </c>
      <c r="G8720" t="s">
        <v>136</v>
      </c>
      <c r="H8720" t="s">
        <v>1459</v>
      </c>
      <c r="I8720" t="s">
        <v>63</v>
      </c>
      <c r="J8720" t="s">
        <v>64</v>
      </c>
      <c r="K8720" t="s">
        <v>65</v>
      </c>
      <c r="L8720" t="s">
        <v>65</v>
      </c>
      <c r="M8720" t="s">
        <v>65</v>
      </c>
      <c r="N8720" t="s">
        <v>65</v>
      </c>
      <c r="O8720" t="s">
        <v>65</v>
      </c>
      <c r="P8720" t="s">
        <v>65</v>
      </c>
      <c r="Q8720" t="s">
        <v>65</v>
      </c>
      <c r="R8720" t="s">
        <v>65</v>
      </c>
      <c r="S8720" t="s">
        <v>65</v>
      </c>
      <c r="T8720" t="s">
        <v>65</v>
      </c>
      <c r="U8720" t="s">
        <v>65</v>
      </c>
      <c r="V8720" t="s">
        <v>65</v>
      </c>
      <c r="W8720" t="s">
        <v>65</v>
      </c>
      <c r="X8720" t="s">
        <v>65</v>
      </c>
      <c r="Y8720" t="s">
        <v>65</v>
      </c>
      <c r="Z8720" t="s">
        <v>65</v>
      </c>
      <c r="AA8720" t="s">
        <v>65</v>
      </c>
      <c r="AB8720" t="s">
        <v>65</v>
      </c>
      <c r="AC8720" t="s">
        <v>65</v>
      </c>
      <c r="AD8720" t="s">
        <v>65</v>
      </c>
      <c r="AE8720" t="s">
        <v>66</v>
      </c>
      <c r="AF8720">
        <v>0.68500000000000005</v>
      </c>
      <c r="AG8720">
        <v>0.68479999999999996</v>
      </c>
      <c r="AH8720" t="s">
        <v>352</v>
      </c>
      <c r="AI8720" t="b">
        <v>1</v>
      </c>
      <c r="AJ8720" t="s">
        <v>60</v>
      </c>
      <c r="AK8720">
        <v>1</v>
      </c>
      <c r="AL8720">
        <v>1</v>
      </c>
      <c r="AM8720">
        <v>2.5</v>
      </c>
      <c r="AN8720" t="s">
        <v>353</v>
      </c>
      <c r="AO8720" t="s">
        <v>69</v>
      </c>
      <c r="AP8720" t="s">
        <v>70</v>
      </c>
      <c r="AQ8720" t="s">
        <v>71</v>
      </c>
      <c r="AR8720" t="s">
        <v>2628</v>
      </c>
      <c r="AS8720" t="s">
        <v>130</v>
      </c>
      <c r="AT8720" t="s">
        <v>71</v>
      </c>
      <c r="AU8720" t="s">
        <v>74</v>
      </c>
      <c r="AV8720">
        <v>1</v>
      </c>
      <c r="AW8720">
        <v>757</v>
      </c>
      <c r="AX8720" t="s">
        <v>75</v>
      </c>
      <c r="AY8720" t="s">
        <v>76</v>
      </c>
      <c r="AZ8720" t="s">
        <v>77</v>
      </c>
      <c r="BA8720" t="s">
        <v>78</v>
      </c>
      <c r="BB8720">
        <v>3.4587923799300002</v>
      </c>
      <c r="BC8720" t="s">
        <v>224</v>
      </c>
    </row>
    <row r="8721" spans="1:55" hidden="1">
      <c r="A8721" t="s">
        <v>55</v>
      </c>
      <c r="B8721" t="s">
        <v>24637</v>
      </c>
      <c r="C8721" t="s">
        <v>24638</v>
      </c>
      <c r="D8721" t="s">
        <v>60</v>
      </c>
      <c r="E8721" t="s">
        <v>60</v>
      </c>
      <c r="F8721" t="s">
        <v>3209</v>
      </c>
      <c r="G8721" t="s">
        <v>3961</v>
      </c>
      <c r="H8721" t="s">
        <v>3961</v>
      </c>
      <c r="I8721" t="s">
        <v>63</v>
      </c>
      <c r="J8721" t="s">
        <v>64</v>
      </c>
      <c r="K8721" t="s">
        <v>65</v>
      </c>
      <c r="L8721" t="s">
        <v>65</v>
      </c>
      <c r="M8721" t="s">
        <v>65</v>
      </c>
      <c r="N8721" t="s">
        <v>65</v>
      </c>
      <c r="O8721" t="s">
        <v>65</v>
      </c>
      <c r="P8721" t="s">
        <v>65</v>
      </c>
      <c r="Q8721" t="s">
        <v>65</v>
      </c>
      <c r="R8721" t="s">
        <v>65</v>
      </c>
      <c r="S8721" t="s">
        <v>65</v>
      </c>
      <c r="T8721" t="s">
        <v>65</v>
      </c>
      <c r="U8721" t="s">
        <v>65</v>
      </c>
      <c r="V8721" t="s">
        <v>65</v>
      </c>
      <c r="W8721" t="s">
        <v>65</v>
      </c>
      <c r="X8721" t="s">
        <v>65</v>
      </c>
      <c r="Y8721" t="s">
        <v>65</v>
      </c>
      <c r="Z8721" t="s">
        <v>65</v>
      </c>
      <c r="AA8721" t="s">
        <v>65</v>
      </c>
      <c r="AB8721" t="s">
        <v>65</v>
      </c>
      <c r="AC8721" t="s">
        <v>65</v>
      </c>
      <c r="AD8721" t="s">
        <v>65</v>
      </c>
      <c r="AE8721" t="s">
        <v>65</v>
      </c>
      <c r="AF8721">
        <v>1.2999999999999999E-2</v>
      </c>
      <c r="AG8721">
        <v>1.35E-2</v>
      </c>
      <c r="AH8721" t="s">
        <v>352</v>
      </c>
      <c r="AI8721" t="b">
        <v>0</v>
      </c>
      <c r="AJ8721" t="s">
        <v>60</v>
      </c>
      <c r="AK8721">
        <v>0</v>
      </c>
      <c r="AL8721">
        <v>0</v>
      </c>
      <c r="AM8721">
        <v>0</v>
      </c>
      <c r="AN8721" t="s">
        <v>353</v>
      </c>
      <c r="AO8721" t="s">
        <v>400</v>
      </c>
      <c r="AP8721" t="s">
        <v>70</v>
      </c>
      <c r="AQ8721" t="s">
        <v>71</v>
      </c>
      <c r="AR8721" t="s">
        <v>10534</v>
      </c>
      <c r="AS8721" t="s">
        <v>130</v>
      </c>
      <c r="AT8721" t="s">
        <v>71</v>
      </c>
      <c r="AU8721" t="s">
        <v>74</v>
      </c>
      <c r="AV8721">
        <v>1</v>
      </c>
      <c r="AW8721">
        <v>769</v>
      </c>
      <c r="AX8721" t="s">
        <v>75</v>
      </c>
      <c r="AY8721" t="s">
        <v>76</v>
      </c>
      <c r="AZ8721" t="s">
        <v>77</v>
      </c>
      <c r="BA8721" t="s">
        <v>78</v>
      </c>
      <c r="BB8721">
        <v>4.3234904749199998</v>
      </c>
      <c r="BC8721" t="s">
        <v>132</v>
      </c>
    </row>
    <row r="8722" spans="1:55" hidden="1">
      <c r="A8722" t="s">
        <v>55</v>
      </c>
      <c r="B8722" t="s">
        <v>24639</v>
      </c>
      <c r="C8722" t="s">
        <v>24640</v>
      </c>
      <c r="D8722" t="s">
        <v>60</v>
      </c>
      <c r="E8722" t="s">
        <v>6780</v>
      </c>
      <c r="F8722" t="s">
        <v>15920</v>
      </c>
      <c r="G8722" t="s">
        <v>1063</v>
      </c>
      <c r="H8722" t="s">
        <v>1063</v>
      </c>
      <c r="I8722" t="s">
        <v>97</v>
      </c>
      <c r="J8722" t="s">
        <v>98</v>
      </c>
      <c r="K8722" t="s">
        <v>65</v>
      </c>
      <c r="L8722" t="s">
        <v>65</v>
      </c>
      <c r="M8722" t="s">
        <v>65</v>
      </c>
      <c r="N8722" t="s">
        <v>65</v>
      </c>
      <c r="O8722" t="s">
        <v>65</v>
      </c>
      <c r="P8722" t="s">
        <v>65</v>
      </c>
      <c r="Q8722" t="s">
        <v>65</v>
      </c>
      <c r="R8722" t="s">
        <v>65</v>
      </c>
      <c r="S8722" t="s">
        <v>66</v>
      </c>
      <c r="T8722" t="s">
        <v>65</v>
      </c>
      <c r="U8722" t="s">
        <v>65</v>
      </c>
      <c r="V8722" t="s">
        <v>65</v>
      </c>
      <c r="W8722" t="s">
        <v>65</v>
      </c>
      <c r="X8722" t="s">
        <v>65</v>
      </c>
      <c r="Y8722" t="s">
        <v>65</v>
      </c>
      <c r="Z8722" t="s">
        <v>65</v>
      </c>
      <c r="AA8722" t="s">
        <v>65</v>
      </c>
      <c r="AB8722" t="s">
        <v>65</v>
      </c>
      <c r="AC8722" t="s">
        <v>65</v>
      </c>
      <c r="AD8722" t="s">
        <v>65</v>
      </c>
      <c r="AE8722" t="s">
        <v>65</v>
      </c>
      <c r="AF8722">
        <v>0.111</v>
      </c>
      <c r="AG8722">
        <v>0.111</v>
      </c>
      <c r="AH8722" t="s">
        <v>352</v>
      </c>
      <c r="AI8722" t="b">
        <v>1</v>
      </c>
      <c r="AJ8722" t="s">
        <v>60</v>
      </c>
      <c r="AK8722">
        <v>1</v>
      </c>
      <c r="AL8722">
        <v>1</v>
      </c>
      <c r="AM8722">
        <v>7.0000000000000007E-2</v>
      </c>
      <c r="AN8722" t="s">
        <v>68</v>
      </c>
      <c r="AO8722" t="s">
        <v>879</v>
      </c>
      <c r="AP8722" t="s">
        <v>101</v>
      </c>
      <c r="AQ8722" t="s">
        <v>102</v>
      </c>
      <c r="AR8722" t="s">
        <v>10586</v>
      </c>
      <c r="AS8722" t="s">
        <v>130</v>
      </c>
      <c r="AT8722" t="s">
        <v>104</v>
      </c>
      <c r="AU8722" t="s">
        <v>74</v>
      </c>
      <c r="AV8722">
        <v>1</v>
      </c>
      <c r="AW8722">
        <v>744</v>
      </c>
      <c r="AX8722" t="s">
        <v>75</v>
      </c>
      <c r="AY8722" t="s">
        <v>76</v>
      </c>
      <c r="AZ8722" t="s">
        <v>105</v>
      </c>
      <c r="BA8722" t="s">
        <v>106</v>
      </c>
      <c r="BB8722">
        <v>9.5116790448199993</v>
      </c>
      <c r="BC8722" t="s">
        <v>224</v>
      </c>
    </row>
    <row r="8723" spans="1:55" hidden="1">
      <c r="A8723" t="s">
        <v>55</v>
      </c>
      <c r="B8723" t="s">
        <v>24641</v>
      </c>
      <c r="C8723" t="s">
        <v>24642</v>
      </c>
      <c r="D8723" t="s">
        <v>60</v>
      </c>
      <c r="E8723" t="s">
        <v>60</v>
      </c>
      <c r="F8723" t="s">
        <v>15696</v>
      </c>
      <c r="G8723" t="s">
        <v>2393</v>
      </c>
      <c r="H8723" t="s">
        <v>2393</v>
      </c>
      <c r="I8723" t="s">
        <v>63</v>
      </c>
      <c r="J8723" t="s">
        <v>64</v>
      </c>
      <c r="K8723" t="s">
        <v>65</v>
      </c>
      <c r="L8723" t="s">
        <v>65</v>
      </c>
      <c r="M8723" t="s">
        <v>65</v>
      </c>
      <c r="N8723" t="s">
        <v>65</v>
      </c>
      <c r="O8723" t="s">
        <v>65</v>
      </c>
      <c r="P8723" t="s">
        <v>65</v>
      </c>
      <c r="Q8723" t="s">
        <v>65</v>
      </c>
      <c r="R8723" t="s">
        <v>65</v>
      </c>
      <c r="S8723" t="s">
        <v>65</v>
      </c>
      <c r="T8723" t="s">
        <v>65</v>
      </c>
      <c r="U8723" t="s">
        <v>65</v>
      </c>
      <c r="V8723" t="s">
        <v>65</v>
      </c>
      <c r="W8723" t="s">
        <v>65</v>
      </c>
      <c r="X8723" t="s">
        <v>65</v>
      </c>
      <c r="Y8723" t="s">
        <v>65</v>
      </c>
      <c r="Z8723" t="s">
        <v>65</v>
      </c>
      <c r="AA8723" t="s">
        <v>65</v>
      </c>
      <c r="AB8723" t="s">
        <v>65</v>
      </c>
      <c r="AC8723" t="s">
        <v>65</v>
      </c>
      <c r="AD8723" t="s">
        <v>65</v>
      </c>
      <c r="AE8723" t="s">
        <v>65</v>
      </c>
      <c r="AF8723">
        <v>0.23</v>
      </c>
      <c r="AG8723">
        <v>0.23019999999999999</v>
      </c>
      <c r="AH8723" t="s">
        <v>352</v>
      </c>
      <c r="AI8723" t="b">
        <v>0</v>
      </c>
      <c r="AJ8723" t="s">
        <v>60</v>
      </c>
      <c r="AK8723">
        <v>0</v>
      </c>
      <c r="AL8723">
        <v>0</v>
      </c>
      <c r="AM8723">
        <v>0.47</v>
      </c>
      <c r="AN8723" t="s">
        <v>353</v>
      </c>
      <c r="AO8723" t="s">
        <v>132</v>
      </c>
      <c r="AP8723" t="s">
        <v>70</v>
      </c>
      <c r="AQ8723" t="s">
        <v>71</v>
      </c>
      <c r="AR8723" t="s">
        <v>1844</v>
      </c>
      <c r="AS8723" t="s">
        <v>130</v>
      </c>
      <c r="AT8723" t="s">
        <v>71</v>
      </c>
      <c r="AU8723" t="s">
        <v>74</v>
      </c>
      <c r="AV8723">
        <v>1</v>
      </c>
      <c r="AW8723">
        <v>833</v>
      </c>
      <c r="AX8723" t="s">
        <v>75</v>
      </c>
      <c r="AY8723" t="s">
        <v>76</v>
      </c>
      <c r="AZ8723" t="s">
        <v>77</v>
      </c>
      <c r="BA8723" t="s">
        <v>78</v>
      </c>
      <c r="BB8723">
        <v>8.6469809498399997</v>
      </c>
      <c r="BC8723" t="s">
        <v>246</v>
      </c>
    </row>
    <row r="8724" spans="1:55" hidden="1">
      <c r="A8724" t="s">
        <v>55</v>
      </c>
      <c r="B8724" t="s">
        <v>24643</v>
      </c>
      <c r="C8724" t="s">
        <v>24644</v>
      </c>
      <c r="D8724" t="s">
        <v>60</v>
      </c>
      <c r="E8724" t="s">
        <v>60</v>
      </c>
      <c r="F8724" t="s">
        <v>3724</v>
      </c>
      <c r="G8724" t="s">
        <v>23911</v>
      </c>
      <c r="H8724" t="s">
        <v>7088</v>
      </c>
      <c r="I8724" t="s">
        <v>63</v>
      </c>
      <c r="J8724" t="s">
        <v>64</v>
      </c>
      <c r="K8724" t="s">
        <v>65</v>
      </c>
      <c r="L8724" t="s">
        <v>65</v>
      </c>
      <c r="M8724" t="s">
        <v>65</v>
      </c>
      <c r="N8724" t="s">
        <v>65</v>
      </c>
      <c r="O8724" t="s">
        <v>65</v>
      </c>
      <c r="P8724" t="s">
        <v>65</v>
      </c>
      <c r="Q8724" t="s">
        <v>65</v>
      </c>
      <c r="R8724" t="s">
        <v>65</v>
      </c>
      <c r="S8724" t="s">
        <v>65</v>
      </c>
      <c r="T8724" t="s">
        <v>65</v>
      </c>
      <c r="U8724" t="s">
        <v>65</v>
      </c>
      <c r="V8724" t="s">
        <v>65</v>
      </c>
      <c r="W8724" t="s">
        <v>65</v>
      </c>
      <c r="X8724" t="s">
        <v>65</v>
      </c>
      <c r="Y8724" t="s">
        <v>65</v>
      </c>
      <c r="Z8724" t="s">
        <v>65</v>
      </c>
      <c r="AA8724" t="s">
        <v>65</v>
      </c>
      <c r="AB8724" t="s">
        <v>65</v>
      </c>
      <c r="AC8724" t="s">
        <v>65</v>
      </c>
      <c r="AD8724" t="s">
        <v>65</v>
      </c>
      <c r="AE8724" t="s">
        <v>65</v>
      </c>
      <c r="AF8724">
        <v>0.10299999999999999</v>
      </c>
      <c r="AG8724">
        <v>0.1026</v>
      </c>
      <c r="AH8724" t="s">
        <v>352</v>
      </c>
      <c r="AI8724" t="b">
        <v>0</v>
      </c>
      <c r="AJ8724" t="s">
        <v>60</v>
      </c>
      <c r="AK8724">
        <v>0</v>
      </c>
      <c r="AL8724">
        <v>0</v>
      </c>
      <c r="AM8724">
        <v>0</v>
      </c>
      <c r="AN8724" t="s">
        <v>353</v>
      </c>
      <c r="AO8724" t="s">
        <v>116</v>
      </c>
      <c r="AP8724" t="s">
        <v>70</v>
      </c>
      <c r="AQ8724" t="s">
        <v>71</v>
      </c>
      <c r="AR8724" t="s">
        <v>1115</v>
      </c>
      <c r="AS8724" t="s">
        <v>130</v>
      </c>
      <c r="AT8724" t="s">
        <v>71</v>
      </c>
      <c r="AU8724" t="s">
        <v>60</v>
      </c>
      <c r="AV8724">
        <v>1</v>
      </c>
      <c r="AW8724">
        <v>876</v>
      </c>
      <c r="AX8724" t="s">
        <v>75</v>
      </c>
      <c r="AY8724" t="s">
        <v>76</v>
      </c>
      <c r="AZ8724" t="s">
        <v>77</v>
      </c>
      <c r="BA8724" t="s">
        <v>78</v>
      </c>
      <c r="BB8724">
        <v>1.7293961899700001</v>
      </c>
      <c r="BC8724" t="s">
        <v>132</v>
      </c>
    </row>
    <row r="8725" spans="1:55" hidden="1">
      <c r="A8725" t="s">
        <v>55</v>
      </c>
      <c r="B8725" t="s">
        <v>24645</v>
      </c>
      <c r="C8725" t="s">
        <v>24646</v>
      </c>
      <c r="D8725" t="s">
        <v>60</v>
      </c>
      <c r="E8725" t="s">
        <v>4300</v>
      </c>
      <c r="F8725" t="s">
        <v>20292</v>
      </c>
      <c r="G8725" t="s">
        <v>17524</v>
      </c>
      <c r="H8725" t="s">
        <v>13164</v>
      </c>
      <c r="I8725" t="s">
        <v>97</v>
      </c>
      <c r="J8725" t="s">
        <v>98</v>
      </c>
      <c r="K8725" t="s">
        <v>65</v>
      </c>
      <c r="L8725" t="s">
        <v>65</v>
      </c>
      <c r="M8725" t="s">
        <v>66</v>
      </c>
      <c r="N8725" t="s">
        <v>65</v>
      </c>
      <c r="O8725" t="s">
        <v>65</v>
      </c>
      <c r="P8725" t="s">
        <v>65</v>
      </c>
      <c r="Q8725" t="s">
        <v>65</v>
      </c>
      <c r="R8725" t="s">
        <v>65</v>
      </c>
      <c r="S8725" t="s">
        <v>65</v>
      </c>
      <c r="T8725" t="s">
        <v>65</v>
      </c>
      <c r="U8725" t="s">
        <v>66</v>
      </c>
      <c r="V8725" t="s">
        <v>65</v>
      </c>
      <c r="W8725" t="s">
        <v>66</v>
      </c>
      <c r="X8725" t="s">
        <v>65</v>
      </c>
      <c r="Y8725" t="s">
        <v>65</v>
      </c>
      <c r="Z8725" t="s">
        <v>65</v>
      </c>
      <c r="AA8725" t="s">
        <v>65</v>
      </c>
      <c r="AB8725" t="s">
        <v>65</v>
      </c>
      <c r="AC8725" t="s">
        <v>65</v>
      </c>
      <c r="AD8725" t="s">
        <v>65</v>
      </c>
      <c r="AE8725" t="s">
        <v>66</v>
      </c>
      <c r="AF8725">
        <v>4.3999999999999997E-2</v>
      </c>
      <c r="AG8725">
        <v>4.4200000000000003E-2</v>
      </c>
      <c r="AH8725" t="s">
        <v>352</v>
      </c>
      <c r="AI8725" t="b">
        <v>1</v>
      </c>
      <c r="AJ8725" t="s">
        <v>128</v>
      </c>
      <c r="AK8725">
        <v>5</v>
      </c>
      <c r="AL8725">
        <v>4</v>
      </c>
      <c r="AM8725">
        <v>0.21</v>
      </c>
      <c r="AN8725" t="s">
        <v>353</v>
      </c>
      <c r="AO8725" t="s">
        <v>371</v>
      </c>
      <c r="AP8725" t="s">
        <v>101</v>
      </c>
      <c r="AQ8725" t="s">
        <v>102</v>
      </c>
      <c r="AR8725" t="s">
        <v>1359</v>
      </c>
      <c r="AS8725" t="s">
        <v>130</v>
      </c>
      <c r="AT8725" t="s">
        <v>104</v>
      </c>
      <c r="AU8725" t="s">
        <v>74</v>
      </c>
      <c r="AV8725">
        <v>1</v>
      </c>
      <c r="AW8725">
        <v>547</v>
      </c>
      <c r="AX8725" t="s">
        <v>89</v>
      </c>
      <c r="AY8725" t="s">
        <v>76</v>
      </c>
      <c r="AZ8725" t="s">
        <v>105</v>
      </c>
      <c r="BA8725" t="s">
        <v>106</v>
      </c>
      <c r="BB8725">
        <v>6.9175847598700004</v>
      </c>
      <c r="BC8725" t="s">
        <v>132</v>
      </c>
    </row>
    <row r="8726" spans="1:55" hidden="1">
      <c r="A8726" t="s">
        <v>55</v>
      </c>
      <c r="B8726" t="s">
        <v>24647</v>
      </c>
      <c r="C8726" t="s">
        <v>24648</v>
      </c>
      <c r="D8726" t="s">
        <v>60</v>
      </c>
      <c r="E8726" t="s">
        <v>1523</v>
      </c>
      <c r="F8726" t="s">
        <v>1455</v>
      </c>
      <c r="G8726" t="s">
        <v>7874</v>
      </c>
      <c r="H8726" t="s">
        <v>5585</v>
      </c>
      <c r="I8726" t="s">
        <v>63</v>
      </c>
      <c r="J8726" t="s">
        <v>64</v>
      </c>
      <c r="K8726" t="s">
        <v>65</v>
      </c>
      <c r="L8726" t="s">
        <v>65</v>
      </c>
      <c r="M8726" t="s">
        <v>65</v>
      </c>
      <c r="N8726" t="s">
        <v>65</v>
      </c>
      <c r="O8726" t="s">
        <v>66</v>
      </c>
      <c r="P8726" t="s">
        <v>65</v>
      </c>
      <c r="Q8726" t="s">
        <v>65</v>
      </c>
      <c r="R8726" t="s">
        <v>66</v>
      </c>
      <c r="S8726" t="s">
        <v>66</v>
      </c>
      <c r="T8726" t="s">
        <v>65</v>
      </c>
      <c r="U8726" t="s">
        <v>66</v>
      </c>
      <c r="V8726" t="s">
        <v>66</v>
      </c>
      <c r="W8726" t="s">
        <v>65</v>
      </c>
      <c r="X8726" t="s">
        <v>65</v>
      </c>
      <c r="Y8726" t="s">
        <v>65</v>
      </c>
      <c r="Z8726" t="s">
        <v>65</v>
      </c>
      <c r="AA8726" t="s">
        <v>65</v>
      </c>
      <c r="AB8726" t="s">
        <v>65</v>
      </c>
      <c r="AC8726" t="s">
        <v>65</v>
      </c>
      <c r="AD8726" t="s">
        <v>66</v>
      </c>
      <c r="AE8726" t="s">
        <v>66</v>
      </c>
      <c r="AF8726">
        <v>0.47099999999999997</v>
      </c>
      <c r="AG8726">
        <v>0.47070000000000001</v>
      </c>
      <c r="AH8726" t="s">
        <v>352</v>
      </c>
      <c r="AI8726" t="b">
        <v>1</v>
      </c>
      <c r="AJ8726" t="s">
        <v>60</v>
      </c>
      <c r="AK8726">
        <v>8</v>
      </c>
      <c r="AL8726">
        <v>7</v>
      </c>
      <c r="AM8726">
        <v>1.39</v>
      </c>
      <c r="AN8726" t="s">
        <v>353</v>
      </c>
      <c r="AO8726" t="s">
        <v>100</v>
      </c>
      <c r="AP8726" t="s">
        <v>70</v>
      </c>
      <c r="AQ8726" t="s">
        <v>71</v>
      </c>
      <c r="AR8726" t="s">
        <v>6555</v>
      </c>
      <c r="AS8726" t="s">
        <v>130</v>
      </c>
      <c r="AT8726" t="s">
        <v>71</v>
      </c>
      <c r="AU8726" t="s">
        <v>74</v>
      </c>
      <c r="AV8726">
        <v>1</v>
      </c>
      <c r="AW8726">
        <v>724</v>
      </c>
      <c r="AX8726" t="s">
        <v>75</v>
      </c>
      <c r="AY8726" t="s">
        <v>76</v>
      </c>
      <c r="AZ8726" t="s">
        <v>77</v>
      </c>
      <c r="BA8726" t="s">
        <v>78</v>
      </c>
      <c r="BB8726">
        <v>5.1881885699000003</v>
      </c>
      <c r="BC8726" t="s">
        <v>121</v>
      </c>
    </row>
    <row r="8727" spans="1:55" hidden="1">
      <c r="A8727" t="s">
        <v>55</v>
      </c>
      <c r="B8727" t="s">
        <v>24649</v>
      </c>
      <c r="C8727" t="s">
        <v>24650</v>
      </c>
      <c r="D8727" t="s">
        <v>60</v>
      </c>
      <c r="E8727" t="s">
        <v>60</v>
      </c>
      <c r="F8727" t="s">
        <v>9050</v>
      </c>
      <c r="G8727" t="s">
        <v>5909</v>
      </c>
      <c r="H8727" t="s">
        <v>9268</v>
      </c>
      <c r="I8727" t="s">
        <v>861</v>
      </c>
      <c r="J8727" t="s">
        <v>862</v>
      </c>
      <c r="K8727" t="s">
        <v>65</v>
      </c>
      <c r="L8727" t="s">
        <v>65</v>
      </c>
      <c r="M8727" t="s">
        <v>65</v>
      </c>
      <c r="N8727" t="s">
        <v>65</v>
      </c>
      <c r="O8727" t="s">
        <v>65</v>
      </c>
      <c r="P8727" t="s">
        <v>65</v>
      </c>
      <c r="Q8727" t="s">
        <v>65</v>
      </c>
      <c r="R8727" t="s">
        <v>65</v>
      </c>
      <c r="S8727" t="s">
        <v>65</v>
      </c>
      <c r="T8727" t="s">
        <v>65</v>
      </c>
      <c r="U8727" t="s">
        <v>65</v>
      </c>
      <c r="V8727" t="s">
        <v>65</v>
      </c>
      <c r="W8727" t="s">
        <v>65</v>
      </c>
      <c r="X8727" t="s">
        <v>65</v>
      </c>
      <c r="Y8727" t="s">
        <v>65</v>
      </c>
      <c r="Z8727" t="s">
        <v>65</v>
      </c>
      <c r="AA8727" t="s">
        <v>65</v>
      </c>
      <c r="AB8727" t="s">
        <v>65</v>
      </c>
      <c r="AC8727" t="s">
        <v>65</v>
      </c>
      <c r="AD8727" t="s">
        <v>65</v>
      </c>
      <c r="AE8727" t="s">
        <v>65</v>
      </c>
      <c r="AF8727">
        <v>7.0000000000000007E-2</v>
      </c>
      <c r="AG8727">
        <v>7.0000000000000007E-2</v>
      </c>
      <c r="AH8727" t="s">
        <v>352</v>
      </c>
      <c r="AI8727" t="b">
        <v>0</v>
      </c>
      <c r="AJ8727" t="s">
        <v>60</v>
      </c>
      <c r="AK8727">
        <v>0</v>
      </c>
      <c r="AL8727">
        <v>0</v>
      </c>
      <c r="AM8727">
        <v>0</v>
      </c>
      <c r="AN8727" t="s">
        <v>353</v>
      </c>
      <c r="AO8727" t="s">
        <v>116</v>
      </c>
      <c r="AP8727" t="s">
        <v>863</v>
      </c>
      <c r="AQ8727" t="s">
        <v>156</v>
      </c>
      <c r="AR8727" t="s">
        <v>4439</v>
      </c>
      <c r="AS8727" t="s">
        <v>130</v>
      </c>
      <c r="AT8727" t="s">
        <v>865</v>
      </c>
      <c r="AU8727" t="s">
        <v>74</v>
      </c>
      <c r="AV8727">
        <v>1</v>
      </c>
      <c r="AW8727">
        <v>614</v>
      </c>
      <c r="AX8727" t="s">
        <v>75</v>
      </c>
      <c r="AY8727" t="s">
        <v>159</v>
      </c>
      <c r="AZ8727" t="s">
        <v>862</v>
      </c>
      <c r="BA8727" t="s">
        <v>863</v>
      </c>
      <c r="BB8727">
        <v>1.7293961899700001</v>
      </c>
      <c r="BC8727" t="s">
        <v>224</v>
      </c>
    </row>
    <row r="8728" spans="1:55" hidden="1">
      <c r="A8728" t="s">
        <v>55</v>
      </c>
      <c r="B8728" t="s">
        <v>24651</v>
      </c>
      <c r="C8728" t="s">
        <v>24652</v>
      </c>
      <c r="D8728" t="s">
        <v>60</v>
      </c>
      <c r="E8728" t="s">
        <v>19477</v>
      </c>
      <c r="F8728" t="s">
        <v>24261</v>
      </c>
      <c r="G8728" t="s">
        <v>990</v>
      </c>
      <c r="H8728" t="s">
        <v>990</v>
      </c>
      <c r="I8728" t="s">
        <v>605</v>
      </c>
      <c r="J8728" t="s">
        <v>605</v>
      </c>
      <c r="K8728" t="s">
        <v>65</v>
      </c>
      <c r="L8728" t="s">
        <v>65</v>
      </c>
      <c r="M8728" t="s">
        <v>65</v>
      </c>
      <c r="N8728" t="s">
        <v>65</v>
      </c>
      <c r="O8728" t="s">
        <v>65</v>
      </c>
      <c r="P8728" t="s">
        <v>65</v>
      </c>
      <c r="Q8728" t="s">
        <v>65</v>
      </c>
      <c r="R8728" t="s">
        <v>65</v>
      </c>
      <c r="S8728" t="s">
        <v>65</v>
      </c>
      <c r="T8728" t="s">
        <v>65</v>
      </c>
      <c r="U8728" t="s">
        <v>66</v>
      </c>
      <c r="V8728" t="s">
        <v>65</v>
      </c>
      <c r="W8728" t="s">
        <v>65</v>
      </c>
      <c r="X8728" t="s">
        <v>65</v>
      </c>
      <c r="Y8728" t="s">
        <v>65</v>
      </c>
      <c r="Z8728" t="s">
        <v>65</v>
      </c>
      <c r="AA8728" t="s">
        <v>65</v>
      </c>
      <c r="AB8728" t="s">
        <v>65</v>
      </c>
      <c r="AC8728" t="s">
        <v>65</v>
      </c>
      <c r="AD8728" t="s">
        <v>65</v>
      </c>
      <c r="AE8728" t="s">
        <v>66</v>
      </c>
      <c r="AF8728">
        <v>0.30099999999999999</v>
      </c>
      <c r="AG8728">
        <v>0.30130000000000001</v>
      </c>
      <c r="AH8728" t="s">
        <v>352</v>
      </c>
      <c r="AI8728" t="b">
        <v>1</v>
      </c>
      <c r="AJ8728" t="s">
        <v>60</v>
      </c>
      <c r="AK8728">
        <v>2</v>
      </c>
      <c r="AL8728">
        <v>2</v>
      </c>
      <c r="AM8728">
        <v>1.1499999999999999</v>
      </c>
      <c r="AN8728" t="s">
        <v>353</v>
      </c>
      <c r="AO8728" t="s">
        <v>116</v>
      </c>
      <c r="AP8728" t="s">
        <v>606</v>
      </c>
      <c r="AQ8728" t="s">
        <v>241</v>
      </c>
      <c r="AR8728" t="s">
        <v>4516</v>
      </c>
      <c r="AS8728" t="s">
        <v>130</v>
      </c>
      <c r="AT8728" t="s">
        <v>1345</v>
      </c>
      <c r="AU8728" t="s">
        <v>74</v>
      </c>
      <c r="AV8728">
        <v>1</v>
      </c>
      <c r="AW8728">
        <v>633</v>
      </c>
      <c r="AX8728" t="s">
        <v>75</v>
      </c>
      <c r="AY8728" t="s">
        <v>159</v>
      </c>
      <c r="AZ8728" t="s">
        <v>608</v>
      </c>
      <c r="BA8728" t="s">
        <v>606</v>
      </c>
      <c r="BB8728">
        <v>1.7293961899700001</v>
      </c>
      <c r="BC8728" t="s">
        <v>224</v>
      </c>
    </row>
    <row r="8729" spans="1:55" hidden="1">
      <c r="A8729" t="s">
        <v>55</v>
      </c>
      <c r="B8729" t="s">
        <v>24653</v>
      </c>
      <c r="C8729" t="s">
        <v>24654</v>
      </c>
      <c r="D8729" t="s">
        <v>60</v>
      </c>
      <c r="E8729" t="s">
        <v>13275</v>
      </c>
      <c r="F8729" t="s">
        <v>24655</v>
      </c>
      <c r="G8729" t="s">
        <v>17711</v>
      </c>
      <c r="H8729" t="s">
        <v>4743</v>
      </c>
      <c r="I8729" t="s">
        <v>644</v>
      </c>
      <c r="J8729" t="s">
        <v>2578</v>
      </c>
      <c r="K8729" t="s">
        <v>65</v>
      </c>
      <c r="L8729" t="s">
        <v>65</v>
      </c>
      <c r="M8729" t="s">
        <v>65</v>
      </c>
      <c r="N8729" t="s">
        <v>65</v>
      </c>
      <c r="O8729" t="s">
        <v>65</v>
      </c>
      <c r="P8729" t="s">
        <v>65</v>
      </c>
      <c r="Q8729" t="s">
        <v>65</v>
      </c>
      <c r="R8729" t="s">
        <v>65</v>
      </c>
      <c r="S8729" t="s">
        <v>65</v>
      </c>
      <c r="T8729" t="s">
        <v>65</v>
      </c>
      <c r="U8729" t="s">
        <v>65</v>
      </c>
      <c r="V8729" t="s">
        <v>65</v>
      </c>
      <c r="W8729" t="s">
        <v>65</v>
      </c>
      <c r="X8729" t="s">
        <v>66</v>
      </c>
      <c r="Y8729" t="s">
        <v>65</v>
      </c>
      <c r="Z8729" t="s">
        <v>66</v>
      </c>
      <c r="AA8729" t="s">
        <v>65</v>
      </c>
      <c r="AB8729" t="s">
        <v>66</v>
      </c>
      <c r="AC8729" t="s">
        <v>65</v>
      </c>
      <c r="AD8729" t="s">
        <v>65</v>
      </c>
      <c r="AE8729" t="s">
        <v>66</v>
      </c>
      <c r="AF8729">
        <v>0.35199999999999998</v>
      </c>
      <c r="AG8729">
        <v>0.35189999999999999</v>
      </c>
      <c r="AH8729" t="s">
        <v>352</v>
      </c>
      <c r="AI8729" t="b">
        <v>1</v>
      </c>
      <c r="AJ8729" t="s">
        <v>60</v>
      </c>
      <c r="AK8729">
        <v>5</v>
      </c>
      <c r="AL8729">
        <v>4</v>
      </c>
      <c r="AM8729">
        <v>1.1200000000000001</v>
      </c>
      <c r="AN8729" t="s">
        <v>353</v>
      </c>
      <c r="AO8729" t="s">
        <v>140</v>
      </c>
      <c r="AP8729" t="s">
        <v>2579</v>
      </c>
      <c r="AQ8729" t="s">
        <v>402</v>
      </c>
      <c r="AR8729" t="s">
        <v>10534</v>
      </c>
      <c r="AS8729" t="s">
        <v>130</v>
      </c>
      <c r="AT8729" t="s">
        <v>24656</v>
      </c>
      <c r="AU8729" t="s">
        <v>244</v>
      </c>
      <c r="AV8729">
        <v>1</v>
      </c>
      <c r="AW8729">
        <v>610</v>
      </c>
      <c r="AX8729" t="s">
        <v>75</v>
      </c>
      <c r="AY8729" t="s">
        <v>76</v>
      </c>
      <c r="AZ8729" t="s">
        <v>2582</v>
      </c>
      <c r="BA8729" t="s">
        <v>2583</v>
      </c>
      <c r="BB8729">
        <v>0.86469809498399997</v>
      </c>
      <c r="BC8729" t="s">
        <v>208</v>
      </c>
    </row>
    <row r="8730" spans="1:55" hidden="1">
      <c r="A8730" t="s">
        <v>55</v>
      </c>
      <c r="B8730" t="s">
        <v>24657</v>
      </c>
      <c r="C8730" t="s">
        <v>24658</v>
      </c>
      <c r="D8730" t="s">
        <v>60</v>
      </c>
      <c r="E8730" t="s">
        <v>8697</v>
      </c>
      <c r="F8730" t="s">
        <v>6979</v>
      </c>
      <c r="G8730" t="s">
        <v>2342</v>
      </c>
      <c r="H8730" t="s">
        <v>8697</v>
      </c>
      <c r="I8730" t="s">
        <v>527</v>
      </c>
      <c r="J8730" t="s">
        <v>528</v>
      </c>
      <c r="K8730" t="s">
        <v>65</v>
      </c>
      <c r="L8730" t="s">
        <v>65</v>
      </c>
      <c r="M8730" t="s">
        <v>66</v>
      </c>
      <c r="N8730" t="s">
        <v>65</v>
      </c>
      <c r="O8730" t="s">
        <v>66</v>
      </c>
      <c r="P8730" t="s">
        <v>65</v>
      </c>
      <c r="Q8730" t="s">
        <v>65</v>
      </c>
      <c r="R8730" t="s">
        <v>66</v>
      </c>
      <c r="S8730" t="s">
        <v>66</v>
      </c>
      <c r="T8730" t="s">
        <v>65</v>
      </c>
      <c r="U8730" t="s">
        <v>66</v>
      </c>
      <c r="V8730" t="s">
        <v>65</v>
      </c>
      <c r="W8730" t="s">
        <v>65</v>
      </c>
      <c r="X8730" t="s">
        <v>66</v>
      </c>
      <c r="Y8730" t="s">
        <v>65</v>
      </c>
      <c r="Z8730" t="s">
        <v>65</v>
      </c>
      <c r="AA8730" t="s">
        <v>65</v>
      </c>
      <c r="AB8730" t="s">
        <v>65</v>
      </c>
      <c r="AC8730" t="s">
        <v>65</v>
      </c>
      <c r="AD8730" t="s">
        <v>65</v>
      </c>
      <c r="AE8730" t="s">
        <v>66</v>
      </c>
      <c r="AF8730">
        <v>0.129</v>
      </c>
      <c r="AG8730">
        <v>0.1285</v>
      </c>
      <c r="AH8730" t="s">
        <v>352</v>
      </c>
      <c r="AI8730" t="b">
        <v>1</v>
      </c>
      <c r="AJ8730" t="s">
        <v>128</v>
      </c>
      <c r="AK8730">
        <v>8</v>
      </c>
      <c r="AL8730">
        <v>7</v>
      </c>
      <c r="AM8730">
        <v>0.34</v>
      </c>
      <c r="AN8730" t="s">
        <v>68</v>
      </c>
      <c r="AO8730" t="s">
        <v>411</v>
      </c>
      <c r="AP8730" t="s">
        <v>529</v>
      </c>
      <c r="AQ8730" t="s">
        <v>241</v>
      </c>
      <c r="AR8730" t="s">
        <v>10534</v>
      </c>
      <c r="AS8730" t="s">
        <v>130</v>
      </c>
      <c r="AT8730" t="s">
        <v>531</v>
      </c>
      <c r="AU8730" t="s">
        <v>74</v>
      </c>
      <c r="AV8730">
        <v>1</v>
      </c>
      <c r="AW8730">
        <v>540</v>
      </c>
      <c r="AX8730" t="s">
        <v>89</v>
      </c>
      <c r="AY8730" t="s">
        <v>76</v>
      </c>
      <c r="AZ8730" t="s">
        <v>532</v>
      </c>
      <c r="BA8730" t="s">
        <v>533</v>
      </c>
      <c r="BB8730">
        <v>7.78228285485</v>
      </c>
      <c r="BC8730" t="s">
        <v>121</v>
      </c>
    </row>
    <row r="8731" spans="1:55" hidden="1">
      <c r="A8731" t="s">
        <v>55</v>
      </c>
      <c r="B8731" t="s">
        <v>24659</v>
      </c>
      <c r="C8731" t="s">
        <v>24660</v>
      </c>
      <c r="D8731" t="s">
        <v>60</v>
      </c>
      <c r="E8731" t="s">
        <v>8520</v>
      </c>
      <c r="F8731" t="s">
        <v>1185</v>
      </c>
      <c r="G8731" t="s">
        <v>3353</v>
      </c>
      <c r="H8731" t="s">
        <v>6512</v>
      </c>
      <c r="I8731" t="s">
        <v>861</v>
      </c>
      <c r="J8731" t="s">
        <v>862</v>
      </c>
      <c r="K8731" t="s">
        <v>65</v>
      </c>
      <c r="L8731" t="s">
        <v>65</v>
      </c>
      <c r="M8731" t="s">
        <v>65</v>
      </c>
      <c r="N8731" t="s">
        <v>66</v>
      </c>
      <c r="O8731" t="s">
        <v>65</v>
      </c>
      <c r="P8731" t="s">
        <v>65</v>
      </c>
      <c r="Q8731" t="s">
        <v>65</v>
      </c>
      <c r="R8731" t="s">
        <v>66</v>
      </c>
      <c r="S8731" t="s">
        <v>65</v>
      </c>
      <c r="T8731" t="s">
        <v>65</v>
      </c>
      <c r="U8731" t="s">
        <v>65</v>
      </c>
      <c r="V8731" t="s">
        <v>65</v>
      </c>
      <c r="W8731" t="s">
        <v>65</v>
      </c>
      <c r="X8731" t="s">
        <v>66</v>
      </c>
      <c r="Y8731" t="s">
        <v>65</v>
      </c>
      <c r="Z8731" t="s">
        <v>65</v>
      </c>
      <c r="AA8731" t="s">
        <v>65</v>
      </c>
      <c r="AB8731" t="s">
        <v>65</v>
      </c>
      <c r="AC8731" t="s">
        <v>65</v>
      </c>
      <c r="AD8731" t="s">
        <v>65</v>
      </c>
      <c r="AE8731" t="s">
        <v>66</v>
      </c>
      <c r="AF8731">
        <v>4.2000000000000003E-2</v>
      </c>
      <c r="AG8731">
        <v>4.2500000000000003E-2</v>
      </c>
      <c r="AH8731" t="s">
        <v>352</v>
      </c>
      <c r="AI8731" t="b">
        <v>1</v>
      </c>
      <c r="AJ8731" t="s">
        <v>60</v>
      </c>
      <c r="AK8731">
        <v>4</v>
      </c>
      <c r="AL8731">
        <v>4</v>
      </c>
      <c r="AM8731">
        <v>0.06</v>
      </c>
      <c r="AN8731" t="s">
        <v>353</v>
      </c>
      <c r="AO8731" t="s">
        <v>116</v>
      </c>
      <c r="AP8731" t="s">
        <v>863</v>
      </c>
      <c r="AQ8731" t="s">
        <v>156</v>
      </c>
      <c r="AR8731" t="s">
        <v>1514</v>
      </c>
      <c r="AS8731" t="s">
        <v>130</v>
      </c>
      <c r="AT8731" t="s">
        <v>865</v>
      </c>
      <c r="AU8731" t="s">
        <v>223</v>
      </c>
      <c r="AV8731">
        <v>1</v>
      </c>
      <c r="AW8731">
        <v>762</v>
      </c>
      <c r="AX8731" t="s">
        <v>75</v>
      </c>
      <c r="AY8731" t="s">
        <v>159</v>
      </c>
      <c r="AZ8731" t="s">
        <v>862</v>
      </c>
      <c r="BA8731" t="s">
        <v>863</v>
      </c>
      <c r="BB8731">
        <v>1.7293961899700001</v>
      </c>
      <c r="BC8731" t="s">
        <v>90</v>
      </c>
    </row>
    <row r="8732" spans="1:55" hidden="1">
      <c r="A8732" t="s">
        <v>55</v>
      </c>
      <c r="B8732" t="s">
        <v>24661</v>
      </c>
      <c r="C8732" t="s">
        <v>24662</v>
      </c>
      <c r="D8732" t="s">
        <v>60</v>
      </c>
      <c r="E8732" t="s">
        <v>12960</v>
      </c>
      <c r="F8732" t="s">
        <v>12878</v>
      </c>
      <c r="G8732" t="s">
        <v>7253</v>
      </c>
      <c r="H8732" t="s">
        <v>7253</v>
      </c>
      <c r="I8732" t="s">
        <v>861</v>
      </c>
      <c r="J8732" t="s">
        <v>862</v>
      </c>
      <c r="K8732" t="s">
        <v>65</v>
      </c>
      <c r="L8732" t="s">
        <v>65</v>
      </c>
      <c r="M8732" t="s">
        <v>65</v>
      </c>
      <c r="N8732" t="s">
        <v>66</v>
      </c>
      <c r="O8732" t="s">
        <v>65</v>
      </c>
      <c r="P8732" t="s">
        <v>65</v>
      </c>
      <c r="Q8732" t="s">
        <v>65</v>
      </c>
      <c r="R8732" t="s">
        <v>65</v>
      </c>
      <c r="S8732" t="s">
        <v>65</v>
      </c>
      <c r="T8732" t="s">
        <v>65</v>
      </c>
      <c r="U8732" t="s">
        <v>65</v>
      </c>
      <c r="V8732" t="s">
        <v>65</v>
      </c>
      <c r="W8732" t="s">
        <v>65</v>
      </c>
      <c r="X8732" t="s">
        <v>65</v>
      </c>
      <c r="Y8732" t="s">
        <v>66</v>
      </c>
      <c r="Z8732" t="s">
        <v>65</v>
      </c>
      <c r="AA8732" t="s">
        <v>65</v>
      </c>
      <c r="AB8732" t="s">
        <v>65</v>
      </c>
      <c r="AC8732" t="s">
        <v>65</v>
      </c>
      <c r="AD8732" t="s">
        <v>65</v>
      </c>
      <c r="AE8732" t="s">
        <v>66</v>
      </c>
      <c r="AF8732">
        <v>0.124</v>
      </c>
      <c r="AG8732">
        <v>0.1242</v>
      </c>
      <c r="AH8732" t="s">
        <v>352</v>
      </c>
      <c r="AI8732" t="b">
        <v>1</v>
      </c>
      <c r="AJ8732" t="s">
        <v>709</v>
      </c>
      <c r="AK8732">
        <v>3</v>
      </c>
      <c r="AL8732">
        <v>3</v>
      </c>
      <c r="AM8732">
        <v>0.12</v>
      </c>
      <c r="AN8732" t="s">
        <v>353</v>
      </c>
      <c r="AO8732" t="s">
        <v>336</v>
      </c>
      <c r="AP8732" t="s">
        <v>863</v>
      </c>
      <c r="AQ8732" t="s">
        <v>156</v>
      </c>
      <c r="AR8732" t="s">
        <v>5109</v>
      </c>
      <c r="AS8732" t="s">
        <v>130</v>
      </c>
      <c r="AT8732" t="s">
        <v>865</v>
      </c>
      <c r="AU8732" t="s">
        <v>244</v>
      </c>
      <c r="AV8732">
        <v>1</v>
      </c>
      <c r="AW8732">
        <v>729</v>
      </c>
      <c r="AX8732" t="s">
        <v>89</v>
      </c>
      <c r="AY8732" t="s">
        <v>159</v>
      </c>
      <c r="AZ8732" t="s">
        <v>862</v>
      </c>
      <c r="BA8732" t="s">
        <v>863</v>
      </c>
      <c r="BB8732">
        <v>2.5940942849500002</v>
      </c>
      <c r="BC8732" t="s">
        <v>132</v>
      </c>
    </row>
    <row r="8733" spans="1:55" hidden="1">
      <c r="A8733" t="s">
        <v>55</v>
      </c>
      <c r="B8733" t="s">
        <v>24663</v>
      </c>
      <c r="C8733" t="s">
        <v>24664</v>
      </c>
      <c r="D8733" t="s">
        <v>4471</v>
      </c>
      <c r="E8733" t="s">
        <v>4654</v>
      </c>
      <c r="F8733" t="s">
        <v>60</v>
      </c>
      <c r="G8733" t="s">
        <v>872</v>
      </c>
      <c r="H8733" t="s">
        <v>872</v>
      </c>
      <c r="I8733" t="s">
        <v>621</v>
      </c>
      <c r="J8733" t="s">
        <v>622</v>
      </c>
      <c r="K8733" t="s">
        <v>65</v>
      </c>
      <c r="L8733" t="s">
        <v>65</v>
      </c>
      <c r="M8733" t="s">
        <v>65</v>
      </c>
      <c r="N8733" t="s">
        <v>65</v>
      </c>
      <c r="O8733" t="s">
        <v>65</v>
      </c>
      <c r="P8733" t="s">
        <v>65</v>
      </c>
      <c r="Q8733" t="s">
        <v>65</v>
      </c>
      <c r="R8733" t="s">
        <v>65</v>
      </c>
      <c r="S8733" t="s">
        <v>65</v>
      </c>
      <c r="T8733" t="s">
        <v>65</v>
      </c>
      <c r="U8733" t="s">
        <v>65</v>
      </c>
      <c r="V8733" t="s">
        <v>65</v>
      </c>
      <c r="W8733" t="s">
        <v>66</v>
      </c>
      <c r="X8733" t="s">
        <v>66</v>
      </c>
      <c r="Y8733" t="s">
        <v>65</v>
      </c>
      <c r="Z8733" t="s">
        <v>65</v>
      </c>
      <c r="AA8733" t="s">
        <v>65</v>
      </c>
      <c r="AB8733" t="s">
        <v>65</v>
      </c>
      <c r="AC8733" t="s">
        <v>65</v>
      </c>
      <c r="AD8733" t="s">
        <v>65</v>
      </c>
      <c r="AE8733" t="s">
        <v>66</v>
      </c>
      <c r="AF8733">
        <v>0.44500000000000001</v>
      </c>
      <c r="AG8733">
        <v>0.44540000000000002</v>
      </c>
      <c r="AH8733" t="s">
        <v>352</v>
      </c>
      <c r="AI8733" t="b">
        <v>1</v>
      </c>
      <c r="AJ8733" t="s">
        <v>86</v>
      </c>
      <c r="AK8733">
        <v>5</v>
      </c>
      <c r="AL8733">
        <v>3</v>
      </c>
      <c r="AM8733">
        <v>1.04</v>
      </c>
      <c r="AN8733" t="s">
        <v>353</v>
      </c>
      <c r="AO8733" t="s">
        <v>400</v>
      </c>
      <c r="AP8733" t="s">
        <v>623</v>
      </c>
      <c r="AQ8733" t="s">
        <v>168</v>
      </c>
      <c r="AR8733" t="s">
        <v>2326</v>
      </c>
      <c r="AS8733" t="s">
        <v>73</v>
      </c>
      <c r="AT8733" t="s">
        <v>625</v>
      </c>
      <c r="AU8733" t="s">
        <v>74</v>
      </c>
      <c r="AV8733">
        <v>1</v>
      </c>
      <c r="AW8733">
        <v>904</v>
      </c>
      <c r="AX8733" t="s">
        <v>89</v>
      </c>
      <c r="AY8733" t="s">
        <v>159</v>
      </c>
      <c r="AZ8733" t="s">
        <v>622</v>
      </c>
      <c r="BA8733" t="s">
        <v>623</v>
      </c>
      <c r="BB8733">
        <v>4.3234904749199998</v>
      </c>
      <c r="BC8733" t="s">
        <v>90</v>
      </c>
    </row>
    <row r="8734" spans="1:55" hidden="1">
      <c r="A8734" t="s">
        <v>55</v>
      </c>
      <c r="B8734" t="s">
        <v>24665</v>
      </c>
      <c r="C8734" t="s">
        <v>24666</v>
      </c>
      <c r="D8734" t="s">
        <v>60</v>
      </c>
      <c r="E8734" t="s">
        <v>60</v>
      </c>
      <c r="F8734" t="s">
        <v>309</v>
      </c>
      <c r="G8734" t="s">
        <v>3316</v>
      </c>
      <c r="H8734" t="s">
        <v>3316</v>
      </c>
      <c r="I8734" t="s">
        <v>361</v>
      </c>
      <c r="J8734" t="s">
        <v>362</v>
      </c>
      <c r="K8734" t="s">
        <v>65</v>
      </c>
      <c r="L8734" t="s">
        <v>65</v>
      </c>
      <c r="M8734" t="s">
        <v>65</v>
      </c>
      <c r="N8734" t="s">
        <v>65</v>
      </c>
      <c r="O8734" t="s">
        <v>65</v>
      </c>
      <c r="P8734" t="s">
        <v>65</v>
      </c>
      <c r="Q8734" t="s">
        <v>65</v>
      </c>
      <c r="R8734" t="s">
        <v>65</v>
      </c>
      <c r="S8734" t="s">
        <v>65</v>
      </c>
      <c r="T8734" t="s">
        <v>65</v>
      </c>
      <c r="U8734" t="s">
        <v>65</v>
      </c>
      <c r="V8734" t="s">
        <v>65</v>
      </c>
      <c r="W8734" t="s">
        <v>65</v>
      </c>
      <c r="X8734" t="s">
        <v>65</v>
      </c>
      <c r="Y8734" t="s">
        <v>65</v>
      </c>
      <c r="Z8734" t="s">
        <v>65</v>
      </c>
      <c r="AA8734" t="s">
        <v>65</v>
      </c>
      <c r="AB8734" t="s">
        <v>65</v>
      </c>
      <c r="AC8734" t="s">
        <v>65</v>
      </c>
      <c r="AD8734" t="s">
        <v>65</v>
      </c>
      <c r="AE8734" t="s">
        <v>65</v>
      </c>
      <c r="AF8734">
        <v>0</v>
      </c>
      <c r="AG8734">
        <v>0</v>
      </c>
      <c r="AH8734" t="s">
        <v>352</v>
      </c>
      <c r="AI8734" t="b">
        <v>0</v>
      </c>
      <c r="AJ8734" t="s">
        <v>60</v>
      </c>
      <c r="AK8734">
        <v>0</v>
      </c>
      <c r="AL8734">
        <v>0</v>
      </c>
      <c r="AM8734">
        <v>0</v>
      </c>
      <c r="AN8734" t="s">
        <v>353</v>
      </c>
      <c r="AO8734" t="s">
        <v>400</v>
      </c>
      <c r="AP8734" t="s">
        <v>363</v>
      </c>
      <c r="AQ8734" t="s">
        <v>142</v>
      </c>
      <c r="AR8734" t="s">
        <v>11863</v>
      </c>
      <c r="AS8734" t="s">
        <v>130</v>
      </c>
      <c r="AT8734" t="s">
        <v>99</v>
      </c>
      <c r="AU8734" t="s">
        <v>74</v>
      </c>
      <c r="AV8734">
        <v>1</v>
      </c>
      <c r="AW8734">
        <v>763</v>
      </c>
      <c r="AX8734" t="s">
        <v>75</v>
      </c>
      <c r="AY8734" t="s">
        <v>159</v>
      </c>
      <c r="AZ8734" t="s">
        <v>362</v>
      </c>
      <c r="BA8734" t="s">
        <v>363</v>
      </c>
      <c r="BB8734">
        <v>4.3234904749199998</v>
      </c>
      <c r="BC8734" t="s">
        <v>132</v>
      </c>
    </row>
    <row r="8735" spans="1:55" hidden="1">
      <c r="A8735" t="s">
        <v>55</v>
      </c>
      <c r="B8735" t="s">
        <v>24667</v>
      </c>
      <c r="C8735" t="s">
        <v>24668</v>
      </c>
      <c r="D8735" t="s">
        <v>1726</v>
      </c>
      <c r="E8735" t="s">
        <v>2209</v>
      </c>
      <c r="F8735" t="s">
        <v>60</v>
      </c>
      <c r="G8735" t="s">
        <v>4158</v>
      </c>
      <c r="H8735" t="s">
        <v>4158</v>
      </c>
      <c r="I8735" t="s">
        <v>861</v>
      </c>
      <c r="J8735" t="s">
        <v>862</v>
      </c>
      <c r="K8735" t="s">
        <v>66</v>
      </c>
      <c r="L8735" t="s">
        <v>65</v>
      </c>
      <c r="M8735" t="s">
        <v>65</v>
      </c>
      <c r="N8735" t="s">
        <v>66</v>
      </c>
      <c r="O8735" t="s">
        <v>65</v>
      </c>
      <c r="P8735" t="s">
        <v>65</v>
      </c>
      <c r="Q8735" t="s">
        <v>66</v>
      </c>
      <c r="R8735" t="s">
        <v>66</v>
      </c>
      <c r="S8735" t="s">
        <v>65</v>
      </c>
      <c r="T8735" t="s">
        <v>65</v>
      </c>
      <c r="U8735" t="s">
        <v>66</v>
      </c>
      <c r="V8735" t="s">
        <v>65</v>
      </c>
      <c r="W8735" t="s">
        <v>66</v>
      </c>
      <c r="X8735" t="s">
        <v>66</v>
      </c>
      <c r="Y8735" t="s">
        <v>65</v>
      </c>
      <c r="Z8735" t="s">
        <v>65</v>
      </c>
      <c r="AA8735" t="s">
        <v>65</v>
      </c>
      <c r="AB8735" t="s">
        <v>65</v>
      </c>
      <c r="AC8735" t="s">
        <v>65</v>
      </c>
      <c r="AD8735" t="s">
        <v>65</v>
      </c>
      <c r="AE8735" t="s">
        <v>66</v>
      </c>
      <c r="AF8735">
        <v>0.246</v>
      </c>
      <c r="AG8735">
        <v>0.246</v>
      </c>
      <c r="AH8735" t="s">
        <v>352</v>
      </c>
      <c r="AI8735" t="b">
        <v>1</v>
      </c>
      <c r="AJ8735" t="s">
        <v>1942</v>
      </c>
      <c r="AK8735">
        <v>15</v>
      </c>
      <c r="AL8735">
        <v>8</v>
      </c>
      <c r="AM8735">
        <v>0.65</v>
      </c>
      <c r="AN8735" t="s">
        <v>353</v>
      </c>
      <c r="AO8735" t="s">
        <v>336</v>
      </c>
      <c r="AP8735" t="s">
        <v>863</v>
      </c>
      <c r="AQ8735" t="s">
        <v>156</v>
      </c>
      <c r="AR8735" t="s">
        <v>3620</v>
      </c>
      <c r="AS8735" t="s">
        <v>73</v>
      </c>
      <c r="AT8735" t="s">
        <v>865</v>
      </c>
      <c r="AU8735" t="s">
        <v>131</v>
      </c>
      <c r="AV8735">
        <v>1</v>
      </c>
      <c r="AW8735">
        <v>802</v>
      </c>
      <c r="AX8735" t="s">
        <v>89</v>
      </c>
      <c r="AY8735" t="s">
        <v>159</v>
      </c>
      <c r="AZ8735" t="s">
        <v>862</v>
      </c>
      <c r="BA8735" t="s">
        <v>863</v>
      </c>
      <c r="BB8735">
        <v>2.5940942849500002</v>
      </c>
      <c r="BC8735" t="s">
        <v>79</v>
      </c>
    </row>
    <row r="8736" spans="1:55" hidden="1">
      <c r="A8736" t="s">
        <v>55</v>
      </c>
      <c r="B8736" t="s">
        <v>24669</v>
      </c>
      <c r="C8736" t="s">
        <v>24670</v>
      </c>
      <c r="D8736" t="s">
        <v>60</v>
      </c>
      <c r="E8736" t="s">
        <v>4146</v>
      </c>
      <c r="F8736" t="s">
        <v>24671</v>
      </c>
      <c r="G8736" t="s">
        <v>1402</v>
      </c>
      <c r="H8736" t="s">
        <v>60</v>
      </c>
      <c r="I8736" t="s">
        <v>361</v>
      </c>
      <c r="J8736" t="s">
        <v>362</v>
      </c>
      <c r="K8736" t="s">
        <v>65</v>
      </c>
      <c r="L8736" t="s">
        <v>65</v>
      </c>
      <c r="M8736" t="s">
        <v>65</v>
      </c>
      <c r="N8736" t="s">
        <v>66</v>
      </c>
      <c r="O8736" t="s">
        <v>65</v>
      </c>
      <c r="P8736" t="s">
        <v>65</v>
      </c>
      <c r="Q8736" t="s">
        <v>65</v>
      </c>
      <c r="R8736" t="s">
        <v>66</v>
      </c>
      <c r="S8736" t="s">
        <v>65</v>
      </c>
      <c r="T8736" t="s">
        <v>65</v>
      </c>
      <c r="U8736" t="s">
        <v>65</v>
      </c>
      <c r="V8736" t="s">
        <v>65</v>
      </c>
      <c r="W8736" t="s">
        <v>65</v>
      </c>
      <c r="X8736" t="s">
        <v>65</v>
      </c>
      <c r="Y8736" t="s">
        <v>65</v>
      </c>
      <c r="Z8736" t="s">
        <v>65</v>
      </c>
      <c r="AA8736" t="s">
        <v>65</v>
      </c>
      <c r="AB8736" t="s">
        <v>65</v>
      </c>
      <c r="AC8736" t="s">
        <v>65</v>
      </c>
      <c r="AD8736" t="s">
        <v>66</v>
      </c>
      <c r="AE8736" t="s">
        <v>66</v>
      </c>
      <c r="AF8736">
        <v>0</v>
      </c>
      <c r="AG8736">
        <v>0</v>
      </c>
      <c r="AH8736" t="s">
        <v>352</v>
      </c>
      <c r="AI8736" t="b">
        <v>1</v>
      </c>
      <c r="AJ8736" t="s">
        <v>60</v>
      </c>
      <c r="AK8736">
        <v>5</v>
      </c>
      <c r="AL8736">
        <v>4</v>
      </c>
      <c r="AM8736">
        <v>0</v>
      </c>
      <c r="AN8736" t="s">
        <v>353</v>
      </c>
      <c r="AO8736" t="s">
        <v>411</v>
      </c>
      <c r="AP8736" t="s">
        <v>363</v>
      </c>
      <c r="AQ8736" t="s">
        <v>142</v>
      </c>
      <c r="AR8736" t="s">
        <v>2504</v>
      </c>
      <c r="AS8736" t="s">
        <v>130</v>
      </c>
      <c r="AT8736" t="s">
        <v>99</v>
      </c>
      <c r="AU8736" t="s">
        <v>74</v>
      </c>
      <c r="AV8736">
        <v>1</v>
      </c>
      <c r="AW8736">
        <v>692</v>
      </c>
      <c r="AX8736" t="s">
        <v>75</v>
      </c>
      <c r="AY8736" t="s">
        <v>76</v>
      </c>
      <c r="AZ8736" t="s">
        <v>362</v>
      </c>
      <c r="BA8736" t="s">
        <v>363</v>
      </c>
      <c r="BB8736">
        <v>6.9175847598700004</v>
      </c>
      <c r="BC8736" t="s">
        <v>90</v>
      </c>
    </row>
    <row r="8737" spans="1:55" hidden="1">
      <c r="A8737" t="s">
        <v>55</v>
      </c>
      <c r="B8737" t="s">
        <v>24672</v>
      </c>
      <c r="C8737" t="s">
        <v>24673</v>
      </c>
      <c r="D8737" t="s">
        <v>60</v>
      </c>
      <c r="E8737" t="s">
        <v>60</v>
      </c>
      <c r="F8737" t="s">
        <v>13670</v>
      </c>
      <c r="G8737" t="s">
        <v>3546</v>
      </c>
      <c r="H8737" t="s">
        <v>3260</v>
      </c>
      <c r="I8737" t="s">
        <v>527</v>
      </c>
      <c r="J8737" t="s">
        <v>528</v>
      </c>
      <c r="K8737" t="s">
        <v>65</v>
      </c>
      <c r="L8737" t="s">
        <v>65</v>
      </c>
      <c r="M8737" t="s">
        <v>65</v>
      </c>
      <c r="N8737" t="s">
        <v>65</v>
      </c>
      <c r="O8737" t="s">
        <v>65</v>
      </c>
      <c r="P8737" t="s">
        <v>65</v>
      </c>
      <c r="Q8737" t="s">
        <v>65</v>
      </c>
      <c r="R8737" t="s">
        <v>65</v>
      </c>
      <c r="S8737" t="s">
        <v>65</v>
      </c>
      <c r="T8737" t="s">
        <v>65</v>
      </c>
      <c r="U8737" t="s">
        <v>65</v>
      </c>
      <c r="V8737" t="s">
        <v>65</v>
      </c>
      <c r="W8737" t="s">
        <v>65</v>
      </c>
      <c r="X8737" t="s">
        <v>65</v>
      </c>
      <c r="Y8737" t="s">
        <v>65</v>
      </c>
      <c r="Z8737" t="s">
        <v>65</v>
      </c>
      <c r="AA8737" t="s">
        <v>65</v>
      </c>
      <c r="AB8737" t="s">
        <v>65</v>
      </c>
      <c r="AC8737" t="s">
        <v>65</v>
      </c>
      <c r="AD8737" t="s">
        <v>65</v>
      </c>
      <c r="AE8737" t="s">
        <v>65</v>
      </c>
      <c r="AF8737">
        <v>8.9999999999999993E-3</v>
      </c>
      <c r="AG8737">
        <v>8.9999999999999993E-3</v>
      </c>
      <c r="AH8737" t="s">
        <v>352</v>
      </c>
      <c r="AI8737" t="b">
        <v>0</v>
      </c>
      <c r="AJ8737" t="s">
        <v>60</v>
      </c>
      <c r="AK8737">
        <v>0</v>
      </c>
      <c r="AL8737">
        <v>0</v>
      </c>
      <c r="AM8737">
        <v>39.090000000000003</v>
      </c>
      <c r="AN8737" t="s">
        <v>318</v>
      </c>
      <c r="AO8737" t="s">
        <v>8718</v>
      </c>
      <c r="AP8737" t="s">
        <v>529</v>
      </c>
      <c r="AQ8737" t="s">
        <v>241</v>
      </c>
      <c r="AR8737" t="s">
        <v>802</v>
      </c>
      <c r="AS8737" t="s">
        <v>130</v>
      </c>
      <c r="AT8737" t="s">
        <v>1088</v>
      </c>
      <c r="AU8737" t="s">
        <v>74</v>
      </c>
      <c r="AV8737">
        <v>1</v>
      </c>
      <c r="AW8737">
        <v>677</v>
      </c>
      <c r="AX8737" t="s">
        <v>75</v>
      </c>
      <c r="AY8737" t="s">
        <v>76</v>
      </c>
      <c r="AZ8737" t="s">
        <v>3339</v>
      </c>
      <c r="BA8737" t="s">
        <v>3340</v>
      </c>
      <c r="BB8737">
        <v>31.1291314194</v>
      </c>
      <c r="BC8737" t="s">
        <v>224</v>
      </c>
    </row>
    <row r="8738" spans="1:55" hidden="1">
      <c r="A8738" t="s">
        <v>55</v>
      </c>
      <c r="B8738" t="s">
        <v>24674</v>
      </c>
      <c r="C8738" t="s">
        <v>24675</v>
      </c>
      <c r="D8738" t="s">
        <v>60</v>
      </c>
      <c r="E8738" t="s">
        <v>60</v>
      </c>
      <c r="F8738" t="s">
        <v>14753</v>
      </c>
      <c r="G8738" t="s">
        <v>16837</v>
      </c>
      <c r="H8738" t="s">
        <v>19406</v>
      </c>
      <c r="I8738" t="s">
        <v>1170</v>
      </c>
      <c r="J8738" t="s">
        <v>1171</v>
      </c>
      <c r="K8738" t="s">
        <v>65</v>
      </c>
      <c r="L8738" t="s">
        <v>65</v>
      </c>
      <c r="M8738" t="s">
        <v>65</v>
      </c>
      <c r="N8738" t="s">
        <v>65</v>
      </c>
      <c r="O8738" t="s">
        <v>65</v>
      </c>
      <c r="P8738" t="s">
        <v>65</v>
      </c>
      <c r="Q8738" t="s">
        <v>65</v>
      </c>
      <c r="R8738" t="s">
        <v>65</v>
      </c>
      <c r="S8738" t="s">
        <v>65</v>
      </c>
      <c r="T8738" t="s">
        <v>65</v>
      </c>
      <c r="U8738" t="s">
        <v>65</v>
      </c>
      <c r="V8738" t="s">
        <v>65</v>
      </c>
      <c r="W8738" t="s">
        <v>65</v>
      </c>
      <c r="X8738" t="s">
        <v>65</v>
      </c>
      <c r="Y8738" t="s">
        <v>65</v>
      </c>
      <c r="Z8738" t="s">
        <v>65</v>
      </c>
      <c r="AA8738" t="s">
        <v>65</v>
      </c>
      <c r="AB8738" t="s">
        <v>65</v>
      </c>
      <c r="AC8738" t="s">
        <v>65</v>
      </c>
      <c r="AD8738" t="s">
        <v>65</v>
      </c>
      <c r="AE8738" t="s">
        <v>65</v>
      </c>
      <c r="AF8738">
        <v>8.4000000000000005E-2</v>
      </c>
      <c r="AG8738">
        <v>8.4099999999999994E-2</v>
      </c>
      <c r="AH8738" t="s">
        <v>352</v>
      </c>
      <c r="AI8738" t="b">
        <v>0</v>
      </c>
      <c r="AJ8738" t="s">
        <v>60</v>
      </c>
      <c r="AK8738">
        <v>0</v>
      </c>
      <c r="AL8738">
        <v>0</v>
      </c>
      <c r="AM8738">
        <v>7.0000000000000007E-2</v>
      </c>
      <c r="AN8738" t="s">
        <v>353</v>
      </c>
      <c r="AO8738" t="s">
        <v>336</v>
      </c>
      <c r="AP8738" t="s">
        <v>1172</v>
      </c>
      <c r="AQ8738" t="s">
        <v>156</v>
      </c>
      <c r="AR8738" t="s">
        <v>9668</v>
      </c>
      <c r="AS8738" t="s">
        <v>130</v>
      </c>
      <c r="AT8738" t="s">
        <v>450</v>
      </c>
      <c r="AU8738" t="s">
        <v>74</v>
      </c>
      <c r="AV8738">
        <v>1</v>
      </c>
      <c r="AW8738">
        <v>482</v>
      </c>
      <c r="AX8738" t="s">
        <v>75</v>
      </c>
      <c r="AY8738" t="s">
        <v>159</v>
      </c>
      <c r="AZ8738" t="s">
        <v>1174</v>
      </c>
      <c r="BA8738" t="s">
        <v>1172</v>
      </c>
      <c r="BB8738">
        <v>2.5940942849500002</v>
      </c>
      <c r="BC8738" t="s">
        <v>224</v>
      </c>
    </row>
    <row r="8739" spans="1:55" hidden="1">
      <c r="A8739" t="s">
        <v>55</v>
      </c>
      <c r="B8739" t="s">
        <v>24676</v>
      </c>
      <c r="C8739" t="s">
        <v>24677</v>
      </c>
      <c r="D8739" t="s">
        <v>60</v>
      </c>
      <c r="E8739" t="s">
        <v>8097</v>
      </c>
      <c r="F8739" t="s">
        <v>2045</v>
      </c>
      <c r="G8739" t="s">
        <v>6944</v>
      </c>
      <c r="H8739" t="s">
        <v>6698</v>
      </c>
      <c r="I8739" t="s">
        <v>1170</v>
      </c>
      <c r="J8739" t="s">
        <v>1171</v>
      </c>
      <c r="K8739" t="s">
        <v>66</v>
      </c>
      <c r="L8739" t="s">
        <v>65</v>
      </c>
      <c r="M8739" t="s">
        <v>65</v>
      </c>
      <c r="N8739" t="s">
        <v>65</v>
      </c>
      <c r="O8739" t="s">
        <v>65</v>
      </c>
      <c r="P8739" t="s">
        <v>65</v>
      </c>
      <c r="Q8739" t="s">
        <v>65</v>
      </c>
      <c r="R8739" t="s">
        <v>65</v>
      </c>
      <c r="S8739" t="s">
        <v>65</v>
      </c>
      <c r="T8739" t="s">
        <v>65</v>
      </c>
      <c r="U8739" t="s">
        <v>65</v>
      </c>
      <c r="V8739" t="s">
        <v>65</v>
      </c>
      <c r="W8739" t="s">
        <v>65</v>
      </c>
      <c r="X8739" t="s">
        <v>65</v>
      </c>
      <c r="Y8739" t="s">
        <v>65</v>
      </c>
      <c r="Z8739" t="s">
        <v>65</v>
      </c>
      <c r="AA8739" t="s">
        <v>65</v>
      </c>
      <c r="AB8739" t="s">
        <v>65</v>
      </c>
      <c r="AC8739" t="s">
        <v>65</v>
      </c>
      <c r="AD8739" t="s">
        <v>65</v>
      </c>
      <c r="AE8739" t="s">
        <v>65</v>
      </c>
      <c r="AF8739">
        <v>0.105</v>
      </c>
      <c r="AG8739">
        <v>0.1047</v>
      </c>
      <c r="AH8739" t="s">
        <v>352</v>
      </c>
      <c r="AI8739" t="b">
        <v>1</v>
      </c>
      <c r="AJ8739" t="s">
        <v>60</v>
      </c>
      <c r="AK8739">
        <v>1</v>
      </c>
      <c r="AL8739">
        <v>1</v>
      </c>
      <c r="AM8739">
        <v>1.71</v>
      </c>
      <c r="AN8739" t="s">
        <v>353</v>
      </c>
      <c r="AO8739" t="s">
        <v>336</v>
      </c>
      <c r="AP8739" t="s">
        <v>1172</v>
      </c>
      <c r="AQ8739" t="s">
        <v>156</v>
      </c>
      <c r="AR8739" t="s">
        <v>3767</v>
      </c>
      <c r="AS8739" t="s">
        <v>130</v>
      </c>
      <c r="AT8739" t="s">
        <v>450</v>
      </c>
      <c r="AU8739" t="s">
        <v>74</v>
      </c>
      <c r="AV8739">
        <v>1</v>
      </c>
      <c r="AW8739">
        <v>500</v>
      </c>
      <c r="AX8739" t="s">
        <v>75</v>
      </c>
      <c r="AY8739" t="s">
        <v>159</v>
      </c>
      <c r="AZ8739" t="s">
        <v>1174</v>
      </c>
      <c r="BA8739" t="s">
        <v>1172</v>
      </c>
      <c r="BB8739">
        <v>2.5940942849500002</v>
      </c>
      <c r="BC8739" t="s">
        <v>224</v>
      </c>
    </row>
    <row r="8740" spans="1:55" hidden="1">
      <c r="A8740" t="s">
        <v>55</v>
      </c>
      <c r="B8740" t="s">
        <v>24678</v>
      </c>
      <c r="C8740" t="s">
        <v>24679</v>
      </c>
      <c r="D8740" t="s">
        <v>60</v>
      </c>
      <c r="E8740" t="s">
        <v>60</v>
      </c>
      <c r="F8740" t="s">
        <v>3706</v>
      </c>
      <c r="G8740" t="s">
        <v>95</v>
      </c>
      <c r="H8740" t="s">
        <v>10346</v>
      </c>
      <c r="I8740" t="s">
        <v>63</v>
      </c>
      <c r="J8740" t="s">
        <v>64</v>
      </c>
      <c r="K8740" t="s">
        <v>65</v>
      </c>
      <c r="L8740" t="s">
        <v>65</v>
      </c>
      <c r="M8740" t="s">
        <v>65</v>
      </c>
      <c r="N8740" t="s">
        <v>65</v>
      </c>
      <c r="O8740" t="s">
        <v>65</v>
      </c>
      <c r="P8740" t="s">
        <v>65</v>
      </c>
      <c r="Q8740" t="s">
        <v>65</v>
      </c>
      <c r="R8740" t="s">
        <v>65</v>
      </c>
      <c r="S8740" t="s">
        <v>65</v>
      </c>
      <c r="T8740" t="s">
        <v>65</v>
      </c>
      <c r="U8740" t="s">
        <v>65</v>
      </c>
      <c r="V8740" t="s">
        <v>65</v>
      </c>
      <c r="W8740" t="s">
        <v>65</v>
      </c>
      <c r="X8740" t="s">
        <v>65</v>
      </c>
      <c r="Y8740" t="s">
        <v>65</v>
      </c>
      <c r="Z8740" t="s">
        <v>65</v>
      </c>
      <c r="AA8740" t="s">
        <v>65</v>
      </c>
      <c r="AB8740" t="s">
        <v>65</v>
      </c>
      <c r="AC8740" t="s">
        <v>65</v>
      </c>
      <c r="AD8740" t="s">
        <v>65</v>
      </c>
      <c r="AE8740" t="s">
        <v>65</v>
      </c>
      <c r="AF8740">
        <v>0.1</v>
      </c>
      <c r="AG8740">
        <v>0.1241</v>
      </c>
      <c r="AH8740" t="s">
        <v>352</v>
      </c>
      <c r="AI8740" t="b">
        <v>0</v>
      </c>
      <c r="AJ8740" t="s">
        <v>60</v>
      </c>
      <c r="AK8740">
        <v>0</v>
      </c>
      <c r="AL8740">
        <v>0</v>
      </c>
      <c r="AM8740">
        <v>0</v>
      </c>
      <c r="AN8740" t="s">
        <v>353</v>
      </c>
      <c r="AO8740" t="s">
        <v>116</v>
      </c>
      <c r="AP8740" t="s">
        <v>70</v>
      </c>
      <c r="AQ8740" t="s">
        <v>71</v>
      </c>
      <c r="AR8740" t="s">
        <v>4479</v>
      </c>
      <c r="AS8740" t="s">
        <v>130</v>
      </c>
      <c r="AT8740" t="s">
        <v>71</v>
      </c>
      <c r="AU8740" t="s">
        <v>74</v>
      </c>
      <c r="AV8740">
        <v>1</v>
      </c>
      <c r="AW8740">
        <v>606</v>
      </c>
      <c r="AX8740" t="s">
        <v>75</v>
      </c>
      <c r="AY8740" t="s">
        <v>76</v>
      </c>
      <c r="AZ8740" t="s">
        <v>77</v>
      </c>
      <c r="BA8740" t="s">
        <v>78</v>
      </c>
      <c r="BB8740">
        <v>1.7293961899700001</v>
      </c>
      <c r="BC8740" t="s">
        <v>246</v>
      </c>
    </row>
    <row r="8741" spans="1:55" hidden="1">
      <c r="A8741" t="s">
        <v>55</v>
      </c>
      <c r="B8741" t="s">
        <v>24680</v>
      </c>
      <c r="C8741" t="s">
        <v>24681</v>
      </c>
      <c r="D8741" t="s">
        <v>611</v>
      </c>
      <c r="E8741" t="s">
        <v>1793</v>
      </c>
      <c r="F8741" t="s">
        <v>60</v>
      </c>
      <c r="G8741" t="s">
        <v>1930</v>
      </c>
      <c r="H8741" t="s">
        <v>1793</v>
      </c>
      <c r="I8741" t="s">
        <v>621</v>
      </c>
      <c r="J8741" t="s">
        <v>622</v>
      </c>
      <c r="K8741" t="s">
        <v>66</v>
      </c>
      <c r="L8741" t="s">
        <v>66</v>
      </c>
      <c r="M8741" t="s">
        <v>65</v>
      </c>
      <c r="N8741" t="s">
        <v>65</v>
      </c>
      <c r="O8741" t="s">
        <v>66</v>
      </c>
      <c r="P8741" t="s">
        <v>65</v>
      </c>
      <c r="Q8741" t="s">
        <v>65</v>
      </c>
      <c r="R8741" t="s">
        <v>66</v>
      </c>
      <c r="S8741" t="s">
        <v>65</v>
      </c>
      <c r="T8741" t="s">
        <v>65</v>
      </c>
      <c r="U8741" t="s">
        <v>66</v>
      </c>
      <c r="V8741" t="s">
        <v>66</v>
      </c>
      <c r="W8741" t="s">
        <v>66</v>
      </c>
      <c r="X8741" t="s">
        <v>66</v>
      </c>
      <c r="Y8741" t="s">
        <v>65</v>
      </c>
      <c r="Z8741" t="s">
        <v>65</v>
      </c>
      <c r="AA8741" t="s">
        <v>65</v>
      </c>
      <c r="AB8741" t="s">
        <v>65</v>
      </c>
      <c r="AC8741" t="s">
        <v>65</v>
      </c>
      <c r="AD8741" t="s">
        <v>65</v>
      </c>
      <c r="AE8741" t="s">
        <v>66</v>
      </c>
      <c r="AF8741">
        <v>0.25600000000000001</v>
      </c>
      <c r="AG8741">
        <v>0.25559999999999999</v>
      </c>
      <c r="AH8741" t="s">
        <v>352</v>
      </c>
      <c r="AI8741" t="b">
        <v>1</v>
      </c>
      <c r="AJ8741" t="s">
        <v>86</v>
      </c>
      <c r="AK8741">
        <v>18</v>
      </c>
      <c r="AL8741">
        <v>9</v>
      </c>
      <c r="AM8741">
        <v>0.18</v>
      </c>
      <c r="AN8741" t="s">
        <v>353</v>
      </c>
      <c r="AO8741" t="s">
        <v>69</v>
      </c>
      <c r="AP8741" t="s">
        <v>623</v>
      </c>
      <c r="AQ8741" t="s">
        <v>168</v>
      </c>
      <c r="AR8741" t="s">
        <v>2301</v>
      </c>
      <c r="AS8741" t="s">
        <v>73</v>
      </c>
      <c r="AT8741" t="s">
        <v>625</v>
      </c>
      <c r="AU8741" t="s">
        <v>74</v>
      </c>
      <c r="AV8741">
        <v>1</v>
      </c>
      <c r="AW8741">
        <v>887</v>
      </c>
      <c r="AX8741" t="s">
        <v>89</v>
      </c>
      <c r="AY8741" t="s">
        <v>159</v>
      </c>
      <c r="AZ8741" t="s">
        <v>622</v>
      </c>
      <c r="BA8741" t="s">
        <v>623</v>
      </c>
      <c r="BB8741">
        <v>3.4587923799300002</v>
      </c>
      <c r="BC8741" t="s">
        <v>121</v>
      </c>
    </row>
    <row r="8742" spans="1:55" hidden="1">
      <c r="A8742" t="s">
        <v>55</v>
      </c>
      <c r="B8742" t="s">
        <v>24682</v>
      </c>
      <c r="C8742" t="s">
        <v>24683</v>
      </c>
      <c r="D8742" t="s">
        <v>6809</v>
      </c>
      <c r="E8742" t="s">
        <v>6488</v>
      </c>
      <c r="F8742" t="s">
        <v>60</v>
      </c>
      <c r="G8742" t="s">
        <v>13555</v>
      </c>
      <c r="H8742" t="s">
        <v>11151</v>
      </c>
      <c r="I8742" t="s">
        <v>63</v>
      </c>
      <c r="J8742" t="s">
        <v>64</v>
      </c>
      <c r="K8742" t="s">
        <v>65</v>
      </c>
      <c r="L8742" t="s">
        <v>66</v>
      </c>
      <c r="M8742" t="s">
        <v>65</v>
      </c>
      <c r="N8742" t="s">
        <v>65</v>
      </c>
      <c r="O8742" t="s">
        <v>66</v>
      </c>
      <c r="P8742" t="s">
        <v>65</v>
      </c>
      <c r="Q8742" t="s">
        <v>65</v>
      </c>
      <c r="R8742" t="s">
        <v>66</v>
      </c>
      <c r="S8742" t="s">
        <v>65</v>
      </c>
      <c r="T8742" t="s">
        <v>65</v>
      </c>
      <c r="U8742" t="s">
        <v>66</v>
      </c>
      <c r="V8742" t="s">
        <v>65</v>
      </c>
      <c r="W8742" t="s">
        <v>66</v>
      </c>
      <c r="X8742" t="s">
        <v>65</v>
      </c>
      <c r="Y8742" t="s">
        <v>65</v>
      </c>
      <c r="Z8742" t="s">
        <v>65</v>
      </c>
      <c r="AA8742" t="s">
        <v>65</v>
      </c>
      <c r="AB8742" t="s">
        <v>65</v>
      </c>
      <c r="AC8742" t="s">
        <v>65</v>
      </c>
      <c r="AD8742" t="s">
        <v>65</v>
      </c>
      <c r="AE8742" t="s">
        <v>66</v>
      </c>
      <c r="AF8742">
        <v>0.625</v>
      </c>
      <c r="AG8742">
        <v>0.62460000000000004</v>
      </c>
      <c r="AH8742" t="s">
        <v>352</v>
      </c>
      <c r="AI8742" t="b">
        <v>1</v>
      </c>
      <c r="AJ8742" t="s">
        <v>60</v>
      </c>
      <c r="AK8742">
        <v>8</v>
      </c>
      <c r="AL8742">
        <v>6</v>
      </c>
      <c r="AM8742">
        <v>2.2200000000000002</v>
      </c>
      <c r="AN8742" t="s">
        <v>353</v>
      </c>
      <c r="AO8742" t="s">
        <v>69</v>
      </c>
      <c r="AP8742" t="s">
        <v>70</v>
      </c>
      <c r="AQ8742" t="s">
        <v>71</v>
      </c>
      <c r="AR8742" t="s">
        <v>4473</v>
      </c>
      <c r="AS8742" t="s">
        <v>73</v>
      </c>
      <c r="AT8742" t="s">
        <v>71</v>
      </c>
      <c r="AU8742" t="s">
        <v>74</v>
      </c>
      <c r="AV8742">
        <v>1</v>
      </c>
      <c r="AW8742">
        <v>253</v>
      </c>
      <c r="AX8742" t="s">
        <v>75</v>
      </c>
      <c r="AY8742" t="s">
        <v>76</v>
      </c>
      <c r="AZ8742" t="s">
        <v>77</v>
      </c>
      <c r="BA8742" t="s">
        <v>78</v>
      </c>
      <c r="BB8742">
        <v>3.4587923799300002</v>
      </c>
      <c r="BC8742" t="s">
        <v>121</v>
      </c>
    </row>
    <row r="8743" spans="1:55" hidden="1">
      <c r="A8743" t="s">
        <v>55</v>
      </c>
      <c r="B8743" t="s">
        <v>24684</v>
      </c>
      <c r="C8743" t="s">
        <v>24685</v>
      </c>
      <c r="D8743" t="s">
        <v>9130</v>
      </c>
      <c r="E8743" t="s">
        <v>3319</v>
      </c>
      <c r="F8743" t="s">
        <v>60</v>
      </c>
      <c r="G8743" t="s">
        <v>18205</v>
      </c>
      <c r="H8743" t="s">
        <v>18205</v>
      </c>
      <c r="I8743" t="s">
        <v>165</v>
      </c>
      <c r="J8743" t="s">
        <v>502</v>
      </c>
      <c r="K8743" t="s">
        <v>65</v>
      </c>
      <c r="L8743" t="s">
        <v>65</v>
      </c>
      <c r="M8743" t="s">
        <v>65</v>
      </c>
      <c r="N8743" t="s">
        <v>65</v>
      </c>
      <c r="O8743" t="s">
        <v>65</v>
      </c>
      <c r="P8743" t="s">
        <v>65</v>
      </c>
      <c r="Q8743" t="s">
        <v>65</v>
      </c>
      <c r="R8743" t="s">
        <v>65</v>
      </c>
      <c r="S8743" t="s">
        <v>65</v>
      </c>
      <c r="T8743" t="s">
        <v>65</v>
      </c>
      <c r="U8743" t="s">
        <v>66</v>
      </c>
      <c r="V8743" t="s">
        <v>65</v>
      </c>
      <c r="W8743" t="s">
        <v>65</v>
      </c>
      <c r="X8743" t="s">
        <v>65</v>
      </c>
      <c r="Y8743" t="s">
        <v>65</v>
      </c>
      <c r="Z8743" t="s">
        <v>65</v>
      </c>
      <c r="AA8743" t="s">
        <v>65</v>
      </c>
      <c r="AB8743" t="s">
        <v>65</v>
      </c>
      <c r="AC8743" t="s">
        <v>65</v>
      </c>
      <c r="AD8743" t="s">
        <v>65</v>
      </c>
      <c r="AE8743" t="s">
        <v>65</v>
      </c>
      <c r="AF8743">
        <v>0</v>
      </c>
      <c r="AG8743">
        <v>0</v>
      </c>
      <c r="AH8743" t="s">
        <v>352</v>
      </c>
      <c r="AI8743" t="b">
        <v>1</v>
      </c>
      <c r="AJ8743" t="s">
        <v>310</v>
      </c>
      <c r="AK8743">
        <v>1</v>
      </c>
      <c r="AL8743">
        <v>1</v>
      </c>
      <c r="AM8743">
        <v>0</v>
      </c>
      <c r="AN8743" t="s">
        <v>353</v>
      </c>
      <c r="AO8743" t="s">
        <v>87</v>
      </c>
      <c r="AP8743" t="s">
        <v>503</v>
      </c>
      <c r="AQ8743" t="s">
        <v>168</v>
      </c>
      <c r="AR8743" t="s">
        <v>7878</v>
      </c>
      <c r="AS8743" t="s">
        <v>73</v>
      </c>
      <c r="AT8743" t="s">
        <v>86</v>
      </c>
      <c r="AU8743" t="s">
        <v>74</v>
      </c>
      <c r="AV8743">
        <v>1</v>
      </c>
      <c r="AW8743">
        <v>875</v>
      </c>
      <c r="AX8743" t="s">
        <v>89</v>
      </c>
      <c r="AY8743" t="s">
        <v>76</v>
      </c>
      <c r="AZ8743" t="s">
        <v>505</v>
      </c>
      <c r="BA8743" t="s">
        <v>506</v>
      </c>
      <c r="BB8743">
        <v>6.0528866648899999</v>
      </c>
      <c r="BC8743" t="s">
        <v>132</v>
      </c>
    </row>
    <row r="8744" spans="1:55" hidden="1">
      <c r="A8744" t="s">
        <v>55</v>
      </c>
      <c r="B8744" t="s">
        <v>24686</v>
      </c>
      <c r="C8744" t="s">
        <v>24687</v>
      </c>
      <c r="D8744" t="s">
        <v>60</v>
      </c>
      <c r="E8744" t="s">
        <v>2552</v>
      </c>
      <c r="F8744" t="s">
        <v>6652</v>
      </c>
      <c r="G8744" t="s">
        <v>1762</v>
      </c>
      <c r="H8744" t="s">
        <v>2552</v>
      </c>
      <c r="I8744" t="s">
        <v>63</v>
      </c>
      <c r="J8744" t="s">
        <v>64</v>
      </c>
      <c r="K8744" t="s">
        <v>66</v>
      </c>
      <c r="L8744" t="s">
        <v>65</v>
      </c>
      <c r="M8744" t="s">
        <v>65</v>
      </c>
      <c r="N8744" t="s">
        <v>66</v>
      </c>
      <c r="O8744" t="s">
        <v>65</v>
      </c>
      <c r="P8744" t="s">
        <v>65</v>
      </c>
      <c r="Q8744" t="s">
        <v>65</v>
      </c>
      <c r="R8744" t="s">
        <v>66</v>
      </c>
      <c r="S8744" t="s">
        <v>65</v>
      </c>
      <c r="T8744" t="s">
        <v>65</v>
      </c>
      <c r="U8744" t="s">
        <v>65</v>
      </c>
      <c r="V8744" t="s">
        <v>65</v>
      </c>
      <c r="W8744" t="s">
        <v>66</v>
      </c>
      <c r="X8744" t="s">
        <v>65</v>
      </c>
      <c r="Y8744" t="s">
        <v>65</v>
      </c>
      <c r="Z8744" t="s">
        <v>65</v>
      </c>
      <c r="AA8744" t="s">
        <v>65</v>
      </c>
      <c r="AB8744" t="s">
        <v>65</v>
      </c>
      <c r="AC8744" t="s">
        <v>66</v>
      </c>
      <c r="AD8744" t="s">
        <v>65</v>
      </c>
      <c r="AE8744" t="s">
        <v>66</v>
      </c>
      <c r="AF8744">
        <v>0.55200000000000005</v>
      </c>
      <c r="AG8744">
        <v>0.55200000000000005</v>
      </c>
      <c r="AH8744" t="s">
        <v>352</v>
      </c>
      <c r="AI8744" t="b">
        <v>1</v>
      </c>
      <c r="AJ8744" t="s">
        <v>128</v>
      </c>
      <c r="AK8744">
        <v>8</v>
      </c>
      <c r="AL8744">
        <v>6</v>
      </c>
      <c r="AM8744">
        <v>1.58</v>
      </c>
      <c r="AN8744" t="s">
        <v>353</v>
      </c>
      <c r="AO8744" t="s">
        <v>336</v>
      </c>
      <c r="AP8744" t="s">
        <v>70</v>
      </c>
      <c r="AQ8744" t="s">
        <v>71</v>
      </c>
      <c r="AR8744" t="s">
        <v>6321</v>
      </c>
      <c r="AS8744" t="s">
        <v>130</v>
      </c>
      <c r="AT8744" t="s">
        <v>71</v>
      </c>
      <c r="AU8744" t="s">
        <v>2055</v>
      </c>
      <c r="AV8744">
        <v>1</v>
      </c>
      <c r="AW8744">
        <v>873</v>
      </c>
      <c r="AX8744" t="s">
        <v>89</v>
      </c>
      <c r="AY8744" t="s">
        <v>76</v>
      </c>
      <c r="AZ8744" t="s">
        <v>855</v>
      </c>
      <c r="BA8744" t="s">
        <v>856</v>
      </c>
      <c r="BB8744">
        <v>2.5940942849500002</v>
      </c>
      <c r="BC8744" t="s">
        <v>121</v>
      </c>
    </row>
    <row r="8745" spans="1:55" hidden="1">
      <c r="A8745" t="s">
        <v>55</v>
      </c>
      <c r="B8745" t="s">
        <v>24688</v>
      </c>
      <c r="C8745" t="s">
        <v>24689</v>
      </c>
      <c r="D8745" t="s">
        <v>60</v>
      </c>
      <c r="E8745" t="s">
        <v>2293</v>
      </c>
      <c r="F8745" t="s">
        <v>4716</v>
      </c>
      <c r="G8745" t="s">
        <v>8250</v>
      </c>
      <c r="H8745" t="s">
        <v>1478</v>
      </c>
      <c r="I8745" t="s">
        <v>1170</v>
      </c>
      <c r="J8745" t="s">
        <v>1171</v>
      </c>
      <c r="K8745" t="s">
        <v>66</v>
      </c>
      <c r="L8745" t="s">
        <v>65</v>
      </c>
      <c r="M8745" t="s">
        <v>65</v>
      </c>
      <c r="N8745" t="s">
        <v>66</v>
      </c>
      <c r="O8745" t="s">
        <v>65</v>
      </c>
      <c r="P8745" t="s">
        <v>65</v>
      </c>
      <c r="Q8745" t="s">
        <v>65</v>
      </c>
      <c r="R8745" t="s">
        <v>65</v>
      </c>
      <c r="S8745" t="s">
        <v>65</v>
      </c>
      <c r="T8745" t="s">
        <v>65</v>
      </c>
      <c r="U8745" t="s">
        <v>65</v>
      </c>
      <c r="V8745" t="s">
        <v>66</v>
      </c>
      <c r="W8745" t="s">
        <v>65</v>
      </c>
      <c r="X8745" t="s">
        <v>65</v>
      </c>
      <c r="Y8745" t="s">
        <v>65</v>
      </c>
      <c r="Z8745" t="s">
        <v>65</v>
      </c>
      <c r="AA8745" t="s">
        <v>65</v>
      </c>
      <c r="AB8745" t="s">
        <v>65</v>
      </c>
      <c r="AC8745" t="s">
        <v>66</v>
      </c>
      <c r="AD8745" t="s">
        <v>65</v>
      </c>
      <c r="AE8745" t="s">
        <v>66</v>
      </c>
      <c r="AF8745">
        <v>0.09</v>
      </c>
      <c r="AG8745">
        <v>8.9700000000000002E-2</v>
      </c>
      <c r="AH8745" t="s">
        <v>352</v>
      </c>
      <c r="AI8745" t="b">
        <v>1</v>
      </c>
      <c r="AJ8745" t="s">
        <v>60</v>
      </c>
      <c r="AK8745">
        <v>6</v>
      </c>
      <c r="AL8745">
        <v>5</v>
      </c>
      <c r="AM8745">
        <v>0</v>
      </c>
      <c r="AN8745" t="s">
        <v>353</v>
      </c>
      <c r="AO8745" t="s">
        <v>400</v>
      </c>
      <c r="AP8745" t="s">
        <v>1172</v>
      </c>
      <c r="AQ8745" t="s">
        <v>156</v>
      </c>
      <c r="AR8745" t="s">
        <v>908</v>
      </c>
      <c r="AS8745" t="s">
        <v>130</v>
      </c>
      <c r="AT8745" t="s">
        <v>450</v>
      </c>
      <c r="AU8745" t="s">
        <v>74</v>
      </c>
      <c r="AV8745">
        <v>1</v>
      </c>
      <c r="AW8745">
        <v>784</v>
      </c>
      <c r="AX8745" t="s">
        <v>75</v>
      </c>
      <c r="AY8745" t="s">
        <v>159</v>
      </c>
      <c r="AZ8745" t="s">
        <v>1174</v>
      </c>
      <c r="BA8745" t="s">
        <v>1172</v>
      </c>
      <c r="BB8745">
        <v>4.3234904749199998</v>
      </c>
      <c r="BC8745" t="s">
        <v>208</v>
      </c>
    </row>
    <row r="8746" spans="1:55" hidden="1">
      <c r="A8746" t="s">
        <v>55</v>
      </c>
      <c r="B8746" t="s">
        <v>24690</v>
      </c>
      <c r="C8746" t="s">
        <v>24691</v>
      </c>
      <c r="D8746" t="s">
        <v>60</v>
      </c>
      <c r="E8746" t="s">
        <v>60</v>
      </c>
      <c r="F8746" t="s">
        <v>8024</v>
      </c>
      <c r="G8746" t="s">
        <v>5664</v>
      </c>
      <c r="H8746" t="s">
        <v>447</v>
      </c>
      <c r="I8746" t="s">
        <v>63</v>
      </c>
      <c r="J8746" t="s">
        <v>64</v>
      </c>
      <c r="K8746" t="s">
        <v>65</v>
      </c>
      <c r="L8746" t="s">
        <v>65</v>
      </c>
      <c r="M8746" t="s">
        <v>65</v>
      </c>
      <c r="N8746" t="s">
        <v>65</v>
      </c>
      <c r="O8746" t="s">
        <v>65</v>
      </c>
      <c r="P8746" t="s">
        <v>65</v>
      </c>
      <c r="Q8746" t="s">
        <v>65</v>
      </c>
      <c r="R8746" t="s">
        <v>65</v>
      </c>
      <c r="S8746" t="s">
        <v>65</v>
      </c>
      <c r="T8746" t="s">
        <v>65</v>
      </c>
      <c r="U8746" t="s">
        <v>65</v>
      </c>
      <c r="V8746" t="s">
        <v>65</v>
      </c>
      <c r="W8746" t="s">
        <v>65</v>
      </c>
      <c r="X8746" t="s">
        <v>65</v>
      </c>
      <c r="Y8746" t="s">
        <v>65</v>
      </c>
      <c r="Z8746" t="s">
        <v>65</v>
      </c>
      <c r="AA8746" t="s">
        <v>65</v>
      </c>
      <c r="AB8746" t="s">
        <v>65</v>
      </c>
      <c r="AC8746" t="s">
        <v>65</v>
      </c>
      <c r="AD8746" t="s">
        <v>65</v>
      </c>
      <c r="AE8746" t="s">
        <v>65</v>
      </c>
      <c r="AF8746">
        <v>0.42499999999999999</v>
      </c>
      <c r="AG8746">
        <v>0.42509999999999998</v>
      </c>
      <c r="AH8746" t="s">
        <v>352</v>
      </c>
      <c r="AI8746" t="b">
        <v>0</v>
      </c>
      <c r="AJ8746" t="s">
        <v>60</v>
      </c>
      <c r="AK8746">
        <v>0</v>
      </c>
      <c r="AL8746">
        <v>0</v>
      </c>
      <c r="AM8746">
        <v>1.03</v>
      </c>
      <c r="AN8746" t="s">
        <v>353</v>
      </c>
      <c r="AO8746" t="s">
        <v>100</v>
      </c>
      <c r="AP8746" t="s">
        <v>70</v>
      </c>
      <c r="AQ8746" t="s">
        <v>71</v>
      </c>
      <c r="AR8746" t="s">
        <v>1515</v>
      </c>
      <c r="AS8746" t="s">
        <v>130</v>
      </c>
      <c r="AT8746" t="s">
        <v>71</v>
      </c>
      <c r="AU8746" t="s">
        <v>74</v>
      </c>
      <c r="AV8746">
        <v>1</v>
      </c>
      <c r="AW8746">
        <v>1029</v>
      </c>
      <c r="AX8746" t="s">
        <v>75</v>
      </c>
      <c r="AY8746" t="s">
        <v>76</v>
      </c>
      <c r="AZ8746" t="s">
        <v>855</v>
      </c>
      <c r="BA8746" t="s">
        <v>856</v>
      </c>
      <c r="BB8746">
        <v>5.1881885699000003</v>
      </c>
      <c r="BC8746" t="s">
        <v>121</v>
      </c>
    </row>
    <row r="8747" spans="1:55" hidden="1">
      <c r="A8747" t="s">
        <v>55</v>
      </c>
      <c r="B8747" t="s">
        <v>24692</v>
      </c>
      <c r="C8747" t="s">
        <v>24693</v>
      </c>
      <c r="D8747" t="s">
        <v>2393</v>
      </c>
      <c r="E8747" t="s">
        <v>912</v>
      </c>
      <c r="F8747" t="s">
        <v>60</v>
      </c>
      <c r="G8747" t="s">
        <v>6702</v>
      </c>
      <c r="H8747" t="s">
        <v>6702</v>
      </c>
      <c r="I8747" t="s">
        <v>63</v>
      </c>
      <c r="J8747" t="s">
        <v>64</v>
      </c>
      <c r="K8747" t="s">
        <v>65</v>
      </c>
      <c r="L8747" t="s">
        <v>65</v>
      </c>
      <c r="M8747" t="s">
        <v>65</v>
      </c>
      <c r="N8747" t="s">
        <v>66</v>
      </c>
      <c r="O8747" t="s">
        <v>65</v>
      </c>
      <c r="P8747" t="s">
        <v>65</v>
      </c>
      <c r="Q8747" t="s">
        <v>65</v>
      </c>
      <c r="R8747" t="s">
        <v>66</v>
      </c>
      <c r="S8747" t="s">
        <v>65</v>
      </c>
      <c r="T8747" t="s">
        <v>65</v>
      </c>
      <c r="U8747" t="s">
        <v>66</v>
      </c>
      <c r="V8747" t="s">
        <v>65</v>
      </c>
      <c r="W8747" t="s">
        <v>65</v>
      </c>
      <c r="X8747" t="s">
        <v>65</v>
      </c>
      <c r="Y8747" t="s">
        <v>65</v>
      </c>
      <c r="Z8747" t="s">
        <v>65</v>
      </c>
      <c r="AA8747" t="s">
        <v>65</v>
      </c>
      <c r="AB8747" t="s">
        <v>65</v>
      </c>
      <c r="AC8747" t="s">
        <v>65</v>
      </c>
      <c r="AD8747" t="s">
        <v>65</v>
      </c>
      <c r="AE8747" t="s">
        <v>66</v>
      </c>
      <c r="AF8747">
        <v>3.5999999999999997E-2</v>
      </c>
      <c r="AG8747">
        <v>3.5900000000000001E-2</v>
      </c>
      <c r="AH8747" t="s">
        <v>352</v>
      </c>
      <c r="AI8747" t="b">
        <v>1</v>
      </c>
      <c r="AJ8747" t="s">
        <v>310</v>
      </c>
      <c r="AK8747">
        <v>6</v>
      </c>
      <c r="AL8747">
        <v>4</v>
      </c>
      <c r="AM8747">
        <v>0</v>
      </c>
      <c r="AN8747" t="s">
        <v>353</v>
      </c>
      <c r="AO8747" t="s">
        <v>100</v>
      </c>
      <c r="AP8747" t="s">
        <v>70</v>
      </c>
      <c r="AQ8747" t="s">
        <v>71</v>
      </c>
      <c r="AR8747" t="s">
        <v>3767</v>
      </c>
      <c r="AS8747" t="s">
        <v>73</v>
      </c>
      <c r="AT8747" t="s">
        <v>71</v>
      </c>
      <c r="AU8747" t="s">
        <v>74</v>
      </c>
      <c r="AV8747">
        <v>1</v>
      </c>
      <c r="AW8747">
        <v>932</v>
      </c>
      <c r="AX8747" t="s">
        <v>89</v>
      </c>
      <c r="AY8747" t="s">
        <v>76</v>
      </c>
      <c r="AZ8747" t="s">
        <v>77</v>
      </c>
      <c r="BA8747" t="s">
        <v>78</v>
      </c>
      <c r="BB8747">
        <v>5.1881885699000003</v>
      </c>
      <c r="BC8747" t="s">
        <v>132</v>
      </c>
    </row>
    <row r="8748" spans="1:55" hidden="1">
      <c r="A8748" t="s">
        <v>55</v>
      </c>
      <c r="B8748" t="s">
        <v>24694</v>
      </c>
      <c r="C8748" t="s">
        <v>24695</v>
      </c>
      <c r="D8748" t="s">
        <v>60</v>
      </c>
      <c r="E8748" t="s">
        <v>12809</v>
      </c>
      <c r="F8748" t="s">
        <v>619</v>
      </c>
      <c r="G8748" t="s">
        <v>5868</v>
      </c>
      <c r="H8748" t="s">
        <v>12809</v>
      </c>
      <c r="I8748" t="s">
        <v>63</v>
      </c>
      <c r="J8748" t="s">
        <v>64</v>
      </c>
      <c r="K8748" t="s">
        <v>65</v>
      </c>
      <c r="L8748" t="s">
        <v>65</v>
      </c>
      <c r="M8748" t="s">
        <v>65</v>
      </c>
      <c r="N8748" t="s">
        <v>65</v>
      </c>
      <c r="O8748" t="s">
        <v>65</v>
      </c>
      <c r="P8748" t="s">
        <v>65</v>
      </c>
      <c r="Q8748" t="s">
        <v>65</v>
      </c>
      <c r="R8748" t="s">
        <v>65</v>
      </c>
      <c r="S8748" t="s">
        <v>65</v>
      </c>
      <c r="T8748" t="s">
        <v>65</v>
      </c>
      <c r="U8748" t="s">
        <v>65</v>
      </c>
      <c r="V8748" t="s">
        <v>65</v>
      </c>
      <c r="W8748" t="s">
        <v>65</v>
      </c>
      <c r="X8748" t="s">
        <v>65</v>
      </c>
      <c r="Y8748" t="s">
        <v>65</v>
      </c>
      <c r="Z8748" t="s">
        <v>65</v>
      </c>
      <c r="AA8748" t="s">
        <v>65</v>
      </c>
      <c r="AB8748" t="s">
        <v>65</v>
      </c>
      <c r="AC8748" t="s">
        <v>65</v>
      </c>
      <c r="AD8748" t="s">
        <v>66</v>
      </c>
      <c r="AE8748" t="s">
        <v>66</v>
      </c>
      <c r="AF8748">
        <v>0.67200000000000004</v>
      </c>
      <c r="AG8748">
        <v>0.67230000000000001</v>
      </c>
      <c r="AH8748" t="s">
        <v>352</v>
      </c>
      <c r="AI8748" t="b">
        <v>1</v>
      </c>
      <c r="AJ8748" t="s">
        <v>915</v>
      </c>
      <c r="AK8748">
        <v>3</v>
      </c>
      <c r="AL8748">
        <v>2</v>
      </c>
      <c r="AM8748">
        <v>1.58</v>
      </c>
      <c r="AN8748" t="s">
        <v>353</v>
      </c>
      <c r="AO8748" t="s">
        <v>116</v>
      </c>
      <c r="AP8748" t="s">
        <v>70</v>
      </c>
      <c r="AQ8748" t="s">
        <v>71</v>
      </c>
      <c r="AR8748" t="s">
        <v>3765</v>
      </c>
      <c r="AS8748" t="s">
        <v>130</v>
      </c>
      <c r="AT8748" t="s">
        <v>71</v>
      </c>
      <c r="AU8748" t="s">
        <v>131</v>
      </c>
      <c r="AV8748">
        <v>1</v>
      </c>
      <c r="AW8748">
        <v>242</v>
      </c>
      <c r="AX8748" t="s">
        <v>89</v>
      </c>
      <c r="AY8748" t="s">
        <v>76</v>
      </c>
      <c r="AZ8748" t="s">
        <v>77</v>
      </c>
      <c r="BA8748" t="s">
        <v>78</v>
      </c>
      <c r="BB8748">
        <v>1.7293961899700001</v>
      </c>
      <c r="BC8748" t="s">
        <v>79</v>
      </c>
    </row>
    <row r="8749" spans="1:55" hidden="1">
      <c r="A8749" t="s">
        <v>55</v>
      </c>
      <c r="B8749" t="s">
        <v>24696</v>
      </c>
      <c r="C8749" t="s">
        <v>24697</v>
      </c>
      <c r="D8749" t="s">
        <v>60</v>
      </c>
      <c r="E8749" t="s">
        <v>3664</v>
      </c>
      <c r="F8749" t="s">
        <v>1863</v>
      </c>
      <c r="G8749" t="s">
        <v>2050</v>
      </c>
      <c r="H8749" t="s">
        <v>5070</v>
      </c>
      <c r="I8749" t="s">
        <v>861</v>
      </c>
      <c r="J8749" t="s">
        <v>862</v>
      </c>
      <c r="K8749" t="s">
        <v>65</v>
      </c>
      <c r="L8749" t="s">
        <v>65</v>
      </c>
      <c r="M8749" t="s">
        <v>65</v>
      </c>
      <c r="N8749" t="s">
        <v>66</v>
      </c>
      <c r="O8749" t="s">
        <v>65</v>
      </c>
      <c r="P8749" t="s">
        <v>65</v>
      </c>
      <c r="Q8749" t="s">
        <v>65</v>
      </c>
      <c r="R8749" t="s">
        <v>65</v>
      </c>
      <c r="S8749" t="s">
        <v>65</v>
      </c>
      <c r="T8749" t="s">
        <v>65</v>
      </c>
      <c r="U8749" t="s">
        <v>65</v>
      </c>
      <c r="V8749" t="s">
        <v>65</v>
      </c>
      <c r="W8749" t="s">
        <v>65</v>
      </c>
      <c r="X8749" t="s">
        <v>65</v>
      </c>
      <c r="Y8749" t="s">
        <v>65</v>
      </c>
      <c r="Z8749" t="s">
        <v>65</v>
      </c>
      <c r="AA8749" t="s">
        <v>65</v>
      </c>
      <c r="AB8749" t="s">
        <v>65</v>
      </c>
      <c r="AC8749" t="s">
        <v>65</v>
      </c>
      <c r="AD8749" t="s">
        <v>65</v>
      </c>
      <c r="AE8749" t="s">
        <v>65</v>
      </c>
      <c r="AF8749">
        <v>0.192</v>
      </c>
      <c r="AG8749">
        <v>0.1918</v>
      </c>
      <c r="AH8749" t="s">
        <v>352</v>
      </c>
      <c r="AI8749" t="b">
        <v>1</v>
      </c>
      <c r="AJ8749" t="s">
        <v>709</v>
      </c>
      <c r="AK8749">
        <v>1</v>
      </c>
      <c r="AL8749">
        <v>1</v>
      </c>
      <c r="AM8749">
        <v>0.21</v>
      </c>
      <c r="AN8749" t="s">
        <v>353</v>
      </c>
      <c r="AO8749" t="s">
        <v>336</v>
      </c>
      <c r="AP8749" t="s">
        <v>863</v>
      </c>
      <c r="AQ8749" t="s">
        <v>156</v>
      </c>
      <c r="AR8749" t="s">
        <v>7492</v>
      </c>
      <c r="AS8749" t="s">
        <v>130</v>
      </c>
      <c r="AT8749" t="s">
        <v>865</v>
      </c>
      <c r="AU8749" t="s">
        <v>74</v>
      </c>
      <c r="AV8749">
        <v>1</v>
      </c>
      <c r="AW8749">
        <v>704</v>
      </c>
      <c r="AX8749" t="s">
        <v>89</v>
      </c>
      <c r="AY8749" t="s">
        <v>159</v>
      </c>
      <c r="AZ8749" t="s">
        <v>862</v>
      </c>
      <c r="BA8749" t="s">
        <v>863</v>
      </c>
      <c r="BB8749">
        <v>2.5940942849500002</v>
      </c>
      <c r="BC8749" t="s">
        <v>246</v>
      </c>
    </row>
    <row r="8750" spans="1:55">
      <c r="A8750" t="s">
        <v>55</v>
      </c>
      <c r="B8750" t="s">
        <v>24698</v>
      </c>
      <c r="C8750" t="s">
        <v>24699</v>
      </c>
      <c r="D8750" t="s">
        <v>7415</v>
      </c>
      <c r="E8750" t="s">
        <v>60</v>
      </c>
      <c r="F8750" t="s">
        <v>60</v>
      </c>
      <c r="G8750" t="s">
        <v>6206</v>
      </c>
      <c r="H8750" t="s">
        <v>3047</v>
      </c>
      <c r="I8750" t="s">
        <v>297</v>
      </c>
      <c r="J8750" t="s">
        <v>298</v>
      </c>
      <c r="K8750" t="s">
        <v>65</v>
      </c>
      <c r="L8750" t="s">
        <v>65</v>
      </c>
      <c r="M8750" t="s">
        <v>65</v>
      </c>
      <c r="N8750" t="s">
        <v>65</v>
      </c>
      <c r="O8750" t="s">
        <v>65</v>
      </c>
      <c r="P8750" t="s">
        <v>65</v>
      </c>
      <c r="Q8750" t="s">
        <v>65</v>
      </c>
      <c r="R8750" t="s">
        <v>66</v>
      </c>
      <c r="S8750" t="s">
        <v>65</v>
      </c>
      <c r="T8750" t="s">
        <v>65</v>
      </c>
      <c r="U8750" t="s">
        <v>65</v>
      </c>
      <c r="V8750" t="s">
        <v>65</v>
      </c>
      <c r="W8750" t="s">
        <v>65</v>
      </c>
      <c r="X8750" t="s">
        <v>65</v>
      </c>
      <c r="Y8750" t="s">
        <v>65</v>
      </c>
      <c r="Z8750" t="s">
        <v>65</v>
      </c>
      <c r="AA8750" t="s">
        <v>65</v>
      </c>
      <c r="AB8750" t="s">
        <v>65</v>
      </c>
      <c r="AC8750" t="s">
        <v>65</v>
      </c>
      <c r="AD8750" t="s">
        <v>65</v>
      </c>
      <c r="AE8750" t="s">
        <v>65</v>
      </c>
      <c r="AF8750">
        <v>0.28000000000000003</v>
      </c>
      <c r="AG8750">
        <v>0.28029999999999999</v>
      </c>
      <c r="AH8750" t="s">
        <v>352</v>
      </c>
      <c r="AI8750" t="b">
        <v>1</v>
      </c>
      <c r="AJ8750" t="s">
        <v>60</v>
      </c>
      <c r="AK8750">
        <v>2</v>
      </c>
      <c r="AL8750">
        <v>1</v>
      </c>
      <c r="AM8750">
        <v>1.07</v>
      </c>
      <c r="AN8750" t="s">
        <v>353</v>
      </c>
      <c r="AO8750" t="s">
        <v>69</v>
      </c>
      <c r="AP8750" t="s">
        <v>299</v>
      </c>
      <c r="AQ8750" t="s">
        <v>102</v>
      </c>
      <c r="AR8750" t="s">
        <v>13354</v>
      </c>
      <c r="AS8750" t="s">
        <v>73</v>
      </c>
      <c r="AT8750" t="s">
        <v>301</v>
      </c>
      <c r="AU8750" t="s">
        <v>74</v>
      </c>
      <c r="AV8750">
        <v>1</v>
      </c>
      <c r="AW8750">
        <v>587</v>
      </c>
      <c r="AX8750" t="s">
        <v>75</v>
      </c>
      <c r="AY8750" t="s">
        <v>76</v>
      </c>
      <c r="AZ8750" t="s">
        <v>302</v>
      </c>
      <c r="BA8750" t="s">
        <v>299</v>
      </c>
      <c r="BB8750">
        <v>3.4587923799300002</v>
      </c>
      <c r="BC8750" t="s">
        <v>121</v>
      </c>
    </row>
    <row r="8751" spans="1:55" hidden="1">
      <c r="A8751" t="s">
        <v>55</v>
      </c>
      <c r="B8751" t="s">
        <v>24700</v>
      </c>
      <c r="C8751" t="s">
        <v>24701</v>
      </c>
      <c r="D8751" t="s">
        <v>4088</v>
      </c>
      <c r="E8751" t="s">
        <v>3740</v>
      </c>
      <c r="F8751" t="s">
        <v>60</v>
      </c>
      <c r="G8751" t="s">
        <v>4446</v>
      </c>
      <c r="H8751" t="s">
        <v>3740</v>
      </c>
      <c r="I8751" t="s">
        <v>63</v>
      </c>
      <c r="J8751" t="s">
        <v>64</v>
      </c>
      <c r="K8751" t="s">
        <v>65</v>
      </c>
      <c r="L8751" t="s">
        <v>65</v>
      </c>
      <c r="M8751" t="s">
        <v>65</v>
      </c>
      <c r="N8751" t="s">
        <v>65</v>
      </c>
      <c r="O8751" t="s">
        <v>65</v>
      </c>
      <c r="P8751" t="s">
        <v>65</v>
      </c>
      <c r="Q8751" t="s">
        <v>65</v>
      </c>
      <c r="R8751" t="s">
        <v>65</v>
      </c>
      <c r="S8751" t="s">
        <v>65</v>
      </c>
      <c r="T8751" t="s">
        <v>65</v>
      </c>
      <c r="U8751" t="s">
        <v>65</v>
      </c>
      <c r="V8751" t="s">
        <v>65</v>
      </c>
      <c r="W8751" t="s">
        <v>65</v>
      </c>
      <c r="X8751" t="s">
        <v>66</v>
      </c>
      <c r="Y8751" t="s">
        <v>65</v>
      </c>
      <c r="Z8751" t="s">
        <v>65</v>
      </c>
      <c r="AA8751" t="s">
        <v>65</v>
      </c>
      <c r="AB8751" t="s">
        <v>65</v>
      </c>
      <c r="AC8751" t="s">
        <v>65</v>
      </c>
      <c r="AD8751" t="s">
        <v>65</v>
      </c>
      <c r="AE8751" t="s">
        <v>65</v>
      </c>
      <c r="AF8751">
        <v>0.44700000000000001</v>
      </c>
      <c r="AG8751">
        <v>0.44719999999999999</v>
      </c>
      <c r="AH8751" t="s">
        <v>352</v>
      </c>
      <c r="AI8751" t="b">
        <v>1</v>
      </c>
      <c r="AJ8751" t="s">
        <v>99</v>
      </c>
      <c r="AK8751">
        <v>1</v>
      </c>
      <c r="AL8751">
        <v>1</v>
      </c>
      <c r="AM8751">
        <v>0.52</v>
      </c>
      <c r="AN8751" t="s">
        <v>353</v>
      </c>
      <c r="AO8751" t="s">
        <v>336</v>
      </c>
      <c r="AP8751" t="s">
        <v>70</v>
      </c>
      <c r="AQ8751" t="s">
        <v>71</v>
      </c>
      <c r="AR8751" t="s">
        <v>12783</v>
      </c>
      <c r="AS8751" t="s">
        <v>73</v>
      </c>
      <c r="AT8751" t="s">
        <v>71</v>
      </c>
      <c r="AU8751" t="s">
        <v>74</v>
      </c>
      <c r="AV8751">
        <v>1</v>
      </c>
      <c r="AW8751">
        <v>724</v>
      </c>
      <c r="AX8751" t="s">
        <v>89</v>
      </c>
      <c r="AY8751" t="s">
        <v>76</v>
      </c>
      <c r="AZ8751" t="s">
        <v>855</v>
      </c>
      <c r="BA8751" t="s">
        <v>856</v>
      </c>
      <c r="BB8751">
        <v>2.5940942849500002</v>
      </c>
      <c r="BC8751" t="s">
        <v>303</v>
      </c>
    </row>
    <row r="8752" spans="1:55" hidden="1">
      <c r="A8752" t="s">
        <v>55</v>
      </c>
      <c r="B8752" t="s">
        <v>24702</v>
      </c>
      <c r="C8752" t="s">
        <v>24703</v>
      </c>
      <c r="D8752" t="s">
        <v>9337</v>
      </c>
      <c r="E8752" t="s">
        <v>7400</v>
      </c>
      <c r="F8752" t="s">
        <v>60</v>
      </c>
      <c r="G8752" t="s">
        <v>5156</v>
      </c>
      <c r="H8752" t="s">
        <v>7400</v>
      </c>
      <c r="I8752" t="s">
        <v>621</v>
      </c>
      <c r="J8752" t="s">
        <v>622</v>
      </c>
      <c r="K8752" t="s">
        <v>65</v>
      </c>
      <c r="L8752" t="s">
        <v>65</v>
      </c>
      <c r="M8752" t="s">
        <v>65</v>
      </c>
      <c r="N8752" t="s">
        <v>65</v>
      </c>
      <c r="O8752" t="s">
        <v>65</v>
      </c>
      <c r="P8752" t="s">
        <v>65</v>
      </c>
      <c r="Q8752" t="s">
        <v>65</v>
      </c>
      <c r="R8752" t="s">
        <v>65</v>
      </c>
      <c r="S8752" t="s">
        <v>65</v>
      </c>
      <c r="T8752" t="s">
        <v>65</v>
      </c>
      <c r="U8752" t="s">
        <v>65</v>
      </c>
      <c r="V8752" t="s">
        <v>65</v>
      </c>
      <c r="W8752" t="s">
        <v>66</v>
      </c>
      <c r="X8752" t="s">
        <v>65</v>
      </c>
      <c r="Y8752" t="s">
        <v>65</v>
      </c>
      <c r="Z8752" t="s">
        <v>65</v>
      </c>
      <c r="AA8752" t="s">
        <v>65</v>
      </c>
      <c r="AB8752" t="s">
        <v>65</v>
      </c>
      <c r="AC8752" t="s">
        <v>65</v>
      </c>
      <c r="AD8752" t="s">
        <v>65</v>
      </c>
      <c r="AE8752" t="s">
        <v>65</v>
      </c>
      <c r="AF8752">
        <v>1.0999999999999999E-2</v>
      </c>
      <c r="AG8752">
        <v>1.0999999999999999E-2</v>
      </c>
      <c r="AH8752" t="s">
        <v>352</v>
      </c>
      <c r="AI8752" t="b">
        <v>1</v>
      </c>
      <c r="AJ8752" t="s">
        <v>86</v>
      </c>
      <c r="AK8752">
        <v>1</v>
      </c>
      <c r="AL8752">
        <v>1</v>
      </c>
      <c r="AM8752">
        <v>1.3</v>
      </c>
      <c r="AN8752" t="s">
        <v>353</v>
      </c>
      <c r="AO8752" t="s">
        <v>69</v>
      </c>
      <c r="AP8752" t="s">
        <v>623</v>
      </c>
      <c r="AQ8752" t="s">
        <v>168</v>
      </c>
      <c r="AR8752" t="s">
        <v>4967</v>
      </c>
      <c r="AS8752" t="s">
        <v>73</v>
      </c>
      <c r="AT8752" t="s">
        <v>625</v>
      </c>
      <c r="AU8752" t="s">
        <v>74</v>
      </c>
      <c r="AV8752">
        <v>1</v>
      </c>
      <c r="AW8752">
        <v>293</v>
      </c>
      <c r="AX8752" t="s">
        <v>89</v>
      </c>
      <c r="AY8752" t="s">
        <v>159</v>
      </c>
      <c r="AZ8752" t="s">
        <v>622</v>
      </c>
      <c r="BA8752" t="s">
        <v>623</v>
      </c>
      <c r="BB8752">
        <v>3.4587923799300002</v>
      </c>
      <c r="BC8752" t="s">
        <v>246</v>
      </c>
    </row>
    <row r="8753" spans="1:55" hidden="1">
      <c r="A8753" t="s">
        <v>55</v>
      </c>
      <c r="B8753" t="s">
        <v>24704</v>
      </c>
      <c r="C8753" t="s">
        <v>24705</v>
      </c>
      <c r="D8753" t="s">
        <v>20675</v>
      </c>
      <c r="E8753" t="s">
        <v>15152</v>
      </c>
      <c r="F8753" t="s">
        <v>60</v>
      </c>
      <c r="G8753" t="s">
        <v>11195</v>
      </c>
      <c r="H8753" t="s">
        <v>15152</v>
      </c>
      <c r="I8753" t="s">
        <v>63</v>
      </c>
      <c r="J8753" t="s">
        <v>64</v>
      </c>
      <c r="K8753" t="s">
        <v>65</v>
      </c>
      <c r="L8753" t="s">
        <v>65</v>
      </c>
      <c r="M8753" t="s">
        <v>65</v>
      </c>
      <c r="N8753" t="s">
        <v>66</v>
      </c>
      <c r="O8753" t="s">
        <v>65</v>
      </c>
      <c r="P8753" t="s">
        <v>66</v>
      </c>
      <c r="Q8753" t="s">
        <v>66</v>
      </c>
      <c r="R8753" t="s">
        <v>66</v>
      </c>
      <c r="S8753" t="s">
        <v>65</v>
      </c>
      <c r="T8753" t="s">
        <v>65</v>
      </c>
      <c r="U8753" t="s">
        <v>65</v>
      </c>
      <c r="V8753" t="s">
        <v>66</v>
      </c>
      <c r="W8753" t="s">
        <v>66</v>
      </c>
      <c r="X8753" t="s">
        <v>66</v>
      </c>
      <c r="Y8753" t="s">
        <v>65</v>
      </c>
      <c r="Z8753" t="s">
        <v>65</v>
      </c>
      <c r="AA8753" t="s">
        <v>65</v>
      </c>
      <c r="AB8753" t="s">
        <v>65</v>
      </c>
      <c r="AC8753" t="s">
        <v>65</v>
      </c>
      <c r="AD8753" t="s">
        <v>65</v>
      </c>
      <c r="AE8753" t="s">
        <v>66</v>
      </c>
      <c r="AF8753">
        <v>0.65</v>
      </c>
      <c r="AG8753">
        <v>0.65010000000000001</v>
      </c>
      <c r="AH8753" t="s">
        <v>352</v>
      </c>
      <c r="AI8753" t="b">
        <v>1</v>
      </c>
      <c r="AJ8753" t="s">
        <v>128</v>
      </c>
      <c r="AK8753">
        <v>10</v>
      </c>
      <c r="AL8753">
        <v>8</v>
      </c>
      <c r="AM8753">
        <v>3.06</v>
      </c>
      <c r="AN8753" t="s">
        <v>353</v>
      </c>
      <c r="AO8753" t="s">
        <v>336</v>
      </c>
      <c r="AP8753" t="s">
        <v>70</v>
      </c>
      <c r="AQ8753" t="s">
        <v>71</v>
      </c>
      <c r="AR8753" t="s">
        <v>2554</v>
      </c>
      <c r="AS8753" t="s">
        <v>73</v>
      </c>
      <c r="AT8753" t="s">
        <v>71</v>
      </c>
      <c r="AU8753" t="s">
        <v>74</v>
      </c>
      <c r="AV8753">
        <v>1</v>
      </c>
      <c r="AW8753">
        <v>731</v>
      </c>
      <c r="AX8753" t="s">
        <v>89</v>
      </c>
      <c r="AY8753" t="s">
        <v>76</v>
      </c>
      <c r="AZ8753" t="s">
        <v>855</v>
      </c>
      <c r="BA8753" t="s">
        <v>856</v>
      </c>
      <c r="BB8753">
        <v>2.5940942849500002</v>
      </c>
      <c r="BC8753" t="s">
        <v>208</v>
      </c>
    </row>
    <row r="8754" spans="1:55" hidden="1">
      <c r="A8754" t="s">
        <v>55</v>
      </c>
      <c r="B8754" t="s">
        <v>24706</v>
      </c>
      <c r="C8754" t="s">
        <v>24707</v>
      </c>
      <c r="D8754" t="s">
        <v>60</v>
      </c>
      <c r="E8754" t="s">
        <v>4621</v>
      </c>
      <c r="F8754" t="s">
        <v>1269</v>
      </c>
      <c r="G8754" t="s">
        <v>1136</v>
      </c>
      <c r="H8754" t="s">
        <v>4621</v>
      </c>
      <c r="I8754" t="s">
        <v>361</v>
      </c>
      <c r="J8754" t="s">
        <v>362</v>
      </c>
      <c r="K8754" t="s">
        <v>65</v>
      </c>
      <c r="L8754" t="s">
        <v>65</v>
      </c>
      <c r="M8754" t="s">
        <v>65</v>
      </c>
      <c r="N8754" t="s">
        <v>66</v>
      </c>
      <c r="O8754" t="s">
        <v>65</v>
      </c>
      <c r="P8754" t="s">
        <v>65</v>
      </c>
      <c r="Q8754" t="s">
        <v>66</v>
      </c>
      <c r="R8754" t="s">
        <v>65</v>
      </c>
      <c r="S8754" t="s">
        <v>65</v>
      </c>
      <c r="T8754" t="s">
        <v>65</v>
      </c>
      <c r="U8754" t="s">
        <v>65</v>
      </c>
      <c r="V8754" t="s">
        <v>65</v>
      </c>
      <c r="W8754" t="s">
        <v>65</v>
      </c>
      <c r="X8754" t="s">
        <v>65</v>
      </c>
      <c r="Y8754" t="s">
        <v>65</v>
      </c>
      <c r="Z8754" t="s">
        <v>65</v>
      </c>
      <c r="AA8754" t="s">
        <v>65</v>
      </c>
      <c r="AB8754" t="s">
        <v>65</v>
      </c>
      <c r="AC8754" t="s">
        <v>65</v>
      </c>
      <c r="AD8754" t="s">
        <v>65</v>
      </c>
      <c r="AE8754" t="s">
        <v>65</v>
      </c>
      <c r="AF8754">
        <v>0.317</v>
      </c>
      <c r="AG8754">
        <v>0.31680000000000003</v>
      </c>
      <c r="AH8754" t="s">
        <v>352</v>
      </c>
      <c r="AI8754" t="b">
        <v>1</v>
      </c>
      <c r="AJ8754" t="s">
        <v>709</v>
      </c>
      <c r="AK8754">
        <v>2</v>
      </c>
      <c r="AL8754">
        <v>2</v>
      </c>
      <c r="AM8754">
        <v>0.33</v>
      </c>
      <c r="AN8754" t="s">
        <v>353</v>
      </c>
      <c r="AO8754" t="s">
        <v>69</v>
      </c>
      <c r="AP8754" t="s">
        <v>363</v>
      </c>
      <c r="AQ8754" t="s">
        <v>142</v>
      </c>
      <c r="AR8754" t="s">
        <v>10253</v>
      </c>
      <c r="AS8754" t="s">
        <v>130</v>
      </c>
      <c r="AT8754" t="s">
        <v>99</v>
      </c>
      <c r="AU8754" t="s">
        <v>74</v>
      </c>
      <c r="AV8754">
        <v>1</v>
      </c>
      <c r="AW8754">
        <v>785</v>
      </c>
      <c r="AX8754" t="s">
        <v>89</v>
      </c>
      <c r="AY8754" t="s">
        <v>159</v>
      </c>
      <c r="AZ8754" t="s">
        <v>362</v>
      </c>
      <c r="BA8754" t="s">
        <v>363</v>
      </c>
      <c r="BB8754">
        <v>3.4587923799300002</v>
      </c>
      <c r="BC8754" t="s">
        <v>246</v>
      </c>
    </row>
    <row r="8755" spans="1:55" hidden="1">
      <c r="A8755" t="s">
        <v>55</v>
      </c>
      <c r="B8755" t="s">
        <v>24708</v>
      </c>
      <c r="C8755" t="s">
        <v>24709</v>
      </c>
      <c r="D8755" t="s">
        <v>60</v>
      </c>
      <c r="E8755" t="s">
        <v>60</v>
      </c>
      <c r="F8755" t="s">
        <v>1137</v>
      </c>
      <c r="G8755" t="s">
        <v>8402</v>
      </c>
      <c r="H8755" t="s">
        <v>8402</v>
      </c>
      <c r="I8755" t="s">
        <v>63</v>
      </c>
      <c r="J8755" t="s">
        <v>64</v>
      </c>
      <c r="K8755" t="s">
        <v>65</v>
      </c>
      <c r="L8755" t="s">
        <v>65</v>
      </c>
      <c r="M8755" t="s">
        <v>65</v>
      </c>
      <c r="N8755" t="s">
        <v>65</v>
      </c>
      <c r="O8755" t="s">
        <v>65</v>
      </c>
      <c r="P8755" t="s">
        <v>65</v>
      </c>
      <c r="Q8755" t="s">
        <v>65</v>
      </c>
      <c r="R8755" t="s">
        <v>65</v>
      </c>
      <c r="S8755" t="s">
        <v>65</v>
      </c>
      <c r="T8755" t="s">
        <v>65</v>
      </c>
      <c r="U8755" t="s">
        <v>65</v>
      </c>
      <c r="V8755" t="s">
        <v>65</v>
      </c>
      <c r="W8755" t="s">
        <v>65</v>
      </c>
      <c r="X8755" t="s">
        <v>65</v>
      </c>
      <c r="Y8755" t="s">
        <v>65</v>
      </c>
      <c r="Z8755" t="s">
        <v>65</v>
      </c>
      <c r="AA8755" t="s">
        <v>65</v>
      </c>
      <c r="AB8755" t="s">
        <v>65</v>
      </c>
      <c r="AC8755" t="s">
        <v>65</v>
      </c>
      <c r="AD8755" t="s">
        <v>65</v>
      </c>
      <c r="AE8755" t="s">
        <v>65</v>
      </c>
      <c r="AF8755">
        <v>0.21199999999999999</v>
      </c>
      <c r="AG8755">
        <v>0.21190000000000001</v>
      </c>
      <c r="AH8755" t="s">
        <v>352</v>
      </c>
      <c r="AI8755" t="b">
        <v>0</v>
      </c>
      <c r="AJ8755" t="s">
        <v>60</v>
      </c>
      <c r="AK8755">
        <v>0</v>
      </c>
      <c r="AL8755">
        <v>0</v>
      </c>
      <c r="AM8755">
        <v>7.0000000000000007E-2</v>
      </c>
      <c r="AN8755" t="s">
        <v>353</v>
      </c>
      <c r="AO8755" t="s">
        <v>1659</v>
      </c>
      <c r="AP8755" t="s">
        <v>70</v>
      </c>
      <c r="AQ8755" t="s">
        <v>71</v>
      </c>
      <c r="AR8755" t="s">
        <v>3259</v>
      </c>
      <c r="AS8755" t="s">
        <v>130</v>
      </c>
      <c r="AT8755" t="s">
        <v>71</v>
      </c>
      <c r="AU8755" t="s">
        <v>244</v>
      </c>
      <c r="AV8755">
        <v>1</v>
      </c>
      <c r="AW8755">
        <v>752</v>
      </c>
      <c r="AX8755" t="s">
        <v>75</v>
      </c>
      <c r="AY8755" t="s">
        <v>76</v>
      </c>
      <c r="AZ8755" t="s">
        <v>77</v>
      </c>
      <c r="BA8755" t="s">
        <v>78</v>
      </c>
      <c r="BB8755">
        <v>12.1057733298</v>
      </c>
      <c r="BC8755" t="s">
        <v>246</v>
      </c>
    </row>
    <row r="8756" spans="1:55" hidden="1">
      <c r="A8756" t="s">
        <v>55</v>
      </c>
      <c r="B8756" t="s">
        <v>24710</v>
      </c>
      <c r="C8756" t="s">
        <v>24711</v>
      </c>
      <c r="D8756" t="s">
        <v>2973</v>
      </c>
      <c r="E8756" t="s">
        <v>4349</v>
      </c>
      <c r="F8756" t="s">
        <v>60</v>
      </c>
      <c r="G8756" t="s">
        <v>2650</v>
      </c>
      <c r="H8756" t="s">
        <v>4349</v>
      </c>
      <c r="I8756" t="s">
        <v>361</v>
      </c>
      <c r="J8756" t="s">
        <v>362</v>
      </c>
      <c r="K8756" t="s">
        <v>66</v>
      </c>
      <c r="L8756" t="s">
        <v>65</v>
      </c>
      <c r="M8756" t="s">
        <v>65</v>
      </c>
      <c r="N8756" t="s">
        <v>66</v>
      </c>
      <c r="O8756" t="s">
        <v>65</v>
      </c>
      <c r="P8756" t="s">
        <v>65</v>
      </c>
      <c r="Q8756" t="s">
        <v>65</v>
      </c>
      <c r="R8756" t="s">
        <v>65</v>
      </c>
      <c r="S8756" t="s">
        <v>65</v>
      </c>
      <c r="T8756" t="s">
        <v>65</v>
      </c>
      <c r="U8756" t="s">
        <v>65</v>
      </c>
      <c r="V8756" t="s">
        <v>65</v>
      </c>
      <c r="W8756" t="s">
        <v>66</v>
      </c>
      <c r="X8756" t="s">
        <v>66</v>
      </c>
      <c r="Y8756" t="s">
        <v>65</v>
      </c>
      <c r="Z8756" t="s">
        <v>65</v>
      </c>
      <c r="AA8756" t="s">
        <v>65</v>
      </c>
      <c r="AB8756" t="s">
        <v>65</v>
      </c>
      <c r="AC8756" t="s">
        <v>65</v>
      </c>
      <c r="AD8756" t="s">
        <v>65</v>
      </c>
      <c r="AE8756" t="s">
        <v>66</v>
      </c>
      <c r="AF8756">
        <v>0.161</v>
      </c>
      <c r="AG8756">
        <v>0.16059999999999999</v>
      </c>
      <c r="AH8756" t="s">
        <v>352</v>
      </c>
      <c r="AI8756" t="b">
        <v>1</v>
      </c>
      <c r="AJ8756" t="s">
        <v>60</v>
      </c>
      <c r="AK8756">
        <v>6</v>
      </c>
      <c r="AL8756">
        <v>5</v>
      </c>
      <c r="AM8756">
        <v>0.41</v>
      </c>
      <c r="AN8756" t="s">
        <v>353</v>
      </c>
      <c r="AO8756" t="s">
        <v>100</v>
      </c>
      <c r="AP8756" t="s">
        <v>363</v>
      </c>
      <c r="AQ8756" t="s">
        <v>142</v>
      </c>
      <c r="AR8756" t="s">
        <v>11688</v>
      </c>
      <c r="AS8756" t="s">
        <v>73</v>
      </c>
      <c r="AT8756" t="s">
        <v>99</v>
      </c>
      <c r="AU8756" t="s">
        <v>74</v>
      </c>
      <c r="AV8756">
        <v>1</v>
      </c>
      <c r="AW8756">
        <v>845</v>
      </c>
      <c r="AX8756" t="s">
        <v>75</v>
      </c>
      <c r="AY8756" t="s">
        <v>76</v>
      </c>
      <c r="AZ8756" t="s">
        <v>362</v>
      </c>
      <c r="BA8756" t="s">
        <v>363</v>
      </c>
      <c r="BB8756">
        <v>5.1881885699000003</v>
      </c>
      <c r="BC8756" t="s">
        <v>132</v>
      </c>
    </row>
    <row r="8757" spans="1:55" hidden="1">
      <c r="A8757" t="s">
        <v>55</v>
      </c>
      <c r="B8757" t="s">
        <v>24712</v>
      </c>
      <c r="C8757" t="s">
        <v>24713</v>
      </c>
      <c r="D8757" t="s">
        <v>3965</v>
      </c>
      <c r="E8757" t="s">
        <v>1772</v>
      </c>
      <c r="F8757" t="s">
        <v>60</v>
      </c>
      <c r="G8757" t="s">
        <v>5410</v>
      </c>
      <c r="H8757" t="s">
        <v>3608</v>
      </c>
      <c r="I8757" t="s">
        <v>152</v>
      </c>
      <c r="J8757" t="s">
        <v>153</v>
      </c>
      <c r="K8757" t="s">
        <v>65</v>
      </c>
      <c r="L8757" t="s">
        <v>65</v>
      </c>
      <c r="M8757" t="s">
        <v>66</v>
      </c>
      <c r="N8757" t="s">
        <v>65</v>
      </c>
      <c r="O8757" t="s">
        <v>65</v>
      </c>
      <c r="P8757" t="s">
        <v>65</v>
      </c>
      <c r="Q8757" t="s">
        <v>66</v>
      </c>
      <c r="R8757" t="s">
        <v>66</v>
      </c>
      <c r="S8757" t="s">
        <v>65</v>
      </c>
      <c r="T8757" t="s">
        <v>65</v>
      </c>
      <c r="U8757" t="s">
        <v>65</v>
      </c>
      <c r="V8757" t="s">
        <v>66</v>
      </c>
      <c r="W8757" t="s">
        <v>66</v>
      </c>
      <c r="X8757" t="s">
        <v>66</v>
      </c>
      <c r="Y8757" t="s">
        <v>65</v>
      </c>
      <c r="Z8757" t="s">
        <v>65</v>
      </c>
      <c r="AA8757" t="s">
        <v>65</v>
      </c>
      <c r="AB8757" t="s">
        <v>66</v>
      </c>
      <c r="AC8757" t="s">
        <v>65</v>
      </c>
      <c r="AD8757" t="s">
        <v>65</v>
      </c>
      <c r="AE8757" t="s">
        <v>66</v>
      </c>
      <c r="AF8757">
        <v>0.14499999999999999</v>
      </c>
      <c r="AG8757">
        <v>0.14499999999999999</v>
      </c>
      <c r="AH8757" t="s">
        <v>352</v>
      </c>
      <c r="AI8757" t="b">
        <v>1</v>
      </c>
      <c r="AJ8757" t="s">
        <v>60</v>
      </c>
      <c r="AK8757">
        <v>12</v>
      </c>
      <c r="AL8757">
        <v>8</v>
      </c>
      <c r="AM8757">
        <v>0.83</v>
      </c>
      <c r="AN8757" t="s">
        <v>353</v>
      </c>
      <c r="AO8757" t="s">
        <v>87</v>
      </c>
      <c r="AP8757" t="s">
        <v>155</v>
      </c>
      <c r="AQ8757" t="s">
        <v>156</v>
      </c>
      <c r="AR8757" t="s">
        <v>691</v>
      </c>
      <c r="AS8757" t="s">
        <v>73</v>
      </c>
      <c r="AT8757" t="s">
        <v>158</v>
      </c>
      <c r="AU8757" t="s">
        <v>74</v>
      </c>
      <c r="AV8757">
        <v>1</v>
      </c>
      <c r="AW8757">
        <v>1000</v>
      </c>
      <c r="AX8757" t="s">
        <v>75</v>
      </c>
      <c r="AY8757" t="s">
        <v>159</v>
      </c>
      <c r="AZ8757" t="s">
        <v>160</v>
      </c>
      <c r="BA8757" t="s">
        <v>155</v>
      </c>
      <c r="BB8757">
        <v>5.1881885699000003</v>
      </c>
      <c r="BC8757" t="s">
        <v>208</v>
      </c>
    </row>
    <row r="8758" spans="1:55" hidden="1">
      <c r="A8758" t="s">
        <v>55</v>
      </c>
      <c r="B8758" t="s">
        <v>24714</v>
      </c>
      <c r="C8758" t="s">
        <v>24715</v>
      </c>
      <c r="D8758" t="s">
        <v>60</v>
      </c>
      <c r="E8758" t="s">
        <v>60</v>
      </c>
      <c r="F8758" t="s">
        <v>24716</v>
      </c>
      <c r="G8758" t="s">
        <v>1419</v>
      </c>
      <c r="H8758" t="s">
        <v>1419</v>
      </c>
      <c r="I8758" t="s">
        <v>97</v>
      </c>
      <c r="J8758" t="s">
        <v>98</v>
      </c>
      <c r="K8758" t="s">
        <v>65</v>
      </c>
      <c r="L8758" t="s">
        <v>65</v>
      </c>
      <c r="M8758" t="s">
        <v>65</v>
      </c>
      <c r="N8758" t="s">
        <v>65</v>
      </c>
      <c r="O8758" t="s">
        <v>65</v>
      </c>
      <c r="P8758" t="s">
        <v>65</v>
      </c>
      <c r="Q8758" t="s">
        <v>65</v>
      </c>
      <c r="R8758" t="s">
        <v>65</v>
      </c>
      <c r="S8758" t="s">
        <v>65</v>
      </c>
      <c r="T8758" t="s">
        <v>65</v>
      </c>
      <c r="U8758" t="s">
        <v>65</v>
      </c>
      <c r="V8758" t="s">
        <v>65</v>
      </c>
      <c r="W8758" t="s">
        <v>65</v>
      </c>
      <c r="X8758" t="s">
        <v>65</v>
      </c>
      <c r="Y8758" t="s">
        <v>65</v>
      </c>
      <c r="Z8758" t="s">
        <v>65</v>
      </c>
      <c r="AA8758" t="s">
        <v>65</v>
      </c>
      <c r="AB8758" t="s">
        <v>65</v>
      </c>
      <c r="AC8758" t="s">
        <v>65</v>
      </c>
      <c r="AD8758" t="s">
        <v>65</v>
      </c>
      <c r="AE8758" t="s">
        <v>65</v>
      </c>
      <c r="AF8758">
        <v>0</v>
      </c>
      <c r="AG8758">
        <v>0</v>
      </c>
      <c r="AH8758" t="s">
        <v>352</v>
      </c>
      <c r="AI8758" t="b">
        <v>0</v>
      </c>
      <c r="AJ8758" t="s">
        <v>60</v>
      </c>
      <c r="AK8758">
        <v>0</v>
      </c>
      <c r="AL8758">
        <v>0</v>
      </c>
      <c r="AM8758">
        <v>0</v>
      </c>
      <c r="AN8758" t="s">
        <v>68</v>
      </c>
      <c r="AO8758" t="s">
        <v>411</v>
      </c>
      <c r="AP8758" t="s">
        <v>101</v>
      </c>
      <c r="AQ8758" t="s">
        <v>102</v>
      </c>
      <c r="AR8758" t="s">
        <v>6621</v>
      </c>
      <c r="AS8758" t="s">
        <v>130</v>
      </c>
      <c r="AT8758" t="s">
        <v>104</v>
      </c>
      <c r="AU8758" t="s">
        <v>74</v>
      </c>
      <c r="AV8758">
        <v>1</v>
      </c>
      <c r="AW8758">
        <v>1036</v>
      </c>
      <c r="AX8758" t="s">
        <v>75</v>
      </c>
      <c r="AY8758" t="s">
        <v>76</v>
      </c>
      <c r="AZ8758" t="s">
        <v>105</v>
      </c>
      <c r="BA8758" t="s">
        <v>106</v>
      </c>
      <c r="BB8758">
        <v>7.78228285485</v>
      </c>
      <c r="BC8758" t="s">
        <v>246</v>
      </c>
    </row>
    <row r="8759" spans="1:55" hidden="1">
      <c r="A8759" t="s">
        <v>55</v>
      </c>
      <c r="B8759" t="s">
        <v>24717</v>
      </c>
      <c r="C8759" t="s">
        <v>24718</v>
      </c>
      <c r="D8759" t="s">
        <v>818</v>
      </c>
      <c r="E8759" t="s">
        <v>2815</v>
      </c>
      <c r="F8759" t="s">
        <v>60</v>
      </c>
      <c r="G8759" t="s">
        <v>572</v>
      </c>
      <c r="H8759" t="s">
        <v>572</v>
      </c>
      <c r="I8759" t="s">
        <v>527</v>
      </c>
      <c r="J8759" t="s">
        <v>528</v>
      </c>
      <c r="K8759" t="s">
        <v>65</v>
      </c>
      <c r="L8759" t="s">
        <v>65</v>
      </c>
      <c r="M8759" t="s">
        <v>65</v>
      </c>
      <c r="N8759" t="s">
        <v>66</v>
      </c>
      <c r="O8759" t="s">
        <v>65</v>
      </c>
      <c r="P8759" t="s">
        <v>65</v>
      </c>
      <c r="Q8759" t="s">
        <v>65</v>
      </c>
      <c r="R8759" t="s">
        <v>66</v>
      </c>
      <c r="S8759" t="s">
        <v>65</v>
      </c>
      <c r="T8759" t="s">
        <v>65</v>
      </c>
      <c r="U8759" t="s">
        <v>65</v>
      </c>
      <c r="V8759" t="s">
        <v>65</v>
      </c>
      <c r="W8759" t="s">
        <v>66</v>
      </c>
      <c r="X8759" t="s">
        <v>66</v>
      </c>
      <c r="Y8759" t="s">
        <v>65</v>
      </c>
      <c r="Z8759" t="s">
        <v>65</v>
      </c>
      <c r="AA8759" t="s">
        <v>65</v>
      </c>
      <c r="AB8759" t="s">
        <v>66</v>
      </c>
      <c r="AC8759" t="s">
        <v>66</v>
      </c>
      <c r="AD8759" t="s">
        <v>65</v>
      </c>
      <c r="AE8759" t="s">
        <v>65</v>
      </c>
      <c r="AF8759">
        <v>0.42399999999999999</v>
      </c>
      <c r="AG8759">
        <v>0.42399999999999999</v>
      </c>
      <c r="AH8759" t="s">
        <v>352</v>
      </c>
      <c r="AI8759" t="b">
        <v>1</v>
      </c>
      <c r="AJ8759" t="s">
        <v>86</v>
      </c>
      <c r="AK8759">
        <v>7</v>
      </c>
      <c r="AL8759">
        <v>6</v>
      </c>
      <c r="AM8759">
        <v>1.27</v>
      </c>
      <c r="AN8759" t="s">
        <v>68</v>
      </c>
      <c r="AO8759" t="s">
        <v>69</v>
      </c>
      <c r="AP8759" t="s">
        <v>529</v>
      </c>
      <c r="AQ8759" t="s">
        <v>241</v>
      </c>
      <c r="AR8759" t="s">
        <v>5324</v>
      </c>
      <c r="AS8759" t="s">
        <v>73</v>
      </c>
      <c r="AT8759" t="s">
        <v>3870</v>
      </c>
      <c r="AU8759" t="s">
        <v>74</v>
      </c>
      <c r="AV8759">
        <v>1</v>
      </c>
      <c r="AW8759">
        <v>904</v>
      </c>
      <c r="AX8759" t="s">
        <v>89</v>
      </c>
      <c r="AY8759" t="s">
        <v>76</v>
      </c>
      <c r="AZ8759" t="s">
        <v>532</v>
      </c>
      <c r="BA8759" t="s">
        <v>533</v>
      </c>
      <c r="BB8759">
        <v>3.4587923799300002</v>
      </c>
      <c r="BC8759" t="s">
        <v>224</v>
      </c>
    </row>
    <row r="8760" spans="1:55" hidden="1">
      <c r="A8760" t="s">
        <v>55</v>
      </c>
      <c r="B8760" t="s">
        <v>24719</v>
      </c>
      <c r="C8760" t="s">
        <v>24720</v>
      </c>
      <c r="D8760" t="s">
        <v>16579</v>
      </c>
      <c r="E8760" t="s">
        <v>60</v>
      </c>
      <c r="F8760" t="s">
        <v>60</v>
      </c>
      <c r="G8760" t="s">
        <v>5189</v>
      </c>
      <c r="H8760" t="s">
        <v>9692</v>
      </c>
      <c r="I8760" t="s">
        <v>63</v>
      </c>
      <c r="J8760" t="s">
        <v>64</v>
      </c>
      <c r="K8760" t="s">
        <v>65</v>
      </c>
      <c r="L8760" t="s">
        <v>65</v>
      </c>
      <c r="M8760" t="s">
        <v>65</v>
      </c>
      <c r="N8760" t="s">
        <v>65</v>
      </c>
      <c r="O8760" t="s">
        <v>65</v>
      </c>
      <c r="P8760" t="s">
        <v>65</v>
      </c>
      <c r="Q8760" t="s">
        <v>65</v>
      </c>
      <c r="R8760" t="s">
        <v>65</v>
      </c>
      <c r="S8760" t="s">
        <v>65</v>
      </c>
      <c r="T8760" t="s">
        <v>65</v>
      </c>
      <c r="U8760" t="s">
        <v>65</v>
      </c>
      <c r="V8760" t="s">
        <v>65</v>
      </c>
      <c r="W8760" t="s">
        <v>65</v>
      </c>
      <c r="X8760" t="s">
        <v>65</v>
      </c>
      <c r="Y8760" t="s">
        <v>65</v>
      </c>
      <c r="Z8760" t="s">
        <v>65</v>
      </c>
      <c r="AA8760" t="s">
        <v>65</v>
      </c>
      <c r="AB8760" t="s">
        <v>65</v>
      </c>
      <c r="AC8760" t="s">
        <v>65</v>
      </c>
      <c r="AD8760" t="s">
        <v>65</v>
      </c>
      <c r="AE8760" t="s">
        <v>65</v>
      </c>
      <c r="AF8760">
        <v>0.154</v>
      </c>
      <c r="AG8760">
        <v>0.15440000000000001</v>
      </c>
      <c r="AH8760" t="s">
        <v>352</v>
      </c>
      <c r="AI8760" t="b">
        <v>0</v>
      </c>
      <c r="AJ8760" t="s">
        <v>60</v>
      </c>
      <c r="AK8760">
        <v>0</v>
      </c>
      <c r="AL8760">
        <v>0</v>
      </c>
      <c r="AM8760">
        <v>7.0000000000000007E-2</v>
      </c>
      <c r="AN8760" t="s">
        <v>353</v>
      </c>
      <c r="AO8760" t="s">
        <v>87</v>
      </c>
      <c r="AP8760" t="s">
        <v>70</v>
      </c>
      <c r="AQ8760" t="s">
        <v>71</v>
      </c>
      <c r="AR8760" t="s">
        <v>1344</v>
      </c>
      <c r="AS8760" t="s">
        <v>73</v>
      </c>
      <c r="AT8760" t="s">
        <v>71</v>
      </c>
      <c r="AU8760" t="s">
        <v>223</v>
      </c>
      <c r="AV8760">
        <v>1</v>
      </c>
      <c r="AW8760">
        <v>757</v>
      </c>
      <c r="AX8760" t="s">
        <v>75</v>
      </c>
      <c r="AY8760" t="s">
        <v>76</v>
      </c>
      <c r="AZ8760" t="s">
        <v>855</v>
      </c>
      <c r="BA8760" t="s">
        <v>856</v>
      </c>
      <c r="BB8760">
        <v>6.0528866648899999</v>
      </c>
      <c r="BC8760" t="s">
        <v>90</v>
      </c>
    </row>
    <row r="8761" spans="1:55" hidden="1">
      <c r="A8761" t="s">
        <v>55</v>
      </c>
      <c r="B8761" t="s">
        <v>24721</v>
      </c>
      <c r="C8761" t="s">
        <v>24722</v>
      </c>
      <c r="D8761" t="s">
        <v>60</v>
      </c>
      <c r="E8761" t="s">
        <v>60</v>
      </c>
      <c r="F8761" t="s">
        <v>15646</v>
      </c>
      <c r="G8761" t="s">
        <v>9518</v>
      </c>
      <c r="H8761" t="s">
        <v>10388</v>
      </c>
      <c r="I8761" t="s">
        <v>760</v>
      </c>
      <c r="J8761" t="s">
        <v>761</v>
      </c>
      <c r="K8761" t="s">
        <v>65</v>
      </c>
      <c r="L8761" t="s">
        <v>65</v>
      </c>
      <c r="M8761" t="s">
        <v>65</v>
      </c>
      <c r="N8761" t="s">
        <v>65</v>
      </c>
      <c r="O8761" t="s">
        <v>65</v>
      </c>
      <c r="P8761" t="s">
        <v>65</v>
      </c>
      <c r="Q8761" t="s">
        <v>65</v>
      </c>
      <c r="R8761" t="s">
        <v>65</v>
      </c>
      <c r="S8761" t="s">
        <v>65</v>
      </c>
      <c r="T8761" t="s">
        <v>65</v>
      </c>
      <c r="U8761" t="s">
        <v>65</v>
      </c>
      <c r="V8761" t="s">
        <v>65</v>
      </c>
      <c r="W8761" t="s">
        <v>65</v>
      </c>
      <c r="X8761" t="s">
        <v>65</v>
      </c>
      <c r="Y8761" t="s">
        <v>65</v>
      </c>
      <c r="Z8761" t="s">
        <v>65</v>
      </c>
      <c r="AA8761" t="s">
        <v>65</v>
      </c>
      <c r="AB8761" t="s">
        <v>65</v>
      </c>
      <c r="AC8761" t="s">
        <v>65</v>
      </c>
      <c r="AD8761" t="s">
        <v>65</v>
      </c>
      <c r="AE8761" t="s">
        <v>66</v>
      </c>
      <c r="AF8761">
        <v>0</v>
      </c>
      <c r="AG8761">
        <v>0</v>
      </c>
      <c r="AH8761" t="s">
        <v>352</v>
      </c>
      <c r="AI8761" t="b">
        <v>1</v>
      </c>
      <c r="AJ8761" t="s">
        <v>60</v>
      </c>
      <c r="AK8761">
        <v>1</v>
      </c>
      <c r="AL8761">
        <v>1</v>
      </c>
      <c r="AM8761">
        <v>0</v>
      </c>
      <c r="AN8761" t="s">
        <v>353</v>
      </c>
      <c r="AO8761" t="s">
        <v>69</v>
      </c>
      <c r="AP8761" t="s">
        <v>762</v>
      </c>
      <c r="AQ8761" t="s">
        <v>763</v>
      </c>
      <c r="AR8761" t="s">
        <v>6988</v>
      </c>
      <c r="AS8761" t="s">
        <v>130</v>
      </c>
      <c r="AT8761" t="s">
        <v>765</v>
      </c>
      <c r="AU8761" t="s">
        <v>74</v>
      </c>
      <c r="AV8761">
        <v>1</v>
      </c>
      <c r="AW8761">
        <v>962</v>
      </c>
      <c r="AX8761" t="s">
        <v>75</v>
      </c>
      <c r="AY8761" t="s">
        <v>76</v>
      </c>
      <c r="AZ8761" t="s">
        <v>766</v>
      </c>
      <c r="BA8761" t="s">
        <v>762</v>
      </c>
      <c r="BB8761">
        <v>2.5940942849500002</v>
      </c>
      <c r="BC8761" t="s">
        <v>79</v>
      </c>
    </row>
    <row r="8762" spans="1:55" hidden="1">
      <c r="A8762" t="s">
        <v>55</v>
      </c>
      <c r="B8762" t="s">
        <v>24723</v>
      </c>
      <c r="C8762" t="s">
        <v>24724</v>
      </c>
      <c r="D8762" t="s">
        <v>60</v>
      </c>
      <c r="E8762" t="s">
        <v>60</v>
      </c>
      <c r="F8762" t="s">
        <v>3617</v>
      </c>
      <c r="G8762" t="s">
        <v>2071</v>
      </c>
      <c r="H8762" t="s">
        <v>24464</v>
      </c>
      <c r="I8762" t="s">
        <v>63</v>
      </c>
      <c r="J8762" t="s">
        <v>64</v>
      </c>
      <c r="K8762" t="s">
        <v>65</v>
      </c>
      <c r="L8762" t="s">
        <v>65</v>
      </c>
      <c r="M8762" t="s">
        <v>65</v>
      </c>
      <c r="N8762" t="s">
        <v>65</v>
      </c>
      <c r="O8762" t="s">
        <v>65</v>
      </c>
      <c r="P8762" t="s">
        <v>65</v>
      </c>
      <c r="Q8762" t="s">
        <v>65</v>
      </c>
      <c r="R8762" t="s">
        <v>65</v>
      </c>
      <c r="S8762" t="s">
        <v>65</v>
      </c>
      <c r="T8762" t="s">
        <v>65</v>
      </c>
      <c r="U8762" t="s">
        <v>65</v>
      </c>
      <c r="V8762" t="s">
        <v>65</v>
      </c>
      <c r="W8762" t="s">
        <v>65</v>
      </c>
      <c r="X8762" t="s">
        <v>65</v>
      </c>
      <c r="Y8762" t="s">
        <v>65</v>
      </c>
      <c r="Z8762" t="s">
        <v>65</v>
      </c>
      <c r="AA8762" t="s">
        <v>65</v>
      </c>
      <c r="AB8762" t="s">
        <v>65</v>
      </c>
      <c r="AC8762" t="s">
        <v>65</v>
      </c>
      <c r="AD8762" t="s">
        <v>65</v>
      </c>
      <c r="AE8762" t="s">
        <v>66</v>
      </c>
      <c r="AF8762">
        <v>0.183</v>
      </c>
      <c r="AG8762">
        <v>0.18290000000000001</v>
      </c>
      <c r="AH8762" t="s">
        <v>352</v>
      </c>
      <c r="AI8762" t="b">
        <v>1</v>
      </c>
      <c r="AJ8762" t="s">
        <v>60</v>
      </c>
      <c r="AK8762">
        <v>1</v>
      </c>
      <c r="AL8762">
        <v>1</v>
      </c>
      <c r="AM8762">
        <v>0</v>
      </c>
      <c r="AN8762" t="s">
        <v>353</v>
      </c>
      <c r="AO8762" t="s">
        <v>336</v>
      </c>
      <c r="AP8762" t="s">
        <v>70</v>
      </c>
      <c r="AQ8762" t="s">
        <v>71</v>
      </c>
      <c r="AR8762" t="s">
        <v>2411</v>
      </c>
      <c r="AS8762" t="s">
        <v>130</v>
      </c>
      <c r="AT8762" t="s">
        <v>71</v>
      </c>
      <c r="AU8762" t="s">
        <v>244</v>
      </c>
      <c r="AV8762">
        <v>1</v>
      </c>
      <c r="AW8762">
        <v>589</v>
      </c>
      <c r="AX8762" t="s">
        <v>75</v>
      </c>
      <c r="AY8762" t="s">
        <v>76</v>
      </c>
      <c r="AZ8762" t="s">
        <v>77</v>
      </c>
      <c r="BA8762" t="s">
        <v>78</v>
      </c>
      <c r="BB8762">
        <v>2.5940942849500002</v>
      </c>
      <c r="BC8762" t="s">
        <v>246</v>
      </c>
    </row>
    <row r="8763" spans="1:55" hidden="1">
      <c r="A8763" t="s">
        <v>55</v>
      </c>
      <c r="B8763" t="s">
        <v>24725</v>
      </c>
      <c r="C8763" t="s">
        <v>24726</v>
      </c>
      <c r="D8763" t="s">
        <v>60</v>
      </c>
      <c r="E8763" t="s">
        <v>60</v>
      </c>
      <c r="F8763" t="s">
        <v>9911</v>
      </c>
      <c r="G8763" t="s">
        <v>5985</v>
      </c>
      <c r="H8763" t="s">
        <v>5985</v>
      </c>
      <c r="I8763" t="s">
        <v>165</v>
      </c>
      <c r="J8763" t="s">
        <v>166</v>
      </c>
      <c r="K8763" t="s">
        <v>65</v>
      </c>
      <c r="L8763" t="s">
        <v>65</v>
      </c>
      <c r="M8763" t="s">
        <v>65</v>
      </c>
      <c r="N8763" t="s">
        <v>65</v>
      </c>
      <c r="O8763" t="s">
        <v>65</v>
      </c>
      <c r="P8763" t="s">
        <v>65</v>
      </c>
      <c r="Q8763" t="s">
        <v>65</v>
      </c>
      <c r="R8763" t="s">
        <v>65</v>
      </c>
      <c r="S8763" t="s">
        <v>65</v>
      </c>
      <c r="T8763" t="s">
        <v>65</v>
      </c>
      <c r="U8763" t="s">
        <v>65</v>
      </c>
      <c r="V8763" t="s">
        <v>65</v>
      </c>
      <c r="W8763" t="s">
        <v>65</v>
      </c>
      <c r="X8763" t="s">
        <v>65</v>
      </c>
      <c r="Y8763" t="s">
        <v>65</v>
      </c>
      <c r="Z8763" t="s">
        <v>65</v>
      </c>
      <c r="AA8763" t="s">
        <v>65</v>
      </c>
      <c r="AB8763" t="s">
        <v>65</v>
      </c>
      <c r="AC8763" t="s">
        <v>65</v>
      </c>
      <c r="AD8763" t="s">
        <v>65</v>
      </c>
      <c r="AE8763" t="s">
        <v>65</v>
      </c>
      <c r="AF8763">
        <v>0.192</v>
      </c>
      <c r="AG8763">
        <v>0.19220000000000001</v>
      </c>
      <c r="AH8763" t="s">
        <v>352</v>
      </c>
      <c r="AI8763" t="b">
        <v>0</v>
      </c>
      <c r="AJ8763" t="s">
        <v>60</v>
      </c>
      <c r="AK8763">
        <v>0</v>
      </c>
      <c r="AL8763">
        <v>0</v>
      </c>
      <c r="AM8763">
        <v>0.18</v>
      </c>
      <c r="AN8763" t="s">
        <v>353</v>
      </c>
      <c r="AO8763" t="s">
        <v>336</v>
      </c>
      <c r="AP8763" t="s">
        <v>167</v>
      </c>
      <c r="AQ8763" t="s">
        <v>168</v>
      </c>
      <c r="AR8763" t="s">
        <v>5881</v>
      </c>
      <c r="AS8763" t="s">
        <v>130</v>
      </c>
      <c r="AT8763" t="s">
        <v>86</v>
      </c>
      <c r="AU8763" t="s">
        <v>74</v>
      </c>
      <c r="AV8763">
        <v>1</v>
      </c>
      <c r="AW8763">
        <v>706</v>
      </c>
      <c r="AX8763" t="s">
        <v>75</v>
      </c>
      <c r="AY8763" t="s">
        <v>159</v>
      </c>
      <c r="AZ8763" t="s">
        <v>166</v>
      </c>
      <c r="BA8763" t="s">
        <v>167</v>
      </c>
      <c r="BB8763">
        <v>1.7293961899700001</v>
      </c>
      <c r="BC8763" t="s">
        <v>224</v>
      </c>
    </row>
    <row r="8764" spans="1:55" hidden="1">
      <c r="A8764" t="s">
        <v>55</v>
      </c>
      <c r="B8764" t="s">
        <v>24727</v>
      </c>
      <c r="C8764" t="s">
        <v>24728</v>
      </c>
      <c r="D8764" t="s">
        <v>60</v>
      </c>
      <c r="E8764" t="s">
        <v>3052</v>
      </c>
      <c r="F8764" t="s">
        <v>936</v>
      </c>
      <c r="G8764" t="s">
        <v>7765</v>
      </c>
      <c r="H8764" t="s">
        <v>7765</v>
      </c>
      <c r="I8764" t="s">
        <v>97</v>
      </c>
      <c r="J8764" t="s">
        <v>98</v>
      </c>
      <c r="K8764" t="s">
        <v>65</v>
      </c>
      <c r="L8764" t="s">
        <v>65</v>
      </c>
      <c r="M8764" t="s">
        <v>66</v>
      </c>
      <c r="N8764" t="s">
        <v>65</v>
      </c>
      <c r="O8764" t="s">
        <v>65</v>
      </c>
      <c r="P8764" t="s">
        <v>65</v>
      </c>
      <c r="Q8764" t="s">
        <v>65</v>
      </c>
      <c r="R8764" t="s">
        <v>65</v>
      </c>
      <c r="S8764" t="s">
        <v>66</v>
      </c>
      <c r="T8764" t="s">
        <v>65</v>
      </c>
      <c r="U8764" t="s">
        <v>65</v>
      </c>
      <c r="V8764" t="s">
        <v>65</v>
      </c>
      <c r="W8764" t="s">
        <v>65</v>
      </c>
      <c r="X8764" t="s">
        <v>65</v>
      </c>
      <c r="Y8764" t="s">
        <v>65</v>
      </c>
      <c r="Z8764" t="s">
        <v>65</v>
      </c>
      <c r="AA8764" t="s">
        <v>65</v>
      </c>
      <c r="AB8764" t="s">
        <v>65</v>
      </c>
      <c r="AC8764" t="s">
        <v>65</v>
      </c>
      <c r="AD8764" t="s">
        <v>65</v>
      </c>
      <c r="AE8764" t="s">
        <v>65</v>
      </c>
      <c r="AF8764">
        <v>8.5000000000000006E-2</v>
      </c>
      <c r="AG8764">
        <v>8.5300000000000001E-2</v>
      </c>
      <c r="AH8764" t="s">
        <v>352</v>
      </c>
      <c r="AI8764" t="b">
        <v>1</v>
      </c>
      <c r="AJ8764" t="s">
        <v>60</v>
      </c>
      <c r="AK8764">
        <v>3</v>
      </c>
      <c r="AL8764">
        <v>2</v>
      </c>
      <c r="AM8764">
        <v>3.93</v>
      </c>
      <c r="AN8764" t="s">
        <v>68</v>
      </c>
      <c r="AO8764" t="s">
        <v>493</v>
      </c>
      <c r="AP8764" t="s">
        <v>101</v>
      </c>
      <c r="AQ8764" t="s">
        <v>102</v>
      </c>
      <c r="AR8764" t="s">
        <v>10069</v>
      </c>
      <c r="AS8764" t="s">
        <v>130</v>
      </c>
      <c r="AT8764" t="s">
        <v>104</v>
      </c>
      <c r="AU8764" t="s">
        <v>131</v>
      </c>
      <c r="AV8764">
        <v>1</v>
      </c>
      <c r="AW8764">
        <v>756</v>
      </c>
      <c r="AX8764" t="s">
        <v>75</v>
      </c>
      <c r="AY8764" t="s">
        <v>76</v>
      </c>
      <c r="AZ8764" t="s">
        <v>105</v>
      </c>
      <c r="BA8764" t="s">
        <v>106</v>
      </c>
      <c r="BB8764">
        <v>15.5645657097</v>
      </c>
      <c r="BC8764" t="s">
        <v>224</v>
      </c>
    </row>
    <row r="8765" spans="1:55" hidden="1">
      <c r="A8765" t="s">
        <v>55</v>
      </c>
      <c r="B8765" t="s">
        <v>24729</v>
      </c>
      <c r="C8765" t="s">
        <v>24730</v>
      </c>
      <c r="D8765" t="s">
        <v>60</v>
      </c>
      <c r="E8765" t="s">
        <v>60</v>
      </c>
      <c r="F8765" t="s">
        <v>11151</v>
      </c>
      <c r="G8765" t="s">
        <v>6308</v>
      </c>
      <c r="H8765" t="s">
        <v>6308</v>
      </c>
      <c r="I8765" t="s">
        <v>621</v>
      </c>
      <c r="J8765" t="s">
        <v>622</v>
      </c>
      <c r="K8765" t="s">
        <v>65</v>
      </c>
      <c r="L8765" t="s">
        <v>65</v>
      </c>
      <c r="M8765" t="s">
        <v>65</v>
      </c>
      <c r="N8765" t="s">
        <v>65</v>
      </c>
      <c r="O8765" t="s">
        <v>65</v>
      </c>
      <c r="P8765" t="s">
        <v>65</v>
      </c>
      <c r="Q8765" t="s">
        <v>65</v>
      </c>
      <c r="R8765" t="s">
        <v>65</v>
      </c>
      <c r="S8765" t="s">
        <v>65</v>
      </c>
      <c r="T8765" t="s">
        <v>65</v>
      </c>
      <c r="U8765" t="s">
        <v>65</v>
      </c>
      <c r="V8765" t="s">
        <v>65</v>
      </c>
      <c r="W8765" t="s">
        <v>65</v>
      </c>
      <c r="X8765" t="s">
        <v>65</v>
      </c>
      <c r="Y8765" t="s">
        <v>65</v>
      </c>
      <c r="Z8765" t="s">
        <v>65</v>
      </c>
      <c r="AA8765" t="s">
        <v>65</v>
      </c>
      <c r="AB8765" t="s">
        <v>65</v>
      </c>
      <c r="AC8765" t="s">
        <v>65</v>
      </c>
      <c r="AD8765" t="s">
        <v>65</v>
      </c>
      <c r="AE8765" t="s">
        <v>66</v>
      </c>
      <c r="AF8765">
        <v>1E-3</v>
      </c>
      <c r="AG8765">
        <v>8.0000000000000004E-4</v>
      </c>
      <c r="AH8765" t="s">
        <v>352</v>
      </c>
      <c r="AI8765" t="b">
        <v>1</v>
      </c>
      <c r="AJ8765" t="s">
        <v>60</v>
      </c>
      <c r="AK8765">
        <v>1</v>
      </c>
      <c r="AL8765">
        <v>1</v>
      </c>
      <c r="AM8765">
        <v>0</v>
      </c>
      <c r="AN8765" t="s">
        <v>353</v>
      </c>
      <c r="AO8765" t="s">
        <v>69</v>
      </c>
      <c r="AP8765" t="s">
        <v>623</v>
      </c>
      <c r="AQ8765" t="s">
        <v>168</v>
      </c>
      <c r="AR8765" t="s">
        <v>5963</v>
      </c>
      <c r="AS8765" t="s">
        <v>130</v>
      </c>
      <c r="AT8765" t="s">
        <v>625</v>
      </c>
      <c r="AU8765" t="s">
        <v>74</v>
      </c>
      <c r="AV8765">
        <v>1</v>
      </c>
      <c r="AW8765">
        <v>792</v>
      </c>
      <c r="AX8765" t="s">
        <v>75</v>
      </c>
      <c r="AY8765" t="s">
        <v>159</v>
      </c>
      <c r="AZ8765" t="s">
        <v>622</v>
      </c>
      <c r="BA8765" t="s">
        <v>623</v>
      </c>
      <c r="BB8765">
        <v>3.4587923799300002</v>
      </c>
      <c r="BC8765" t="s">
        <v>132</v>
      </c>
    </row>
    <row r="8766" spans="1:55" hidden="1">
      <c r="A8766" t="s">
        <v>55</v>
      </c>
      <c r="B8766" t="s">
        <v>24731</v>
      </c>
      <c r="C8766" t="s">
        <v>24732</v>
      </c>
      <c r="D8766" t="s">
        <v>11314</v>
      </c>
      <c r="E8766" t="s">
        <v>11214</v>
      </c>
      <c r="F8766" t="s">
        <v>60</v>
      </c>
      <c r="G8766" t="s">
        <v>11214</v>
      </c>
      <c r="H8766" t="s">
        <v>60</v>
      </c>
      <c r="I8766" t="s">
        <v>1227</v>
      </c>
      <c r="J8766" t="s">
        <v>7507</v>
      </c>
      <c r="K8766" t="s">
        <v>65</v>
      </c>
      <c r="L8766" t="s">
        <v>65</v>
      </c>
      <c r="M8766" t="s">
        <v>65</v>
      </c>
      <c r="N8766" t="s">
        <v>65</v>
      </c>
      <c r="O8766" t="s">
        <v>65</v>
      </c>
      <c r="P8766" t="s">
        <v>65</v>
      </c>
      <c r="Q8766" t="s">
        <v>65</v>
      </c>
      <c r="R8766" t="s">
        <v>65</v>
      </c>
      <c r="S8766" t="s">
        <v>65</v>
      </c>
      <c r="T8766" t="s">
        <v>65</v>
      </c>
      <c r="U8766" t="s">
        <v>65</v>
      </c>
      <c r="V8766" t="s">
        <v>65</v>
      </c>
      <c r="W8766" t="s">
        <v>65</v>
      </c>
      <c r="X8766" t="s">
        <v>66</v>
      </c>
      <c r="Y8766" t="s">
        <v>65</v>
      </c>
      <c r="Z8766" t="s">
        <v>65</v>
      </c>
      <c r="AA8766" t="s">
        <v>65</v>
      </c>
      <c r="AB8766" t="s">
        <v>65</v>
      </c>
      <c r="AC8766" t="s">
        <v>65</v>
      </c>
      <c r="AD8766" t="s">
        <v>66</v>
      </c>
      <c r="AE8766" t="s">
        <v>66</v>
      </c>
      <c r="AF8766">
        <v>7.0000000000000001E-3</v>
      </c>
      <c r="AG8766">
        <v>7.1000000000000004E-3</v>
      </c>
      <c r="AH8766" t="s">
        <v>352</v>
      </c>
      <c r="AI8766" t="b">
        <v>1</v>
      </c>
      <c r="AJ8766" t="s">
        <v>915</v>
      </c>
      <c r="AK8766">
        <v>3</v>
      </c>
      <c r="AL8766">
        <v>3</v>
      </c>
      <c r="AM8766">
        <v>0.06</v>
      </c>
      <c r="AN8766" t="s">
        <v>353</v>
      </c>
      <c r="AO8766" t="s">
        <v>371</v>
      </c>
      <c r="AP8766" t="s">
        <v>1233</v>
      </c>
      <c r="AQ8766" t="s">
        <v>878</v>
      </c>
      <c r="AR8766" t="s">
        <v>242</v>
      </c>
      <c r="AS8766" t="s">
        <v>73</v>
      </c>
      <c r="AT8766" t="s">
        <v>1673</v>
      </c>
      <c r="AU8766" t="s">
        <v>74</v>
      </c>
      <c r="AV8766">
        <v>1</v>
      </c>
      <c r="AW8766">
        <v>776</v>
      </c>
      <c r="AX8766" t="s">
        <v>89</v>
      </c>
      <c r="AY8766" t="s">
        <v>159</v>
      </c>
      <c r="AZ8766" t="s">
        <v>1232</v>
      </c>
      <c r="BA8766" t="s">
        <v>1233</v>
      </c>
      <c r="BB8766">
        <v>6.0528866648899999</v>
      </c>
      <c r="BC8766" t="s">
        <v>246</v>
      </c>
    </row>
    <row r="8767" spans="1:55" hidden="1">
      <c r="A8767" t="s">
        <v>55</v>
      </c>
      <c r="B8767" t="s">
        <v>24733</v>
      </c>
      <c r="C8767" t="s">
        <v>24734</v>
      </c>
      <c r="D8767" t="s">
        <v>60</v>
      </c>
      <c r="E8767" t="s">
        <v>60</v>
      </c>
      <c r="F8767" t="s">
        <v>1523</v>
      </c>
      <c r="G8767" t="s">
        <v>571</v>
      </c>
      <c r="H8767" t="s">
        <v>9378</v>
      </c>
      <c r="I8767" t="s">
        <v>3558</v>
      </c>
      <c r="J8767" t="s">
        <v>3559</v>
      </c>
      <c r="K8767" t="s">
        <v>65</v>
      </c>
      <c r="L8767" t="s">
        <v>65</v>
      </c>
      <c r="M8767" t="s">
        <v>65</v>
      </c>
      <c r="N8767" t="s">
        <v>65</v>
      </c>
      <c r="O8767" t="s">
        <v>65</v>
      </c>
      <c r="P8767" t="s">
        <v>65</v>
      </c>
      <c r="Q8767" t="s">
        <v>65</v>
      </c>
      <c r="R8767" t="s">
        <v>65</v>
      </c>
      <c r="S8767" t="s">
        <v>65</v>
      </c>
      <c r="T8767" t="s">
        <v>65</v>
      </c>
      <c r="U8767" t="s">
        <v>65</v>
      </c>
      <c r="V8767" t="s">
        <v>65</v>
      </c>
      <c r="W8767" t="s">
        <v>65</v>
      </c>
      <c r="X8767" t="s">
        <v>65</v>
      </c>
      <c r="Y8767" t="s">
        <v>65</v>
      </c>
      <c r="Z8767" t="s">
        <v>65</v>
      </c>
      <c r="AA8767" t="s">
        <v>65</v>
      </c>
      <c r="AB8767" t="s">
        <v>65</v>
      </c>
      <c r="AC8767" t="s">
        <v>65</v>
      </c>
      <c r="AD8767" t="s">
        <v>65</v>
      </c>
      <c r="AE8767" t="s">
        <v>65</v>
      </c>
      <c r="AF8767">
        <v>0</v>
      </c>
      <c r="AG8767">
        <v>0</v>
      </c>
      <c r="AH8767" t="s">
        <v>352</v>
      </c>
      <c r="AI8767" t="b">
        <v>0</v>
      </c>
      <c r="AJ8767" t="s">
        <v>60</v>
      </c>
      <c r="AK8767">
        <v>0</v>
      </c>
      <c r="AL8767">
        <v>0</v>
      </c>
      <c r="AM8767">
        <v>0</v>
      </c>
      <c r="AN8767" t="s">
        <v>68</v>
      </c>
      <c r="AO8767" t="s">
        <v>116</v>
      </c>
      <c r="AP8767" t="s">
        <v>3560</v>
      </c>
      <c r="AQ8767" t="s">
        <v>241</v>
      </c>
      <c r="AR8767" t="s">
        <v>12382</v>
      </c>
      <c r="AS8767" t="s">
        <v>130</v>
      </c>
      <c r="AT8767" t="s">
        <v>3561</v>
      </c>
      <c r="AU8767" t="s">
        <v>74</v>
      </c>
      <c r="AV8767">
        <v>1</v>
      </c>
      <c r="AW8767">
        <v>513</v>
      </c>
      <c r="AX8767" t="s">
        <v>75</v>
      </c>
      <c r="AY8767" t="s">
        <v>159</v>
      </c>
      <c r="AZ8767" t="s">
        <v>3562</v>
      </c>
      <c r="BA8767" t="s">
        <v>3563</v>
      </c>
      <c r="BB8767">
        <v>1.7293961899700001</v>
      </c>
      <c r="BC8767" t="s">
        <v>132</v>
      </c>
    </row>
    <row r="8768" spans="1:55" hidden="1">
      <c r="A8768" t="s">
        <v>55</v>
      </c>
      <c r="B8768" t="s">
        <v>24735</v>
      </c>
      <c r="C8768" t="s">
        <v>24736</v>
      </c>
      <c r="D8768" t="s">
        <v>60</v>
      </c>
      <c r="E8768" t="s">
        <v>8606</v>
      </c>
      <c r="F8768" t="s">
        <v>4538</v>
      </c>
      <c r="G8768" t="s">
        <v>10744</v>
      </c>
      <c r="H8768" t="s">
        <v>7015</v>
      </c>
      <c r="I8768" t="s">
        <v>3558</v>
      </c>
      <c r="J8768" t="s">
        <v>3562</v>
      </c>
      <c r="K8768" t="s">
        <v>66</v>
      </c>
      <c r="L8768" t="s">
        <v>65</v>
      </c>
      <c r="M8768" t="s">
        <v>66</v>
      </c>
      <c r="N8768" t="s">
        <v>65</v>
      </c>
      <c r="O8768" t="s">
        <v>66</v>
      </c>
      <c r="P8768" t="s">
        <v>65</v>
      </c>
      <c r="Q8768" t="s">
        <v>65</v>
      </c>
      <c r="R8768" t="s">
        <v>66</v>
      </c>
      <c r="S8768" t="s">
        <v>66</v>
      </c>
      <c r="T8768" t="s">
        <v>65</v>
      </c>
      <c r="U8768" t="s">
        <v>66</v>
      </c>
      <c r="V8768" t="s">
        <v>65</v>
      </c>
      <c r="W8768" t="s">
        <v>65</v>
      </c>
      <c r="X8768" t="s">
        <v>65</v>
      </c>
      <c r="Y8768" t="s">
        <v>65</v>
      </c>
      <c r="Z8768" t="s">
        <v>65</v>
      </c>
      <c r="AA8768" t="s">
        <v>66</v>
      </c>
      <c r="AB8768" t="s">
        <v>65</v>
      </c>
      <c r="AC8768" t="s">
        <v>66</v>
      </c>
      <c r="AD8768" t="s">
        <v>65</v>
      </c>
      <c r="AE8768" t="s">
        <v>66</v>
      </c>
      <c r="AF8768">
        <v>0</v>
      </c>
      <c r="AG8768">
        <v>0</v>
      </c>
      <c r="AH8768" t="s">
        <v>352</v>
      </c>
      <c r="AI8768" t="b">
        <v>1</v>
      </c>
      <c r="AJ8768" t="s">
        <v>60</v>
      </c>
      <c r="AK8768">
        <v>9</v>
      </c>
      <c r="AL8768">
        <v>9</v>
      </c>
      <c r="AM8768">
        <v>0</v>
      </c>
      <c r="AN8768" t="s">
        <v>353</v>
      </c>
      <c r="AO8768" t="s">
        <v>87</v>
      </c>
      <c r="AP8768" t="s">
        <v>3563</v>
      </c>
      <c r="AQ8768" t="s">
        <v>241</v>
      </c>
      <c r="AR8768" t="s">
        <v>1600</v>
      </c>
      <c r="AS8768" t="s">
        <v>130</v>
      </c>
      <c r="AT8768" t="s">
        <v>3561</v>
      </c>
      <c r="AU8768" t="s">
        <v>1079</v>
      </c>
      <c r="AV8768">
        <v>1</v>
      </c>
      <c r="AW8768">
        <v>664</v>
      </c>
      <c r="AX8768" t="s">
        <v>75</v>
      </c>
      <c r="AY8768" t="s">
        <v>76</v>
      </c>
      <c r="AZ8768" t="s">
        <v>3562</v>
      </c>
      <c r="BA8768" t="s">
        <v>3563</v>
      </c>
      <c r="BB8768">
        <v>6.0528866648899999</v>
      </c>
      <c r="BC8768" t="s">
        <v>121</v>
      </c>
    </row>
    <row r="8769" spans="1:55" hidden="1">
      <c r="A8769" t="s">
        <v>55</v>
      </c>
      <c r="B8769" t="s">
        <v>24737</v>
      </c>
      <c r="C8769" t="s">
        <v>24738</v>
      </c>
      <c r="D8769" t="s">
        <v>60</v>
      </c>
      <c r="E8769" t="s">
        <v>3360</v>
      </c>
      <c r="F8769" t="s">
        <v>1406</v>
      </c>
      <c r="G8769" t="s">
        <v>1406</v>
      </c>
      <c r="H8769" t="s">
        <v>112</v>
      </c>
      <c r="I8769" t="s">
        <v>361</v>
      </c>
      <c r="J8769" t="s">
        <v>1039</v>
      </c>
      <c r="K8769" t="s">
        <v>65</v>
      </c>
      <c r="L8769" t="s">
        <v>65</v>
      </c>
      <c r="M8769" t="s">
        <v>65</v>
      </c>
      <c r="N8769" t="s">
        <v>65</v>
      </c>
      <c r="O8769" t="s">
        <v>65</v>
      </c>
      <c r="P8769" t="s">
        <v>65</v>
      </c>
      <c r="Q8769" t="s">
        <v>65</v>
      </c>
      <c r="R8769" t="s">
        <v>65</v>
      </c>
      <c r="S8769" t="s">
        <v>65</v>
      </c>
      <c r="T8769" t="s">
        <v>65</v>
      </c>
      <c r="U8769" t="s">
        <v>65</v>
      </c>
      <c r="V8769" t="s">
        <v>65</v>
      </c>
      <c r="W8769" t="s">
        <v>65</v>
      </c>
      <c r="X8769" t="s">
        <v>65</v>
      </c>
      <c r="Y8769" t="s">
        <v>65</v>
      </c>
      <c r="Z8769" t="s">
        <v>66</v>
      </c>
      <c r="AA8769" t="s">
        <v>65</v>
      </c>
      <c r="AB8769" t="s">
        <v>66</v>
      </c>
      <c r="AC8769" t="s">
        <v>65</v>
      </c>
      <c r="AD8769" t="s">
        <v>65</v>
      </c>
      <c r="AE8769" t="s">
        <v>66</v>
      </c>
      <c r="AF8769">
        <v>2.7E-2</v>
      </c>
      <c r="AG8769">
        <v>2.7099999999999999E-2</v>
      </c>
      <c r="AH8769" t="s">
        <v>352</v>
      </c>
      <c r="AI8769" t="b">
        <v>1</v>
      </c>
      <c r="AJ8769" t="s">
        <v>60</v>
      </c>
      <c r="AK8769">
        <v>3</v>
      </c>
      <c r="AL8769">
        <v>3</v>
      </c>
      <c r="AM8769">
        <v>0</v>
      </c>
      <c r="AN8769" t="s">
        <v>353</v>
      </c>
      <c r="AO8769" t="s">
        <v>69</v>
      </c>
      <c r="AP8769" t="s">
        <v>1040</v>
      </c>
      <c r="AQ8769" t="s">
        <v>142</v>
      </c>
      <c r="AR8769" t="s">
        <v>742</v>
      </c>
      <c r="AS8769" t="s">
        <v>130</v>
      </c>
      <c r="AT8769" t="s">
        <v>99</v>
      </c>
      <c r="AU8769" t="s">
        <v>74</v>
      </c>
      <c r="AV8769">
        <v>1</v>
      </c>
      <c r="AW8769">
        <v>513</v>
      </c>
      <c r="AX8769" t="s">
        <v>75</v>
      </c>
      <c r="AY8769" t="s">
        <v>159</v>
      </c>
      <c r="AZ8769" t="s">
        <v>1039</v>
      </c>
      <c r="BA8769" t="s">
        <v>1040</v>
      </c>
      <c r="BB8769">
        <v>3.4587923799300002</v>
      </c>
      <c r="BC8769" t="s">
        <v>246</v>
      </c>
    </row>
    <row r="8770" spans="1:55" hidden="1">
      <c r="A8770" t="s">
        <v>55</v>
      </c>
      <c r="B8770" t="s">
        <v>24739</v>
      </c>
      <c r="C8770" t="s">
        <v>24740</v>
      </c>
      <c r="D8770" t="s">
        <v>60</v>
      </c>
      <c r="E8770" t="s">
        <v>60</v>
      </c>
      <c r="F8770" t="s">
        <v>2158</v>
      </c>
      <c r="G8770" t="s">
        <v>5015</v>
      </c>
      <c r="H8770" t="s">
        <v>7628</v>
      </c>
      <c r="I8770" t="s">
        <v>63</v>
      </c>
      <c r="J8770" t="s">
        <v>64</v>
      </c>
      <c r="K8770" t="s">
        <v>65</v>
      </c>
      <c r="L8770" t="s">
        <v>65</v>
      </c>
      <c r="M8770" t="s">
        <v>65</v>
      </c>
      <c r="N8770" t="s">
        <v>65</v>
      </c>
      <c r="O8770" t="s">
        <v>65</v>
      </c>
      <c r="P8770" t="s">
        <v>65</v>
      </c>
      <c r="Q8770" t="s">
        <v>65</v>
      </c>
      <c r="R8770" t="s">
        <v>65</v>
      </c>
      <c r="S8770" t="s">
        <v>65</v>
      </c>
      <c r="T8770" t="s">
        <v>65</v>
      </c>
      <c r="U8770" t="s">
        <v>65</v>
      </c>
      <c r="V8770" t="s">
        <v>65</v>
      </c>
      <c r="W8770" t="s">
        <v>65</v>
      </c>
      <c r="X8770" t="s">
        <v>65</v>
      </c>
      <c r="Y8770" t="s">
        <v>65</v>
      </c>
      <c r="Z8770" t="s">
        <v>65</v>
      </c>
      <c r="AA8770" t="s">
        <v>65</v>
      </c>
      <c r="AB8770" t="s">
        <v>65</v>
      </c>
      <c r="AC8770" t="s">
        <v>65</v>
      </c>
      <c r="AD8770" t="s">
        <v>65</v>
      </c>
      <c r="AE8770" t="s">
        <v>66</v>
      </c>
      <c r="AF8770">
        <v>0.26900000000000002</v>
      </c>
      <c r="AG8770">
        <v>0.26879999999999998</v>
      </c>
      <c r="AH8770" t="s">
        <v>352</v>
      </c>
      <c r="AI8770" t="b">
        <v>1</v>
      </c>
      <c r="AJ8770" t="s">
        <v>60</v>
      </c>
      <c r="AK8770">
        <v>1</v>
      </c>
      <c r="AL8770">
        <v>1</v>
      </c>
      <c r="AM8770">
        <v>0.51</v>
      </c>
      <c r="AN8770" t="s">
        <v>353</v>
      </c>
      <c r="AO8770" t="s">
        <v>336</v>
      </c>
      <c r="AP8770" t="s">
        <v>70</v>
      </c>
      <c r="AQ8770" t="s">
        <v>71</v>
      </c>
      <c r="AR8770" t="s">
        <v>10448</v>
      </c>
      <c r="AS8770" t="s">
        <v>130</v>
      </c>
      <c r="AT8770" t="s">
        <v>71</v>
      </c>
      <c r="AU8770" t="s">
        <v>74</v>
      </c>
      <c r="AV8770">
        <v>1</v>
      </c>
      <c r="AW8770">
        <v>590</v>
      </c>
      <c r="AX8770" t="s">
        <v>75</v>
      </c>
      <c r="AY8770" t="s">
        <v>76</v>
      </c>
      <c r="AZ8770" t="s">
        <v>77</v>
      </c>
      <c r="BA8770" t="s">
        <v>78</v>
      </c>
      <c r="BB8770">
        <v>2.5940942849500002</v>
      </c>
      <c r="BC8770" t="s">
        <v>90</v>
      </c>
    </row>
    <row r="8771" spans="1:55" hidden="1">
      <c r="A8771" t="s">
        <v>55</v>
      </c>
      <c r="B8771" t="s">
        <v>24741</v>
      </c>
      <c r="C8771" t="s">
        <v>24742</v>
      </c>
      <c r="D8771" t="s">
        <v>60</v>
      </c>
      <c r="E8771" t="s">
        <v>60</v>
      </c>
      <c r="F8771" t="s">
        <v>2875</v>
      </c>
      <c r="G8771" t="s">
        <v>3349</v>
      </c>
      <c r="H8771" t="s">
        <v>3349</v>
      </c>
      <c r="I8771" t="s">
        <v>605</v>
      </c>
      <c r="J8771" t="s">
        <v>605</v>
      </c>
      <c r="K8771" t="s">
        <v>65</v>
      </c>
      <c r="L8771" t="s">
        <v>65</v>
      </c>
      <c r="M8771" t="s">
        <v>65</v>
      </c>
      <c r="N8771" t="s">
        <v>65</v>
      </c>
      <c r="O8771" t="s">
        <v>65</v>
      </c>
      <c r="P8771" t="s">
        <v>65</v>
      </c>
      <c r="Q8771" t="s">
        <v>65</v>
      </c>
      <c r="R8771" t="s">
        <v>65</v>
      </c>
      <c r="S8771" t="s">
        <v>65</v>
      </c>
      <c r="T8771" t="s">
        <v>65</v>
      </c>
      <c r="U8771" t="s">
        <v>65</v>
      </c>
      <c r="V8771" t="s">
        <v>65</v>
      </c>
      <c r="W8771" t="s">
        <v>65</v>
      </c>
      <c r="X8771" t="s">
        <v>65</v>
      </c>
      <c r="Y8771" t="s">
        <v>65</v>
      </c>
      <c r="Z8771" t="s">
        <v>65</v>
      </c>
      <c r="AA8771" t="s">
        <v>65</v>
      </c>
      <c r="AB8771" t="s">
        <v>65</v>
      </c>
      <c r="AC8771" t="s">
        <v>65</v>
      </c>
      <c r="AD8771" t="s">
        <v>65</v>
      </c>
      <c r="AE8771" t="s">
        <v>65</v>
      </c>
      <c r="AF8771">
        <v>0.13800000000000001</v>
      </c>
      <c r="AG8771">
        <v>0.13830000000000001</v>
      </c>
      <c r="AH8771" t="s">
        <v>352</v>
      </c>
      <c r="AI8771" t="b">
        <v>0</v>
      </c>
      <c r="AJ8771" t="s">
        <v>60</v>
      </c>
      <c r="AK8771">
        <v>0</v>
      </c>
      <c r="AL8771">
        <v>0</v>
      </c>
      <c r="AM8771">
        <v>0.13</v>
      </c>
      <c r="AN8771" t="s">
        <v>353</v>
      </c>
      <c r="AO8771" t="s">
        <v>140</v>
      </c>
      <c r="AP8771" t="s">
        <v>606</v>
      </c>
      <c r="AQ8771" t="s">
        <v>241</v>
      </c>
      <c r="AR8771" t="s">
        <v>5794</v>
      </c>
      <c r="AS8771" t="s">
        <v>130</v>
      </c>
      <c r="AT8771" t="s">
        <v>243</v>
      </c>
      <c r="AU8771" t="s">
        <v>223</v>
      </c>
      <c r="AV8771">
        <v>1</v>
      </c>
      <c r="AW8771">
        <v>632</v>
      </c>
      <c r="AX8771" t="s">
        <v>75</v>
      </c>
      <c r="AY8771" t="s">
        <v>159</v>
      </c>
      <c r="AZ8771" t="s">
        <v>608</v>
      </c>
      <c r="BA8771" t="s">
        <v>606</v>
      </c>
      <c r="BB8771">
        <v>0.86469809498399997</v>
      </c>
      <c r="BC8771" t="s">
        <v>224</v>
      </c>
    </row>
    <row r="8772" spans="1:55" hidden="1">
      <c r="A8772" t="s">
        <v>55</v>
      </c>
      <c r="B8772" t="s">
        <v>24743</v>
      </c>
      <c r="C8772" t="s">
        <v>24744</v>
      </c>
      <c r="D8772" t="s">
        <v>8790</v>
      </c>
      <c r="E8772" t="s">
        <v>24745</v>
      </c>
      <c r="F8772" t="s">
        <v>60</v>
      </c>
      <c r="G8772" t="s">
        <v>15521</v>
      </c>
      <c r="H8772" t="s">
        <v>12248</v>
      </c>
      <c r="I8772" t="s">
        <v>398</v>
      </c>
      <c r="J8772" t="s">
        <v>399</v>
      </c>
      <c r="K8772" t="s">
        <v>65</v>
      </c>
      <c r="L8772" t="s">
        <v>65</v>
      </c>
      <c r="M8772" t="s">
        <v>65</v>
      </c>
      <c r="N8772" t="s">
        <v>65</v>
      </c>
      <c r="O8772" t="s">
        <v>66</v>
      </c>
      <c r="P8772" t="s">
        <v>65</v>
      </c>
      <c r="Q8772" t="s">
        <v>65</v>
      </c>
      <c r="R8772" t="s">
        <v>65</v>
      </c>
      <c r="S8772" t="s">
        <v>66</v>
      </c>
      <c r="T8772" t="s">
        <v>65</v>
      </c>
      <c r="U8772" t="s">
        <v>66</v>
      </c>
      <c r="V8772" t="s">
        <v>65</v>
      </c>
      <c r="W8772" t="s">
        <v>65</v>
      </c>
      <c r="X8772" t="s">
        <v>66</v>
      </c>
      <c r="Y8772" t="s">
        <v>65</v>
      </c>
      <c r="Z8772" t="s">
        <v>65</v>
      </c>
      <c r="AA8772" t="s">
        <v>66</v>
      </c>
      <c r="AB8772" t="s">
        <v>65</v>
      </c>
      <c r="AC8772" t="s">
        <v>65</v>
      </c>
      <c r="AD8772" t="s">
        <v>65</v>
      </c>
      <c r="AE8772" t="s">
        <v>66</v>
      </c>
      <c r="AF8772">
        <v>0.215</v>
      </c>
      <c r="AG8772">
        <v>0.21510000000000001</v>
      </c>
      <c r="AH8772" t="s">
        <v>352</v>
      </c>
      <c r="AI8772" t="b">
        <v>1</v>
      </c>
      <c r="AJ8772" t="s">
        <v>60</v>
      </c>
      <c r="AK8772">
        <v>7</v>
      </c>
      <c r="AL8772">
        <v>6</v>
      </c>
      <c r="AM8772">
        <v>0.45</v>
      </c>
      <c r="AN8772" t="s">
        <v>353</v>
      </c>
      <c r="AO8772" t="s">
        <v>116</v>
      </c>
      <c r="AP8772" t="s">
        <v>401</v>
      </c>
      <c r="AQ8772" t="s">
        <v>402</v>
      </c>
      <c r="AR8772" t="s">
        <v>5652</v>
      </c>
      <c r="AS8772" t="s">
        <v>73</v>
      </c>
      <c r="AT8772" t="s">
        <v>104</v>
      </c>
      <c r="AU8772" t="s">
        <v>74</v>
      </c>
      <c r="AV8772">
        <v>1</v>
      </c>
      <c r="AW8772">
        <v>669</v>
      </c>
      <c r="AX8772" t="s">
        <v>75</v>
      </c>
      <c r="AY8772" t="s">
        <v>76</v>
      </c>
      <c r="AZ8772" t="s">
        <v>404</v>
      </c>
      <c r="BA8772" t="s">
        <v>405</v>
      </c>
      <c r="BB8772">
        <v>1.7293961899700001</v>
      </c>
      <c r="BC8772" t="s">
        <v>303</v>
      </c>
    </row>
    <row r="8773" spans="1:55" hidden="1">
      <c r="A8773" t="s">
        <v>55</v>
      </c>
      <c r="B8773" t="s">
        <v>24746</v>
      </c>
      <c r="C8773" t="s">
        <v>24747</v>
      </c>
      <c r="D8773" t="s">
        <v>60</v>
      </c>
      <c r="E8773" t="s">
        <v>5248</v>
      </c>
      <c r="F8773" t="s">
        <v>3393</v>
      </c>
      <c r="G8773" t="s">
        <v>9916</v>
      </c>
      <c r="H8773" t="s">
        <v>9916</v>
      </c>
      <c r="I8773" t="s">
        <v>97</v>
      </c>
      <c r="J8773" t="s">
        <v>98</v>
      </c>
      <c r="K8773" t="s">
        <v>65</v>
      </c>
      <c r="L8773" t="s">
        <v>65</v>
      </c>
      <c r="M8773" t="s">
        <v>65</v>
      </c>
      <c r="N8773" t="s">
        <v>65</v>
      </c>
      <c r="O8773" t="s">
        <v>65</v>
      </c>
      <c r="P8773" t="s">
        <v>65</v>
      </c>
      <c r="Q8773" t="s">
        <v>65</v>
      </c>
      <c r="R8773" t="s">
        <v>66</v>
      </c>
      <c r="S8773" t="s">
        <v>66</v>
      </c>
      <c r="T8773" t="s">
        <v>65</v>
      </c>
      <c r="U8773" t="s">
        <v>65</v>
      </c>
      <c r="V8773" t="s">
        <v>65</v>
      </c>
      <c r="W8773" t="s">
        <v>65</v>
      </c>
      <c r="X8773" t="s">
        <v>65</v>
      </c>
      <c r="Y8773" t="s">
        <v>65</v>
      </c>
      <c r="Z8773" t="s">
        <v>65</v>
      </c>
      <c r="AA8773" t="s">
        <v>65</v>
      </c>
      <c r="AB8773" t="s">
        <v>65</v>
      </c>
      <c r="AC8773" t="s">
        <v>65</v>
      </c>
      <c r="AD8773" t="s">
        <v>65</v>
      </c>
      <c r="AE8773" t="s">
        <v>65</v>
      </c>
      <c r="AF8773">
        <v>6.0000000000000001E-3</v>
      </c>
      <c r="AG8773">
        <v>6.1000000000000004E-3</v>
      </c>
      <c r="AH8773" t="s">
        <v>352</v>
      </c>
      <c r="AI8773" t="b">
        <v>1</v>
      </c>
      <c r="AJ8773" t="s">
        <v>60</v>
      </c>
      <c r="AK8773">
        <v>2</v>
      </c>
      <c r="AL8773">
        <v>2</v>
      </c>
      <c r="AM8773">
        <v>10.36</v>
      </c>
      <c r="AN8773" t="s">
        <v>318</v>
      </c>
      <c r="AO8773" t="s">
        <v>483</v>
      </c>
      <c r="AP8773" t="s">
        <v>101</v>
      </c>
      <c r="AQ8773" t="s">
        <v>102</v>
      </c>
      <c r="AR8773" t="s">
        <v>7840</v>
      </c>
      <c r="AS8773" t="s">
        <v>130</v>
      </c>
      <c r="AT8773" t="s">
        <v>24419</v>
      </c>
      <c r="AU8773" t="s">
        <v>74</v>
      </c>
      <c r="AV8773">
        <v>1</v>
      </c>
      <c r="AW8773">
        <v>719</v>
      </c>
      <c r="AX8773" t="s">
        <v>75</v>
      </c>
      <c r="AY8773" t="s">
        <v>76</v>
      </c>
      <c r="AZ8773" t="s">
        <v>321</v>
      </c>
      <c r="BA8773" t="s">
        <v>322</v>
      </c>
      <c r="BB8773">
        <v>12.970471424799999</v>
      </c>
      <c r="BC8773" t="s">
        <v>90</v>
      </c>
    </row>
    <row r="8774" spans="1:55" hidden="1">
      <c r="A8774" t="s">
        <v>55</v>
      </c>
      <c r="B8774" t="s">
        <v>24748</v>
      </c>
      <c r="C8774" t="s">
        <v>24749</v>
      </c>
      <c r="D8774" t="s">
        <v>23145</v>
      </c>
      <c r="E8774" t="s">
        <v>60</v>
      </c>
      <c r="F8774" t="s">
        <v>60</v>
      </c>
      <c r="G8774" t="s">
        <v>24332</v>
      </c>
      <c r="H8774" t="s">
        <v>60</v>
      </c>
      <c r="I8774" t="s">
        <v>2455</v>
      </c>
      <c r="J8774" t="s">
        <v>2796</v>
      </c>
      <c r="K8774" t="s">
        <v>65</v>
      </c>
      <c r="L8774" t="s">
        <v>65</v>
      </c>
      <c r="M8774" t="s">
        <v>65</v>
      </c>
      <c r="N8774" t="s">
        <v>65</v>
      </c>
      <c r="O8774" t="s">
        <v>65</v>
      </c>
      <c r="P8774" t="s">
        <v>65</v>
      </c>
      <c r="Q8774" t="s">
        <v>65</v>
      </c>
      <c r="R8774" t="s">
        <v>65</v>
      </c>
      <c r="S8774" t="s">
        <v>65</v>
      </c>
      <c r="T8774" t="s">
        <v>65</v>
      </c>
      <c r="U8774" t="s">
        <v>65</v>
      </c>
      <c r="V8774" t="s">
        <v>65</v>
      </c>
      <c r="W8774" t="s">
        <v>65</v>
      </c>
      <c r="X8774" t="s">
        <v>65</v>
      </c>
      <c r="Y8774" t="s">
        <v>65</v>
      </c>
      <c r="Z8774" t="s">
        <v>65</v>
      </c>
      <c r="AA8774" t="s">
        <v>65</v>
      </c>
      <c r="AB8774" t="s">
        <v>65</v>
      </c>
      <c r="AC8774" t="s">
        <v>65</v>
      </c>
      <c r="AD8774" t="s">
        <v>65</v>
      </c>
      <c r="AE8774" t="s">
        <v>65</v>
      </c>
      <c r="AF8774">
        <v>3.0000000000000001E-3</v>
      </c>
      <c r="AG8774">
        <v>2.5999999999999999E-3</v>
      </c>
      <c r="AH8774" t="s">
        <v>352</v>
      </c>
      <c r="AI8774" t="b">
        <v>0</v>
      </c>
      <c r="AJ8774" t="s">
        <v>310</v>
      </c>
      <c r="AK8774">
        <v>0</v>
      </c>
      <c r="AL8774">
        <v>0</v>
      </c>
      <c r="AM8774">
        <v>0</v>
      </c>
      <c r="AN8774" t="s">
        <v>353</v>
      </c>
      <c r="AO8774" t="s">
        <v>140</v>
      </c>
      <c r="AP8774" t="s">
        <v>2461</v>
      </c>
      <c r="AQ8774" t="s">
        <v>915</v>
      </c>
      <c r="AR8774" t="s">
        <v>20208</v>
      </c>
      <c r="AS8774" t="s">
        <v>73</v>
      </c>
      <c r="AT8774" t="s">
        <v>915</v>
      </c>
      <c r="AU8774" t="s">
        <v>74</v>
      </c>
      <c r="AV8774">
        <v>1</v>
      </c>
      <c r="AW8774">
        <v>350</v>
      </c>
      <c r="AX8774" t="s">
        <v>89</v>
      </c>
      <c r="AY8774" t="s">
        <v>159</v>
      </c>
      <c r="AZ8774" t="s">
        <v>2460</v>
      </c>
      <c r="BA8774" t="s">
        <v>2461</v>
      </c>
      <c r="BB8774">
        <v>0.86469809498399997</v>
      </c>
      <c r="BC8774" t="s">
        <v>132</v>
      </c>
    </row>
    <row r="8775" spans="1:55" hidden="1">
      <c r="A8775" t="s">
        <v>55</v>
      </c>
      <c r="B8775" t="s">
        <v>24750</v>
      </c>
      <c r="C8775" t="s">
        <v>24751</v>
      </c>
      <c r="D8775" t="s">
        <v>60</v>
      </c>
      <c r="E8775" t="s">
        <v>60</v>
      </c>
      <c r="F8775" t="s">
        <v>17147</v>
      </c>
      <c r="G8775" t="s">
        <v>12624</v>
      </c>
      <c r="H8775" t="s">
        <v>7857</v>
      </c>
      <c r="I8775" t="s">
        <v>605</v>
      </c>
      <c r="J8775" t="s">
        <v>605</v>
      </c>
      <c r="K8775" t="s">
        <v>65</v>
      </c>
      <c r="L8775" t="s">
        <v>65</v>
      </c>
      <c r="M8775" t="s">
        <v>65</v>
      </c>
      <c r="N8775" t="s">
        <v>65</v>
      </c>
      <c r="O8775" t="s">
        <v>65</v>
      </c>
      <c r="P8775" t="s">
        <v>65</v>
      </c>
      <c r="Q8775" t="s">
        <v>65</v>
      </c>
      <c r="R8775" t="s">
        <v>65</v>
      </c>
      <c r="S8775" t="s">
        <v>65</v>
      </c>
      <c r="T8775" t="s">
        <v>65</v>
      </c>
      <c r="U8775" t="s">
        <v>65</v>
      </c>
      <c r="V8775" t="s">
        <v>65</v>
      </c>
      <c r="W8775" t="s">
        <v>65</v>
      </c>
      <c r="X8775" t="s">
        <v>65</v>
      </c>
      <c r="Y8775" t="s">
        <v>65</v>
      </c>
      <c r="Z8775" t="s">
        <v>65</v>
      </c>
      <c r="AA8775" t="s">
        <v>65</v>
      </c>
      <c r="AB8775" t="s">
        <v>65</v>
      </c>
      <c r="AC8775" t="s">
        <v>65</v>
      </c>
      <c r="AD8775" t="s">
        <v>65</v>
      </c>
      <c r="AE8775" t="s">
        <v>65</v>
      </c>
      <c r="AF8775">
        <v>0.27900000000000003</v>
      </c>
      <c r="AG8775">
        <v>0.2787</v>
      </c>
      <c r="AH8775" t="s">
        <v>352</v>
      </c>
      <c r="AI8775" t="b">
        <v>0</v>
      </c>
      <c r="AJ8775" t="s">
        <v>60</v>
      </c>
      <c r="AK8775">
        <v>0</v>
      </c>
      <c r="AL8775">
        <v>0</v>
      </c>
      <c r="AM8775">
        <v>0.13</v>
      </c>
      <c r="AN8775" t="s">
        <v>353</v>
      </c>
      <c r="AO8775" t="s">
        <v>116</v>
      </c>
      <c r="AP8775" t="s">
        <v>606</v>
      </c>
      <c r="AQ8775" t="s">
        <v>241</v>
      </c>
      <c r="AR8775" t="s">
        <v>7440</v>
      </c>
      <c r="AS8775" t="s">
        <v>130</v>
      </c>
      <c r="AT8775" t="s">
        <v>15267</v>
      </c>
      <c r="AU8775" t="s">
        <v>74</v>
      </c>
      <c r="AV8775">
        <v>1</v>
      </c>
      <c r="AW8775">
        <v>763</v>
      </c>
      <c r="AX8775" t="s">
        <v>75</v>
      </c>
      <c r="AY8775" t="s">
        <v>159</v>
      </c>
      <c r="AZ8775" t="s">
        <v>608</v>
      </c>
      <c r="BA8775" t="s">
        <v>606</v>
      </c>
      <c r="BB8775">
        <v>1.7293961899700001</v>
      </c>
      <c r="BC8775" t="s">
        <v>303</v>
      </c>
    </row>
    <row r="8776" spans="1:55" hidden="1">
      <c r="A8776" t="s">
        <v>55</v>
      </c>
      <c r="B8776" t="s">
        <v>24752</v>
      </c>
      <c r="C8776" t="s">
        <v>24753</v>
      </c>
      <c r="D8776" t="s">
        <v>4581</v>
      </c>
      <c r="E8776" t="s">
        <v>1642</v>
      </c>
      <c r="F8776" t="s">
        <v>60</v>
      </c>
      <c r="G8776" t="s">
        <v>664</v>
      </c>
      <c r="H8776" t="s">
        <v>1642</v>
      </c>
      <c r="I8776" t="s">
        <v>621</v>
      </c>
      <c r="J8776" t="s">
        <v>622</v>
      </c>
      <c r="K8776" t="s">
        <v>65</v>
      </c>
      <c r="L8776" t="s">
        <v>65</v>
      </c>
      <c r="M8776" t="s">
        <v>65</v>
      </c>
      <c r="N8776" t="s">
        <v>66</v>
      </c>
      <c r="O8776" t="s">
        <v>65</v>
      </c>
      <c r="P8776" t="s">
        <v>65</v>
      </c>
      <c r="Q8776" t="s">
        <v>65</v>
      </c>
      <c r="R8776" t="s">
        <v>65</v>
      </c>
      <c r="S8776" t="s">
        <v>65</v>
      </c>
      <c r="T8776" t="s">
        <v>65</v>
      </c>
      <c r="U8776" t="s">
        <v>65</v>
      </c>
      <c r="V8776" t="s">
        <v>65</v>
      </c>
      <c r="W8776" t="s">
        <v>66</v>
      </c>
      <c r="X8776" t="s">
        <v>66</v>
      </c>
      <c r="Y8776" t="s">
        <v>65</v>
      </c>
      <c r="Z8776" t="s">
        <v>65</v>
      </c>
      <c r="AA8776" t="s">
        <v>65</v>
      </c>
      <c r="AB8776" t="s">
        <v>65</v>
      </c>
      <c r="AC8776" t="s">
        <v>65</v>
      </c>
      <c r="AD8776" t="s">
        <v>65</v>
      </c>
      <c r="AE8776" t="s">
        <v>65</v>
      </c>
      <c r="AF8776">
        <v>0.14299999999999999</v>
      </c>
      <c r="AG8776">
        <v>0.1426</v>
      </c>
      <c r="AH8776" t="s">
        <v>352</v>
      </c>
      <c r="AI8776" t="b">
        <v>1</v>
      </c>
      <c r="AJ8776" t="s">
        <v>99</v>
      </c>
      <c r="AK8776">
        <v>4</v>
      </c>
      <c r="AL8776">
        <v>3</v>
      </c>
      <c r="AM8776">
        <v>0.19</v>
      </c>
      <c r="AN8776" t="s">
        <v>353</v>
      </c>
      <c r="AO8776" t="s">
        <v>116</v>
      </c>
      <c r="AP8776" t="s">
        <v>623</v>
      </c>
      <c r="AQ8776" t="s">
        <v>168</v>
      </c>
      <c r="AR8776" t="s">
        <v>8038</v>
      </c>
      <c r="AS8776" t="s">
        <v>73</v>
      </c>
      <c r="AT8776" t="s">
        <v>625</v>
      </c>
      <c r="AU8776" t="s">
        <v>74</v>
      </c>
      <c r="AV8776">
        <v>1</v>
      </c>
      <c r="AW8776">
        <v>726</v>
      </c>
      <c r="AX8776" t="s">
        <v>89</v>
      </c>
      <c r="AY8776" t="s">
        <v>159</v>
      </c>
      <c r="AZ8776" t="s">
        <v>622</v>
      </c>
      <c r="BA8776" t="s">
        <v>623</v>
      </c>
      <c r="BB8776">
        <v>1.7293961899700001</v>
      </c>
      <c r="BC8776" t="s">
        <v>90</v>
      </c>
    </row>
    <row r="8777" spans="1:55" hidden="1">
      <c r="A8777" t="s">
        <v>55</v>
      </c>
      <c r="B8777" t="s">
        <v>24754</v>
      </c>
      <c r="C8777" t="s">
        <v>24755</v>
      </c>
      <c r="D8777" t="s">
        <v>60</v>
      </c>
      <c r="E8777" t="s">
        <v>1691</v>
      </c>
      <c r="F8777" t="s">
        <v>5328</v>
      </c>
      <c r="G8777" t="s">
        <v>5409</v>
      </c>
      <c r="H8777" t="s">
        <v>5409</v>
      </c>
      <c r="I8777" t="s">
        <v>63</v>
      </c>
      <c r="J8777" t="s">
        <v>64</v>
      </c>
      <c r="K8777" t="s">
        <v>65</v>
      </c>
      <c r="L8777" t="s">
        <v>65</v>
      </c>
      <c r="M8777" t="s">
        <v>65</v>
      </c>
      <c r="N8777" t="s">
        <v>65</v>
      </c>
      <c r="O8777" t="s">
        <v>65</v>
      </c>
      <c r="P8777" t="s">
        <v>65</v>
      </c>
      <c r="Q8777" t="s">
        <v>65</v>
      </c>
      <c r="R8777" t="s">
        <v>65</v>
      </c>
      <c r="S8777" t="s">
        <v>65</v>
      </c>
      <c r="T8777" t="s">
        <v>65</v>
      </c>
      <c r="U8777" t="s">
        <v>65</v>
      </c>
      <c r="V8777" t="s">
        <v>65</v>
      </c>
      <c r="W8777" t="s">
        <v>65</v>
      </c>
      <c r="X8777" t="s">
        <v>65</v>
      </c>
      <c r="Y8777" t="s">
        <v>65</v>
      </c>
      <c r="Z8777" t="s">
        <v>65</v>
      </c>
      <c r="AA8777" t="s">
        <v>65</v>
      </c>
      <c r="AB8777" t="s">
        <v>65</v>
      </c>
      <c r="AC8777" t="s">
        <v>65</v>
      </c>
      <c r="AD8777" t="s">
        <v>66</v>
      </c>
      <c r="AE8777" t="s">
        <v>65</v>
      </c>
      <c r="AF8777">
        <v>0.25600000000000001</v>
      </c>
      <c r="AG8777">
        <v>0.25640000000000002</v>
      </c>
      <c r="AH8777" t="s">
        <v>352</v>
      </c>
      <c r="AI8777" t="b">
        <v>1</v>
      </c>
      <c r="AJ8777" t="s">
        <v>60</v>
      </c>
      <c r="AK8777">
        <v>1</v>
      </c>
      <c r="AL8777">
        <v>1</v>
      </c>
      <c r="AM8777">
        <v>1.37</v>
      </c>
      <c r="AN8777" t="s">
        <v>353</v>
      </c>
      <c r="AO8777" t="s">
        <v>69</v>
      </c>
      <c r="AP8777" t="s">
        <v>70</v>
      </c>
      <c r="AQ8777" t="s">
        <v>71</v>
      </c>
      <c r="AR8777" t="s">
        <v>3654</v>
      </c>
      <c r="AS8777" t="s">
        <v>130</v>
      </c>
      <c r="AT8777" t="s">
        <v>71</v>
      </c>
      <c r="AU8777" t="s">
        <v>223</v>
      </c>
      <c r="AV8777">
        <v>1</v>
      </c>
      <c r="AW8777">
        <v>630</v>
      </c>
      <c r="AX8777" t="s">
        <v>75</v>
      </c>
      <c r="AY8777" t="s">
        <v>76</v>
      </c>
      <c r="AZ8777" t="s">
        <v>77</v>
      </c>
      <c r="BA8777" t="s">
        <v>78</v>
      </c>
      <c r="BB8777">
        <v>3.4587923799300002</v>
      </c>
      <c r="BC8777" t="s">
        <v>79</v>
      </c>
    </row>
    <row r="8778" spans="1:55" hidden="1">
      <c r="A8778" t="s">
        <v>55</v>
      </c>
      <c r="B8778" t="s">
        <v>24756</v>
      </c>
      <c r="C8778" t="s">
        <v>24757</v>
      </c>
      <c r="D8778" t="s">
        <v>60</v>
      </c>
      <c r="E8778" t="s">
        <v>4999</v>
      </c>
      <c r="F8778" t="s">
        <v>588</v>
      </c>
      <c r="G8778" t="s">
        <v>6445</v>
      </c>
      <c r="H8778" t="s">
        <v>60</v>
      </c>
      <c r="I8778" t="s">
        <v>861</v>
      </c>
      <c r="J8778" t="s">
        <v>862</v>
      </c>
      <c r="K8778" t="s">
        <v>65</v>
      </c>
      <c r="L8778" t="s">
        <v>65</v>
      </c>
      <c r="M8778" t="s">
        <v>65</v>
      </c>
      <c r="N8778" t="s">
        <v>66</v>
      </c>
      <c r="O8778" t="s">
        <v>65</v>
      </c>
      <c r="P8778" t="s">
        <v>65</v>
      </c>
      <c r="Q8778" t="s">
        <v>65</v>
      </c>
      <c r="R8778" t="s">
        <v>66</v>
      </c>
      <c r="S8778" t="s">
        <v>65</v>
      </c>
      <c r="T8778" t="s">
        <v>65</v>
      </c>
      <c r="U8778" t="s">
        <v>65</v>
      </c>
      <c r="V8778" t="s">
        <v>65</v>
      </c>
      <c r="W8778" t="s">
        <v>65</v>
      </c>
      <c r="X8778" t="s">
        <v>65</v>
      </c>
      <c r="Y8778" t="s">
        <v>65</v>
      </c>
      <c r="Z8778" t="s">
        <v>65</v>
      </c>
      <c r="AA8778" t="s">
        <v>65</v>
      </c>
      <c r="AB8778" t="s">
        <v>65</v>
      </c>
      <c r="AC8778" t="s">
        <v>65</v>
      </c>
      <c r="AD8778" t="s">
        <v>65</v>
      </c>
      <c r="AE8778" t="s">
        <v>65</v>
      </c>
      <c r="AF8778">
        <v>0.28899999999999998</v>
      </c>
      <c r="AG8778">
        <v>0.28949999999999998</v>
      </c>
      <c r="AH8778" t="s">
        <v>352</v>
      </c>
      <c r="AI8778" t="b">
        <v>1</v>
      </c>
      <c r="AJ8778" t="s">
        <v>60</v>
      </c>
      <c r="AK8778">
        <v>3</v>
      </c>
      <c r="AL8778">
        <v>2</v>
      </c>
      <c r="AM8778">
        <v>0.18</v>
      </c>
      <c r="AN8778" t="s">
        <v>353</v>
      </c>
      <c r="AO8778" t="s">
        <v>60</v>
      </c>
      <c r="AP8778" t="s">
        <v>863</v>
      </c>
      <c r="AQ8778" t="s">
        <v>156</v>
      </c>
      <c r="AR8778" t="s">
        <v>16344</v>
      </c>
      <c r="AS8778" t="s">
        <v>130</v>
      </c>
      <c r="AT8778" t="s">
        <v>865</v>
      </c>
      <c r="AU8778" t="s">
        <v>74</v>
      </c>
      <c r="AV8778">
        <v>1</v>
      </c>
      <c r="AW8778">
        <v>600</v>
      </c>
      <c r="AX8778" t="s">
        <v>75</v>
      </c>
      <c r="AY8778" t="s">
        <v>159</v>
      </c>
      <c r="AZ8778" t="s">
        <v>862</v>
      </c>
      <c r="BA8778" t="s">
        <v>863</v>
      </c>
      <c r="BB8778">
        <v>0</v>
      </c>
      <c r="BC8778" t="s">
        <v>121</v>
      </c>
    </row>
    <row r="8779" spans="1:55" hidden="1">
      <c r="A8779" t="s">
        <v>55</v>
      </c>
      <c r="B8779" t="s">
        <v>24758</v>
      </c>
      <c r="C8779" t="s">
        <v>24759</v>
      </c>
      <c r="D8779" t="s">
        <v>60</v>
      </c>
      <c r="E8779" t="s">
        <v>60</v>
      </c>
      <c r="F8779" t="s">
        <v>18548</v>
      </c>
      <c r="G8779" t="s">
        <v>6921</v>
      </c>
      <c r="H8779" t="s">
        <v>6921</v>
      </c>
      <c r="I8779" t="s">
        <v>361</v>
      </c>
      <c r="J8779" t="s">
        <v>362</v>
      </c>
      <c r="K8779" t="s">
        <v>65</v>
      </c>
      <c r="L8779" t="s">
        <v>65</v>
      </c>
      <c r="M8779" t="s">
        <v>65</v>
      </c>
      <c r="N8779" t="s">
        <v>65</v>
      </c>
      <c r="O8779" t="s">
        <v>65</v>
      </c>
      <c r="P8779" t="s">
        <v>65</v>
      </c>
      <c r="Q8779" t="s">
        <v>65</v>
      </c>
      <c r="R8779" t="s">
        <v>65</v>
      </c>
      <c r="S8779" t="s">
        <v>65</v>
      </c>
      <c r="T8779" t="s">
        <v>65</v>
      </c>
      <c r="U8779" t="s">
        <v>65</v>
      </c>
      <c r="V8779" t="s">
        <v>65</v>
      </c>
      <c r="W8779" t="s">
        <v>65</v>
      </c>
      <c r="X8779" t="s">
        <v>65</v>
      </c>
      <c r="Y8779" t="s">
        <v>65</v>
      </c>
      <c r="Z8779" t="s">
        <v>65</v>
      </c>
      <c r="AA8779" t="s">
        <v>65</v>
      </c>
      <c r="AB8779" t="s">
        <v>65</v>
      </c>
      <c r="AC8779" t="s">
        <v>65</v>
      </c>
      <c r="AD8779" t="s">
        <v>65</v>
      </c>
      <c r="AE8779" t="s">
        <v>65</v>
      </c>
      <c r="AF8779">
        <v>4.0000000000000001E-3</v>
      </c>
      <c r="AG8779">
        <v>4.4000000000000003E-3</v>
      </c>
      <c r="AH8779" t="s">
        <v>352</v>
      </c>
      <c r="AI8779" t="b">
        <v>0</v>
      </c>
      <c r="AJ8779" t="s">
        <v>60</v>
      </c>
      <c r="AK8779">
        <v>0</v>
      </c>
      <c r="AL8779">
        <v>0</v>
      </c>
      <c r="AM8779">
        <v>0</v>
      </c>
      <c r="AN8779" t="s">
        <v>353</v>
      </c>
      <c r="AO8779" t="s">
        <v>116</v>
      </c>
      <c r="AP8779" t="s">
        <v>363</v>
      </c>
      <c r="AQ8779" t="s">
        <v>142</v>
      </c>
      <c r="AR8779" t="s">
        <v>4064</v>
      </c>
      <c r="AS8779" t="s">
        <v>130</v>
      </c>
      <c r="AT8779" t="s">
        <v>99</v>
      </c>
      <c r="AU8779" t="s">
        <v>74</v>
      </c>
      <c r="AV8779">
        <v>1</v>
      </c>
      <c r="AW8779">
        <v>573</v>
      </c>
      <c r="AX8779" t="s">
        <v>75</v>
      </c>
      <c r="AY8779" t="s">
        <v>76</v>
      </c>
      <c r="AZ8779" t="s">
        <v>362</v>
      </c>
      <c r="BA8779" t="s">
        <v>363</v>
      </c>
      <c r="BB8779">
        <v>1.7293961899700001</v>
      </c>
      <c r="BC8779" t="s">
        <v>246</v>
      </c>
    </row>
    <row r="8780" spans="1:55" hidden="1">
      <c r="A8780" t="s">
        <v>55</v>
      </c>
      <c r="B8780" t="s">
        <v>24760</v>
      </c>
      <c r="C8780" t="s">
        <v>24761</v>
      </c>
      <c r="D8780" t="s">
        <v>1357</v>
      </c>
      <c r="E8780" t="s">
        <v>5917</v>
      </c>
      <c r="F8780" t="s">
        <v>60</v>
      </c>
      <c r="G8780" t="s">
        <v>4004</v>
      </c>
      <c r="H8780" t="s">
        <v>4004</v>
      </c>
      <c r="I8780" t="s">
        <v>861</v>
      </c>
      <c r="J8780" t="s">
        <v>862</v>
      </c>
      <c r="K8780" t="s">
        <v>65</v>
      </c>
      <c r="L8780" t="s">
        <v>65</v>
      </c>
      <c r="M8780" t="s">
        <v>65</v>
      </c>
      <c r="N8780" t="s">
        <v>66</v>
      </c>
      <c r="O8780" t="s">
        <v>65</v>
      </c>
      <c r="P8780" t="s">
        <v>65</v>
      </c>
      <c r="Q8780" t="s">
        <v>65</v>
      </c>
      <c r="R8780" t="s">
        <v>66</v>
      </c>
      <c r="S8780" t="s">
        <v>65</v>
      </c>
      <c r="T8780" t="s">
        <v>65</v>
      </c>
      <c r="U8780" t="s">
        <v>65</v>
      </c>
      <c r="V8780" t="s">
        <v>65</v>
      </c>
      <c r="W8780" t="s">
        <v>66</v>
      </c>
      <c r="X8780" t="s">
        <v>65</v>
      </c>
      <c r="Y8780" t="s">
        <v>65</v>
      </c>
      <c r="Z8780" t="s">
        <v>65</v>
      </c>
      <c r="AA8780" t="s">
        <v>65</v>
      </c>
      <c r="AB8780" t="s">
        <v>65</v>
      </c>
      <c r="AC8780" t="s">
        <v>65</v>
      </c>
      <c r="AD8780" t="s">
        <v>65</v>
      </c>
      <c r="AE8780" t="s">
        <v>65</v>
      </c>
      <c r="AF8780">
        <v>0.36</v>
      </c>
      <c r="AG8780">
        <v>0.35959999999999998</v>
      </c>
      <c r="AH8780" t="s">
        <v>352</v>
      </c>
      <c r="AI8780" t="b">
        <v>1</v>
      </c>
      <c r="AJ8780" t="s">
        <v>709</v>
      </c>
      <c r="AK8780">
        <v>3</v>
      </c>
      <c r="AL8780">
        <v>3</v>
      </c>
      <c r="AM8780">
        <v>0.3</v>
      </c>
      <c r="AN8780" t="s">
        <v>68</v>
      </c>
      <c r="AO8780" t="s">
        <v>140</v>
      </c>
      <c r="AP8780" t="s">
        <v>863</v>
      </c>
      <c r="AQ8780" t="s">
        <v>156</v>
      </c>
      <c r="AR8780" t="s">
        <v>1756</v>
      </c>
      <c r="AS8780" t="s">
        <v>73</v>
      </c>
      <c r="AT8780" t="s">
        <v>865</v>
      </c>
      <c r="AU8780" t="s">
        <v>74</v>
      </c>
      <c r="AV8780">
        <v>1</v>
      </c>
      <c r="AW8780">
        <v>253</v>
      </c>
      <c r="AX8780" t="s">
        <v>89</v>
      </c>
      <c r="AY8780" t="s">
        <v>159</v>
      </c>
      <c r="AZ8780" t="s">
        <v>862</v>
      </c>
      <c r="BA8780" t="s">
        <v>863</v>
      </c>
      <c r="BB8780">
        <v>0.86469809498399997</v>
      </c>
      <c r="BC8780" t="s">
        <v>90</v>
      </c>
    </row>
    <row r="8781" spans="1:55" hidden="1">
      <c r="A8781" t="s">
        <v>55</v>
      </c>
      <c r="B8781" t="s">
        <v>24762</v>
      </c>
      <c r="C8781" t="s">
        <v>24763</v>
      </c>
      <c r="D8781" t="s">
        <v>10068</v>
      </c>
      <c r="E8781" t="s">
        <v>2176</v>
      </c>
      <c r="F8781" t="s">
        <v>60</v>
      </c>
      <c r="G8781" t="s">
        <v>7155</v>
      </c>
      <c r="H8781" t="s">
        <v>10449</v>
      </c>
      <c r="I8781" t="s">
        <v>621</v>
      </c>
      <c r="J8781" t="s">
        <v>622</v>
      </c>
      <c r="K8781" t="s">
        <v>65</v>
      </c>
      <c r="L8781" t="s">
        <v>65</v>
      </c>
      <c r="M8781" t="s">
        <v>65</v>
      </c>
      <c r="N8781" t="s">
        <v>65</v>
      </c>
      <c r="O8781" t="s">
        <v>65</v>
      </c>
      <c r="P8781" t="s">
        <v>65</v>
      </c>
      <c r="Q8781" t="s">
        <v>65</v>
      </c>
      <c r="R8781" t="s">
        <v>65</v>
      </c>
      <c r="S8781" t="s">
        <v>65</v>
      </c>
      <c r="T8781" t="s">
        <v>65</v>
      </c>
      <c r="U8781" t="s">
        <v>65</v>
      </c>
      <c r="V8781" t="s">
        <v>65</v>
      </c>
      <c r="W8781" t="s">
        <v>66</v>
      </c>
      <c r="X8781" t="s">
        <v>65</v>
      </c>
      <c r="Y8781" t="s">
        <v>65</v>
      </c>
      <c r="Z8781" t="s">
        <v>65</v>
      </c>
      <c r="AA8781" t="s">
        <v>65</v>
      </c>
      <c r="AB8781" t="s">
        <v>65</v>
      </c>
      <c r="AC8781" t="s">
        <v>65</v>
      </c>
      <c r="AD8781" t="s">
        <v>65</v>
      </c>
      <c r="AE8781" t="s">
        <v>65</v>
      </c>
      <c r="AF8781">
        <v>3.4000000000000002E-2</v>
      </c>
      <c r="AG8781">
        <v>3.4500000000000003E-2</v>
      </c>
      <c r="AH8781" t="s">
        <v>352</v>
      </c>
      <c r="AI8781" t="b">
        <v>1</v>
      </c>
      <c r="AJ8781" t="s">
        <v>60</v>
      </c>
      <c r="AK8781">
        <v>1</v>
      </c>
      <c r="AL8781">
        <v>1</v>
      </c>
      <c r="AM8781">
        <v>0.12</v>
      </c>
      <c r="AN8781" t="s">
        <v>353</v>
      </c>
      <c r="AO8781" t="s">
        <v>69</v>
      </c>
      <c r="AP8781" t="s">
        <v>623</v>
      </c>
      <c r="AQ8781" t="s">
        <v>168</v>
      </c>
      <c r="AR8781" t="s">
        <v>5479</v>
      </c>
      <c r="AS8781" t="s">
        <v>73</v>
      </c>
      <c r="AT8781" t="s">
        <v>625</v>
      </c>
      <c r="AU8781" t="s">
        <v>74</v>
      </c>
      <c r="AV8781">
        <v>1</v>
      </c>
      <c r="AW8781">
        <v>762</v>
      </c>
      <c r="AX8781" t="s">
        <v>75</v>
      </c>
      <c r="AY8781" t="s">
        <v>76</v>
      </c>
      <c r="AZ8781" t="s">
        <v>622</v>
      </c>
      <c r="BA8781" t="s">
        <v>623</v>
      </c>
      <c r="BB8781">
        <v>3.4587923799300002</v>
      </c>
      <c r="BC8781" t="s">
        <v>246</v>
      </c>
    </row>
    <row r="8782" spans="1:55" hidden="1">
      <c r="A8782" t="s">
        <v>55</v>
      </c>
      <c r="B8782" t="s">
        <v>24764</v>
      </c>
      <c r="C8782" t="s">
        <v>24765</v>
      </c>
      <c r="D8782" t="s">
        <v>3190</v>
      </c>
      <c r="E8782" t="s">
        <v>4339</v>
      </c>
      <c r="F8782" t="s">
        <v>60</v>
      </c>
      <c r="G8782" t="s">
        <v>6626</v>
      </c>
      <c r="H8782" t="s">
        <v>10600</v>
      </c>
      <c r="I8782" t="s">
        <v>63</v>
      </c>
      <c r="J8782" t="s">
        <v>64</v>
      </c>
      <c r="K8782" t="s">
        <v>65</v>
      </c>
      <c r="L8782" t="s">
        <v>65</v>
      </c>
      <c r="M8782" t="s">
        <v>65</v>
      </c>
      <c r="N8782" t="s">
        <v>65</v>
      </c>
      <c r="O8782" t="s">
        <v>65</v>
      </c>
      <c r="P8782" t="s">
        <v>65</v>
      </c>
      <c r="Q8782" t="s">
        <v>65</v>
      </c>
      <c r="R8782" t="s">
        <v>66</v>
      </c>
      <c r="S8782" t="s">
        <v>65</v>
      </c>
      <c r="T8782" t="s">
        <v>65</v>
      </c>
      <c r="U8782" t="s">
        <v>65</v>
      </c>
      <c r="V8782" t="s">
        <v>65</v>
      </c>
      <c r="W8782" t="s">
        <v>65</v>
      </c>
      <c r="X8782" t="s">
        <v>66</v>
      </c>
      <c r="Y8782" t="s">
        <v>65</v>
      </c>
      <c r="Z8782" t="s">
        <v>65</v>
      </c>
      <c r="AA8782" t="s">
        <v>65</v>
      </c>
      <c r="AB8782" t="s">
        <v>65</v>
      </c>
      <c r="AC8782" t="s">
        <v>65</v>
      </c>
      <c r="AD8782" t="s">
        <v>65</v>
      </c>
      <c r="AE8782" t="s">
        <v>65</v>
      </c>
      <c r="AF8782">
        <v>0.72799999999999998</v>
      </c>
      <c r="AG8782">
        <v>0.72829999999999995</v>
      </c>
      <c r="AH8782" t="s">
        <v>352</v>
      </c>
      <c r="AI8782" t="b">
        <v>1</v>
      </c>
      <c r="AJ8782" t="s">
        <v>60</v>
      </c>
      <c r="AK8782">
        <v>2</v>
      </c>
      <c r="AL8782">
        <v>2</v>
      </c>
      <c r="AM8782">
        <v>4.4800000000000004</v>
      </c>
      <c r="AN8782" t="s">
        <v>353</v>
      </c>
      <c r="AO8782" t="s">
        <v>69</v>
      </c>
      <c r="AP8782" t="s">
        <v>70</v>
      </c>
      <c r="AQ8782" t="s">
        <v>71</v>
      </c>
      <c r="AR8782" t="s">
        <v>2967</v>
      </c>
      <c r="AS8782" t="s">
        <v>73</v>
      </c>
      <c r="AT8782" t="s">
        <v>71</v>
      </c>
      <c r="AU8782" t="s">
        <v>74</v>
      </c>
      <c r="AV8782">
        <v>1</v>
      </c>
      <c r="AW8782">
        <v>277</v>
      </c>
      <c r="AX8782" t="s">
        <v>75</v>
      </c>
      <c r="AY8782" t="s">
        <v>76</v>
      </c>
      <c r="AZ8782" t="s">
        <v>77</v>
      </c>
      <c r="BA8782" t="s">
        <v>78</v>
      </c>
      <c r="BB8782">
        <v>3.4587923799300002</v>
      </c>
      <c r="BC8782" t="s">
        <v>121</v>
      </c>
    </row>
    <row r="8783" spans="1:55" hidden="1">
      <c r="A8783" t="s">
        <v>55</v>
      </c>
      <c r="B8783" t="s">
        <v>24766</v>
      </c>
      <c r="C8783" t="s">
        <v>24767</v>
      </c>
      <c r="D8783" t="s">
        <v>60</v>
      </c>
      <c r="E8783" t="s">
        <v>60</v>
      </c>
      <c r="F8783" t="s">
        <v>2433</v>
      </c>
      <c r="G8783" t="s">
        <v>12997</v>
      </c>
      <c r="H8783" t="s">
        <v>60</v>
      </c>
      <c r="I8783" t="s">
        <v>63</v>
      </c>
      <c r="J8783" t="s">
        <v>64</v>
      </c>
      <c r="K8783" t="s">
        <v>65</v>
      </c>
      <c r="L8783" t="s">
        <v>65</v>
      </c>
      <c r="M8783" t="s">
        <v>65</v>
      </c>
      <c r="N8783" t="s">
        <v>65</v>
      </c>
      <c r="O8783" t="s">
        <v>65</v>
      </c>
      <c r="P8783" t="s">
        <v>65</v>
      </c>
      <c r="Q8783" t="s">
        <v>65</v>
      </c>
      <c r="R8783" t="s">
        <v>65</v>
      </c>
      <c r="S8783" t="s">
        <v>65</v>
      </c>
      <c r="T8783" t="s">
        <v>65</v>
      </c>
      <c r="U8783" t="s">
        <v>65</v>
      </c>
      <c r="V8783" t="s">
        <v>65</v>
      </c>
      <c r="W8783" t="s">
        <v>65</v>
      </c>
      <c r="X8783" t="s">
        <v>65</v>
      </c>
      <c r="Y8783" t="s">
        <v>65</v>
      </c>
      <c r="Z8783" t="s">
        <v>65</v>
      </c>
      <c r="AA8783" t="s">
        <v>65</v>
      </c>
      <c r="AB8783" t="s">
        <v>65</v>
      </c>
      <c r="AC8783" t="s">
        <v>65</v>
      </c>
      <c r="AD8783" t="s">
        <v>65</v>
      </c>
      <c r="AE8783" t="s">
        <v>65</v>
      </c>
      <c r="AF8783">
        <v>0.20799999999999999</v>
      </c>
      <c r="AG8783">
        <v>0.2077</v>
      </c>
      <c r="AH8783" t="s">
        <v>352</v>
      </c>
      <c r="AI8783" t="b">
        <v>0</v>
      </c>
      <c r="AJ8783" t="s">
        <v>60</v>
      </c>
      <c r="AK8783">
        <v>0</v>
      </c>
      <c r="AL8783">
        <v>0</v>
      </c>
      <c r="AM8783">
        <v>0.82</v>
      </c>
      <c r="AN8783" t="s">
        <v>353</v>
      </c>
      <c r="AO8783" t="s">
        <v>116</v>
      </c>
      <c r="AP8783" t="s">
        <v>70</v>
      </c>
      <c r="AQ8783" t="s">
        <v>71</v>
      </c>
      <c r="AR8783" t="s">
        <v>5969</v>
      </c>
      <c r="AS8783" t="s">
        <v>130</v>
      </c>
      <c r="AT8783" t="s">
        <v>71</v>
      </c>
      <c r="AU8783" t="s">
        <v>60</v>
      </c>
      <c r="AV8783">
        <v>1</v>
      </c>
      <c r="AW8783">
        <v>1129</v>
      </c>
      <c r="AX8783" t="s">
        <v>75</v>
      </c>
      <c r="AY8783" t="s">
        <v>76</v>
      </c>
      <c r="AZ8783" t="s">
        <v>77</v>
      </c>
      <c r="BA8783" t="s">
        <v>78</v>
      </c>
      <c r="BB8783">
        <v>1.7293961899700001</v>
      </c>
      <c r="BC8783" t="s">
        <v>90</v>
      </c>
    </row>
    <row r="8784" spans="1:55" hidden="1">
      <c r="A8784" t="s">
        <v>55</v>
      </c>
      <c r="B8784" t="s">
        <v>24768</v>
      </c>
      <c r="C8784" t="s">
        <v>24769</v>
      </c>
      <c r="D8784" t="s">
        <v>24770</v>
      </c>
      <c r="E8784" t="s">
        <v>17362</v>
      </c>
      <c r="F8784" t="s">
        <v>60</v>
      </c>
      <c r="G8784" t="s">
        <v>9094</v>
      </c>
      <c r="H8784" t="s">
        <v>9094</v>
      </c>
      <c r="I8784" t="s">
        <v>527</v>
      </c>
      <c r="J8784" t="s">
        <v>528</v>
      </c>
      <c r="K8784" t="s">
        <v>65</v>
      </c>
      <c r="L8784" t="s">
        <v>65</v>
      </c>
      <c r="M8784" t="s">
        <v>65</v>
      </c>
      <c r="N8784" t="s">
        <v>65</v>
      </c>
      <c r="O8784" t="s">
        <v>66</v>
      </c>
      <c r="P8784" t="s">
        <v>65</v>
      </c>
      <c r="Q8784" t="s">
        <v>65</v>
      </c>
      <c r="R8784" t="s">
        <v>65</v>
      </c>
      <c r="S8784" t="s">
        <v>65</v>
      </c>
      <c r="T8784" t="s">
        <v>65</v>
      </c>
      <c r="U8784" t="s">
        <v>66</v>
      </c>
      <c r="V8784" t="s">
        <v>65</v>
      </c>
      <c r="W8784" t="s">
        <v>66</v>
      </c>
      <c r="X8784" t="s">
        <v>66</v>
      </c>
      <c r="Y8784" t="s">
        <v>66</v>
      </c>
      <c r="Z8784" t="s">
        <v>65</v>
      </c>
      <c r="AA8784" t="s">
        <v>65</v>
      </c>
      <c r="AB8784" t="s">
        <v>65</v>
      </c>
      <c r="AC8784" t="s">
        <v>65</v>
      </c>
      <c r="AD8784" t="s">
        <v>65</v>
      </c>
      <c r="AE8784" t="s">
        <v>66</v>
      </c>
      <c r="AF8784">
        <v>0.154</v>
      </c>
      <c r="AG8784">
        <v>0.15429999999999999</v>
      </c>
      <c r="AH8784" t="s">
        <v>352</v>
      </c>
      <c r="AI8784" t="b">
        <v>1</v>
      </c>
      <c r="AJ8784" t="s">
        <v>60</v>
      </c>
      <c r="AK8784">
        <v>7</v>
      </c>
      <c r="AL8784">
        <v>6</v>
      </c>
      <c r="AM8784">
        <v>0.12</v>
      </c>
      <c r="AN8784" t="s">
        <v>68</v>
      </c>
      <c r="AO8784" t="s">
        <v>371</v>
      </c>
      <c r="AP8784" t="s">
        <v>529</v>
      </c>
      <c r="AQ8784" t="s">
        <v>241</v>
      </c>
      <c r="AR8784" t="s">
        <v>6109</v>
      </c>
      <c r="AS8784" t="s">
        <v>73</v>
      </c>
      <c r="AT8784" t="s">
        <v>2243</v>
      </c>
      <c r="AU8784" t="s">
        <v>1079</v>
      </c>
      <c r="AV8784">
        <v>1</v>
      </c>
      <c r="AW8784">
        <v>750</v>
      </c>
      <c r="AX8784" t="s">
        <v>75</v>
      </c>
      <c r="AY8784" t="s">
        <v>159</v>
      </c>
      <c r="AZ8784" t="s">
        <v>532</v>
      </c>
      <c r="BA8784" t="s">
        <v>533</v>
      </c>
      <c r="BB8784">
        <v>6.9175847598700004</v>
      </c>
      <c r="BC8784" t="s">
        <v>121</v>
      </c>
    </row>
    <row r="8785" spans="1:55" hidden="1">
      <c r="A8785" t="s">
        <v>55</v>
      </c>
      <c r="B8785" t="s">
        <v>24771</v>
      </c>
      <c r="C8785" t="s">
        <v>24772</v>
      </c>
      <c r="D8785" t="s">
        <v>60</v>
      </c>
      <c r="E8785" t="s">
        <v>60</v>
      </c>
      <c r="F8785" t="s">
        <v>11235</v>
      </c>
      <c r="G8785" t="s">
        <v>5266</v>
      </c>
      <c r="H8785" t="s">
        <v>5266</v>
      </c>
      <c r="I8785" t="s">
        <v>361</v>
      </c>
      <c r="J8785" t="s">
        <v>1039</v>
      </c>
      <c r="K8785" t="s">
        <v>65</v>
      </c>
      <c r="L8785" t="s">
        <v>65</v>
      </c>
      <c r="M8785" t="s">
        <v>65</v>
      </c>
      <c r="N8785" t="s">
        <v>65</v>
      </c>
      <c r="O8785" t="s">
        <v>65</v>
      </c>
      <c r="P8785" t="s">
        <v>65</v>
      </c>
      <c r="Q8785" t="s">
        <v>65</v>
      </c>
      <c r="R8785" t="s">
        <v>65</v>
      </c>
      <c r="S8785" t="s">
        <v>65</v>
      </c>
      <c r="T8785" t="s">
        <v>65</v>
      </c>
      <c r="U8785" t="s">
        <v>65</v>
      </c>
      <c r="V8785" t="s">
        <v>65</v>
      </c>
      <c r="W8785" t="s">
        <v>65</v>
      </c>
      <c r="X8785" t="s">
        <v>65</v>
      </c>
      <c r="Y8785" t="s">
        <v>65</v>
      </c>
      <c r="Z8785" t="s">
        <v>65</v>
      </c>
      <c r="AA8785" t="s">
        <v>65</v>
      </c>
      <c r="AB8785" t="s">
        <v>65</v>
      </c>
      <c r="AC8785" t="s">
        <v>65</v>
      </c>
      <c r="AD8785" t="s">
        <v>65</v>
      </c>
      <c r="AE8785" t="s">
        <v>65</v>
      </c>
      <c r="AF8785">
        <v>0.04</v>
      </c>
      <c r="AG8785">
        <v>4.0399999999999998E-2</v>
      </c>
      <c r="AH8785" t="s">
        <v>352</v>
      </c>
      <c r="AI8785" t="b">
        <v>0</v>
      </c>
      <c r="AJ8785" t="s">
        <v>60</v>
      </c>
      <c r="AK8785">
        <v>0</v>
      </c>
      <c r="AL8785">
        <v>0</v>
      </c>
      <c r="AM8785">
        <v>0.31</v>
      </c>
      <c r="AN8785" t="s">
        <v>353</v>
      </c>
      <c r="AO8785" t="s">
        <v>336</v>
      </c>
      <c r="AP8785" t="s">
        <v>1040</v>
      </c>
      <c r="AQ8785" t="s">
        <v>142</v>
      </c>
      <c r="AR8785" t="s">
        <v>10253</v>
      </c>
      <c r="AS8785" t="s">
        <v>130</v>
      </c>
      <c r="AT8785" t="s">
        <v>99</v>
      </c>
      <c r="AU8785" t="s">
        <v>10950</v>
      </c>
      <c r="AV8785">
        <v>1</v>
      </c>
      <c r="AW8785">
        <v>890</v>
      </c>
      <c r="AX8785" t="s">
        <v>75</v>
      </c>
      <c r="AY8785" t="s">
        <v>159</v>
      </c>
      <c r="AZ8785" t="s">
        <v>1039</v>
      </c>
      <c r="BA8785" t="s">
        <v>1040</v>
      </c>
      <c r="BB8785">
        <v>2.5940942849500002</v>
      </c>
      <c r="BC8785" t="s">
        <v>121</v>
      </c>
    </row>
    <row r="8786" spans="1:55" hidden="1">
      <c r="A8786" t="s">
        <v>55</v>
      </c>
      <c r="B8786" t="s">
        <v>24773</v>
      </c>
      <c r="C8786" t="s">
        <v>24774</v>
      </c>
      <c r="D8786" t="s">
        <v>7984</v>
      </c>
      <c r="E8786" t="s">
        <v>6555</v>
      </c>
      <c r="F8786" t="s">
        <v>60</v>
      </c>
      <c r="G8786" t="s">
        <v>11541</v>
      </c>
      <c r="H8786" t="s">
        <v>11541</v>
      </c>
      <c r="I8786" t="s">
        <v>63</v>
      </c>
      <c r="J8786" t="s">
        <v>64</v>
      </c>
      <c r="K8786" t="s">
        <v>65</v>
      </c>
      <c r="L8786" t="s">
        <v>65</v>
      </c>
      <c r="M8786" t="s">
        <v>65</v>
      </c>
      <c r="N8786" t="s">
        <v>66</v>
      </c>
      <c r="O8786" t="s">
        <v>65</v>
      </c>
      <c r="P8786" t="s">
        <v>65</v>
      </c>
      <c r="Q8786" t="s">
        <v>65</v>
      </c>
      <c r="R8786" t="s">
        <v>65</v>
      </c>
      <c r="S8786" t="s">
        <v>65</v>
      </c>
      <c r="T8786" t="s">
        <v>65</v>
      </c>
      <c r="U8786" t="s">
        <v>65</v>
      </c>
      <c r="V8786" t="s">
        <v>65</v>
      </c>
      <c r="W8786" t="s">
        <v>66</v>
      </c>
      <c r="X8786" t="s">
        <v>65</v>
      </c>
      <c r="Y8786" t="s">
        <v>65</v>
      </c>
      <c r="Z8786" t="s">
        <v>65</v>
      </c>
      <c r="AA8786" t="s">
        <v>65</v>
      </c>
      <c r="AB8786" t="s">
        <v>65</v>
      </c>
      <c r="AC8786" t="s">
        <v>65</v>
      </c>
      <c r="AD8786" t="s">
        <v>65</v>
      </c>
      <c r="AE8786" t="s">
        <v>65</v>
      </c>
      <c r="AF8786">
        <v>0.80100000000000005</v>
      </c>
      <c r="AG8786">
        <v>0.80100000000000005</v>
      </c>
      <c r="AH8786" t="s">
        <v>352</v>
      </c>
      <c r="AI8786" t="b">
        <v>1</v>
      </c>
      <c r="AJ8786" t="s">
        <v>86</v>
      </c>
      <c r="AK8786">
        <v>2</v>
      </c>
      <c r="AL8786">
        <v>2</v>
      </c>
      <c r="AM8786">
        <v>2.89</v>
      </c>
      <c r="AN8786" t="s">
        <v>68</v>
      </c>
      <c r="AO8786" t="s">
        <v>400</v>
      </c>
      <c r="AP8786" t="s">
        <v>70</v>
      </c>
      <c r="AQ8786" t="s">
        <v>71</v>
      </c>
      <c r="AR8786" t="s">
        <v>4597</v>
      </c>
      <c r="AS8786" t="s">
        <v>73</v>
      </c>
      <c r="AT8786" t="s">
        <v>71</v>
      </c>
      <c r="AU8786" t="s">
        <v>74</v>
      </c>
      <c r="AV8786">
        <v>1</v>
      </c>
      <c r="AW8786">
        <v>1116</v>
      </c>
      <c r="AX8786" t="s">
        <v>89</v>
      </c>
      <c r="AY8786" t="s">
        <v>76</v>
      </c>
      <c r="AZ8786" t="s">
        <v>77</v>
      </c>
      <c r="BA8786" t="s">
        <v>78</v>
      </c>
      <c r="BB8786">
        <v>4.3234904749199998</v>
      </c>
      <c r="BC8786" t="s">
        <v>90</v>
      </c>
    </row>
    <row r="8787" spans="1:55">
      <c r="A8787" t="s">
        <v>55</v>
      </c>
      <c r="B8787" t="s">
        <v>24775</v>
      </c>
      <c r="C8787" t="s">
        <v>24776</v>
      </c>
      <c r="D8787" t="s">
        <v>60</v>
      </c>
      <c r="E8787" t="s">
        <v>9575</v>
      </c>
      <c r="F8787" t="s">
        <v>1907</v>
      </c>
      <c r="G8787" t="s">
        <v>2088</v>
      </c>
      <c r="H8787" t="s">
        <v>8024</v>
      </c>
      <c r="I8787" t="s">
        <v>297</v>
      </c>
      <c r="J8787" t="s">
        <v>298</v>
      </c>
      <c r="K8787" t="s">
        <v>65</v>
      </c>
      <c r="L8787" t="s">
        <v>65</v>
      </c>
      <c r="M8787" t="s">
        <v>65</v>
      </c>
      <c r="N8787" t="s">
        <v>65</v>
      </c>
      <c r="O8787" t="s">
        <v>66</v>
      </c>
      <c r="P8787" t="s">
        <v>65</v>
      </c>
      <c r="Q8787" t="s">
        <v>65</v>
      </c>
      <c r="R8787" t="s">
        <v>66</v>
      </c>
      <c r="S8787" t="s">
        <v>66</v>
      </c>
      <c r="T8787" t="s">
        <v>65</v>
      </c>
      <c r="U8787" t="s">
        <v>66</v>
      </c>
      <c r="V8787" t="s">
        <v>65</v>
      </c>
      <c r="W8787" t="s">
        <v>65</v>
      </c>
      <c r="X8787" t="s">
        <v>65</v>
      </c>
      <c r="Y8787" t="s">
        <v>65</v>
      </c>
      <c r="Z8787" t="s">
        <v>65</v>
      </c>
      <c r="AA8787" t="s">
        <v>65</v>
      </c>
      <c r="AB8787" t="s">
        <v>65</v>
      </c>
      <c r="AC8787" t="s">
        <v>65</v>
      </c>
      <c r="AD8787" t="s">
        <v>65</v>
      </c>
      <c r="AE8787" t="s">
        <v>66</v>
      </c>
      <c r="AF8787">
        <v>0.54800000000000004</v>
      </c>
      <c r="AG8787">
        <v>0.54820000000000002</v>
      </c>
      <c r="AH8787" t="s">
        <v>352</v>
      </c>
      <c r="AI8787" t="b">
        <v>1</v>
      </c>
      <c r="AJ8787" t="s">
        <v>60</v>
      </c>
      <c r="AK8787">
        <v>7</v>
      </c>
      <c r="AL8787">
        <v>5</v>
      </c>
      <c r="AM8787">
        <v>2.75</v>
      </c>
      <c r="AN8787" t="s">
        <v>353</v>
      </c>
      <c r="AO8787" t="s">
        <v>116</v>
      </c>
      <c r="AP8787" t="s">
        <v>299</v>
      </c>
      <c r="AQ8787" t="s">
        <v>102</v>
      </c>
      <c r="AR8787" t="s">
        <v>1502</v>
      </c>
      <c r="AS8787" t="s">
        <v>130</v>
      </c>
      <c r="AT8787" t="s">
        <v>301</v>
      </c>
      <c r="AU8787" t="s">
        <v>74</v>
      </c>
      <c r="AV8787">
        <v>1</v>
      </c>
      <c r="AW8787">
        <v>840</v>
      </c>
      <c r="AX8787" t="s">
        <v>75</v>
      </c>
      <c r="AY8787" t="s">
        <v>76</v>
      </c>
      <c r="AZ8787" t="s">
        <v>302</v>
      </c>
      <c r="BA8787" t="s">
        <v>299</v>
      </c>
      <c r="BB8787">
        <v>1.7293961899700001</v>
      </c>
      <c r="BC8787" t="s">
        <v>224</v>
      </c>
    </row>
    <row r="8788" spans="1:55" hidden="1">
      <c r="A8788" t="s">
        <v>55</v>
      </c>
      <c r="B8788" t="s">
        <v>24777</v>
      </c>
      <c r="C8788" t="s">
        <v>24778</v>
      </c>
      <c r="D8788" t="s">
        <v>60</v>
      </c>
      <c r="E8788" t="s">
        <v>968</v>
      </c>
      <c r="F8788" t="s">
        <v>3879</v>
      </c>
      <c r="G8788" t="s">
        <v>5181</v>
      </c>
      <c r="H8788" t="s">
        <v>1278</v>
      </c>
      <c r="I8788" t="s">
        <v>1170</v>
      </c>
      <c r="J8788" t="s">
        <v>1171</v>
      </c>
      <c r="K8788" t="s">
        <v>65</v>
      </c>
      <c r="L8788" t="s">
        <v>65</v>
      </c>
      <c r="M8788" t="s">
        <v>65</v>
      </c>
      <c r="N8788" t="s">
        <v>65</v>
      </c>
      <c r="O8788" t="s">
        <v>65</v>
      </c>
      <c r="P8788" t="s">
        <v>65</v>
      </c>
      <c r="Q8788" t="s">
        <v>65</v>
      </c>
      <c r="R8788" t="s">
        <v>65</v>
      </c>
      <c r="S8788" t="s">
        <v>65</v>
      </c>
      <c r="T8788" t="s">
        <v>65</v>
      </c>
      <c r="U8788" t="s">
        <v>65</v>
      </c>
      <c r="V8788" t="s">
        <v>66</v>
      </c>
      <c r="W8788" t="s">
        <v>65</v>
      </c>
      <c r="X8788" t="s">
        <v>66</v>
      </c>
      <c r="Y8788" t="s">
        <v>65</v>
      </c>
      <c r="Z8788" t="s">
        <v>65</v>
      </c>
      <c r="AA8788" t="s">
        <v>65</v>
      </c>
      <c r="AB8788" t="s">
        <v>66</v>
      </c>
      <c r="AC8788" t="s">
        <v>65</v>
      </c>
      <c r="AD8788" t="s">
        <v>65</v>
      </c>
      <c r="AE8788" t="s">
        <v>66</v>
      </c>
      <c r="AF8788">
        <v>0.25700000000000001</v>
      </c>
      <c r="AG8788">
        <v>0.25750000000000001</v>
      </c>
      <c r="AH8788" t="s">
        <v>352</v>
      </c>
      <c r="AI8788" t="b">
        <v>1</v>
      </c>
      <c r="AJ8788" t="s">
        <v>60</v>
      </c>
      <c r="AK8788">
        <v>5</v>
      </c>
      <c r="AL8788">
        <v>4</v>
      </c>
      <c r="AM8788">
        <v>0.06</v>
      </c>
      <c r="AN8788" t="s">
        <v>353</v>
      </c>
      <c r="AO8788" t="s">
        <v>140</v>
      </c>
      <c r="AP8788" t="s">
        <v>1172</v>
      </c>
      <c r="AQ8788" t="s">
        <v>156</v>
      </c>
      <c r="AR8788" t="s">
        <v>8148</v>
      </c>
      <c r="AS8788" t="s">
        <v>130</v>
      </c>
      <c r="AT8788" t="s">
        <v>450</v>
      </c>
      <c r="AU8788" t="s">
        <v>131</v>
      </c>
      <c r="AV8788">
        <v>1</v>
      </c>
      <c r="AW8788">
        <v>1046</v>
      </c>
      <c r="AX8788" t="s">
        <v>75</v>
      </c>
      <c r="AY8788" t="s">
        <v>159</v>
      </c>
      <c r="AZ8788" t="s">
        <v>1174</v>
      </c>
      <c r="BA8788" t="s">
        <v>1172</v>
      </c>
      <c r="BB8788">
        <v>0.86469809498399997</v>
      </c>
      <c r="BC8788" t="s">
        <v>224</v>
      </c>
    </row>
    <row r="8789" spans="1:55" hidden="1">
      <c r="A8789" t="s">
        <v>55</v>
      </c>
      <c r="B8789" t="s">
        <v>24779</v>
      </c>
      <c r="C8789" t="s">
        <v>24780</v>
      </c>
      <c r="D8789" t="s">
        <v>60</v>
      </c>
      <c r="E8789" t="s">
        <v>60</v>
      </c>
      <c r="F8789" t="s">
        <v>6663</v>
      </c>
      <c r="G8789" t="s">
        <v>10672</v>
      </c>
      <c r="H8789" t="s">
        <v>10672</v>
      </c>
      <c r="I8789" t="s">
        <v>63</v>
      </c>
      <c r="J8789" t="s">
        <v>440</v>
      </c>
      <c r="K8789" t="s">
        <v>65</v>
      </c>
      <c r="L8789" t="s">
        <v>65</v>
      </c>
      <c r="M8789" t="s">
        <v>65</v>
      </c>
      <c r="N8789" t="s">
        <v>65</v>
      </c>
      <c r="O8789" t="s">
        <v>65</v>
      </c>
      <c r="P8789" t="s">
        <v>65</v>
      </c>
      <c r="Q8789" t="s">
        <v>65</v>
      </c>
      <c r="R8789" t="s">
        <v>65</v>
      </c>
      <c r="S8789" t="s">
        <v>65</v>
      </c>
      <c r="T8789" t="s">
        <v>65</v>
      </c>
      <c r="U8789" t="s">
        <v>65</v>
      </c>
      <c r="V8789" t="s">
        <v>65</v>
      </c>
      <c r="W8789" t="s">
        <v>65</v>
      </c>
      <c r="X8789" t="s">
        <v>65</v>
      </c>
      <c r="Y8789" t="s">
        <v>65</v>
      </c>
      <c r="Z8789" t="s">
        <v>65</v>
      </c>
      <c r="AA8789" t="s">
        <v>65</v>
      </c>
      <c r="AB8789" t="s">
        <v>65</v>
      </c>
      <c r="AC8789" t="s">
        <v>65</v>
      </c>
      <c r="AD8789" t="s">
        <v>65</v>
      </c>
      <c r="AE8789" t="s">
        <v>65</v>
      </c>
      <c r="AF8789">
        <v>3.4000000000000002E-2</v>
      </c>
      <c r="AG8789">
        <v>3.4000000000000002E-2</v>
      </c>
      <c r="AH8789" t="s">
        <v>352</v>
      </c>
      <c r="AI8789" t="b">
        <v>0</v>
      </c>
      <c r="AJ8789" t="s">
        <v>60</v>
      </c>
      <c r="AK8789">
        <v>0</v>
      </c>
      <c r="AL8789">
        <v>0</v>
      </c>
      <c r="AM8789">
        <v>0</v>
      </c>
      <c r="AN8789" t="s">
        <v>353</v>
      </c>
      <c r="AO8789" t="s">
        <v>69</v>
      </c>
      <c r="AP8789" t="s">
        <v>441</v>
      </c>
      <c r="AQ8789" t="s">
        <v>71</v>
      </c>
      <c r="AR8789" t="s">
        <v>4238</v>
      </c>
      <c r="AS8789" t="s">
        <v>130</v>
      </c>
      <c r="AT8789" t="s">
        <v>71</v>
      </c>
      <c r="AU8789" t="s">
        <v>74</v>
      </c>
      <c r="AV8789">
        <v>1</v>
      </c>
      <c r="AW8789">
        <v>822</v>
      </c>
      <c r="AX8789" t="s">
        <v>75</v>
      </c>
      <c r="AY8789" t="s">
        <v>76</v>
      </c>
      <c r="AZ8789" t="s">
        <v>443</v>
      </c>
      <c r="BA8789" t="s">
        <v>444</v>
      </c>
      <c r="BB8789">
        <v>3.4587923799300002</v>
      </c>
      <c r="BC8789" t="s">
        <v>121</v>
      </c>
    </row>
    <row r="8790" spans="1:55" hidden="1">
      <c r="A8790" t="s">
        <v>55</v>
      </c>
      <c r="B8790" t="s">
        <v>24781</v>
      </c>
      <c r="C8790" t="s">
        <v>24782</v>
      </c>
      <c r="D8790" t="s">
        <v>60</v>
      </c>
      <c r="E8790" t="s">
        <v>3539</v>
      </c>
      <c r="F8790" t="s">
        <v>6984</v>
      </c>
      <c r="G8790" t="s">
        <v>3539</v>
      </c>
      <c r="H8790" t="s">
        <v>3539</v>
      </c>
      <c r="I8790" t="s">
        <v>861</v>
      </c>
      <c r="J8790" t="s">
        <v>862</v>
      </c>
      <c r="K8790" t="s">
        <v>65</v>
      </c>
      <c r="L8790" t="s">
        <v>65</v>
      </c>
      <c r="M8790" t="s">
        <v>65</v>
      </c>
      <c r="N8790" t="s">
        <v>66</v>
      </c>
      <c r="O8790" t="s">
        <v>65</v>
      </c>
      <c r="P8790" t="s">
        <v>65</v>
      </c>
      <c r="Q8790" t="s">
        <v>65</v>
      </c>
      <c r="R8790" t="s">
        <v>66</v>
      </c>
      <c r="S8790" t="s">
        <v>65</v>
      </c>
      <c r="T8790" t="s">
        <v>65</v>
      </c>
      <c r="U8790" t="s">
        <v>65</v>
      </c>
      <c r="V8790" t="s">
        <v>65</v>
      </c>
      <c r="W8790" t="s">
        <v>65</v>
      </c>
      <c r="X8790" t="s">
        <v>66</v>
      </c>
      <c r="Y8790" t="s">
        <v>65</v>
      </c>
      <c r="Z8790" t="s">
        <v>65</v>
      </c>
      <c r="AA8790" t="s">
        <v>65</v>
      </c>
      <c r="AB8790" t="s">
        <v>65</v>
      </c>
      <c r="AC8790" t="s">
        <v>65</v>
      </c>
      <c r="AD8790" t="s">
        <v>65</v>
      </c>
      <c r="AE8790" t="s">
        <v>65</v>
      </c>
      <c r="AF8790">
        <v>0.111</v>
      </c>
      <c r="AG8790">
        <v>0.1109</v>
      </c>
      <c r="AH8790" t="s">
        <v>352</v>
      </c>
      <c r="AI8790" t="b">
        <v>1</v>
      </c>
      <c r="AJ8790" t="s">
        <v>310</v>
      </c>
      <c r="AK8790">
        <v>4</v>
      </c>
      <c r="AL8790">
        <v>3</v>
      </c>
      <c r="AM8790">
        <v>0.24</v>
      </c>
      <c r="AN8790" t="s">
        <v>353</v>
      </c>
      <c r="AO8790" t="s">
        <v>69</v>
      </c>
      <c r="AP8790" t="s">
        <v>863</v>
      </c>
      <c r="AQ8790" t="s">
        <v>156</v>
      </c>
      <c r="AR8790" t="s">
        <v>10253</v>
      </c>
      <c r="AS8790" t="s">
        <v>130</v>
      </c>
      <c r="AT8790" t="s">
        <v>865</v>
      </c>
      <c r="AU8790" t="s">
        <v>223</v>
      </c>
      <c r="AV8790">
        <v>1</v>
      </c>
      <c r="AW8790">
        <v>1104</v>
      </c>
      <c r="AX8790" t="s">
        <v>89</v>
      </c>
      <c r="AY8790" t="s">
        <v>159</v>
      </c>
      <c r="AZ8790" t="s">
        <v>862</v>
      </c>
      <c r="BA8790" t="s">
        <v>863</v>
      </c>
      <c r="BB8790">
        <v>3.4587923799300002</v>
      </c>
      <c r="BC8790" t="s">
        <v>79</v>
      </c>
    </row>
    <row r="8791" spans="1:55" hidden="1">
      <c r="A8791" t="s">
        <v>55</v>
      </c>
      <c r="B8791" t="s">
        <v>24783</v>
      </c>
      <c r="C8791" t="s">
        <v>24784</v>
      </c>
      <c r="D8791" t="s">
        <v>9012</v>
      </c>
      <c r="E8791" t="s">
        <v>198</v>
      </c>
      <c r="F8791" t="s">
        <v>60</v>
      </c>
      <c r="G8791" t="s">
        <v>14078</v>
      </c>
      <c r="H8791" t="s">
        <v>1954</v>
      </c>
      <c r="I8791" t="s">
        <v>63</v>
      </c>
      <c r="J8791" t="s">
        <v>64</v>
      </c>
      <c r="K8791" t="s">
        <v>65</v>
      </c>
      <c r="L8791" t="s">
        <v>66</v>
      </c>
      <c r="M8791" t="s">
        <v>65</v>
      </c>
      <c r="N8791" t="s">
        <v>65</v>
      </c>
      <c r="O8791" t="s">
        <v>65</v>
      </c>
      <c r="P8791" t="s">
        <v>66</v>
      </c>
      <c r="Q8791" t="s">
        <v>65</v>
      </c>
      <c r="R8791" t="s">
        <v>66</v>
      </c>
      <c r="S8791" t="s">
        <v>65</v>
      </c>
      <c r="T8791" t="s">
        <v>65</v>
      </c>
      <c r="U8791" t="s">
        <v>66</v>
      </c>
      <c r="V8791" t="s">
        <v>66</v>
      </c>
      <c r="W8791" t="s">
        <v>66</v>
      </c>
      <c r="X8791" t="s">
        <v>66</v>
      </c>
      <c r="Y8791" t="s">
        <v>65</v>
      </c>
      <c r="Z8791" t="s">
        <v>66</v>
      </c>
      <c r="AA8791" t="s">
        <v>65</v>
      </c>
      <c r="AB8791" t="s">
        <v>66</v>
      </c>
      <c r="AC8791" t="s">
        <v>65</v>
      </c>
      <c r="AD8791" t="s">
        <v>66</v>
      </c>
      <c r="AE8791" t="s">
        <v>66</v>
      </c>
      <c r="AF8791">
        <v>0.28699999999999998</v>
      </c>
      <c r="AG8791">
        <v>0.28749999999999998</v>
      </c>
      <c r="AH8791" t="s">
        <v>352</v>
      </c>
      <c r="AI8791" t="b">
        <v>1</v>
      </c>
      <c r="AJ8791" t="s">
        <v>178</v>
      </c>
      <c r="AK8791">
        <v>18</v>
      </c>
      <c r="AL8791">
        <v>11</v>
      </c>
      <c r="AM8791">
        <v>0.37</v>
      </c>
      <c r="AN8791" t="s">
        <v>353</v>
      </c>
      <c r="AO8791" t="s">
        <v>483</v>
      </c>
      <c r="AP8791" t="s">
        <v>70</v>
      </c>
      <c r="AQ8791" t="s">
        <v>71</v>
      </c>
      <c r="AR8791" t="s">
        <v>1306</v>
      </c>
      <c r="AS8791" t="s">
        <v>73</v>
      </c>
      <c r="AT8791" t="s">
        <v>71</v>
      </c>
      <c r="AU8791" t="s">
        <v>223</v>
      </c>
      <c r="AV8791">
        <v>1</v>
      </c>
      <c r="AW8791">
        <v>952</v>
      </c>
      <c r="AX8791" t="s">
        <v>89</v>
      </c>
      <c r="AY8791" t="s">
        <v>76</v>
      </c>
      <c r="AZ8791" t="s">
        <v>77</v>
      </c>
      <c r="BA8791" t="s">
        <v>78</v>
      </c>
      <c r="BB8791">
        <v>12.970471424799999</v>
      </c>
      <c r="BC8791" t="s">
        <v>224</v>
      </c>
    </row>
    <row r="8792" spans="1:55" hidden="1">
      <c r="A8792" t="s">
        <v>55</v>
      </c>
      <c r="B8792" t="s">
        <v>24785</v>
      </c>
      <c r="C8792" t="s">
        <v>24786</v>
      </c>
      <c r="D8792" t="s">
        <v>8351</v>
      </c>
      <c r="E8792" t="s">
        <v>1570</v>
      </c>
      <c r="F8792" t="s">
        <v>60</v>
      </c>
      <c r="G8792" t="s">
        <v>1262</v>
      </c>
      <c r="H8792" t="s">
        <v>1061</v>
      </c>
      <c r="I8792" t="s">
        <v>621</v>
      </c>
      <c r="J8792" t="s">
        <v>622</v>
      </c>
      <c r="K8792" t="s">
        <v>65</v>
      </c>
      <c r="L8792" t="s">
        <v>65</v>
      </c>
      <c r="M8792" t="s">
        <v>65</v>
      </c>
      <c r="N8792" t="s">
        <v>65</v>
      </c>
      <c r="O8792" t="s">
        <v>65</v>
      </c>
      <c r="P8792" t="s">
        <v>65</v>
      </c>
      <c r="Q8792" t="s">
        <v>65</v>
      </c>
      <c r="R8792" t="s">
        <v>65</v>
      </c>
      <c r="S8792" t="s">
        <v>65</v>
      </c>
      <c r="T8792" t="s">
        <v>65</v>
      </c>
      <c r="U8792" t="s">
        <v>66</v>
      </c>
      <c r="V8792" t="s">
        <v>65</v>
      </c>
      <c r="W8792" t="s">
        <v>66</v>
      </c>
      <c r="X8792" t="s">
        <v>65</v>
      </c>
      <c r="Y8792" t="s">
        <v>65</v>
      </c>
      <c r="Z8792" t="s">
        <v>65</v>
      </c>
      <c r="AA8792" t="s">
        <v>65</v>
      </c>
      <c r="AB8792" t="s">
        <v>65</v>
      </c>
      <c r="AC8792" t="s">
        <v>65</v>
      </c>
      <c r="AD8792" t="s">
        <v>65</v>
      </c>
      <c r="AE8792" t="s">
        <v>66</v>
      </c>
      <c r="AF8792">
        <v>0.20300000000000001</v>
      </c>
      <c r="AG8792">
        <v>0.20319999999999999</v>
      </c>
      <c r="AH8792" t="s">
        <v>352</v>
      </c>
      <c r="AI8792" t="b">
        <v>1</v>
      </c>
      <c r="AJ8792" t="s">
        <v>60</v>
      </c>
      <c r="AK8792">
        <v>4</v>
      </c>
      <c r="AL8792">
        <v>3</v>
      </c>
      <c r="AM8792">
        <v>0.48</v>
      </c>
      <c r="AN8792" t="s">
        <v>353</v>
      </c>
      <c r="AO8792" t="s">
        <v>400</v>
      </c>
      <c r="AP8792" t="s">
        <v>623</v>
      </c>
      <c r="AQ8792" t="s">
        <v>168</v>
      </c>
      <c r="AR8792" t="s">
        <v>15241</v>
      </c>
      <c r="AS8792" t="s">
        <v>73</v>
      </c>
      <c r="AT8792" t="s">
        <v>625</v>
      </c>
      <c r="AU8792" t="s">
        <v>244</v>
      </c>
      <c r="AV8792">
        <v>1</v>
      </c>
      <c r="AW8792">
        <v>169</v>
      </c>
      <c r="AX8792" t="s">
        <v>75</v>
      </c>
      <c r="AY8792" t="s">
        <v>159</v>
      </c>
      <c r="AZ8792" t="s">
        <v>622</v>
      </c>
      <c r="BA8792" t="s">
        <v>623</v>
      </c>
      <c r="BB8792">
        <v>6.0528866648899999</v>
      </c>
      <c r="BC8792" t="s">
        <v>121</v>
      </c>
    </row>
    <row r="8793" spans="1:55" hidden="1">
      <c r="A8793" t="s">
        <v>55</v>
      </c>
      <c r="B8793" t="s">
        <v>24787</v>
      </c>
      <c r="C8793" t="s">
        <v>24788</v>
      </c>
      <c r="D8793" t="s">
        <v>6015</v>
      </c>
      <c r="E8793" t="s">
        <v>2164</v>
      </c>
      <c r="F8793" t="s">
        <v>60</v>
      </c>
      <c r="G8793" t="s">
        <v>4110</v>
      </c>
      <c r="H8793" t="s">
        <v>2164</v>
      </c>
      <c r="I8793" t="s">
        <v>97</v>
      </c>
      <c r="J8793" t="s">
        <v>113</v>
      </c>
      <c r="K8793" t="s">
        <v>66</v>
      </c>
      <c r="L8793" t="s">
        <v>66</v>
      </c>
      <c r="M8793" t="s">
        <v>65</v>
      </c>
      <c r="N8793" t="s">
        <v>65</v>
      </c>
      <c r="O8793" t="s">
        <v>65</v>
      </c>
      <c r="P8793" t="s">
        <v>65</v>
      </c>
      <c r="Q8793" t="s">
        <v>65</v>
      </c>
      <c r="R8793" t="s">
        <v>66</v>
      </c>
      <c r="S8793" t="s">
        <v>66</v>
      </c>
      <c r="T8793" t="s">
        <v>65</v>
      </c>
      <c r="U8793" t="s">
        <v>66</v>
      </c>
      <c r="V8793" t="s">
        <v>65</v>
      </c>
      <c r="W8793" t="s">
        <v>65</v>
      </c>
      <c r="X8793" t="s">
        <v>65</v>
      </c>
      <c r="Y8793" t="s">
        <v>65</v>
      </c>
      <c r="Z8793" t="s">
        <v>65</v>
      </c>
      <c r="AA8793" t="s">
        <v>66</v>
      </c>
      <c r="AB8793" t="s">
        <v>65</v>
      </c>
      <c r="AC8793" t="s">
        <v>65</v>
      </c>
      <c r="AD8793" t="s">
        <v>65</v>
      </c>
      <c r="AE8793" t="s">
        <v>66</v>
      </c>
      <c r="AF8793">
        <v>0.126</v>
      </c>
      <c r="AG8793">
        <v>0.1263</v>
      </c>
      <c r="AH8793" t="s">
        <v>352</v>
      </c>
      <c r="AI8793" t="b">
        <v>1</v>
      </c>
      <c r="AJ8793" t="s">
        <v>60</v>
      </c>
      <c r="AK8793">
        <v>10</v>
      </c>
      <c r="AL8793">
        <v>7</v>
      </c>
      <c r="AM8793">
        <v>0.14000000000000001</v>
      </c>
      <c r="AN8793" t="s">
        <v>68</v>
      </c>
      <c r="AO8793" t="s">
        <v>336</v>
      </c>
      <c r="AP8793" t="s">
        <v>117</v>
      </c>
      <c r="AQ8793" t="s">
        <v>102</v>
      </c>
      <c r="AR8793" t="s">
        <v>4603</v>
      </c>
      <c r="AS8793" t="s">
        <v>73</v>
      </c>
      <c r="AT8793" t="s">
        <v>104</v>
      </c>
      <c r="AU8793" t="s">
        <v>74</v>
      </c>
      <c r="AV8793">
        <v>1</v>
      </c>
      <c r="AW8793">
        <v>816</v>
      </c>
      <c r="AX8793" t="s">
        <v>75</v>
      </c>
      <c r="AY8793" t="s">
        <v>76</v>
      </c>
      <c r="AZ8793" t="s">
        <v>119</v>
      </c>
      <c r="BA8793" t="s">
        <v>120</v>
      </c>
      <c r="BB8793">
        <v>2.5940942849500002</v>
      </c>
      <c r="BC8793" t="s">
        <v>121</v>
      </c>
    </row>
    <row r="8794" spans="1:55" hidden="1">
      <c r="A8794" t="s">
        <v>55</v>
      </c>
      <c r="B8794" t="s">
        <v>24789</v>
      </c>
      <c r="C8794" t="s">
        <v>24790</v>
      </c>
      <c r="D8794" t="s">
        <v>60</v>
      </c>
      <c r="E8794" t="s">
        <v>60</v>
      </c>
      <c r="F8794" t="s">
        <v>9916</v>
      </c>
      <c r="G8794" t="s">
        <v>6589</v>
      </c>
      <c r="H8794" t="s">
        <v>6512</v>
      </c>
      <c r="I8794" t="s">
        <v>97</v>
      </c>
      <c r="J8794" t="s">
        <v>98</v>
      </c>
      <c r="K8794" t="s">
        <v>65</v>
      </c>
      <c r="L8794" t="s">
        <v>65</v>
      </c>
      <c r="M8794" t="s">
        <v>65</v>
      </c>
      <c r="N8794" t="s">
        <v>65</v>
      </c>
      <c r="O8794" t="s">
        <v>65</v>
      </c>
      <c r="P8794" t="s">
        <v>65</v>
      </c>
      <c r="Q8794" t="s">
        <v>65</v>
      </c>
      <c r="R8794" t="s">
        <v>65</v>
      </c>
      <c r="S8794" t="s">
        <v>65</v>
      </c>
      <c r="T8794" t="s">
        <v>65</v>
      </c>
      <c r="U8794" t="s">
        <v>65</v>
      </c>
      <c r="V8794" t="s">
        <v>65</v>
      </c>
      <c r="W8794" t="s">
        <v>65</v>
      </c>
      <c r="X8794" t="s">
        <v>65</v>
      </c>
      <c r="Y8794" t="s">
        <v>65</v>
      </c>
      <c r="Z8794" t="s">
        <v>65</v>
      </c>
      <c r="AA8794" t="s">
        <v>65</v>
      </c>
      <c r="AB8794" t="s">
        <v>65</v>
      </c>
      <c r="AC8794" t="s">
        <v>65</v>
      </c>
      <c r="AD8794" t="s">
        <v>65</v>
      </c>
      <c r="AE8794" t="s">
        <v>65</v>
      </c>
      <c r="AF8794">
        <v>5.6000000000000001E-2</v>
      </c>
      <c r="AG8794">
        <v>5.6500000000000002E-2</v>
      </c>
      <c r="AH8794" t="s">
        <v>352</v>
      </c>
      <c r="AI8794" t="b">
        <v>0</v>
      </c>
      <c r="AJ8794" t="s">
        <v>60</v>
      </c>
      <c r="AK8794">
        <v>0</v>
      </c>
      <c r="AL8794">
        <v>0</v>
      </c>
      <c r="AM8794">
        <v>0.38</v>
      </c>
      <c r="AN8794" t="s">
        <v>68</v>
      </c>
      <c r="AO8794" t="s">
        <v>69</v>
      </c>
      <c r="AP8794" t="s">
        <v>101</v>
      </c>
      <c r="AQ8794" t="s">
        <v>102</v>
      </c>
      <c r="AR8794" t="s">
        <v>3028</v>
      </c>
      <c r="AS8794" t="s">
        <v>130</v>
      </c>
      <c r="AT8794" t="s">
        <v>104</v>
      </c>
      <c r="AU8794" t="s">
        <v>74</v>
      </c>
      <c r="AV8794">
        <v>1</v>
      </c>
      <c r="AW8794">
        <v>609</v>
      </c>
      <c r="AX8794" t="s">
        <v>75</v>
      </c>
      <c r="AY8794" t="s">
        <v>76</v>
      </c>
      <c r="AZ8794" t="s">
        <v>105</v>
      </c>
      <c r="BA8794" t="s">
        <v>106</v>
      </c>
      <c r="BB8794">
        <v>3.4587923799300002</v>
      </c>
      <c r="BC8794" t="s">
        <v>132</v>
      </c>
    </row>
    <row r="8795" spans="1:55" hidden="1">
      <c r="A8795" t="s">
        <v>55</v>
      </c>
      <c r="B8795" t="s">
        <v>24791</v>
      </c>
      <c r="C8795" t="s">
        <v>24792</v>
      </c>
      <c r="D8795" t="s">
        <v>60</v>
      </c>
      <c r="E8795" t="s">
        <v>2807</v>
      </c>
      <c r="F8795" t="s">
        <v>2212</v>
      </c>
      <c r="G8795" t="s">
        <v>4761</v>
      </c>
      <c r="H8795" t="s">
        <v>4761</v>
      </c>
      <c r="I8795" t="s">
        <v>885</v>
      </c>
      <c r="J8795" t="s">
        <v>886</v>
      </c>
      <c r="K8795" t="s">
        <v>65</v>
      </c>
      <c r="L8795" t="s">
        <v>65</v>
      </c>
      <c r="M8795" t="s">
        <v>65</v>
      </c>
      <c r="N8795" t="s">
        <v>66</v>
      </c>
      <c r="O8795" t="s">
        <v>65</v>
      </c>
      <c r="P8795" t="s">
        <v>65</v>
      </c>
      <c r="Q8795" t="s">
        <v>65</v>
      </c>
      <c r="R8795" t="s">
        <v>66</v>
      </c>
      <c r="S8795" t="s">
        <v>65</v>
      </c>
      <c r="T8795" t="s">
        <v>65</v>
      </c>
      <c r="U8795" t="s">
        <v>65</v>
      </c>
      <c r="V8795" t="s">
        <v>65</v>
      </c>
      <c r="W8795" t="s">
        <v>65</v>
      </c>
      <c r="X8795" t="s">
        <v>66</v>
      </c>
      <c r="Y8795" t="s">
        <v>65</v>
      </c>
      <c r="Z8795" t="s">
        <v>65</v>
      </c>
      <c r="AA8795" t="s">
        <v>65</v>
      </c>
      <c r="AB8795" t="s">
        <v>66</v>
      </c>
      <c r="AC8795" t="s">
        <v>65</v>
      </c>
      <c r="AD8795" t="s">
        <v>65</v>
      </c>
      <c r="AE8795" t="s">
        <v>66</v>
      </c>
      <c r="AF8795">
        <v>1.7000000000000001E-2</v>
      </c>
      <c r="AG8795">
        <v>1.72E-2</v>
      </c>
      <c r="AH8795" t="s">
        <v>352</v>
      </c>
      <c r="AI8795" t="b">
        <v>1</v>
      </c>
      <c r="AJ8795" t="s">
        <v>99</v>
      </c>
      <c r="AK8795">
        <v>8</v>
      </c>
      <c r="AL8795">
        <v>5</v>
      </c>
      <c r="AM8795">
        <v>0</v>
      </c>
      <c r="AN8795" t="s">
        <v>353</v>
      </c>
      <c r="AO8795" t="s">
        <v>132</v>
      </c>
      <c r="AP8795" t="s">
        <v>887</v>
      </c>
      <c r="AQ8795" t="s">
        <v>878</v>
      </c>
      <c r="AR8795" t="s">
        <v>4064</v>
      </c>
      <c r="AS8795" t="s">
        <v>130</v>
      </c>
      <c r="AT8795" t="s">
        <v>15957</v>
      </c>
      <c r="AU8795" t="s">
        <v>131</v>
      </c>
      <c r="AV8795">
        <v>1</v>
      </c>
      <c r="AW8795">
        <v>892</v>
      </c>
      <c r="AX8795" t="s">
        <v>89</v>
      </c>
      <c r="AY8795" t="s">
        <v>159</v>
      </c>
      <c r="AZ8795" t="s">
        <v>886</v>
      </c>
      <c r="BA8795" t="s">
        <v>887</v>
      </c>
      <c r="BB8795">
        <v>8.6469809498399997</v>
      </c>
      <c r="BC8795" t="s">
        <v>121</v>
      </c>
    </row>
    <row r="8796" spans="1:55" hidden="1">
      <c r="A8796" t="s">
        <v>55</v>
      </c>
      <c r="B8796" t="s">
        <v>24793</v>
      </c>
      <c r="C8796" t="s">
        <v>24794</v>
      </c>
      <c r="D8796" t="s">
        <v>60</v>
      </c>
      <c r="E8796" t="s">
        <v>1355</v>
      </c>
      <c r="F8796" t="s">
        <v>3602</v>
      </c>
      <c r="G8796" t="s">
        <v>1851</v>
      </c>
      <c r="H8796" t="s">
        <v>9215</v>
      </c>
      <c r="I8796" t="s">
        <v>63</v>
      </c>
      <c r="J8796" t="s">
        <v>64</v>
      </c>
      <c r="K8796" t="s">
        <v>65</v>
      </c>
      <c r="L8796" t="s">
        <v>65</v>
      </c>
      <c r="M8796" t="s">
        <v>65</v>
      </c>
      <c r="N8796" t="s">
        <v>66</v>
      </c>
      <c r="O8796" t="s">
        <v>65</v>
      </c>
      <c r="P8796" t="s">
        <v>65</v>
      </c>
      <c r="Q8796" t="s">
        <v>65</v>
      </c>
      <c r="R8796" t="s">
        <v>65</v>
      </c>
      <c r="S8796" t="s">
        <v>65</v>
      </c>
      <c r="T8796" t="s">
        <v>65</v>
      </c>
      <c r="U8796" t="s">
        <v>65</v>
      </c>
      <c r="V8796" t="s">
        <v>65</v>
      </c>
      <c r="W8796" t="s">
        <v>65</v>
      </c>
      <c r="X8796" t="s">
        <v>65</v>
      </c>
      <c r="Y8796" t="s">
        <v>65</v>
      </c>
      <c r="Z8796" t="s">
        <v>65</v>
      </c>
      <c r="AA8796" t="s">
        <v>65</v>
      </c>
      <c r="AB8796" t="s">
        <v>65</v>
      </c>
      <c r="AC8796" t="s">
        <v>65</v>
      </c>
      <c r="AD8796" t="s">
        <v>65</v>
      </c>
      <c r="AE8796" t="s">
        <v>66</v>
      </c>
      <c r="AF8796">
        <v>6.8000000000000005E-2</v>
      </c>
      <c r="AG8796">
        <v>6.8000000000000005E-2</v>
      </c>
      <c r="AH8796" t="s">
        <v>352</v>
      </c>
      <c r="AI8796" t="b">
        <v>1</v>
      </c>
      <c r="AJ8796" t="s">
        <v>60</v>
      </c>
      <c r="AK8796">
        <v>2</v>
      </c>
      <c r="AL8796">
        <v>2</v>
      </c>
      <c r="AM8796">
        <v>0</v>
      </c>
      <c r="AN8796" t="s">
        <v>353</v>
      </c>
      <c r="AO8796" t="s">
        <v>100</v>
      </c>
      <c r="AP8796" t="s">
        <v>70</v>
      </c>
      <c r="AQ8796" t="s">
        <v>71</v>
      </c>
      <c r="AR8796" t="s">
        <v>177</v>
      </c>
      <c r="AS8796" t="s">
        <v>130</v>
      </c>
      <c r="AT8796" t="s">
        <v>71</v>
      </c>
      <c r="AU8796" t="s">
        <v>74</v>
      </c>
      <c r="AV8796">
        <v>1</v>
      </c>
      <c r="AW8796">
        <v>577</v>
      </c>
      <c r="AX8796" t="s">
        <v>75</v>
      </c>
      <c r="AY8796" t="s">
        <v>76</v>
      </c>
      <c r="AZ8796" t="s">
        <v>855</v>
      </c>
      <c r="BA8796" t="s">
        <v>856</v>
      </c>
      <c r="BB8796">
        <v>5.1881885699000003</v>
      </c>
      <c r="BC8796" t="s">
        <v>246</v>
      </c>
    </row>
    <row r="8797" spans="1:55" hidden="1">
      <c r="A8797" t="s">
        <v>55</v>
      </c>
      <c r="B8797" t="s">
        <v>24795</v>
      </c>
      <c r="C8797" t="s">
        <v>24796</v>
      </c>
      <c r="D8797" t="s">
        <v>7109</v>
      </c>
      <c r="E8797" t="s">
        <v>13189</v>
      </c>
      <c r="F8797" t="s">
        <v>60</v>
      </c>
      <c r="G8797" t="s">
        <v>636</v>
      </c>
      <c r="H8797" t="s">
        <v>2360</v>
      </c>
      <c r="I8797" t="s">
        <v>63</v>
      </c>
      <c r="J8797" t="s">
        <v>64</v>
      </c>
      <c r="K8797" t="s">
        <v>65</v>
      </c>
      <c r="L8797" t="s">
        <v>65</v>
      </c>
      <c r="M8797" t="s">
        <v>65</v>
      </c>
      <c r="N8797" t="s">
        <v>66</v>
      </c>
      <c r="O8797" t="s">
        <v>65</v>
      </c>
      <c r="P8797" t="s">
        <v>65</v>
      </c>
      <c r="Q8797" t="s">
        <v>66</v>
      </c>
      <c r="R8797" t="s">
        <v>66</v>
      </c>
      <c r="S8797" t="s">
        <v>65</v>
      </c>
      <c r="T8797" t="s">
        <v>65</v>
      </c>
      <c r="U8797" t="s">
        <v>65</v>
      </c>
      <c r="V8797" t="s">
        <v>65</v>
      </c>
      <c r="W8797" t="s">
        <v>65</v>
      </c>
      <c r="X8797" t="s">
        <v>66</v>
      </c>
      <c r="Y8797" t="s">
        <v>65</v>
      </c>
      <c r="Z8797" t="s">
        <v>65</v>
      </c>
      <c r="AA8797" t="s">
        <v>65</v>
      </c>
      <c r="AB8797" t="s">
        <v>66</v>
      </c>
      <c r="AC8797" t="s">
        <v>66</v>
      </c>
      <c r="AD8797" t="s">
        <v>66</v>
      </c>
      <c r="AE8797" t="s">
        <v>65</v>
      </c>
      <c r="AF8797">
        <v>0.128</v>
      </c>
      <c r="AG8797">
        <v>0.128</v>
      </c>
      <c r="AH8797" t="s">
        <v>352</v>
      </c>
      <c r="AI8797" t="b">
        <v>1</v>
      </c>
      <c r="AJ8797" t="s">
        <v>178</v>
      </c>
      <c r="AK8797">
        <v>12</v>
      </c>
      <c r="AL8797">
        <v>7</v>
      </c>
      <c r="AM8797">
        <v>0.4</v>
      </c>
      <c r="AN8797" t="s">
        <v>353</v>
      </c>
      <c r="AO8797" t="s">
        <v>336</v>
      </c>
      <c r="AP8797" t="s">
        <v>70</v>
      </c>
      <c r="AQ8797" t="s">
        <v>71</v>
      </c>
      <c r="AR8797" t="s">
        <v>4521</v>
      </c>
      <c r="AS8797" t="s">
        <v>73</v>
      </c>
      <c r="AT8797" t="s">
        <v>71</v>
      </c>
      <c r="AU8797" t="s">
        <v>74</v>
      </c>
      <c r="AV8797">
        <v>1</v>
      </c>
      <c r="AW8797">
        <v>759</v>
      </c>
      <c r="AX8797" t="s">
        <v>89</v>
      </c>
      <c r="AY8797" t="s">
        <v>76</v>
      </c>
      <c r="AZ8797" t="s">
        <v>77</v>
      </c>
      <c r="BA8797" t="s">
        <v>78</v>
      </c>
      <c r="BB8797">
        <v>2.5940942849500002</v>
      </c>
      <c r="BC8797" t="s">
        <v>79</v>
      </c>
    </row>
    <row r="8798" spans="1:55" hidden="1">
      <c r="A8798" t="s">
        <v>55</v>
      </c>
      <c r="B8798" t="s">
        <v>24797</v>
      </c>
      <c r="C8798" t="s">
        <v>24798</v>
      </c>
      <c r="D8798" t="s">
        <v>14963</v>
      </c>
      <c r="E8798" t="s">
        <v>14294</v>
      </c>
      <c r="F8798" t="s">
        <v>60</v>
      </c>
      <c r="G8798" t="s">
        <v>11608</v>
      </c>
      <c r="H8798" t="s">
        <v>60</v>
      </c>
      <c r="I8798" t="s">
        <v>63</v>
      </c>
      <c r="J8798" t="s">
        <v>440</v>
      </c>
      <c r="K8798" t="s">
        <v>65</v>
      </c>
      <c r="L8798" t="s">
        <v>65</v>
      </c>
      <c r="M8798" t="s">
        <v>65</v>
      </c>
      <c r="N8798" t="s">
        <v>65</v>
      </c>
      <c r="O8798" t="s">
        <v>65</v>
      </c>
      <c r="P8798" t="s">
        <v>65</v>
      </c>
      <c r="Q8798" t="s">
        <v>65</v>
      </c>
      <c r="R8798" t="s">
        <v>66</v>
      </c>
      <c r="S8798" t="s">
        <v>65</v>
      </c>
      <c r="T8798" t="s">
        <v>65</v>
      </c>
      <c r="U8798" t="s">
        <v>65</v>
      </c>
      <c r="V8798" t="s">
        <v>65</v>
      </c>
      <c r="W8798" t="s">
        <v>65</v>
      </c>
      <c r="X8798" t="s">
        <v>65</v>
      </c>
      <c r="Y8798" t="s">
        <v>65</v>
      </c>
      <c r="Z8798" t="s">
        <v>65</v>
      </c>
      <c r="AA8798" t="s">
        <v>65</v>
      </c>
      <c r="AB8798" t="s">
        <v>65</v>
      </c>
      <c r="AC8798" t="s">
        <v>65</v>
      </c>
      <c r="AD8798" t="s">
        <v>66</v>
      </c>
      <c r="AE8798" t="s">
        <v>66</v>
      </c>
      <c r="AF8798">
        <v>0.19500000000000001</v>
      </c>
      <c r="AG8798">
        <v>0.1951</v>
      </c>
      <c r="AH8798" t="s">
        <v>352</v>
      </c>
      <c r="AI8798" t="b">
        <v>1</v>
      </c>
      <c r="AJ8798" t="s">
        <v>915</v>
      </c>
      <c r="AK8798">
        <v>5</v>
      </c>
      <c r="AL8798">
        <v>3</v>
      </c>
      <c r="AN8798" t="s">
        <v>60</v>
      </c>
      <c r="AO8798" t="s">
        <v>371</v>
      </c>
      <c r="AP8798" t="s">
        <v>441</v>
      </c>
      <c r="AQ8798" t="s">
        <v>71</v>
      </c>
      <c r="AR8798" t="s">
        <v>3069</v>
      </c>
      <c r="AS8798" t="s">
        <v>73</v>
      </c>
      <c r="AT8798" t="s">
        <v>71</v>
      </c>
      <c r="AU8798" t="s">
        <v>74</v>
      </c>
      <c r="AV8798">
        <v>1</v>
      </c>
      <c r="AW8798">
        <v>699</v>
      </c>
      <c r="AX8798" t="s">
        <v>89</v>
      </c>
      <c r="AY8798" t="s">
        <v>76</v>
      </c>
      <c r="AZ8798" t="s">
        <v>443</v>
      </c>
      <c r="BA8798" t="s">
        <v>444</v>
      </c>
      <c r="BB8798">
        <v>7.78228285485</v>
      </c>
      <c r="BC8798" t="s">
        <v>79</v>
      </c>
    </row>
    <row r="8799" spans="1:55" hidden="1">
      <c r="A8799" t="s">
        <v>55</v>
      </c>
      <c r="B8799" t="s">
        <v>24799</v>
      </c>
      <c r="C8799" t="s">
        <v>24800</v>
      </c>
      <c r="D8799" t="s">
        <v>60</v>
      </c>
      <c r="E8799" t="s">
        <v>18891</v>
      </c>
      <c r="F8799" t="s">
        <v>18891</v>
      </c>
      <c r="G8799" t="s">
        <v>1067</v>
      </c>
      <c r="H8799" t="s">
        <v>14780</v>
      </c>
      <c r="I8799" t="s">
        <v>138</v>
      </c>
      <c r="J8799" t="s">
        <v>139</v>
      </c>
      <c r="K8799" t="s">
        <v>65</v>
      </c>
      <c r="L8799" t="s">
        <v>65</v>
      </c>
      <c r="M8799" t="s">
        <v>65</v>
      </c>
      <c r="N8799" t="s">
        <v>65</v>
      </c>
      <c r="O8799" t="s">
        <v>65</v>
      </c>
      <c r="P8799" t="s">
        <v>65</v>
      </c>
      <c r="Q8799" t="s">
        <v>65</v>
      </c>
      <c r="R8799" t="s">
        <v>66</v>
      </c>
      <c r="S8799" t="s">
        <v>65</v>
      </c>
      <c r="T8799" t="s">
        <v>65</v>
      </c>
      <c r="U8799" t="s">
        <v>65</v>
      </c>
      <c r="V8799" t="s">
        <v>65</v>
      </c>
      <c r="W8799" t="s">
        <v>65</v>
      </c>
      <c r="X8799" t="s">
        <v>65</v>
      </c>
      <c r="Y8799" t="s">
        <v>65</v>
      </c>
      <c r="Z8799" t="s">
        <v>66</v>
      </c>
      <c r="AA8799" t="s">
        <v>65</v>
      </c>
      <c r="AB8799" t="s">
        <v>65</v>
      </c>
      <c r="AC8799" t="s">
        <v>65</v>
      </c>
      <c r="AD8799" t="s">
        <v>65</v>
      </c>
      <c r="AE8799" t="s">
        <v>65</v>
      </c>
      <c r="AF8799">
        <v>0.217</v>
      </c>
      <c r="AG8799">
        <v>0.21740000000000001</v>
      </c>
      <c r="AH8799" t="s">
        <v>352</v>
      </c>
      <c r="AI8799" t="b">
        <v>1</v>
      </c>
      <c r="AJ8799" t="s">
        <v>60</v>
      </c>
      <c r="AK8799">
        <v>2</v>
      </c>
      <c r="AL8799">
        <v>2</v>
      </c>
      <c r="AM8799">
        <v>0.6</v>
      </c>
      <c r="AN8799" t="s">
        <v>353</v>
      </c>
      <c r="AO8799" t="s">
        <v>116</v>
      </c>
      <c r="AP8799" t="s">
        <v>141</v>
      </c>
      <c r="AQ8799" t="s">
        <v>142</v>
      </c>
      <c r="AR8799" t="s">
        <v>1451</v>
      </c>
      <c r="AS8799" t="s">
        <v>130</v>
      </c>
      <c r="AT8799" t="s">
        <v>178</v>
      </c>
      <c r="AU8799" t="s">
        <v>74</v>
      </c>
      <c r="AV8799">
        <v>1</v>
      </c>
      <c r="AW8799">
        <v>370</v>
      </c>
      <c r="AX8799" t="s">
        <v>75</v>
      </c>
      <c r="AY8799" t="s">
        <v>159</v>
      </c>
      <c r="AZ8799" t="s">
        <v>144</v>
      </c>
      <c r="BA8799" t="s">
        <v>145</v>
      </c>
      <c r="BB8799">
        <v>1.7293961899700001</v>
      </c>
      <c r="BC8799" t="s">
        <v>79</v>
      </c>
    </row>
    <row r="8800" spans="1:55" hidden="1">
      <c r="A8800" t="s">
        <v>55</v>
      </c>
      <c r="B8800" t="s">
        <v>24801</v>
      </c>
      <c r="C8800" t="s">
        <v>24802</v>
      </c>
      <c r="D8800" t="s">
        <v>60</v>
      </c>
      <c r="E8800" t="s">
        <v>1545</v>
      </c>
      <c r="F8800" t="s">
        <v>3638</v>
      </c>
      <c r="G8800" t="s">
        <v>5757</v>
      </c>
      <c r="H8800" t="s">
        <v>5757</v>
      </c>
      <c r="I8800" t="s">
        <v>605</v>
      </c>
      <c r="J8800" t="s">
        <v>605</v>
      </c>
      <c r="K8800" t="s">
        <v>65</v>
      </c>
      <c r="L8800" t="s">
        <v>65</v>
      </c>
      <c r="M8800" t="s">
        <v>65</v>
      </c>
      <c r="N8800" t="s">
        <v>65</v>
      </c>
      <c r="O8800" t="s">
        <v>65</v>
      </c>
      <c r="P8800" t="s">
        <v>65</v>
      </c>
      <c r="Q8800" t="s">
        <v>65</v>
      </c>
      <c r="R8800" t="s">
        <v>65</v>
      </c>
      <c r="S8800" t="s">
        <v>65</v>
      </c>
      <c r="T8800" t="s">
        <v>65</v>
      </c>
      <c r="U8800" t="s">
        <v>65</v>
      </c>
      <c r="V8800" t="s">
        <v>65</v>
      </c>
      <c r="W8800" t="s">
        <v>66</v>
      </c>
      <c r="X8800" t="s">
        <v>65</v>
      </c>
      <c r="Y8800" t="s">
        <v>65</v>
      </c>
      <c r="Z8800" t="s">
        <v>65</v>
      </c>
      <c r="AA8800" t="s">
        <v>65</v>
      </c>
      <c r="AB8800" t="s">
        <v>65</v>
      </c>
      <c r="AC8800" t="s">
        <v>65</v>
      </c>
      <c r="AD8800" t="s">
        <v>65</v>
      </c>
      <c r="AE8800" t="s">
        <v>65</v>
      </c>
      <c r="AF8800">
        <v>0.36099999999999999</v>
      </c>
      <c r="AG8800">
        <v>0.36059999999999998</v>
      </c>
      <c r="AH8800" t="s">
        <v>352</v>
      </c>
      <c r="AI8800" t="b">
        <v>1</v>
      </c>
      <c r="AJ8800" t="s">
        <v>86</v>
      </c>
      <c r="AK8800">
        <v>1</v>
      </c>
      <c r="AL8800">
        <v>1</v>
      </c>
      <c r="AM8800">
        <v>0.56000000000000005</v>
      </c>
      <c r="AN8800" t="s">
        <v>353</v>
      </c>
      <c r="AO8800" t="s">
        <v>140</v>
      </c>
      <c r="AP8800" t="s">
        <v>606</v>
      </c>
      <c r="AQ8800" t="s">
        <v>241</v>
      </c>
      <c r="AR8800" t="s">
        <v>1115</v>
      </c>
      <c r="AS8800" t="s">
        <v>130</v>
      </c>
      <c r="AT8800" t="s">
        <v>243</v>
      </c>
      <c r="AU8800" t="s">
        <v>74</v>
      </c>
      <c r="AV8800">
        <v>1</v>
      </c>
      <c r="AW8800">
        <v>561</v>
      </c>
      <c r="AX8800" t="s">
        <v>89</v>
      </c>
      <c r="AY8800" t="s">
        <v>76</v>
      </c>
      <c r="AZ8800" t="s">
        <v>608</v>
      </c>
      <c r="BA8800" t="s">
        <v>606</v>
      </c>
      <c r="BB8800">
        <v>0.86469809498399997</v>
      </c>
      <c r="BC8800" t="s">
        <v>79</v>
      </c>
    </row>
    <row r="8801" spans="1:55">
      <c r="A8801" t="s">
        <v>55</v>
      </c>
      <c r="B8801" t="s">
        <v>24803</v>
      </c>
      <c r="C8801" t="s">
        <v>24804</v>
      </c>
      <c r="D8801" t="s">
        <v>60</v>
      </c>
      <c r="E8801" t="s">
        <v>2370</v>
      </c>
      <c r="F8801" t="s">
        <v>3276</v>
      </c>
      <c r="G8801" t="s">
        <v>2370</v>
      </c>
      <c r="H8801" t="s">
        <v>60</v>
      </c>
      <c r="I8801" t="s">
        <v>297</v>
      </c>
      <c r="J8801" t="s">
        <v>298</v>
      </c>
      <c r="K8801" t="s">
        <v>65</v>
      </c>
      <c r="L8801" t="s">
        <v>66</v>
      </c>
      <c r="M8801" t="s">
        <v>66</v>
      </c>
      <c r="N8801" t="s">
        <v>65</v>
      </c>
      <c r="O8801" t="s">
        <v>66</v>
      </c>
      <c r="P8801" t="s">
        <v>65</v>
      </c>
      <c r="Q8801" t="s">
        <v>65</v>
      </c>
      <c r="R8801" t="s">
        <v>65</v>
      </c>
      <c r="S8801" t="s">
        <v>65</v>
      </c>
      <c r="T8801" t="s">
        <v>65</v>
      </c>
      <c r="U8801" t="s">
        <v>66</v>
      </c>
      <c r="V8801" t="s">
        <v>65</v>
      </c>
      <c r="W8801" t="s">
        <v>66</v>
      </c>
      <c r="X8801" t="s">
        <v>65</v>
      </c>
      <c r="Y8801" t="s">
        <v>65</v>
      </c>
      <c r="Z8801" t="s">
        <v>65</v>
      </c>
      <c r="AA8801" t="s">
        <v>66</v>
      </c>
      <c r="AB8801" t="s">
        <v>66</v>
      </c>
      <c r="AC8801" t="s">
        <v>65</v>
      </c>
      <c r="AD8801" t="s">
        <v>65</v>
      </c>
      <c r="AE8801" t="s">
        <v>66</v>
      </c>
      <c r="AF8801">
        <v>0.36</v>
      </c>
      <c r="AG8801">
        <v>0.3599</v>
      </c>
      <c r="AH8801" t="s">
        <v>352</v>
      </c>
      <c r="AI8801" t="b">
        <v>1</v>
      </c>
      <c r="AJ8801" t="s">
        <v>178</v>
      </c>
      <c r="AK8801">
        <v>8</v>
      </c>
      <c r="AL8801">
        <v>8</v>
      </c>
      <c r="AM8801">
        <v>2.67</v>
      </c>
      <c r="AN8801" t="s">
        <v>353</v>
      </c>
      <c r="AO8801" t="s">
        <v>87</v>
      </c>
      <c r="AP8801" t="s">
        <v>299</v>
      </c>
      <c r="AQ8801" t="s">
        <v>102</v>
      </c>
      <c r="AR8801" t="s">
        <v>1846</v>
      </c>
      <c r="AS8801" t="s">
        <v>130</v>
      </c>
      <c r="AT8801" t="s">
        <v>301</v>
      </c>
      <c r="AU8801" t="s">
        <v>74</v>
      </c>
      <c r="AV8801">
        <v>1</v>
      </c>
      <c r="AW8801">
        <v>961</v>
      </c>
      <c r="AX8801" t="s">
        <v>89</v>
      </c>
      <c r="AY8801" t="s">
        <v>76</v>
      </c>
      <c r="AZ8801" t="s">
        <v>302</v>
      </c>
      <c r="BA8801" t="s">
        <v>299</v>
      </c>
      <c r="BB8801">
        <v>6.0528866648899999</v>
      </c>
      <c r="BC8801" t="s">
        <v>303</v>
      </c>
    </row>
    <row r="8802" spans="1:55" hidden="1">
      <c r="A8802" t="s">
        <v>55</v>
      </c>
      <c r="B8802" t="s">
        <v>24805</v>
      </c>
      <c r="C8802" t="s">
        <v>24806</v>
      </c>
      <c r="D8802" t="s">
        <v>6041</v>
      </c>
      <c r="E8802" t="s">
        <v>8835</v>
      </c>
      <c r="F8802" t="s">
        <v>60</v>
      </c>
      <c r="G8802" t="s">
        <v>218</v>
      </c>
      <c r="H8802" t="s">
        <v>218</v>
      </c>
      <c r="I8802" t="s">
        <v>361</v>
      </c>
      <c r="J8802" t="s">
        <v>362</v>
      </c>
      <c r="K8802" t="s">
        <v>65</v>
      </c>
      <c r="L8802" t="s">
        <v>65</v>
      </c>
      <c r="M8802" t="s">
        <v>65</v>
      </c>
      <c r="N8802" t="s">
        <v>66</v>
      </c>
      <c r="O8802" t="s">
        <v>65</v>
      </c>
      <c r="P8802" t="s">
        <v>65</v>
      </c>
      <c r="Q8802" t="s">
        <v>66</v>
      </c>
      <c r="R8802" t="s">
        <v>66</v>
      </c>
      <c r="S8802" t="s">
        <v>65</v>
      </c>
      <c r="T8802" t="s">
        <v>65</v>
      </c>
      <c r="U8802" t="s">
        <v>66</v>
      </c>
      <c r="V8802" t="s">
        <v>65</v>
      </c>
      <c r="W8802" t="s">
        <v>65</v>
      </c>
      <c r="X8802" t="s">
        <v>66</v>
      </c>
      <c r="Y8802" t="s">
        <v>65</v>
      </c>
      <c r="Z8802" t="s">
        <v>65</v>
      </c>
      <c r="AA8802" t="s">
        <v>65</v>
      </c>
      <c r="AB8802" t="s">
        <v>66</v>
      </c>
      <c r="AC8802" t="s">
        <v>65</v>
      </c>
      <c r="AD8802" t="s">
        <v>65</v>
      </c>
      <c r="AE8802" t="s">
        <v>65</v>
      </c>
      <c r="AF8802">
        <v>0.53700000000000003</v>
      </c>
      <c r="AG8802">
        <v>0.6069</v>
      </c>
      <c r="AH8802" t="s">
        <v>352</v>
      </c>
      <c r="AI8802" t="b">
        <v>1</v>
      </c>
      <c r="AJ8802" t="s">
        <v>60</v>
      </c>
      <c r="AK8802">
        <v>7</v>
      </c>
      <c r="AL8802">
        <v>6</v>
      </c>
      <c r="AM8802">
        <v>1.94</v>
      </c>
      <c r="AN8802" t="s">
        <v>353</v>
      </c>
      <c r="AO8802" t="s">
        <v>87</v>
      </c>
      <c r="AP8802" t="s">
        <v>363</v>
      </c>
      <c r="AQ8802" t="s">
        <v>142</v>
      </c>
      <c r="AR8802" t="s">
        <v>5668</v>
      </c>
      <c r="AS8802" t="s">
        <v>73</v>
      </c>
      <c r="AT8802" t="s">
        <v>99</v>
      </c>
      <c r="AU8802" t="s">
        <v>74</v>
      </c>
      <c r="AV8802">
        <v>1</v>
      </c>
      <c r="AW8802">
        <v>671</v>
      </c>
      <c r="AX8802" t="s">
        <v>75</v>
      </c>
      <c r="AY8802" t="s">
        <v>159</v>
      </c>
      <c r="AZ8802" t="s">
        <v>362</v>
      </c>
      <c r="BA8802" t="s">
        <v>363</v>
      </c>
      <c r="BB8802">
        <v>6.0528866648899999</v>
      </c>
      <c r="BC8802" t="s">
        <v>79</v>
      </c>
    </row>
    <row r="8803" spans="1:55" hidden="1">
      <c r="A8803" t="s">
        <v>55</v>
      </c>
      <c r="B8803" t="s">
        <v>24807</v>
      </c>
      <c r="C8803" t="s">
        <v>24808</v>
      </c>
      <c r="D8803" t="s">
        <v>2728</v>
      </c>
      <c r="E8803" t="s">
        <v>2557</v>
      </c>
      <c r="F8803" t="s">
        <v>60</v>
      </c>
      <c r="G8803" t="s">
        <v>13997</v>
      </c>
      <c r="H8803" t="s">
        <v>13997</v>
      </c>
      <c r="I8803" t="s">
        <v>621</v>
      </c>
      <c r="J8803" t="s">
        <v>622</v>
      </c>
      <c r="K8803" t="s">
        <v>65</v>
      </c>
      <c r="L8803" t="s">
        <v>66</v>
      </c>
      <c r="M8803" t="s">
        <v>65</v>
      </c>
      <c r="N8803" t="s">
        <v>65</v>
      </c>
      <c r="O8803" t="s">
        <v>65</v>
      </c>
      <c r="P8803" t="s">
        <v>65</v>
      </c>
      <c r="Q8803" t="s">
        <v>65</v>
      </c>
      <c r="R8803" t="s">
        <v>66</v>
      </c>
      <c r="S8803" t="s">
        <v>65</v>
      </c>
      <c r="T8803" t="s">
        <v>65</v>
      </c>
      <c r="U8803" t="s">
        <v>65</v>
      </c>
      <c r="V8803" t="s">
        <v>65</v>
      </c>
      <c r="W8803" t="s">
        <v>66</v>
      </c>
      <c r="X8803" t="s">
        <v>65</v>
      </c>
      <c r="Y8803" t="s">
        <v>65</v>
      </c>
      <c r="Z8803" t="s">
        <v>65</v>
      </c>
      <c r="AA8803" t="s">
        <v>65</v>
      </c>
      <c r="AB8803" t="s">
        <v>65</v>
      </c>
      <c r="AC8803" t="s">
        <v>65</v>
      </c>
      <c r="AD8803" t="s">
        <v>65</v>
      </c>
      <c r="AE8803" t="s">
        <v>66</v>
      </c>
      <c r="AF8803">
        <v>0.01</v>
      </c>
      <c r="AG8803">
        <v>1.0200000000000001E-2</v>
      </c>
      <c r="AH8803" t="s">
        <v>352</v>
      </c>
      <c r="AI8803" t="b">
        <v>1</v>
      </c>
      <c r="AJ8803" t="s">
        <v>60</v>
      </c>
      <c r="AK8803">
        <v>4</v>
      </c>
      <c r="AL8803">
        <v>4</v>
      </c>
      <c r="AM8803">
        <v>7.0000000000000007E-2</v>
      </c>
      <c r="AN8803" t="s">
        <v>353</v>
      </c>
      <c r="AO8803" t="s">
        <v>116</v>
      </c>
      <c r="AP8803" t="s">
        <v>623</v>
      </c>
      <c r="AQ8803" t="s">
        <v>168</v>
      </c>
      <c r="AR8803" t="s">
        <v>10792</v>
      </c>
      <c r="AS8803" t="s">
        <v>73</v>
      </c>
      <c r="AT8803" t="s">
        <v>625</v>
      </c>
      <c r="AU8803" t="s">
        <v>74</v>
      </c>
      <c r="AV8803">
        <v>1</v>
      </c>
      <c r="AW8803">
        <v>790</v>
      </c>
      <c r="AX8803" t="s">
        <v>75</v>
      </c>
      <c r="AY8803" t="s">
        <v>76</v>
      </c>
      <c r="AZ8803" t="s">
        <v>622</v>
      </c>
      <c r="BA8803" t="s">
        <v>623</v>
      </c>
      <c r="BB8803">
        <v>1.7293961899700001</v>
      </c>
      <c r="BC8803" t="s">
        <v>132</v>
      </c>
    </row>
    <row r="8804" spans="1:55" hidden="1">
      <c r="A8804" t="s">
        <v>55</v>
      </c>
      <c r="B8804" t="s">
        <v>24809</v>
      </c>
      <c r="C8804" t="s">
        <v>24810</v>
      </c>
      <c r="D8804" t="s">
        <v>60</v>
      </c>
      <c r="E8804" t="s">
        <v>2053</v>
      </c>
      <c r="F8804" t="s">
        <v>2470</v>
      </c>
      <c r="G8804" t="s">
        <v>110</v>
      </c>
      <c r="H8804" t="s">
        <v>110</v>
      </c>
      <c r="I8804" t="s">
        <v>361</v>
      </c>
      <c r="J8804" t="s">
        <v>362</v>
      </c>
      <c r="K8804" t="s">
        <v>65</v>
      </c>
      <c r="L8804" t="s">
        <v>65</v>
      </c>
      <c r="M8804" t="s">
        <v>65</v>
      </c>
      <c r="N8804" t="s">
        <v>66</v>
      </c>
      <c r="O8804" t="s">
        <v>65</v>
      </c>
      <c r="P8804" t="s">
        <v>65</v>
      </c>
      <c r="Q8804" t="s">
        <v>66</v>
      </c>
      <c r="R8804" t="s">
        <v>65</v>
      </c>
      <c r="S8804" t="s">
        <v>65</v>
      </c>
      <c r="T8804" t="s">
        <v>65</v>
      </c>
      <c r="U8804" t="s">
        <v>65</v>
      </c>
      <c r="V8804" t="s">
        <v>65</v>
      </c>
      <c r="W8804" t="s">
        <v>65</v>
      </c>
      <c r="X8804" t="s">
        <v>66</v>
      </c>
      <c r="Y8804" t="s">
        <v>65</v>
      </c>
      <c r="Z8804" t="s">
        <v>65</v>
      </c>
      <c r="AA8804" t="s">
        <v>65</v>
      </c>
      <c r="AB8804" t="s">
        <v>65</v>
      </c>
      <c r="AC8804" t="s">
        <v>66</v>
      </c>
      <c r="AD8804" t="s">
        <v>65</v>
      </c>
      <c r="AE8804" t="s">
        <v>65</v>
      </c>
      <c r="AF8804">
        <v>2.7E-2</v>
      </c>
      <c r="AG8804">
        <v>2.7E-2</v>
      </c>
      <c r="AH8804" t="s">
        <v>352</v>
      </c>
      <c r="AI8804" t="b">
        <v>1</v>
      </c>
      <c r="AJ8804" t="s">
        <v>60</v>
      </c>
      <c r="AK8804">
        <v>5</v>
      </c>
      <c r="AL8804">
        <v>4</v>
      </c>
      <c r="AM8804">
        <v>7.0000000000000007E-2</v>
      </c>
      <c r="AN8804" t="s">
        <v>68</v>
      </c>
      <c r="AO8804" t="s">
        <v>100</v>
      </c>
      <c r="AP8804" t="s">
        <v>363</v>
      </c>
      <c r="AQ8804" t="s">
        <v>142</v>
      </c>
      <c r="AR8804" t="s">
        <v>6555</v>
      </c>
      <c r="AS8804" t="s">
        <v>130</v>
      </c>
      <c r="AT8804" t="s">
        <v>99</v>
      </c>
      <c r="AU8804" t="s">
        <v>74</v>
      </c>
      <c r="AV8804">
        <v>1</v>
      </c>
      <c r="AW8804">
        <v>541</v>
      </c>
      <c r="AX8804" t="s">
        <v>75</v>
      </c>
      <c r="AY8804" t="s">
        <v>76</v>
      </c>
      <c r="AZ8804" t="s">
        <v>362</v>
      </c>
      <c r="BA8804" t="s">
        <v>363</v>
      </c>
      <c r="BB8804">
        <v>5.1881885699000003</v>
      </c>
      <c r="BC8804" t="s">
        <v>132</v>
      </c>
    </row>
    <row r="8805" spans="1:55" hidden="1">
      <c r="A8805" t="s">
        <v>55</v>
      </c>
      <c r="B8805" t="s">
        <v>24811</v>
      </c>
      <c r="C8805" t="s">
        <v>24812</v>
      </c>
      <c r="D8805" t="s">
        <v>60</v>
      </c>
      <c r="E8805" t="s">
        <v>60</v>
      </c>
      <c r="F8805" t="s">
        <v>4405</v>
      </c>
      <c r="G8805" t="s">
        <v>1760</v>
      </c>
      <c r="H8805" t="s">
        <v>1760</v>
      </c>
      <c r="I8805" t="s">
        <v>63</v>
      </c>
      <c r="J8805" t="s">
        <v>64</v>
      </c>
      <c r="K8805" t="s">
        <v>65</v>
      </c>
      <c r="L8805" t="s">
        <v>65</v>
      </c>
      <c r="M8805" t="s">
        <v>65</v>
      </c>
      <c r="N8805" t="s">
        <v>65</v>
      </c>
      <c r="O8805" t="s">
        <v>65</v>
      </c>
      <c r="P8805" t="s">
        <v>65</v>
      </c>
      <c r="Q8805" t="s">
        <v>65</v>
      </c>
      <c r="R8805" t="s">
        <v>65</v>
      </c>
      <c r="S8805" t="s">
        <v>65</v>
      </c>
      <c r="T8805" t="s">
        <v>65</v>
      </c>
      <c r="U8805" t="s">
        <v>65</v>
      </c>
      <c r="V8805" t="s">
        <v>65</v>
      </c>
      <c r="W8805" t="s">
        <v>65</v>
      </c>
      <c r="X8805" t="s">
        <v>65</v>
      </c>
      <c r="Y8805" t="s">
        <v>65</v>
      </c>
      <c r="Z8805" t="s">
        <v>65</v>
      </c>
      <c r="AA8805" t="s">
        <v>65</v>
      </c>
      <c r="AB8805" t="s">
        <v>65</v>
      </c>
      <c r="AC8805" t="s">
        <v>65</v>
      </c>
      <c r="AD8805" t="s">
        <v>65</v>
      </c>
      <c r="AE8805" t="s">
        <v>66</v>
      </c>
      <c r="AF8805">
        <v>8.1000000000000003E-2</v>
      </c>
      <c r="AG8805">
        <v>8.0799999999999997E-2</v>
      </c>
      <c r="AH8805" t="s">
        <v>352</v>
      </c>
      <c r="AI8805" t="b">
        <v>1</v>
      </c>
      <c r="AJ8805" t="s">
        <v>60</v>
      </c>
      <c r="AK8805">
        <v>1</v>
      </c>
      <c r="AL8805">
        <v>1</v>
      </c>
      <c r="AM8805">
        <v>7.0000000000000007E-2</v>
      </c>
      <c r="AN8805" t="s">
        <v>353</v>
      </c>
      <c r="AO8805" t="s">
        <v>400</v>
      </c>
      <c r="AP8805" t="s">
        <v>70</v>
      </c>
      <c r="AQ8805" t="s">
        <v>71</v>
      </c>
      <c r="AR8805" t="s">
        <v>5906</v>
      </c>
      <c r="AS8805" t="s">
        <v>130</v>
      </c>
      <c r="AT8805" t="s">
        <v>71</v>
      </c>
      <c r="AU8805" t="s">
        <v>74</v>
      </c>
      <c r="AV8805">
        <v>1</v>
      </c>
      <c r="AW8805">
        <v>775</v>
      </c>
      <c r="AX8805" t="s">
        <v>75</v>
      </c>
      <c r="AY8805" t="s">
        <v>76</v>
      </c>
      <c r="AZ8805" t="s">
        <v>77</v>
      </c>
      <c r="BA8805" t="s">
        <v>78</v>
      </c>
      <c r="BB8805">
        <v>4.3234904749199998</v>
      </c>
      <c r="BC8805" t="s">
        <v>90</v>
      </c>
    </row>
    <row r="8806" spans="1:55" hidden="1">
      <c r="A8806" t="s">
        <v>55</v>
      </c>
      <c r="B8806" t="s">
        <v>24813</v>
      </c>
      <c r="C8806" t="s">
        <v>24814</v>
      </c>
      <c r="D8806" t="s">
        <v>60</v>
      </c>
      <c r="E8806" t="s">
        <v>60</v>
      </c>
      <c r="F8806" t="s">
        <v>3372</v>
      </c>
      <c r="G8806" t="s">
        <v>3372</v>
      </c>
      <c r="H8806" t="s">
        <v>5787</v>
      </c>
      <c r="I8806" t="s">
        <v>605</v>
      </c>
      <c r="J8806" t="s">
        <v>605</v>
      </c>
      <c r="K8806" t="s">
        <v>65</v>
      </c>
      <c r="L8806" t="s">
        <v>65</v>
      </c>
      <c r="M8806" t="s">
        <v>65</v>
      </c>
      <c r="N8806" t="s">
        <v>65</v>
      </c>
      <c r="O8806" t="s">
        <v>65</v>
      </c>
      <c r="P8806" t="s">
        <v>65</v>
      </c>
      <c r="Q8806" t="s">
        <v>65</v>
      </c>
      <c r="R8806" t="s">
        <v>65</v>
      </c>
      <c r="S8806" t="s">
        <v>65</v>
      </c>
      <c r="T8806" t="s">
        <v>65</v>
      </c>
      <c r="U8806" t="s">
        <v>65</v>
      </c>
      <c r="V8806" t="s">
        <v>65</v>
      </c>
      <c r="W8806" t="s">
        <v>65</v>
      </c>
      <c r="X8806" t="s">
        <v>65</v>
      </c>
      <c r="Y8806" t="s">
        <v>65</v>
      </c>
      <c r="Z8806" t="s">
        <v>65</v>
      </c>
      <c r="AA8806" t="s">
        <v>65</v>
      </c>
      <c r="AB8806" t="s">
        <v>65</v>
      </c>
      <c r="AC8806" t="s">
        <v>65</v>
      </c>
      <c r="AD8806" t="s">
        <v>65</v>
      </c>
      <c r="AE8806" t="s">
        <v>65</v>
      </c>
      <c r="AF8806">
        <v>0.21099999999999999</v>
      </c>
      <c r="AG8806">
        <v>0.21110000000000001</v>
      </c>
      <c r="AH8806" t="s">
        <v>352</v>
      </c>
      <c r="AI8806" t="b">
        <v>0</v>
      </c>
      <c r="AJ8806" t="s">
        <v>60</v>
      </c>
      <c r="AK8806">
        <v>0</v>
      </c>
      <c r="AL8806">
        <v>0</v>
      </c>
      <c r="AM8806">
        <v>2.68</v>
      </c>
      <c r="AN8806" t="s">
        <v>353</v>
      </c>
      <c r="AO8806" t="s">
        <v>1351</v>
      </c>
      <c r="AP8806" t="s">
        <v>606</v>
      </c>
      <c r="AQ8806" t="s">
        <v>241</v>
      </c>
      <c r="AR8806" t="s">
        <v>742</v>
      </c>
      <c r="AS8806" t="s">
        <v>130</v>
      </c>
      <c r="AT8806" t="s">
        <v>1345</v>
      </c>
      <c r="AU8806" t="s">
        <v>1333</v>
      </c>
      <c r="AV8806">
        <v>1</v>
      </c>
      <c r="AW8806">
        <v>615</v>
      </c>
      <c r="AX8806" t="s">
        <v>75</v>
      </c>
      <c r="AY8806" t="s">
        <v>76</v>
      </c>
      <c r="AZ8806" t="s">
        <v>608</v>
      </c>
      <c r="BA8806" t="s">
        <v>606</v>
      </c>
      <c r="BB8806">
        <v>14.6998676147</v>
      </c>
      <c r="BC8806" t="s">
        <v>303</v>
      </c>
    </row>
    <row r="8807" spans="1:55" hidden="1">
      <c r="A8807" t="s">
        <v>55</v>
      </c>
      <c r="B8807" t="s">
        <v>24815</v>
      </c>
      <c r="C8807" t="s">
        <v>24816</v>
      </c>
      <c r="D8807" t="s">
        <v>20241</v>
      </c>
      <c r="E8807" t="s">
        <v>5190</v>
      </c>
      <c r="F8807" t="s">
        <v>60</v>
      </c>
      <c r="G8807" t="s">
        <v>5190</v>
      </c>
      <c r="H8807" t="s">
        <v>5190</v>
      </c>
      <c r="I8807" t="s">
        <v>138</v>
      </c>
      <c r="J8807" t="s">
        <v>144</v>
      </c>
      <c r="K8807" t="s">
        <v>65</v>
      </c>
      <c r="L8807" t="s">
        <v>65</v>
      </c>
      <c r="M8807" t="s">
        <v>65</v>
      </c>
      <c r="N8807" t="s">
        <v>66</v>
      </c>
      <c r="O8807" t="s">
        <v>65</v>
      </c>
      <c r="P8807" t="s">
        <v>65</v>
      </c>
      <c r="Q8807" t="s">
        <v>65</v>
      </c>
      <c r="R8807" t="s">
        <v>65</v>
      </c>
      <c r="S8807" t="s">
        <v>65</v>
      </c>
      <c r="T8807" t="s">
        <v>65</v>
      </c>
      <c r="U8807" t="s">
        <v>65</v>
      </c>
      <c r="V8807" t="s">
        <v>65</v>
      </c>
      <c r="W8807" t="s">
        <v>65</v>
      </c>
      <c r="X8807" t="s">
        <v>66</v>
      </c>
      <c r="Y8807" t="s">
        <v>65</v>
      </c>
      <c r="Z8807" t="s">
        <v>66</v>
      </c>
      <c r="AA8807" t="s">
        <v>65</v>
      </c>
      <c r="AB8807" t="s">
        <v>66</v>
      </c>
      <c r="AC8807" t="s">
        <v>65</v>
      </c>
      <c r="AD8807" t="s">
        <v>65</v>
      </c>
      <c r="AE8807" t="s">
        <v>66</v>
      </c>
      <c r="AF8807">
        <v>1.2E-2</v>
      </c>
      <c r="AG8807">
        <v>1.21E-2</v>
      </c>
      <c r="AH8807" t="s">
        <v>352</v>
      </c>
      <c r="AI8807" t="b">
        <v>1</v>
      </c>
      <c r="AJ8807" t="s">
        <v>60</v>
      </c>
      <c r="AK8807">
        <v>5</v>
      </c>
      <c r="AL8807">
        <v>5</v>
      </c>
      <c r="AM8807">
        <v>0</v>
      </c>
      <c r="AN8807" t="s">
        <v>353</v>
      </c>
      <c r="AO8807" t="s">
        <v>140</v>
      </c>
      <c r="AP8807" t="s">
        <v>145</v>
      </c>
      <c r="AQ8807" t="s">
        <v>142</v>
      </c>
      <c r="AR8807" t="s">
        <v>12799</v>
      </c>
      <c r="AS8807" t="s">
        <v>73</v>
      </c>
      <c r="AT8807" t="s">
        <v>99</v>
      </c>
      <c r="AU8807" t="s">
        <v>74</v>
      </c>
      <c r="AV8807">
        <v>1</v>
      </c>
      <c r="AW8807">
        <v>531</v>
      </c>
      <c r="AX8807" t="s">
        <v>75</v>
      </c>
      <c r="AY8807" t="s">
        <v>159</v>
      </c>
      <c r="AZ8807" t="s">
        <v>144</v>
      </c>
      <c r="BA8807" t="s">
        <v>145</v>
      </c>
      <c r="BB8807">
        <v>0.86469809498399997</v>
      </c>
      <c r="BC8807" t="s">
        <v>121</v>
      </c>
    </row>
    <row r="8808" spans="1:55" hidden="1">
      <c r="A8808" t="s">
        <v>55</v>
      </c>
      <c r="B8808" t="s">
        <v>24817</v>
      </c>
      <c r="C8808" t="s">
        <v>24818</v>
      </c>
      <c r="D8808" t="s">
        <v>224</v>
      </c>
      <c r="E8808" t="s">
        <v>3203</v>
      </c>
      <c r="F8808" t="s">
        <v>60</v>
      </c>
      <c r="G8808" t="s">
        <v>9529</v>
      </c>
      <c r="H8808" t="s">
        <v>4770</v>
      </c>
      <c r="I8808" t="s">
        <v>361</v>
      </c>
      <c r="J8808" t="s">
        <v>1039</v>
      </c>
      <c r="K8808" t="s">
        <v>65</v>
      </c>
      <c r="L8808" t="s">
        <v>65</v>
      </c>
      <c r="M8808" t="s">
        <v>65</v>
      </c>
      <c r="N8808" t="s">
        <v>65</v>
      </c>
      <c r="O8808" t="s">
        <v>65</v>
      </c>
      <c r="P8808" t="s">
        <v>65</v>
      </c>
      <c r="Q8808" t="s">
        <v>65</v>
      </c>
      <c r="R8808" t="s">
        <v>65</v>
      </c>
      <c r="S8808" t="s">
        <v>65</v>
      </c>
      <c r="T8808" t="s">
        <v>65</v>
      </c>
      <c r="U8808" t="s">
        <v>65</v>
      </c>
      <c r="V8808" t="s">
        <v>65</v>
      </c>
      <c r="W8808" t="s">
        <v>65</v>
      </c>
      <c r="X8808" t="s">
        <v>66</v>
      </c>
      <c r="Y8808" t="s">
        <v>65</v>
      </c>
      <c r="Z8808" t="s">
        <v>65</v>
      </c>
      <c r="AA8808" t="s">
        <v>65</v>
      </c>
      <c r="AB8808" t="s">
        <v>66</v>
      </c>
      <c r="AC8808" t="s">
        <v>65</v>
      </c>
      <c r="AD8808" t="s">
        <v>65</v>
      </c>
      <c r="AE8808" t="s">
        <v>66</v>
      </c>
      <c r="AF8808">
        <v>1.9E-2</v>
      </c>
      <c r="AG8808">
        <v>1.9199999999999998E-2</v>
      </c>
      <c r="AH8808" t="s">
        <v>352</v>
      </c>
      <c r="AI8808" t="b">
        <v>1</v>
      </c>
      <c r="AJ8808" t="s">
        <v>60</v>
      </c>
      <c r="AK8808">
        <v>3</v>
      </c>
      <c r="AL8808">
        <v>3</v>
      </c>
      <c r="AM8808">
        <v>0.21</v>
      </c>
      <c r="AN8808" t="s">
        <v>353</v>
      </c>
      <c r="AO8808" t="s">
        <v>100</v>
      </c>
      <c r="AP8808" t="s">
        <v>1040</v>
      </c>
      <c r="AQ8808" t="s">
        <v>142</v>
      </c>
      <c r="AR8808" t="s">
        <v>4171</v>
      </c>
      <c r="AS8808" t="s">
        <v>73</v>
      </c>
      <c r="AT8808" t="s">
        <v>99</v>
      </c>
      <c r="AU8808" t="s">
        <v>74</v>
      </c>
      <c r="AV8808">
        <v>1</v>
      </c>
      <c r="AW8808">
        <v>1138</v>
      </c>
      <c r="AX8808" t="s">
        <v>75</v>
      </c>
      <c r="AY8808" t="s">
        <v>76</v>
      </c>
      <c r="AZ8808" t="s">
        <v>1039</v>
      </c>
      <c r="BA8808" t="s">
        <v>1040</v>
      </c>
      <c r="BB8808">
        <v>5.1881885699000003</v>
      </c>
      <c r="BC8808" t="s">
        <v>121</v>
      </c>
    </row>
    <row r="8809" spans="1:55" hidden="1">
      <c r="A8809" t="s">
        <v>55</v>
      </c>
      <c r="B8809" t="s">
        <v>24819</v>
      </c>
      <c r="C8809" t="s">
        <v>24820</v>
      </c>
      <c r="D8809" t="s">
        <v>60</v>
      </c>
      <c r="E8809" t="s">
        <v>60</v>
      </c>
      <c r="F8809" t="s">
        <v>6304</v>
      </c>
      <c r="G8809" t="s">
        <v>5445</v>
      </c>
      <c r="H8809" t="s">
        <v>5445</v>
      </c>
      <c r="I8809" t="s">
        <v>361</v>
      </c>
      <c r="J8809" t="s">
        <v>362</v>
      </c>
      <c r="K8809" t="s">
        <v>65</v>
      </c>
      <c r="L8809" t="s">
        <v>65</v>
      </c>
      <c r="M8809" t="s">
        <v>65</v>
      </c>
      <c r="N8809" t="s">
        <v>65</v>
      </c>
      <c r="O8809" t="s">
        <v>65</v>
      </c>
      <c r="P8809" t="s">
        <v>65</v>
      </c>
      <c r="Q8809" t="s">
        <v>65</v>
      </c>
      <c r="R8809" t="s">
        <v>65</v>
      </c>
      <c r="S8809" t="s">
        <v>65</v>
      </c>
      <c r="T8809" t="s">
        <v>65</v>
      </c>
      <c r="U8809" t="s">
        <v>65</v>
      </c>
      <c r="V8809" t="s">
        <v>65</v>
      </c>
      <c r="W8809" t="s">
        <v>65</v>
      </c>
      <c r="X8809" t="s">
        <v>65</v>
      </c>
      <c r="Y8809" t="s">
        <v>65</v>
      </c>
      <c r="Z8809" t="s">
        <v>65</v>
      </c>
      <c r="AA8809" t="s">
        <v>65</v>
      </c>
      <c r="AB8809" t="s">
        <v>65</v>
      </c>
      <c r="AC8809" t="s">
        <v>65</v>
      </c>
      <c r="AD8809" t="s">
        <v>65</v>
      </c>
      <c r="AE8809" t="s">
        <v>66</v>
      </c>
      <c r="AF8809">
        <v>0</v>
      </c>
      <c r="AG8809">
        <v>0</v>
      </c>
      <c r="AH8809" t="s">
        <v>352</v>
      </c>
      <c r="AI8809" t="b">
        <v>1</v>
      </c>
      <c r="AJ8809" t="s">
        <v>60</v>
      </c>
      <c r="AK8809">
        <v>1</v>
      </c>
      <c r="AL8809">
        <v>1</v>
      </c>
      <c r="AM8809">
        <v>0.21</v>
      </c>
      <c r="AN8809" t="s">
        <v>353</v>
      </c>
      <c r="AO8809" t="s">
        <v>140</v>
      </c>
      <c r="AP8809" t="s">
        <v>363</v>
      </c>
      <c r="AQ8809" t="s">
        <v>142</v>
      </c>
      <c r="AR8809" t="s">
        <v>7823</v>
      </c>
      <c r="AS8809" t="s">
        <v>130</v>
      </c>
      <c r="AT8809" t="s">
        <v>99</v>
      </c>
      <c r="AU8809" t="s">
        <v>74</v>
      </c>
      <c r="AV8809">
        <v>1</v>
      </c>
      <c r="AW8809">
        <v>918</v>
      </c>
      <c r="AX8809" t="s">
        <v>75</v>
      </c>
      <c r="AY8809" t="s">
        <v>76</v>
      </c>
      <c r="AZ8809" t="s">
        <v>362</v>
      </c>
      <c r="BA8809" t="s">
        <v>363</v>
      </c>
      <c r="BB8809">
        <v>0.86469809498399997</v>
      </c>
      <c r="BC8809" t="s">
        <v>121</v>
      </c>
    </row>
    <row r="8810" spans="1:55" hidden="1">
      <c r="A8810" t="s">
        <v>55</v>
      </c>
      <c r="B8810" t="s">
        <v>24821</v>
      </c>
      <c r="C8810" t="s">
        <v>24822</v>
      </c>
      <c r="D8810" t="s">
        <v>60</v>
      </c>
      <c r="E8810" t="s">
        <v>60</v>
      </c>
      <c r="F8810" t="s">
        <v>2801</v>
      </c>
      <c r="G8810" t="s">
        <v>13506</v>
      </c>
      <c r="H8810" t="s">
        <v>13506</v>
      </c>
      <c r="I8810" t="s">
        <v>361</v>
      </c>
      <c r="J8810" t="s">
        <v>362</v>
      </c>
      <c r="K8810" t="s">
        <v>65</v>
      </c>
      <c r="L8810" t="s">
        <v>65</v>
      </c>
      <c r="M8810" t="s">
        <v>65</v>
      </c>
      <c r="N8810" t="s">
        <v>65</v>
      </c>
      <c r="O8810" t="s">
        <v>65</v>
      </c>
      <c r="P8810" t="s">
        <v>65</v>
      </c>
      <c r="Q8810" t="s">
        <v>65</v>
      </c>
      <c r="R8810" t="s">
        <v>65</v>
      </c>
      <c r="S8810" t="s">
        <v>65</v>
      </c>
      <c r="T8810" t="s">
        <v>65</v>
      </c>
      <c r="U8810" t="s">
        <v>65</v>
      </c>
      <c r="V8810" t="s">
        <v>65</v>
      </c>
      <c r="W8810" t="s">
        <v>65</v>
      </c>
      <c r="X8810" t="s">
        <v>65</v>
      </c>
      <c r="Y8810" t="s">
        <v>65</v>
      </c>
      <c r="Z8810" t="s">
        <v>65</v>
      </c>
      <c r="AA8810" t="s">
        <v>65</v>
      </c>
      <c r="AB8810" t="s">
        <v>65</v>
      </c>
      <c r="AC8810" t="s">
        <v>65</v>
      </c>
      <c r="AD8810" t="s">
        <v>65</v>
      </c>
      <c r="AE8810" t="s">
        <v>65</v>
      </c>
      <c r="AF8810">
        <v>2.8000000000000001E-2</v>
      </c>
      <c r="AG8810">
        <v>2.7799999999999998E-2</v>
      </c>
      <c r="AH8810" t="s">
        <v>352</v>
      </c>
      <c r="AI8810" t="b">
        <v>0</v>
      </c>
      <c r="AJ8810" t="s">
        <v>60</v>
      </c>
      <c r="AK8810">
        <v>0</v>
      </c>
      <c r="AL8810">
        <v>0</v>
      </c>
      <c r="AM8810">
        <v>0</v>
      </c>
      <c r="AN8810" t="s">
        <v>353</v>
      </c>
      <c r="AO8810" t="s">
        <v>116</v>
      </c>
      <c r="AP8810" t="s">
        <v>363</v>
      </c>
      <c r="AQ8810" t="s">
        <v>142</v>
      </c>
      <c r="AR8810" t="s">
        <v>1841</v>
      </c>
      <c r="AS8810" t="s">
        <v>130</v>
      </c>
      <c r="AT8810" t="s">
        <v>99</v>
      </c>
      <c r="AU8810" t="s">
        <v>223</v>
      </c>
      <c r="AV8810">
        <v>1</v>
      </c>
      <c r="AW8810">
        <v>740</v>
      </c>
      <c r="AX8810" t="s">
        <v>75</v>
      </c>
      <c r="AY8810" t="s">
        <v>76</v>
      </c>
      <c r="AZ8810" t="s">
        <v>362</v>
      </c>
      <c r="BA8810" t="s">
        <v>363</v>
      </c>
      <c r="BB8810">
        <v>1.7293961899700001</v>
      </c>
      <c r="BC8810" t="s">
        <v>132</v>
      </c>
    </row>
    <row r="8811" spans="1:55" hidden="1">
      <c r="A8811" t="s">
        <v>55</v>
      </c>
      <c r="B8811" t="s">
        <v>24823</v>
      </c>
      <c r="C8811" t="s">
        <v>24824</v>
      </c>
      <c r="D8811" t="s">
        <v>277</v>
      </c>
      <c r="E8811" t="s">
        <v>289</v>
      </c>
      <c r="F8811" t="s">
        <v>60</v>
      </c>
      <c r="G8811" t="s">
        <v>3996</v>
      </c>
      <c r="H8811" t="s">
        <v>2727</v>
      </c>
      <c r="I8811" t="s">
        <v>361</v>
      </c>
      <c r="J8811" t="s">
        <v>362</v>
      </c>
      <c r="K8811" t="s">
        <v>66</v>
      </c>
      <c r="L8811" t="s">
        <v>65</v>
      </c>
      <c r="M8811" t="s">
        <v>65</v>
      </c>
      <c r="N8811" t="s">
        <v>66</v>
      </c>
      <c r="O8811" t="s">
        <v>65</v>
      </c>
      <c r="P8811" t="s">
        <v>65</v>
      </c>
      <c r="Q8811" t="s">
        <v>66</v>
      </c>
      <c r="R8811" t="s">
        <v>65</v>
      </c>
      <c r="S8811" t="s">
        <v>65</v>
      </c>
      <c r="T8811" t="s">
        <v>65</v>
      </c>
      <c r="U8811" t="s">
        <v>65</v>
      </c>
      <c r="V8811" t="s">
        <v>65</v>
      </c>
      <c r="W8811" t="s">
        <v>66</v>
      </c>
      <c r="X8811" t="s">
        <v>66</v>
      </c>
      <c r="Y8811" t="s">
        <v>65</v>
      </c>
      <c r="Z8811" t="s">
        <v>65</v>
      </c>
      <c r="AA8811" t="s">
        <v>65</v>
      </c>
      <c r="AB8811" t="s">
        <v>66</v>
      </c>
      <c r="AC8811" t="s">
        <v>65</v>
      </c>
      <c r="AD8811" t="s">
        <v>65</v>
      </c>
      <c r="AE8811" t="s">
        <v>66</v>
      </c>
      <c r="AF8811">
        <v>2E-3</v>
      </c>
      <c r="AG8811">
        <v>1.8E-3</v>
      </c>
      <c r="AH8811" t="s">
        <v>352</v>
      </c>
      <c r="AI8811" t="b">
        <v>1</v>
      </c>
      <c r="AJ8811" t="s">
        <v>128</v>
      </c>
      <c r="AK8811">
        <v>8</v>
      </c>
      <c r="AL8811">
        <v>7</v>
      </c>
      <c r="AM8811">
        <v>0</v>
      </c>
      <c r="AN8811" t="s">
        <v>353</v>
      </c>
      <c r="AO8811" t="s">
        <v>100</v>
      </c>
      <c r="AP8811" t="s">
        <v>363</v>
      </c>
      <c r="AQ8811" t="s">
        <v>142</v>
      </c>
      <c r="AR8811" t="s">
        <v>2242</v>
      </c>
      <c r="AS8811" t="s">
        <v>73</v>
      </c>
      <c r="AT8811" t="s">
        <v>99</v>
      </c>
      <c r="AU8811" t="s">
        <v>223</v>
      </c>
      <c r="AV8811">
        <v>1</v>
      </c>
      <c r="AW8811">
        <v>990</v>
      </c>
      <c r="AX8811" t="s">
        <v>89</v>
      </c>
      <c r="AY8811" t="s">
        <v>159</v>
      </c>
      <c r="AZ8811" t="s">
        <v>362</v>
      </c>
      <c r="BA8811" t="s">
        <v>363</v>
      </c>
      <c r="BB8811">
        <v>5.1881885699000003</v>
      </c>
      <c r="BC8811" t="s">
        <v>132</v>
      </c>
    </row>
    <row r="8812" spans="1:55" hidden="1">
      <c r="A8812" t="s">
        <v>55</v>
      </c>
      <c r="B8812" t="s">
        <v>24825</v>
      </c>
      <c r="C8812" t="s">
        <v>24826</v>
      </c>
      <c r="D8812" t="s">
        <v>60</v>
      </c>
      <c r="E8812" t="s">
        <v>60</v>
      </c>
      <c r="F8812" t="s">
        <v>4644</v>
      </c>
      <c r="G8812" t="s">
        <v>2700</v>
      </c>
      <c r="H8812" t="s">
        <v>2700</v>
      </c>
      <c r="I8812" t="s">
        <v>63</v>
      </c>
      <c r="J8812" t="s">
        <v>64</v>
      </c>
      <c r="K8812" t="s">
        <v>65</v>
      </c>
      <c r="L8812" t="s">
        <v>65</v>
      </c>
      <c r="M8812" t="s">
        <v>65</v>
      </c>
      <c r="N8812" t="s">
        <v>65</v>
      </c>
      <c r="O8812" t="s">
        <v>65</v>
      </c>
      <c r="P8812" t="s">
        <v>65</v>
      </c>
      <c r="Q8812" t="s">
        <v>65</v>
      </c>
      <c r="R8812" t="s">
        <v>65</v>
      </c>
      <c r="S8812" t="s">
        <v>65</v>
      </c>
      <c r="T8812" t="s">
        <v>65</v>
      </c>
      <c r="U8812" t="s">
        <v>65</v>
      </c>
      <c r="V8812" t="s">
        <v>65</v>
      </c>
      <c r="W8812" t="s">
        <v>65</v>
      </c>
      <c r="X8812" t="s">
        <v>65</v>
      </c>
      <c r="Y8812" t="s">
        <v>65</v>
      </c>
      <c r="Z8812" t="s">
        <v>65</v>
      </c>
      <c r="AA8812" t="s">
        <v>65</v>
      </c>
      <c r="AB8812" t="s">
        <v>65</v>
      </c>
      <c r="AC8812" t="s">
        <v>65</v>
      </c>
      <c r="AD8812" t="s">
        <v>65</v>
      </c>
      <c r="AE8812" t="s">
        <v>65</v>
      </c>
      <c r="AF8812">
        <v>1.4E-2</v>
      </c>
      <c r="AG8812">
        <v>1.37E-2</v>
      </c>
      <c r="AH8812" t="s">
        <v>352</v>
      </c>
      <c r="AI8812" t="b">
        <v>0</v>
      </c>
      <c r="AJ8812" t="s">
        <v>60</v>
      </c>
      <c r="AK8812">
        <v>0</v>
      </c>
      <c r="AL8812">
        <v>0</v>
      </c>
      <c r="AM8812">
        <v>0</v>
      </c>
      <c r="AN8812" t="s">
        <v>353</v>
      </c>
      <c r="AO8812" t="s">
        <v>400</v>
      </c>
      <c r="AP8812" t="s">
        <v>70</v>
      </c>
      <c r="AQ8812" t="s">
        <v>71</v>
      </c>
      <c r="AR8812" t="s">
        <v>9430</v>
      </c>
      <c r="AS8812" t="s">
        <v>130</v>
      </c>
      <c r="AT8812" t="s">
        <v>71</v>
      </c>
      <c r="AU8812" t="s">
        <v>74</v>
      </c>
      <c r="AV8812">
        <v>1</v>
      </c>
      <c r="AW8812">
        <v>810</v>
      </c>
      <c r="AX8812" t="s">
        <v>75</v>
      </c>
      <c r="AY8812" t="s">
        <v>76</v>
      </c>
      <c r="AZ8812" t="s">
        <v>77</v>
      </c>
      <c r="BA8812" t="s">
        <v>78</v>
      </c>
      <c r="BB8812">
        <v>4.3234904749199998</v>
      </c>
      <c r="BC8812" t="s">
        <v>132</v>
      </c>
    </row>
    <row r="8813" spans="1:55" hidden="1">
      <c r="A8813" t="s">
        <v>55</v>
      </c>
      <c r="B8813" t="s">
        <v>24827</v>
      </c>
      <c r="C8813" t="s">
        <v>24828</v>
      </c>
      <c r="D8813" t="s">
        <v>60</v>
      </c>
      <c r="E8813" t="s">
        <v>7215</v>
      </c>
      <c r="F8813" t="s">
        <v>1863</v>
      </c>
      <c r="G8813" t="s">
        <v>1960</v>
      </c>
      <c r="H8813" t="s">
        <v>7215</v>
      </c>
      <c r="I8813" t="s">
        <v>621</v>
      </c>
      <c r="J8813" t="s">
        <v>622</v>
      </c>
      <c r="K8813" t="s">
        <v>65</v>
      </c>
      <c r="L8813" t="s">
        <v>65</v>
      </c>
      <c r="M8813" t="s">
        <v>65</v>
      </c>
      <c r="N8813" t="s">
        <v>65</v>
      </c>
      <c r="O8813" t="s">
        <v>65</v>
      </c>
      <c r="P8813" t="s">
        <v>65</v>
      </c>
      <c r="Q8813" t="s">
        <v>65</v>
      </c>
      <c r="R8813" t="s">
        <v>65</v>
      </c>
      <c r="S8813" t="s">
        <v>65</v>
      </c>
      <c r="T8813" t="s">
        <v>65</v>
      </c>
      <c r="U8813" t="s">
        <v>65</v>
      </c>
      <c r="V8813" t="s">
        <v>65</v>
      </c>
      <c r="W8813" t="s">
        <v>66</v>
      </c>
      <c r="X8813" t="s">
        <v>65</v>
      </c>
      <c r="Y8813" t="s">
        <v>65</v>
      </c>
      <c r="Z8813" t="s">
        <v>65</v>
      </c>
      <c r="AA8813" t="s">
        <v>65</v>
      </c>
      <c r="AB8813" t="s">
        <v>65</v>
      </c>
      <c r="AC8813" t="s">
        <v>65</v>
      </c>
      <c r="AD8813" t="s">
        <v>65</v>
      </c>
      <c r="AE8813" t="s">
        <v>65</v>
      </c>
      <c r="AF8813">
        <v>0.105</v>
      </c>
      <c r="AG8813">
        <v>0.105</v>
      </c>
      <c r="AH8813" t="s">
        <v>352</v>
      </c>
      <c r="AI8813" t="b">
        <v>1</v>
      </c>
      <c r="AJ8813" t="s">
        <v>60</v>
      </c>
      <c r="AK8813">
        <v>1</v>
      </c>
      <c r="AL8813">
        <v>1</v>
      </c>
      <c r="AM8813">
        <v>0</v>
      </c>
      <c r="AN8813" t="s">
        <v>353</v>
      </c>
      <c r="AO8813" t="s">
        <v>336</v>
      </c>
      <c r="AP8813" t="s">
        <v>623</v>
      </c>
      <c r="AQ8813" t="s">
        <v>168</v>
      </c>
      <c r="AR8813" t="s">
        <v>2564</v>
      </c>
      <c r="AS8813" t="s">
        <v>130</v>
      </c>
      <c r="AT8813" t="s">
        <v>625</v>
      </c>
      <c r="AU8813" t="s">
        <v>1333</v>
      </c>
      <c r="AV8813">
        <v>1</v>
      </c>
      <c r="AW8813">
        <v>748</v>
      </c>
      <c r="AX8813" t="s">
        <v>75</v>
      </c>
      <c r="AY8813" t="s">
        <v>76</v>
      </c>
      <c r="AZ8813" t="s">
        <v>622</v>
      </c>
      <c r="BA8813" t="s">
        <v>623</v>
      </c>
      <c r="BB8813">
        <v>2.5940942849500002</v>
      </c>
      <c r="BC8813" t="s">
        <v>121</v>
      </c>
    </row>
    <row r="8814" spans="1:55" hidden="1">
      <c r="A8814" t="s">
        <v>55</v>
      </c>
      <c r="B8814" t="s">
        <v>24829</v>
      </c>
      <c r="C8814" t="s">
        <v>24830</v>
      </c>
      <c r="D8814" t="s">
        <v>60</v>
      </c>
      <c r="E8814" t="s">
        <v>60</v>
      </c>
      <c r="F8814" t="s">
        <v>14008</v>
      </c>
      <c r="G8814" t="s">
        <v>3260</v>
      </c>
      <c r="H8814" t="s">
        <v>3248</v>
      </c>
      <c r="I8814" t="s">
        <v>361</v>
      </c>
      <c r="J8814" t="s">
        <v>362</v>
      </c>
      <c r="K8814" t="s">
        <v>65</v>
      </c>
      <c r="L8814" t="s">
        <v>65</v>
      </c>
      <c r="M8814" t="s">
        <v>65</v>
      </c>
      <c r="N8814" t="s">
        <v>65</v>
      </c>
      <c r="O8814" t="s">
        <v>65</v>
      </c>
      <c r="P8814" t="s">
        <v>65</v>
      </c>
      <c r="Q8814" t="s">
        <v>65</v>
      </c>
      <c r="R8814" t="s">
        <v>65</v>
      </c>
      <c r="S8814" t="s">
        <v>65</v>
      </c>
      <c r="T8814" t="s">
        <v>65</v>
      </c>
      <c r="U8814" t="s">
        <v>65</v>
      </c>
      <c r="V8814" t="s">
        <v>65</v>
      </c>
      <c r="W8814" t="s">
        <v>65</v>
      </c>
      <c r="X8814" t="s">
        <v>65</v>
      </c>
      <c r="Y8814" t="s">
        <v>65</v>
      </c>
      <c r="Z8814" t="s">
        <v>65</v>
      </c>
      <c r="AA8814" t="s">
        <v>65</v>
      </c>
      <c r="AB8814" t="s">
        <v>65</v>
      </c>
      <c r="AC8814" t="s">
        <v>65</v>
      </c>
      <c r="AD8814" t="s">
        <v>65</v>
      </c>
      <c r="AE8814" t="s">
        <v>65</v>
      </c>
      <c r="AF8814">
        <v>8.2000000000000003E-2</v>
      </c>
      <c r="AG8814">
        <v>8.1500000000000003E-2</v>
      </c>
      <c r="AH8814" t="s">
        <v>352</v>
      </c>
      <c r="AI8814" t="b">
        <v>0</v>
      </c>
      <c r="AJ8814" t="s">
        <v>60</v>
      </c>
      <c r="AK8814">
        <v>0</v>
      </c>
      <c r="AL8814">
        <v>0</v>
      </c>
      <c r="AM8814">
        <v>0</v>
      </c>
      <c r="AN8814" t="s">
        <v>353</v>
      </c>
      <c r="AO8814" t="s">
        <v>400</v>
      </c>
      <c r="AP8814" t="s">
        <v>363</v>
      </c>
      <c r="AQ8814" t="s">
        <v>142</v>
      </c>
      <c r="AR8814" t="s">
        <v>19284</v>
      </c>
      <c r="AS8814" t="s">
        <v>130</v>
      </c>
      <c r="AT8814" t="s">
        <v>99</v>
      </c>
      <c r="AU8814" t="s">
        <v>74</v>
      </c>
      <c r="AV8814">
        <v>1</v>
      </c>
      <c r="AW8814">
        <v>915</v>
      </c>
      <c r="AX8814" t="s">
        <v>75</v>
      </c>
      <c r="AY8814" t="s">
        <v>159</v>
      </c>
      <c r="AZ8814" t="s">
        <v>362</v>
      </c>
      <c r="BA8814" t="s">
        <v>363</v>
      </c>
      <c r="BB8814">
        <v>5.1881885699000003</v>
      </c>
      <c r="BC8814" t="s">
        <v>121</v>
      </c>
    </row>
    <row r="8815" spans="1:55" hidden="1">
      <c r="A8815" t="s">
        <v>55</v>
      </c>
      <c r="B8815" t="s">
        <v>24831</v>
      </c>
      <c r="C8815" t="s">
        <v>24832</v>
      </c>
      <c r="D8815" t="s">
        <v>2101</v>
      </c>
      <c r="E8815" t="s">
        <v>6262</v>
      </c>
      <c r="F8815" t="s">
        <v>60</v>
      </c>
      <c r="G8815" t="s">
        <v>4393</v>
      </c>
      <c r="H8815" t="s">
        <v>4393</v>
      </c>
      <c r="I8815" t="s">
        <v>527</v>
      </c>
      <c r="J8815" t="s">
        <v>4427</v>
      </c>
      <c r="K8815" t="s">
        <v>65</v>
      </c>
      <c r="L8815" t="s">
        <v>65</v>
      </c>
      <c r="M8815" t="s">
        <v>66</v>
      </c>
      <c r="N8815" t="s">
        <v>66</v>
      </c>
      <c r="O8815" t="s">
        <v>66</v>
      </c>
      <c r="P8815" t="s">
        <v>65</v>
      </c>
      <c r="Q8815" t="s">
        <v>65</v>
      </c>
      <c r="R8815" t="s">
        <v>65</v>
      </c>
      <c r="S8815" t="s">
        <v>65</v>
      </c>
      <c r="T8815" t="s">
        <v>65</v>
      </c>
      <c r="U8815" t="s">
        <v>65</v>
      </c>
      <c r="V8815" t="s">
        <v>65</v>
      </c>
      <c r="W8815" t="s">
        <v>66</v>
      </c>
      <c r="X8815" t="s">
        <v>66</v>
      </c>
      <c r="Y8815" t="s">
        <v>65</v>
      </c>
      <c r="Z8815" t="s">
        <v>65</v>
      </c>
      <c r="AA8815" t="s">
        <v>65</v>
      </c>
      <c r="AB8815" t="s">
        <v>65</v>
      </c>
      <c r="AC8815" t="s">
        <v>66</v>
      </c>
      <c r="AD8815" t="s">
        <v>65</v>
      </c>
      <c r="AE8815" t="s">
        <v>65</v>
      </c>
      <c r="AF8815">
        <v>0.68</v>
      </c>
      <c r="AG8815">
        <v>0.67969999999999997</v>
      </c>
      <c r="AH8815" t="s">
        <v>352</v>
      </c>
      <c r="AI8815" t="b">
        <v>1</v>
      </c>
      <c r="AJ8815" t="s">
        <v>86</v>
      </c>
      <c r="AK8815">
        <v>6</v>
      </c>
      <c r="AL8815">
        <v>6</v>
      </c>
      <c r="AM8815">
        <v>2.2000000000000002</v>
      </c>
      <c r="AN8815" t="s">
        <v>353</v>
      </c>
      <c r="AO8815" t="s">
        <v>400</v>
      </c>
      <c r="AP8815" t="s">
        <v>4429</v>
      </c>
      <c r="AQ8815" t="s">
        <v>241</v>
      </c>
      <c r="AR8815" t="s">
        <v>3322</v>
      </c>
      <c r="AS8815" t="s">
        <v>73</v>
      </c>
      <c r="AT8815" t="s">
        <v>3951</v>
      </c>
      <c r="AU8815" t="s">
        <v>223</v>
      </c>
      <c r="AV8815">
        <v>1</v>
      </c>
      <c r="AW8815">
        <v>797</v>
      </c>
      <c r="AX8815" t="s">
        <v>89</v>
      </c>
      <c r="AY8815" t="s">
        <v>159</v>
      </c>
      <c r="AZ8815" t="s">
        <v>532</v>
      </c>
      <c r="BA8815" t="s">
        <v>533</v>
      </c>
      <c r="BB8815">
        <v>4.3234904749199998</v>
      </c>
      <c r="BC8815" t="s">
        <v>121</v>
      </c>
    </row>
    <row r="8816" spans="1:55" hidden="1">
      <c r="A8816" t="s">
        <v>55</v>
      </c>
      <c r="B8816" t="s">
        <v>24833</v>
      </c>
      <c r="C8816" t="s">
        <v>24834</v>
      </c>
      <c r="D8816" t="s">
        <v>24835</v>
      </c>
      <c r="E8816" t="s">
        <v>4541</v>
      </c>
      <c r="F8816" t="s">
        <v>60</v>
      </c>
      <c r="G8816" t="s">
        <v>3441</v>
      </c>
      <c r="H8816" t="s">
        <v>60</v>
      </c>
      <c r="I8816" t="s">
        <v>63</v>
      </c>
      <c r="J8816" t="s">
        <v>64</v>
      </c>
      <c r="K8816" t="s">
        <v>65</v>
      </c>
      <c r="L8816" t="s">
        <v>65</v>
      </c>
      <c r="M8816" t="s">
        <v>65</v>
      </c>
      <c r="N8816" t="s">
        <v>65</v>
      </c>
      <c r="O8816" t="s">
        <v>65</v>
      </c>
      <c r="P8816" t="s">
        <v>65</v>
      </c>
      <c r="Q8816" t="s">
        <v>65</v>
      </c>
      <c r="R8816" t="s">
        <v>65</v>
      </c>
      <c r="S8816" t="s">
        <v>65</v>
      </c>
      <c r="T8816" t="s">
        <v>65</v>
      </c>
      <c r="U8816" t="s">
        <v>65</v>
      </c>
      <c r="V8816" t="s">
        <v>65</v>
      </c>
      <c r="W8816" t="s">
        <v>66</v>
      </c>
      <c r="X8816" t="s">
        <v>65</v>
      </c>
      <c r="Y8816" t="s">
        <v>65</v>
      </c>
      <c r="Z8816" t="s">
        <v>65</v>
      </c>
      <c r="AA8816" t="s">
        <v>65</v>
      </c>
      <c r="AB8816" t="s">
        <v>65</v>
      </c>
      <c r="AC8816" t="s">
        <v>65</v>
      </c>
      <c r="AD8816" t="s">
        <v>65</v>
      </c>
      <c r="AE8816" t="s">
        <v>65</v>
      </c>
      <c r="AF8816">
        <v>0.38</v>
      </c>
      <c r="AG8816">
        <v>0.37959999999999999</v>
      </c>
      <c r="AH8816" t="s">
        <v>352</v>
      </c>
      <c r="AI8816" t="b">
        <v>1</v>
      </c>
      <c r="AJ8816" t="s">
        <v>310</v>
      </c>
      <c r="AK8816">
        <v>1</v>
      </c>
      <c r="AL8816">
        <v>1</v>
      </c>
      <c r="AM8816">
        <v>1.08</v>
      </c>
      <c r="AN8816" t="s">
        <v>353</v>
      </c>
      <c r="AO8816" t="s">
        <v>154</v>
      </c>
      <c r="AP8816" t="s">
        <v>70</v>
      </c>
      <c r="AQ8816" t="s">
        <v>71</v>
      </c>
      <c r="AR8816" t="s">
        <v>1093</v>
      </c>
      <c r="AS8816" t="s">
        <v>73</v>
      </c>
      <c r="AT8816" t="s">
        <v>71</v>
      </c>
      <c r="AU8816" t="s">
        <v>74</v>
      </c>
      <c r="AV8816">
        <v>1</v>
      </c>
      <c r="AW8816">
        <v>694</v>
      </c>
      <c r="AX8816" t="s">
        <v>89</v>
      </c>
      <c r="AY8816" t="s">
        <v>76</v>
      </c>
      <c r="AZ8816" t="s">
        <v>187</v>
      </c>
      <c r="BA8816" t="s">
        <v>188</v>
      </c>
      <c r="BB8816">
        <v>10.376377139800001</v>
      </c>
      <c r="BC8816" t="s">
        <v>90</v>
      </c>
    </row>
    <row r="8817" spans="1:55" hidden="1">
      <c r="A8817" t="s">
        <v>55</v>
      </c>
      <c r="B8817" t="s">
        <v>24836</v>
      </c>
      <c r="C8817" t="s">
        <v>24837</v>
      </c>
      <c r="D8817" t="s">
        <v>10159</v>
      </c>
      <c r="E8817" t="s">
        <v>10897</v>
      </c>
      <c r="F8817" t="s">
        <v>60</v>
      </c>
      <c r="G8817" t="s">
        <v>14442</v>
      </c>
      <c r="H8817" t="s">
        <v>14442</v>
      </c>
      <c r="I8817" t="s">
        <v>861</v>
      </c>
      <c r="J8817" t="s">
        <v>862</v>
      </c>
      <c r="K8817" t="s">
        <v>65</v>
      </c>
      <c r="L8817" t="s">
        <v>65</v>
      </c>
      <c r="M8817" t="s">
        <v>65</v>
      </c>
      <c r="N8817" t="s">
        <v>66</v>
      </c>
      <c r="O8817" t="s">
        <v>65</v>
      </c>
      <c r="P8817" t="s">
        <v>65</v>
      </c>
      <c r="Q8817" t="s">
        <v>65</v>
      </c>
      <c r="R8817" t="s">
        <v>66</v>
      </c>
      <c r="S8817" t="s">
        <v>65</v>
      </c>
      <c r="T8817" t="s">
        <v>65</v>
      </c>
      <c r="U8817" t="s">
        <v>66</v>
      </c>
      <c r="V8817" t="s">
        <v>65</v>
      </c>
      <c r="W8817" t="s">
        <v>66</v>
      </c>
      <c r="X8817" t="s">
        <v>66</v>
      </c>
      <c r="Y8817" t="s">
        <v>65</v>
      </c>
      <c r="Z8817" t="s">
        <v>65</v>
      </c>
      <c r="AA8817" t="s">
        <v>65</v>
      </c>
      <c r="AB8817" t="s">
        <v>65</v>
      </c>
      <c r="AC8817" t="s">
        <v>66</v>
      </c>
      <c r="AD8817" t="s">
        <v>65</v>
      </c>
      <c r="AE8817" t="s">
        <v>66</v>
      </c>
      <c r="AF8817">
        <v>0.192</v>
      </c>
      <c r="AG8817">
        <v>0.19209999999999999</v>
      </c>
      <c r="AH8817" t="s">
        <v>352</v>
      </c>
      <c r="AI8817" t="b">
        <v>1</v>
      </c>
      <c r="AJ8817" t="s">
        <v>86</v>
      </c>
      <c r="AK8817">
        <v>9</v>
      </c>
      <c r="AL8817">
        <v>7</v>
      </c>
      <c r="AM8817">
        <v>17.440000000000001</v>
      </c>
      <c r="AN8817" t="s">
        <v>318</v>
      </c>
      <c r="AO8817" t="s">
        <v>121</v>
      </c>
      <c r="AP8817" t="s">
        <v>863</v>
      </c>
      <c r="AQ8817" t="s">
        <v>156</v>
      </c>
      <c r="AR8817" t="s">
        <v>3791</v>
      </c>
      <c r="AS8817" t="s">
        <v>73</v>
      </c>
      <c r="AT8817" t="s">
        <v>865</v>
      </c>
      <c r="AU8817" t="s">
        <v>223</v>
      </c>
      <c r="AV8817">
        <v>1</v>
      </c>
      <c r="AW8817">
        <v>662</v>
      </c>
      <c r="AX8817" t="s">
        <v>89</v>
      </c>
      <c r="AY8817" t="s">
        <v>159</v>
      </c>
      <c r="AZ8817" t="s">
        <v>862</v>
      </c>
      <c r="BA8817" t="s">
        <v>863</v>
      </c>
      <c r="BB8817">
        <v>25.940942849500001</v>
      </c>
      <c r="BC8817" t="s">
        <v>303</v>
      </c>
    </row>
    <row r="8818" spans="1:55" hidden="1">
      <c r="A8818" t="s">
        <v>55</v>
      </c>
      <c r="B8818" t="s">
        <v>24838</v>
      </c>
      <c r="C8818" t="s">
        <v>24839</v>
      </c>
      <c r="D8818" t="s">
        <v>60</v>
      </c>
      <c r="E8818" t="s">
        <v>3349</v>
      </c>
      <c r="F8818" t="s">
        <v>1096</v>
      </c>
      <c r="G8818" t="s">
        <v>3349</v>
      </c>
      <c r="H8818" t="s">
        <v>60</v>
      </c>
      <c r="I8818" t="s">
        <v>63</v>
      </c>
      <c r="J8818" t="s">
        <v>64</v>
      </c>
      <c r="K8818" t="s">
        <v>65</v>
      </c>
      <c r="L8818" t="s">
        <v>65</v>
      </c>
      <c r="M8818" t="s">
        <v>65</v>
      </c>
      <c r="N8818" t="s">
        <v>65</v>
      </c>
      <c r="O8818" t="s">
        <v>65</v>
      </c>
      <c r="P8818" t="s">
        <v>65</v>
      </c>
      <c r="Q8818" t="s">
        <v>65</v>
      </c>
      <c r="R8818" t="s">
        <v>65</v>
      </c>
      <c r="S8818" t="s">
        <v>65</v>
      </c>
      <c r="T8818" t="s">
        <v>65</v>
      </c>
      <c r="U8818" t="s">
        <v>65</v>
      </c>
      <c r="V8818" t="s">
        <v>65</v>
      </c>
      <c r="W8818" t="s">
        <v>65</v>
      </c>
      <c r="X8818" t="s">
        <v>65</v>
      </c>
      <c r="Y8818" t="s">
        <v>65</v>
      </c>
      <c r="Z8818" t="s">
        <v>65</v>
      </c>
      <c r="AA8818" t="s">
        <v>65</v>
      </c>
      <c r="AB8818" t="s">
        <v>65</v>
      </c>
      <c r="AC8818" t="s">
        <v>65</v>
      </c>
      <c r="AD8818" t="s">
        <v>66</v>
      </c>
      <c r="AE8818" t="s">
        <v>66</v>
      </c>
      <c r="AF8818">
        <v>0.71699999999999997</v>
      </c>
      <c r="AG8818">
        <v>0.71709999999999996</v>
      </c>
      <c r="AH8818" t="s">
        <v>352</v>
      </c>
      <c r="AI8818" t="b">
        <v>1</v>
      </c>
      <c r="AJ8818" t="s">
        <v>60</v>
      </c>
      <c r="AK8818">
        <v>2</v>
      </c>
      <c r="AL8818">
        <v>2</v>
      </c>
      <c r="AM8818">
        <v>1.89</v>
      </c>
      <c r="AN8818" t="s">
        <v>353</v>
      </c>
      <c r="AO8818" t="s">
        <v>140</v>
      </c>
      <c r="AP8818" t="s">
        <v>70</v>
      </c>
      <c r="AQ8818" t="s">
        <v>71</v>
      </c>
      <c r="AR8818" t="s">
        <v>1370</v>
      </c>
      <c r="AS8818" t="s">
        <v>130</v>
      </c>
      <c r="AT8818" t="s">
        <v>71</v>
      </c>
      <c r="AU8818" t="s">
        <v>74</v>
      </c>
      <c r="AV8818">
        <v>1</v>
      </c>
      <c r="AW8818">
        <v>780</v>
      </c>
      <c r="AX8818" t="s">
        <v>75</v>
      </c>
      <c r="AY8818" t="s">
        <v>76</v>
      </c>
      <c r="AZ8818" t="s">
        <v>855</v>
      </c>
      <c r="BA8818" t="s">
        <v>856</v>
      </c>
      <c r="BB8818">
        <v>0.86469809498399997</v>
      </c>
      <c r="BC8818" t="s">
        <v>79</v>
      </c>
    </row>
    <row r="8819" spans="1:55" hidden="1">
      <c r="A8819" t="s">
        <v>55</v>
      </c>
      <c r="B8819" t="s">
        <v>24840</v>
      </c>
      <c r="C8819" t="s">
        <v>24841</v>
      </c>
      <c r="D8819" t="s">
        <v>4534</v>
      </c>
      <c r="E8819" t="s">
        <v>7761</v>
      </c>
      <c r="F8819" t="s">
        <v>60</v>
      </c>
      <c r="G8819" t="s">
        <v>4393</v>
      </c>
      <c r="H8819" t="s">
        <v>7761</v>
      </c>
      <c r="I8819" t="s">
        <v>2455</v>
      </c>
      <c r="J8819" t="s">
        <v>3300</v>
      </c>
      <c r="K8819" t="s">
        <v>65</v>
      </c>
      <c r="L8819" t="s">
        <v>65</v>
      </c>
      <c r="M8819" t="s">
        <v>65</v>
      </c>
      <c r="N8819" t="s">
        <v>66</v>
      </c>
      <c r="O8819" t="s">
        <v>65</v>
      </c>
      <c r="P8819" t="s">
        <v>65</v>
      </c>
      <c r="Q8819" t="s">
        <v>65</v>
      </c>
      <c r="R8819" t="s">
        <v>66</v>
      </c>
      <c r="S8819" t="s">
        <v>65</v>
      </c>
      <c r="T8819" t="s">
        <v>65</v>
      </c>
      <c r="U8819" t="s">
        <v>66</v>
      </c>
      <c r="V8819" t="s">
        <v>65</v>
      </c>
      <c r="W8819" t="s">
        <v>66</v>
      </c>
      <c r="X8819" t="s">
        <v>66</v>
      </c>
      <c r="Y8819" t="s">
        <v>65</v>
      </c>
      <c r="Z8819" t="s">
        <v>65</v>
      </c>
      <c r="AA8819" t="s">
        <v>65</v>
      </c>
      <c r="AB8819" t="s">
        <v>65</v>
      </c>
      <c r="AC8819" t="s">
        <v>66</v>
      </c>
      <c r="AD8819" t="s">
        <v>65</v>
      </c>
      <c r="AE8819" t="s">
        <v>65</v>
      </c>
      <c r="AF8819">
        <v>0.29299999999999998</v>
      </c>
      <c r="AG8819">
        <v>0.29330000000000001</v>
      </c>
      <c r="AH8819" t="s">
        <v>352</v>
      </c>
      <c r="AI8819" t="b">
        <v>1</v>
      </c>
      <c r="AJ8819" t="s">
        <v>99</v>
      </c>
      <c r="AK8819">
        <v>7</v>
      </c>
      <c r="AL8819">
        <v>6</v>
      </c>
      <c r="AM8819">
        <v>1.1000000000000001</v>
      </c>
      <c r="AN8819" t="s">
        <v>353</v>
      </c>
      <c r="AO8819" t="s">
        <v>336</v>
      </c>
      <c r="AP8819" t="s">
        <v>3301</v>
      </c>
      <c r="AQ8819" t="s">
        <v>915</v>
      </c>
      <c r="AR8819" t="s">
        <v>17584</v>
      </c>
      <c r="AS8819" t="s">
        <v>73</v>
      </c>
      <c r="AT8819" t="s">
        <v>24842</v>
      </c>
      <c r="AU8819" t="s">
        <v>74</v>
      </c>
      <c r="AV8819">
        <v>1</v>
      </c>
      <c r="AW8819">
        <v>756</v>
      </c>
      <c r="AX8819" t="s">
        <v>89</v>
      </c>
      <c r="AY8819" t="s">
        <v>76</v>
      </c>
      <c r="AZ8819" t="s">
        <v>3304</v>
      </c>
      <c r="BA8819" t="s">
        <v>3301</v>
      </c>
      <c r="BB8819">
        <v>2.5940942849500002</v>
      </c>
      <c r="BC8819" t="s">
        <v>303</v>
      </c>
    </row>
    <row r="8820" spans="1:55" hidden="1">
      <c r="A8820" t="s">
        <v>55</v>
      </c>
      <c r="B8820" t="s">
        <v>24843</v>
      </c>
      <c r="C8820" t="s">
        <v>24844</v>
      </c>
      <c r="D8820" t="s">
        <v>2708</v>
      </c>
      <c r="E8820" t="s">
        <v>7191</v>
      </c>
      <c r="F8820" t="s">
        <v>60</v>
      </c>
      <c r="G8820" t="s">
        <v>2378</v>
      </c>
      <c r="H8820" t="s">
        <v>6095</v>
      </c>
      <c r="I8820" t="s">
        <v>760</v>
      </c>
      <c r="J8820" t="s">
        <v>761</v>
      </c>
      <c r="K8820" t="s">
        <v>66</v>
      </c>
      <c r="L8820" t="s">
        <v>65</v>
      </c>
      <c r="M8820" t="s">
        <v>65</v>
      </c>
      <c r="N8820" t="s">
        <v>66</v>
      </c>
      <c r="O8820" t="s">
        <v>65</v>
      </c>
      <c r="P8820" t="s">
        <v>65</v>
      </c>
      <c r="Q8820" t="s">
        <v>66</v>
      </c>
      <c r="R8820" t="s">
        <v>66</v>
      </c>
      <c r="S8820" t="s">
        <v>65</v>
      </c>
      <c r="T8820" t="s">
        <v>65</v>
      </c>
      <c r="U8820" t="s">
        <v>65</v>
      </c>
      <c r="V8820" t="s">
        <v>65</v>
      </c>
      <c r="W8820" t="s">
        <v>66</v>
      </c>
      <c r="X8820" t="s">
        <v>66</v>
      </c>
      <c r="Y8820" t="s">
        <v>65</v>
      </c>
      <c r="Z8820" t="s">
        <v>65</v>
      </c>
      <c r="AA8820" t="s">
        <v>65</v>
      </c>
      <c r="AB8820" t="s">
        <v>65</v>
      </c>
      <c r="AC8820" t="s">
        <v>66</v>
      </c>
      <c r="AD8820" t="s">
        <v>65</v>
      </c>
      <c r="AE8820" t="s">
        <v>66</v>
      </c>
      <c r="AF8820">
        <v>0.153</v>
      </c>
      <c r="AG8820">
        <v>0.15340000000000001</v>
      </c>
      <c r="AH8820" t="s">
        <v>352</v>
      </c>
      <c r="AI8820" t="b">
        <v>1</v>
      </c>
      <c r="AJ8820" t="s">
        <v>827</v>
      </c>
      <c r="AK8820">
        <v>10</v>
      </c>
      <c r="AL8820">
        <v>8</v>
      </c>
      <c r="AM8820">
        <v>0.73</v>
      </c>
      <c r="AN8820" t="s">
        <v>353</v>
      </c>
      <c r="AO8820" t="s">
        <v>87</v>
      </c>
      <c r="AP8820" t="s">
        <v>762</v>
      </c>
      <c r="AQ8820" t="s">
        <v>763</v>
      </c>
      <c r="AR8820" t="s">
        <v>3014</v>
      </c>
      <c r="AS8820" t="s">
        <v>73</v>
      </c>
      <c r="AT8820" t="s">
        <v>765</v>
      </c>
      <c r="AU8820" t="s">
        <v>74</v>
      </c>
      <c r="AV8820">
        <v>1</v>
      </c>
      <c r="AW8820">
        <v>597</v>
      </c>
      <c r="AX8820" t="s">
        <v>89</v>
      </c>
      <c r="AY8820" t="s">
        <v>76</v>
      </c>
      <c r="AZ8820" t="s">
        <v>766</v>
      </c>
      <c r="BA8820" t="s">
        <v>762</v>
      </c>
      <c r="BB8820">
        <v>5.1881885699000003</v>
      </c>
      <c r="BC8820" t="s">
        <v>303</v>
      </c>
    </row>
    <row r="8821" spans="1:55" hidden="1">
      <c r="A8821" t="s">
        <v>55</v>
      </c>
      <c r="B8821" t="s">
        <v>24845</v>
      </c>
      <c r="C8821" t="s">
        <v>24846</v>
      </c>
      <c r="D8821" t="s">
        <v>1357</v>
      </c>
      <c r="E8821" t="s">
        <v>9296</v>
      </c>
      <c r="F8821" t="s">
        <v>60</v>
      </c>
      <c r="G8821" t="s">
        <v>6832</v>
      </c>
      <c r="H8821" t="s">
        <v>9296</v>
      </c>
      <c r="I8821" t="s">
        <v>165</v>
      </c>
      <c r="J8821" t="s">
        <v>502</v>
      </c>
      <c r="K8821" t="s">
        <v>65</v>
      </c>
      <c r="L8821" t="s">
        <v>65</v>
      </c>
      <c r="M8821" t="s">
        <v>65</v>
      </c>
      <c r="N8821" t="s">
        <v>65</v>
      </c>
      <c r="O8821" t="s">
        <v>65</v>
      </c>
      <c r="P8821" t="s">
        <v>65</v>
      </c>
      <c r="Q8821" t="s">
        <v>65</v>
      </c>
      <c r="R8821" t="s">
        <v>65</v>
      </c>
      <c r="S8821" t="s">
        <v>65</v>
      </c>
      <c r="T8821" t="s">
        <v>65</v>
      </c>
      <c r="U8821" t="s">
        <v>66</v>
      </c>
      <c r="V8821" t="s">
        <v>65</v>
      </c>
      <c r="W8821" t="s">
        <v>66</v>
      </c>
      <c r="X8821" t="s">
        <v>65</v>
      </c>
      <c r="Y8821" t="s">
        <v>65</v>
      </c>
      <c r="Z8821" t="s">
        <v>65</v>
      </c>
      <c r="AA8821" t="s">
        <v>65</v>
      </c>
      <c r="AB8821" t="s">
        <v>65</v>
      </c>
      <c r="AC8821" t="s">
        <v>65</v>
      </c>
      <c r="AD8821" t="s">
        <v>65</v>
      </c>
      <c r="AE8821" t="s">
        <v>66</v>
      </c>
      <c r="AF8821">
        <v>0</v>
      </c>
      <c r="AG8821">
        <v>0</v>
      </c>
      <c r="AH8821" t="s">
        <v>352</v>
      </c>
      <c r="AI8821" t="b">
        <v>1</v>
      </c>
      <c r="AJ8821" t="s">
        <v>60</v>
      </c>
      <c r="AK8821">
        <v>3</v>
      </c>
      <c r="AL8821">
        <v>3</v>
      </c>
      <c r="AM8821">
        <v>0</v>
      </c>
      <c r="AN8821" t="s">
        <v>353</v>
      </c>
      <c r="AO8821" t="s">
        <v>116</v>
      </c>
      <c r="AP8821" t="s">
        <v>503</v>
      </c>
      <c r="AQ8821" t="s">
        <v>168</v>
      </c>
      <c r="AR8821" t="s">
        <v>7823</v>
      </c>
      <c r="AS8821" t="s">
        <v>73</v>
      </c>
      <c r="AT8821" t="s">
        <v>86</v>
      </c>
      <c r="AU8821" t="s">
        <v>74</v>
      </c>
      <c r="AV8821">
        <v>1</v>
      </c>
      <c r="AW8821">
        <v>451</v>
      </c>
      <c r="AX8821" t="s">
        <v>75</v>
      </c>
      <c r="AY8821" t="s">
        <v>76</v>
      </c>
      <c r="AZ8821" t="s">
        <v>505</v>
      </c>
      <c r="BA8821" t="s">
        <v>506</v>
      </c>
      <c r="BB8821">
        <v>1.7293961899700001</v>
      </c>
      <c r="BC8821" t="s">
        <v>246</v>
      </c>
    </row>
    <row r="8822" spans="1:55" hidden="1">
      <c r="A8822" t="s">
        <v>55</v>
      </c>
      <c r="B8822" t="s">
        <v>24847</v>
      </c>
      <c r="C8822" t="s">
        <v>24848</v>
      </c>
      <c r="D8822" t="s">
        <v>60</v>
      </c>
      <c r="E8822" t="s">
        <v>5590</v>
      </c>
      <c r="F8822" t="s">
        <v>1697</v>
      </c>
      <c r="G8822" t="s">
        <v>2343</v>
      </c>
      <c r="H8822" t="s">
        <v>4503</v>
      </c>
      <c r="I8822" t="s">
        <v>63</v>
      </c>
      <c r="J8822" t="s">
        <v>64</v>
      </c>
      <c r="K8822" t="s">
        <v>65</v>
      </c>
      <c r="L8822" t="s">
        <v>65</v>
      </c>
      <c r="M8822" t="s">
        <v>65</v>
      </c>
      <c r="N8822" t="s">
        <v>66</v>
      </c>
      <c r="O8822" t="s">
        <v>65</v>
      </c>
      <c r="P8822" t="s">
        <v>65</v>
      </c>
      <c r="Q8822" t="s">
        <v>65</v>
      </c>
      <c r="R8822" t="s">
        <v>65</v>
      </c>
      <c r="S8822" t="s">
        <v>65</v>
      </c>
      <c r="T8822" t="s">
        <v>65</v>
      </c>
      <c r="U8822" t="s">
        <v>65</v>
      </c>
      <c r="V8822" t="s">
        <v>65</v>
      </c>
      <c r="W8822" t="s">
        <v>65</v>
      </c>
      <c r="X8822" t="s">
        <v>65</v>
      </c>
      <c r="Y8822" t="s">
        <v>65</v>
      </c>
      <c r="Z8822" t="s">
        <v>65</v>
      </c>
      <c r="AA8822" t="s">
        <v>65</v>
      </c>
      <c r="AB8822" t="s">
        <v>65</v>
      </c>
      <c r="AC8822" t="s">
        <v>65</v>
      </c>
      <c r="AD8822" t="s">
        <v>65</v>
      </c>
      <c r="AE8822" t="s">
        <v>65</v>
      </c>
      <c r="AF8822">
        <v>0.20399999999999999</v>
      </c>
      <c r="AG8822">
        <v>0.20399999999999999</v>
      </c>
      <c r="AH8822" t="s">
        <v>352</v>
      </c>
      <c r="AI8822" t="b">
        <v>1</v>
      </c>
      <c r="AJ8822" t="s">
        <v>60</v>
      </c>
      <c r="AK8822">
        <v>1</v>
      </c>
      <c r="AL8822">
        <v>1</v>
      </c>
      <c r="AM8822">
        <v>0.2</v>
      </c>
      <c r="AN8822" t="s">
        <v>353</v>
      </c>
      <c r="AO8822" t="s">
        <v>400</v>
      </c>
      <c r="AP8822" t="s">
        <v>70</v>
      </c>
      <c r="AQ8822" t="s">
        <v>71</v>
      </c>
      <c r="AR8822" t="s">
        <v>1846</v>
      </c>
      <c r="AS8822" t="s">
        <v>130</v>
      </c>
      <c r="AT8822" t="s">
        <v>71</v>
      </c>
      <c r="AU8822" t="s">
        <v>74</v>
      </c>
      <c r="AV8822">
        <v>1</v>
      </c>
      <c r="AW8822">
        <v>573</v>
      </c>
      <c r="AX8822" t="s">
        <v>75</v>
      </c>
      <c r="AY8822" t="s">
        <v>76</v>
      </c>
      <c r="AZ8822" t="s">
        <v>187</v>
      </c>
      <c r="BA8822" t="s">
        <v>188</v>
      </c>
      <c r="BB8822">
        <v>4.3234904749199998</v>
      </c>
      <c r="BC8822" t="s">
        <v>79</v>
      </c>
    </row>
    <row r="8823" spans="1:55" hidden="1">
      <c r="A8823" t="s">
        <v>55</v>
      </c>
      <c r="B8823" t="s">
        <v>24849</v>
      </c>
      <c r="C8823" t="s">
        <v>24850</v>
      </c>
      <c r="D8823" t="s">
        <v>6235</v>
      </c>
      <c r="E8823" t="s">
        <v>60</v>
      </c>
      <c r="F8823" t="s">
        <v>60</v>
      </c>
      <c r="G8823" t="s">
        <v>6283</v>
      </c>
      <c r="H8823" t="s">
        <v>60</v>
      </c>
      <c r="I8823" t="s">
        <v>1227</v>
      </c>
      <c r="J8823" t="s">
        <v>5051</v>
      </c>
      <c r="K8823" t="s">
        <v>65</v>
      </c>
      <c r="L8823" t="s">
        <v>65</v>
      </c>
      <c r="M8823" t="s">
        <v>65</v>
      </c>
      <c r="N8823" t="s">
        <v>65</v>
      </c>
      <c r="O8823" t="s">
        <v>65</v>
      </c>
      <c r="P8823" t="s">
        <v>65</v>
      </c>
      <c r="Q8823" t="s">
        <v>65</v>
      </c>
      <c r="R8823" t="s">
        <v>65</v>
      </c>
      <c r="S8823" t="s">
        <v>65</v>
      </c>
      <c r="T8823" t="s">
        <v>65</v>
      </c>
      <c r="U8823" t="s">
        <v>65</v>
      </c>
      <c r="V8823" t="s">
        <v>65</v>
      </c>
      <c r="W8823" t="s">
        <v>65</v>
      </c>
      <c r="X8823" t="s">
        <v>65</v>
      </c>
      <c r="Y8823" t="s">
        <v>65</v>
      </c>
      <c r="Z8823" t="s">
        <v>65</v>
      </c>
      <c r="AA8823" t="s">
        <v>65</v>
      </c>
      <c r="AB8823" t="s">
        <v>65</v>
      </c>
      <c r="AC8823" t="s">
        <v>65</v>
      </c>
      <c r="AD8823" t="s">
        <v>65</v>
      </c>
      <c r="AE8823" t="s">
        <v>66</v>
      </c>
      <c r="AF8823">
        <v>3.5999999999999997E-2</v>
      </c>
      <c r="AG8823">
        <v>3.5499999999999997E-2</v>
      </c>
      <c r="AH8823" t="s">
        <v>352</v>
      </c>
      <c r="AI8823" t="b">
        <v>1</v>
      </c>
      <c r="AJ8823" t="s">
        <v>310</v>
      </c>
      <c r="AK8823">
        <v>1</v>
      </c>
      <c r="AL8823">
        <v>1</v>
      </c>
      <c r="AM8823">
        <v>0.2</v>
      </c>
      <c r="AN8823" t="s">
        <v>353</v>
      </c>
      <c r="AO8823" t="s">
        <v>400</v>
      </c>
      <c r="AP8823" t="s">
        <v>5052</v>
      </c>
      <c r="AQ8823" t="s">
        <v>878</v>
      </c>
      <c r="AR8823" t="s">
        <v>7265</v>
      </c>
      <c r="AS8823" t="s">
        <v>73</v>
      </c>
      <c r="AT8823" t="s">
        <v>2459</v>
      </c>
      <c r="AU8823" t="s">
        <v>74</v>
      </c>
      <c r="AV8823">
        <v>1</v>
      </c>
      <c r="AW8823">
        <v>806</v>
      </c>
      <c r="AX8823" t="s">
        <v>89</v>
      </c>
      <c r="AY8823" t="s">
        <v>159</v>
      </c>
      <c r="AZ8823" t="s">
        <v>1232</v>
      </c>
      <c r="BA8823" t="s">
        <v>1233</v>
      </c>
      <c r="BB8823">
        <v>4.3234904749199998</v>
      </c>
      <c r="BC8823" t="s">
        <v>121</v>
      </c>
    </row>
    <row r="8824" spans="1:55" hidden="1">
      <c r="A8824" t="s">
        <v>55</v>
      </c>
      <c r="B8824" t="s">
        <v>24851</v>
      </c>
      <c r="C8824" t="s">
        <v>24852</v>
      </c>
      <c r="D8824" t="s">
        <v>60</v>
      </c>
      <c r="E8824" t="s">
        <v>2280</v>
      </c>
      <c r="F8824" t="s">
        <v>3264</v>
      </c>
      <c r="G8824" t="s">
        <v>11565</v>
      </c>
      <c r="H8824" t="s">
        <v>4886</v>
      </c>
      <c r="I8824" t="s">
        <v>1170</v>
      </c>
      <c r="J8824" t="s">
        <v>1171</v>
      </c>
      <c r="K8824" t="s">
        <v>65</v>
      </c>
      <c r="L8824" t="s">
        <v>65</v>
      </c>
      <c r="M8824" t="s">
        <v>65</v>
      </c>
      <c r="N8824" t="s">
        <v>65</v>
      </c>
      <c r="O8824" t="s">
        <v>65</v>
      </c>
      <c r="P8824" t="s">
        <v>65</v>
      </c>
      <c r="Q8824" t="s">
        <v>65</v>
      </c>
      <c r="R8824" t="s">
        <v>65</v>
      </c>
      <c r="S8824" t="s">
        <v>65</v>
      </c>
      <c r="T8824" t="s">
        <v>65</v>
      </c>
      <c r="U8824" t="s">
        <v>65</v>
      </c>
      <c r="V8824" t="s">
        <v>65</v>
      </c>
      <c r="W8824" t="s">
        <v>66</v>
      </c>
      <c r="X8824" t="s">
        <v>65</v>
      </c>
      <c r="Y8824" t="s">
        <v>65</v>
      </c>
      <c r="Z8824" t="s">
        <v>65</v>
      </c>
      <c r="AA8824" t="s">
        <v>65</v>
      </c>
      <c r="AB8824" t="s">
        <v>65</v>
      </c>
      <c r="AC8824" t="s">
        <v>65</v>
      </c>
      <c r="AD8824" t="s">
        <v>65</v>
      </c>
      <c r="AE8824" t="s">
        <v>65</v>
      </c>
      <c r="AF8824">
        <v>4.9000000000000002E-2</v>
      </c>
      <c r="AG8824">
        <v>4.8500000000000001E-2</v>
      </c>
      <c r="AH8824" t="s">
        <v>352</v>
      </c>
      <c r="AI8824" t="b">
        <v>1</v>
      </c>
      <c r="AJ8824" t="s">
        <v>60</v>
      </c>
      <c r="AK8824">
        <v>1</v>
      </c>
      <c r="AL8824">
        <v>1</v>
      </c>
      <c r="AM8824">
        <v>0</v>
      </c>
      <c r="AN8824" t="s">
        <v>353</v>
      </c>
      <c r="AO8824" t="s">
        <v>100</v>
      </c>
      <c r="AP8824" t="s">
        <v>1172</v>
      </c>
      <c r="AQ8824" t="s">
        <v>156</v>
      </c>
      <c r="AR8824" t="s">
        <v>895</v>
      </c>
      <c r="AS8824" t="s">
        <v>130</v>
      </c>
      <c r="AT8824" t="s">
        <v>450</v>
      </c>
      <c r="AU8824" t="s">
        <v>74</v>
      </c>
      <c r="AV8824">
        <v>1</v>
      </c>
      <c r="AW8824">
        <v>742</v>
      </c>
      <c r="AX8824" t="s">
        <v>75</v>
      </c>
      <c r="AY8824" t="s">
        <v>159</v>
      </c>
      <c r="AZ8824" t="s">
        <v>1174</v>
      </c>
      <c r="BA8824" t="s">
        <v>1172</v>
      </c>
      <c r="BB8824">
        <v>5.1881885699000003</v>
      </c>
      <c r="BC8824" t="s">
        <v>90</v>
      </c>
    </row>
    <row r="8825" spans="1:55" hidden="1">
      <c r="A8825" t="s">
        <v>55</v>
      </c>
      <c r="B8825" t="s">
        <v>24853</v>
      </c>
      <c r="C8825" t="s">
        <v>24854</v>
      </c>
      <c r="D8825" t="s">
        <v>60</v>
      </c>
      <c r="E8825" t="s">
        <v>60</v>
      </c>
      <c r="F8825" t="s">
        <v>2943</v>
      </c>
      <c r="G8825" t="s">
        <v>19588</v>
      </c>
      <c r="H8825" t="s">
        <v>5108</v>
      </c>
      <c r="I8825" t="s">
        <v>527</v>
      </c>
      <c r="J8825" t="s">
        <v>2748</v>
      </c>
      <c r="K8825" t="s">
        <v>65</v>
      </c>
      <c r="L8825" t="s">
        <v>65</v>
      </c>
      <c r="M8825" t="s">
        <v>65</v>
      </c>
      <c r="N8825" t="s">
        <v>65</v>
      </c>
      <c r="O8825" t="s">
        <v>65</v>
      </c>
      <c r="P8825" t="s">
        <v>65</v>
      </c>
      <c r="Q8825" t="s">
        <v>65</v>
      </c>
      <c r="R8825" t="s">
        <v>66</v>
      </c>
      <c r="S8825" t="s">
        <v>65</v>
      </c>
      <c r="T8825" t="s">
        <v>65</v>
      </c>
      <c r="U8825" t="s">
        <v>65</v>
      </c>
      <c r="V8825" t="s">
        <v>65</v>
      </c>
      <c r="W8825" t="s">
        <v>65</v>
      </c>
      <c r="X8825" t="s">
        <v>65</v>
      </c>
      <c r="Y8825" t="s">
        <v>65</v>
      </c>
      <c r="Z8825" t="s">
        <v>65</v>
      </c>
      <c r="AA8825" t="s">
        <v>65</v>
      </c>
      <c r="AB8825" t="s">
        <v>65</v>
      </c>
      <c r="AC8825" t="s">
        <v>65</v>
      </c>
      <c r="AD8825" t="s">
        <v>65</v>
      </c>
      <c r="AE8825" t="s">
        <v>66</v>
      </c>
      <c r="AF8825">
        <v>0.151</v>
      </c>
      <c r="AG8825">
        <v>0.15110000000000001</v>
      </c>
      <c r="AH8825" t="s">
        <v>352</v>
      </c>
      <c r="AI8825" t="b">
        <v>1</v>
      </c>
      <c r="AJ8825" t="s">
        <v>60</v>
      </c>
      <c r="AK8825">
        <v>2</v>
      </c>
      <c r="AL8825">
        <v>2</v>
      </c>
      <c r="AM8825">
        <v>0.14000000000000001</v>
      </c>
      <c r="AN8825" t="s">
        <v>68</v>
      </c>
      <c r="AO8825" t="s">
        <v>87</v>
      </c>
      <c r="AP8825" t="s">
        <v>2749</v>
      </c>
      <c r="AQ8825" t="s">
        <v>241</v>
      </c>
      <c r="AR8825" t="s">
        <v>2198</v>
      </c>
      <c r="AS8825" t="s">
        <v>130</v>
      </c>
      <c r="AT8825" t="s">
        <v>2751</v>
      </c>
      <c r="AU8825" t="s">
        <v>131</v>
      </c>
      <c r="AV8825">
        <v>1</v>
      </c>
      <c r="AW8825">
        <v>1223</v>
      </c>
      <c r="AX8825" t="s">
        <v>75</v>
      </c>
      <c r="AY8825" t="s">
        <v>159</v>
      </c>
      <c r="AZ8825" t="s">
        <v>532</v>
      </c>
      <c r="BA8825" t="s">
        <v>533</v>
      </c>
      <c r="BB8825">
        <v>6.0528866648899999</v>
      </c>
      <c r="BC8825" t="s">
        <v>121</v>
      </c>
    </row>
    <row r="8826" spans="1:55" hidden="1">
      <c r="A8826" t="s">
        <v>55</v>
      </c>
      <c r="B8826" t="s">
        <v>24855</v>
      </c>
      <c r="C8826" t="s">
        <v>24856</v>
      </c>
      <c r="D8826" t="s">
        <v>60</v>
      </c>
      <c r="E8826" t="s">
        <v>2916</v>
      </c>
      <c r="F8826" t="s">
        <v>7886</v>
      </c>
      <c r="G8826" t="s">
        <v>1983</v>
      </c>
      <c r="H8826" t="s">
        <v>3309</v>
      </c>
      <c r="I8826" t="s">
        <v>361</v>
      </c>
      <c r="J8826" t="s">
        <v>362</v>
      </c>
      <c r="K8826" t="s">
        <v>65</v>
      </c>
      <c r="L8826" t="s">
        <v>65</v>
      </c>
      <c r="M8826" t="s">
        <v>65</v>
      </c>
      <c r="N8826" t="s">
        <v>65</v>
      </c>
      <c r="O8826" t="s">
        <v>65</v>
      </c>
      <c r="P8826" t="s">
        <v>65</v>
      </c>
      <c r="Q8826" t="s">
        <v>65</v>
      </c>
      <c r="R8826" t="s">
        <v>65</v>
      </c>
      <c r="S8826" t="s">
        <v>65</v>
      </c>
      <c r="T8826" t="s">
        <v>65</v>
      </c>
      <c r="U8826" t="s">
        <v>65</v>
      </c>
      <c r="V8826" t="s">
        <v>65</v>
      </c>
      <c r="W8826" t="s">
        <v>65</v>
      </c>
      <c r="X8826" t="s">
        <v>66</v>
      </c>
      <c r="Y8826" t="s">
        <v>65</v>
      </c>
      <c r="Z8826" t="s">
        <v>65</v>
      </c>
      <c r="AA8826" t="s">
        <v>65</v>
      </c>
      <c r="AB8826" t="s">
        <v>66</v>
      </c>
      <c r="AC8826" t="s">
        <v>65</v>
      </c>
      <c r="AD8826" t="s">
        <v>65</v>
      </c>
      <c r="AE8826" t="s">
        <v>66</v>
      </c>
      <c r="AF8826">
        <v>0</v>
      </c>
      <c r="AG8826">
        <v>0</v>
      </c>
      <c r="AH8826" t="s">
        <v>352</v>
      </c>
      <c r="AI8826" t="b">
        <v>1</v>
      </c>
      <c r="AJ8826" t="s">
        <v>99</v>
      </c>
      <c r="AK8826">
        <v>3</v>
      </c>
      <c r="AL8826">
        <v>3</v>
      </c>
      <c r="AM8826">
        <v>0.05</v>
      </c>
      <c r="AN8826" t="s">
        <v>68</v>
      </c>
      <c r="AO8826" t="s">
        <v>336</v>
      </c>
      <c r="AP8826" t="s">
        <v>363</v>
      </c>
      <c r="AQ8826" t="s">
        <v>142</v>
      </c>
      <c r="AR8826" t="s">
        <v>1844</v>
      </c>
      <c r="AS8826" t="s">
        <v>130</v>
      </c>
      <c r="AT8826" t="s">
        <v>99</v>
      </c>
      <c r="AU8826" t="s">
        <v>74</v>
      </c>
      <c r="AV8826">
        <v>1</v>
      </c>
      <c r="AW8826">
        <v>659</v>
      </c>
      <c r="AX8826" t="s">
        <v>89</v>
      </c>
      <c r="AY8826" t="s">
        <v>76</v>
      </c>
      <c r="AZ8826" t="s">
        <v>362</v>
      </c>
      <c r="BA8826" t="s">
        <v>363</v>
      </c>
      <c r="BB8826">
        <v>2.5940942849500002</v>
      </c>
      <c r="BC8826" t="s">
        <v>246</v>
      </c>
    </row>
    <row r="8827" spans="1:55" hidden="1">
      <c r="A8827" t="s">
        <v>55</v>
      </c>
      <c r="B8827" t="s">
        <v>24857</v>
      </c>
      <c r="C8827" t="s">
        <v>24858</v>
      </c>
      <c r="D8827" t="s">
        <v>60</v>
      </c>
      <c r="E8827" t="s">
        <v>9865</v>
      </c>
      <c r="F8827" t="s">
        <v>3479</v>
      </c>
      <c r="G8827" t="s">
        <v>1497</v>
      </c>
      <c r="H8827" t="s">
        <v>841</v>
      </c>
      <c r="I8827" t="s">
        <v>760</v>
      </c>
      <c r="J8827" t="s">
        <v>1077</v>
      </c>
      <c r="K8827" t="s">
        <v>65</v>
      </c>
      <c r="L8827" t="s">
        <v>65</v>
      </c>
      <c r="M8827" t="s">
        <v>65</v>
      </c>
      <c r="N8827" t="s">
        <v>65</v>
      </c>
      <c r="O8827" t="s">
        <v>65</v>
      </c>
      <c r="P8827" t="s">
        <v>65</v>
      </c>
      <c r="Q8827" t="s">
        <v>65</v>
      </c>
      <c r="R8827" t="s">
        <v>66</v>
      </c>
      <c r="S8827" t="s">
        <v>65</v>
      </c>
      <c r="T8827" t="s">
        <v>66</v>
      </c>
      <c r="U8827" t="s">
        <v>65</v>
      </c>
      <c r="V8827" t="s">
        <v>65</v>
      </c>
      <c r="W8827" t="s">
        <v>65</v>
      </c>
      <c r="X8827" t="s">
        <v>66</v>
      </c>
      <c r="Y8827" t="s">
        <v>65</v>
      </c>
      <c r="Z8827" t="s">
        <v>65</v>
      </c>
      <c r="AA8827" t="s">
        <v>65</v>
      </c>
      <c r="AB8827" t="s">
        <v>65</v>
      </c>
      <c r="AC8827" t="s">
        <v>65</v>
      </c>
      <c r="AD8827" t="s">
        <v>65</v>
      </c>
      <c r="AE8827" t="s">
        <v>65</v>
      </c>
      <c r="AF8827">
        <v>0.06</v>
      </c>
      <c r="AG8827">
        <v>5.9900000000000002E-2</v>
      </c>
      <c r="AH8827" t="s">
        <v>352</v>
      </c>
      <c r="AI8827" t="b">
        <v>1</v>
      </c>
      <c r="AJ8827" t="s">
        <v>310</v>
      </c>
      <c r="AK8827">
        <v>5</v>
      </c>
      <c r="AL8827">
        <v>3</v>
      </c>
      <c r="AM8827">
        <v>0.68</v>
      </c>
      <c r="AN8827" t="s">
        <v>353</v>
      </c>
      <c r="AO8827" t="s">
        <v>336</v>
      </c>
      <c r="AP8827" t="s">
        <v>1078</v>
      </c>
      <c r="AQ8827" t="s">
        <v>763</v>
      </c>
      <c r="AR8827" t="s">
        <v>1115</v>
      </c>
      <c r="AS8827" t="s">
        <v>130</v>
      </c>
      <c r="AT8827" t="s">
        <v>765</v>
      </c>
      <c r="AU8827" t="s">
        <v>74</v>
      </c>
      <c r="AV8827">
        <v>1</v>
      </c>
      <c r="AW8827">
        <v>605</v>
      </c>
      <c r="AX8827" t="s">
        <v>89</v>
      </c>
      <c r="AY8827" t="s">
        <v>159</v>
      </c>
      <c r="AZ8827" t="s">
        <v>1080</v>
      </c>
      <c r="BA8827" t="s">
        <v>1078</v>
      </c>
      <c r="BB8827">
        <v>1.7293961899700001</v>
      </c>
      <c r="BC8827" t="s">
        <v>121</v>
      </c>
    </row>
    <row r="8828" spans="1:55" hidden="1">
      <c r="A8828" t="s">
        <v>55</v>
      </c>
      <c r="B8828" t="s">
        <v>24859</v>
      </c>
      <c r="C8828" t="s">
        <v>24860</v>
      </c>
      <c r="D8828" t="s">
        <v>11003</v>
      </c>
      <c r="E8828" t="s">
        <v>191</v>
      </c>
      <c r="F8828" t="s">
        <v>60</v>
      </c>
      <c r="G8828" t="s">
        <v>8537</v>
      </c>
      <c r="H8828" t="s">
        <v>5439</v>
      </c>
      <c r="I8828" t="s">
        <v>361</v>
      </c>
      <c r="J8828" t="s">
        <v>362</v>
      </c>
      <c r="K8828" t="s">
        <v>65</v>
      </c>
      <c r="L8828" t="s">
        <v>65</v>
      </c>
      <c r="M8828" t="s">
        <v>65</v>
      </c>
      <c r="N8828" t="s">
        <v>65</v>
      </c>
      <c r="O8828" t="s">
        <v>65</v>
      </c>
      <c r="P8828" t="s">
        <v>65</v>
      </c>
      <c r="Q8828" t="s">
        <v>66</v>
      </c>
      <c r="R8828" t="s">
        <v>66</v>
      </c>
      <c r="S8828" t="s">
        <v>65</v>
      </c>
      <c r="T8828" t="s">
        <v>65</v>
      </c>
      <c r="U8828" t="s">
        <v>65</v>
      </c>
      <c r="V8828" t="s">
        <v>65</v>
      </c>
      <c r="W8828" t="s">
        <v>65</v>
      </c>
      <c r="X8828" t="s">
        <v>65</v>
      </c>
      <c r="Y8828" t="s">
        <v>65</v>
      </c>
      <c r="Z8828" t="s">
        <v>65</v>
      </c>
      <c r="AA8828" t="s">
        <v>65</v>
      </c>
      <c r="AB8828" t="s">
        <v>65</v>
      </c>
      <c r="AC8828" t="s">
        <v>66</v>
      </c>
      <c r="AD8828" t="s">
        <v>65</v>
      </c>
      <c r="AE8828" t="s">
        <v>66</v>
      </c>
      <c r="AF8828">
        <v>0</v>
      </c>
      <c r="AG8828">
        <v>5.0000000000000001E-4</v>
      </c>
      <c r="AH8828" t="s">
        <v>352</v>
      </c>
      <c r="AI8828" t="b">
        <v>1</v>
      </c>
      <c r="AJ8828" t="s">
        <v>60</v>
      </c>
      <c r="AK8828">
        <v>5</v>
      </c>
      <c r="AL8828">
        <v>4</v>
      </c>
      <c r="AM8828">
        <v>0.28000000000000003</v>
      </c>
      <c r="AN8828" t="s">
        <v>353</v>
      </c>
      <c r="AO8828" t="s">
        <v>69</v>
      </c>
      <c r="AP8828" t="s">
        <v>363</v>
      </c>
      <c r="AQ8828" t="s">
        <v>142</v>
      </c>
      <c r="AR8828" t="s">
        <v>17147</v>
      </c>
      <c r="AS8828" t="s">
        <v>73</v>
      </c>
      <c r="AT8828" t="s">
        <v>99</v>
      </c>
      <c r="AU8828" t="s">
        <v>74</v>
      </c>
      <c r="AV8828">
        <v>1</v>
      </c>
      <c r="AW8828">
        <v>783</v>
      </c>
      <c r="AX8828" t="s">
        <v>75</v>
      </c>
      <c r="AY8828" t="s">
        <v>159</v>
      </c>
      <c r="AZ8828" t="s">
        <v>362</v>
      </c>
      <c r="BA8828" t="s">
        <v>363</v>
      </c>
      <c r="BB8828">
        <v>3.4587923799300002</v>
      </c>
      <c r="BC8828" t="s">
        <v>246</v>
      </c>
    </row>
    <row r="8829" spans="1:55" hidden="1">
      <c r="A8829" t="s">
        <v>55</v>
      </c>
      <c r="B8829" t="s">
        <v>24861</v>
      </c>
      <c r="C8829" t="s">
        <v>24862</v>
      </c>
      <c r="D8829" t="s">
        <v>149</v>
      </c>
      <c r="E8829" t="s">
        <v>8024</v>
      </c>
      <c r="F8829" t="s">
        <v>60</v>
      </c>
      <c r="G8829" t="s">
        <v>10388</v>
      </c>
      <c r="H8829" t="s">
        <v>2425</v>
      </c>
      <c r="I8829" t="s">
        <v>361</v>
      </c>
      <c r="J8829" t="s">
        <v>362</v>
      </c>
      <c r="K8829" t="s">
        <v>65</v>
      </c>
      <c r="L8829" t="s">
        <v>65</v>
      </c>
      <c r="M8829" t="s">
        <v>65</v>
      </c>
      <c r="N8829" t="s">
        <v>65</v>
      </c>
      <c r="O8829" t="s">
        <v>65</v>
      </c>
      <c r="P8829" t="s">
        <v>65</v>
      </c>
      <c r="Q8829" t="s">
        <v>65</v>
      </c>
      <c r="R8829" t="s">
        <v>65</v>
      </c>
      <c r="S8829" t="s">
        <v>65</v>
      </c>
      <c r="T8829" t="s">
        <v>65</v>
      </c>
      <c r="U8829" t="s">
        <v>65</v>
      </c>
      <c r="V8829" t="s">
        <v>65</v>
      </c>
      <c r="W8829" t="s">
        <v>65</v>
      </c>
      <c r="X8829" t="s">
        <v>65</v>
      </c>
      <c r="Y8829" t="s">
        <v>65</v>
      </c>
      <c r="Z8829" t="s">
        <v>65</v>
      </c>
      <c r="AA8829" t="s">
        <v>65</v>
      </c>
      <c r="AB8829" t="s">
        <v>66</v>
      </c>
      <c r="AC8829" t="s">
        <v>65</v>
      </c>
      <c r="AD8829" t="s">
        <v>65</v>
      </c>
      <c r="AE8829" t="s">
        <v>65</v>
      </c>
      <c r="AF8829">
        <v>0.19400000000000001</v>
      </c>
      <c r="AG8829">
        <v>0.1943</v>
      </c>
      <c r="AH8829" t="s">
        <v>352</v>
      </c>
      <c r="AI8829" t="b">
        <v>1</v>
      </c>
      <c r="AJ8829" t="s">
        <v>178</v>
      </c>
      <c r="AK8829">
        <v>2</v>
      </c>
      <c r="AL8829">
        <v>1</v>
      </c>
      <c r="AM8829">
        <v>0.44</v>
      </c>
      <c r="AN8829" t="s">
        <v>353</v>
      </c>
      <c r="AO8829" t="s">
        <v>132</v>
      </c>
      <c r="AP8829" t="s">
        <v>363</v>
      </c>
      <c r="AQ8829" t="s">
        <v>142</v>
      </c>
      <c r="AR8829" t="s">
        <v>1888</v>
      </c>
      <c r="AS8829" t="s">
        <v>73</v>
      </c>
      <c r="AT8829" t="s">
        <v>99</v>
      </c>
      <c r="AU8829" t="s">
        <v>244</v>
      </c>
      <c r="AV8829">
        <v>1</v>
      </c>
      <c r="AW8829">
        <v>529</v>
      </c>
      <c r="AX8829" t="s">
        <v>89</v>
      </c>
      <c r="AY8829" t="s">
        <v>76</v>
      </c>
      <c r="AZ8829" t="s">
        <v>362</v>
      </c>
      <c r="BA8829" t="s">
        <v>363</v>
      </c>
      <c r="BB8829">
        <v>8.6469809498399997</v>
      </c>
      <c r="BC8829" t="s">
        <v>121</v>
      </c>
    </row>
    <row r="8830" spans="1:55" hidden="1">
      <c r="A8830" t="s">
        <v>55</v>
      </c>
      <c r="B8830" t="s">
        <v>24863</v>
      </c>
      <c r="C8830" t="s">
        <v>24864</v>
      </c>
      <c r="D8830" t="s">
        <v>60</v>
      </c>
      <c r="E8830" t="s">
        <v>4995</v>
      </c>
      <c r="F8830" t="s">
        <v>24865</v>
      </c>
      <c r="G8830" t="s">
        <v>9523</v>
      </c>
      <c r="H8830" t="s">
        <v>4995</v>
      </c>
      <c r="I8830" t="s">
        <v>527</v>
      </c>
      <c r="J8830" t="s">
        <v>4427</v>
      </c>
      <c r="K8830" t="s">
        <v>65</v>
      </c>
      <c r="L8830" t="s">
        <v>65</v>
      </c>
      <c r="M8830" t="s">
        <v>65</v>
      </c>
      <c r="N8830" t="s">
        <v>65</v>
      </c>
      <c r="O8830" t="s">
        <v>65</v>
      </c>
      <c r="P8830" t="s">
        <v>65</v>
      </c>
      <c r="Q8830" t="s">
        <v>65</v>
      </c>
      <c r="R8830" t="s">
        <v>65</v>
      </c>
      <c r="S8830" t="s">
        <v>65</v>
      </c>
      <c r="T8830" t="s">
        <v>65</v>
      </c>
      <c r="U8830" t="s">
        <v>65</v>
      </c>
      <c r="V8830" t="s">
        <v>65</v>
      </c>
      <c r="W8830" t="s">
        <v>66</v>
      </c>
      <c r="X8830" t="s">
        <v>65</v>
      </c>
      <c r="Y8830" t="s">
        <v>65</v>
      </c>
      <c r="Z8830" t="s">
        <v>65</v>
      </c>
      <c r="AA8830" t="s">
        <v>65</v>
      </c>
      <c r="AB8830" t="s">
        <v>65</v>
      </c>
      <c r="AC8830" t="s">
        <v>65</v>
      </c>
      <c r="AD8830" t="s">
        <v>65</v>
      </c>
      <c r="AE8830" t="s">
        <v>65</v>
      </c>
      <c r="AF8830">
        <v>3.3000000000000002E-2</v>
      </c>
      <c r="AG8830">
        <v>3.3300000000000003E-2</v>
      </c>
      <c r="AH8830" t="s">
        <v>352</v>
      </c>
      <c r="AI8830" t="b">
        <v>1</v>
      </c>
      <c r="AJ8830" t="s">
        <v>86</v>
      </c>
      <c r="AK8830">
        <v>1</v>
      </c>
      <c r="AL8830">
        <v>1</v>
      </c>
      <c r="AM8830">
        <v>0.68</v>
      </c>
      <c r="AN8830" t="s">
        <v>68</v>
      </c>
      <c r="AO8830" t="s">
        <v>100</v>
      </c>
      <c r="AP8830" t="s">
        <v>4429</v>
      </c>
      <c r="AQ8830" t="s">
        <v>241</v>
      </c>
      <c r="AR8830" t="s">
        <v>3909</v>
      </c>
      <c r="AS8830" t="s">
        <v>130</v>
      </c>
      <c r="AT8830" t="s">
        <v>3951</v>
      </c>
      <c r="AU8830" t="s">
        <v>74</v>
      </c>
      <c r="AV8830">
        <v>1</v>
      </c>
      <c r="AW8830">
        <v>962</v>
      </c>
      <c r="AX8830" t="s">
        <v>89</v>
      </c>
      <c r="AY8830" t="s">
        <v>159</v>
      </c>
      <c r="AZ8830" t="s">
        <v>532</v>
      </c>
      <c r="BA8830" t="s">
        <v>533</v>
      </c>
      <c r="BB8830">
        <v>5.1881885699000003</v>
      </c>
      <c r="BC8830" t="s">
        <v>246</v>
      </c>
    </row>
    <row r="8831" spans="1:55" hidden="1">
      <c r="A8831" t="s">
        <v>55</v>
      </c>
      <c r="B8831" t="s">
        <v>24866</v>
      </c>
      <c r="C8831" t="s">
        <v>24867</v>
      </c>
      <c r="D8831" t="s">
        <v>60</v>
      </c>
      <c r="E8831" t="s">
        <v>7975</v>
      </c>
      <c r="F8831" t="s">
        <v>395</v>
      </c>
      <c r="G8831" t="s">
        <v>194</v>
      </c>
      <c r="H8831" t="s">
        <v>7975</v>
      </c>
      <c r="I8831" t="s">
        <v>63</v>
      </c>
      <c r="J8831" t="s">
        <v>64</v>
      </c>
      <c r="K8831" t="s">
        <v>65</v>
      </c>
      <c r="L8831" t="s">
        <v>65</v>
      </c>
      <c r="M8831" t="s">
        <v>65</v>
      </c>
      <c r="N8831" t="s">
        <v>65</v>
      </c>
      <c r="O8831" t="s">
        <v>65</v>
      </c>
      <c r="P8831" t="s">
        <v>65</v>
      </c>
      <c r="Q8831" t="s">
        <v>65</v>
      </c>
      <c r="R8831" t="s">
        <v>65</v>
      </c>
      <c r="S8831" t="s">
        <v>65</v>
      </c>
      <c r="T8831" t="s">
        <v>65</v>
      </c>
      <c r="U8831" t="s">
        <v>65</v>
      </c>
      <c r="V8831" t="s">
        <v>65</v>
      </c>
      <c r="W8831" t="s">
        <v>65</v>
      </c>
      <c r="X8831" t="s">
        <v>65</v>
      </c>
      <c r="Y8831" t="s">
        <v>65</v>
      </c>
      <c r="Z8831" t="s">
        <v>65</v>
      </c>
      <c r="AA8831" t="s">
        <v>65</v>
      </c>
      <c r="AB8831" t="s">
        <v>65</v>
      </c>
      <c r="AC8831" t="s">
        <v>65</v>
      </c>
      <c r="AD8831" t="s">
        <v>66</v>
      </c>
      <c r="AE8831" t="s">
        <v>66</v>
      </c>
      <c r="AF8831">
        <v>0.26</v>
      </c>
      <c r="AG8831">
        <v>0.25969999999999999</v>
      </c>
      <c r="AH8831" t="s">
        <v>352</v>
      </c>
      <c r="AI8831" t="b">
        <v>1</v>
      </c>
      <c r="AJ8831" t="s">
        <v>128</v>
      </c>
      <c r="AK8831">
        <v>4</v>
      </c>
      <c r="AL8831">
        <v>2</v>
      </c>
      <c r="AM8831">
        <v>7.0000000000000007E-2</v>
      </c>
      <c r="AN8831" t="s">
        <v>353</v>
      </c>
      <c r="AO8831" t="s">
        <v>140</v>
      </c>
      <c r="AP8831" t="s">
        <v>70</v>
      </c>
      <c r="AQ8831" t="s">
        <v>71</v>
      </c>
      <c r="AR8831" t="s">
        <v>118</v>
      </c>
      <c r="AS8831" t="s">
        <v>130</v>
      </c>
      <c r="AT8831" t="s">
        <v>71</v>
      </c>
      <c r="AU8831" t="s">
        <v>74</v>
      </c>
      <c r="AV8831">
        <v>1</v>
      </c>
      <c r="AW8831">
        <v>766</v>
      </c>
      <c r="AX8831" t="s">
        <v>89</v>
      </c>
      <c r="AY8831" t="s">
        <v>76</v>
      </c>
      <c r="AZ8831" t="s">
        <v>77</v>
      </c>
      <c r="BA8831" t="s">
        <v>78</v>
      </c>
      <c r="BB8831">
        <v>0.86469809498399997</v>
      </c>
      <c r="BC8831" t="s">
        <v>79</v>
      </c>
    </row>
    <row r="8832" spans="1:55" hidden="1">
      <c r="A8832" t="s">
        <v>55</v>
      </c>
      <c r="B8832" t="s">
        <v>24868</v>
      </c>
      <c r="C8832" t="s">
        <v>24869</v>
      </c>
      <c r="D8832" t="s">
        <v>60</v>
      </c>
      <c r="E8832" t="s">
        <v>4402</v>
      </c>
      <c r="F8832" t="s">
        <v>9321</v>
      </c>
      <c r="G8832" t="s">
        <v>24870</v>
      </c>
      <c r="H8832" t="s">
        <v>1263</v>
      </c>
      <c r="I8832" t="s">
        <v>760</v>
      </c>
      <c r="J8832" t="s">
        <v>761</v>
      </c>
      <c r="K8832" t="s">
        <v>65</v>
      </c>
      <c r="L8832" t="s">
        <v>65</v>
      </c>
      <c r="M8832" t="s">
        <v>65</v>
      </c>
      <c r="N8832" t="s">
        <v>66</v>
      </c>
      <c r="O8832" t="s">
        <v>65</v>
      </c>
      <c r="P8832" t="s">
        <v>65</v>
      </c>
      <c r="Q8832" t="s">
        <v>65</v>
      </c>
      <c r="R8832" t="s">
        <v>65</v>
      </c>
      <c r="S8832" t="s">
        <v>65</v>
      </c>
      <c r="T8832" t="s">
        <v>65</v>
      </c>
      <c r="U8832" t="s">
        <v>65</v>
      </c>
      <c r="V8832" t="s">
        <v>65</v>
      </c>
      <c r="W8832" t="s">
        <v>65</v>
      </c>
      <c r="X8832" t="s">
        <v>66</v>
      </c>
      <c r="Y8832" t="s">
        <v>65</v>
      </c>
      <c r="Z8832" t="s">
        <v>65</v>
      </c>
      <c r="AA8832" t="s">
        <v>65</v>
      </c>
      <c r="AB8832" t="s">
        <v>65</v>
      </c>
      <c r="AC8832" t="s">
        <v>65</v>
      </c>
      <c r="AD8832" t="s">
        <v>65</v>
      </c>
      <c r="AE8832" t="s">
        <v>66</v>
      </c>
      <c r="AF8832">
        <v>0.39200000000000002</v>
      </c>
      <c r="AG8832">
        <v>0.39169999999999999</v>
      </c>
      <c r="AH8832" t="s">
        <v>352</v>
      </c>
      <c r="AI8832" t="b">
        <v>1</v>
      </c>
      <c r="AJ8832" t="s">
        <v>60</v>
      </c>
      <c r="AK8832">
        <v>4</v>
      </c>
      <c r="AL8832">
        <v>3</v>
      </c>
      <c r="AM8832">
        <v>1.22</v>
      </c>
      <c r="AN8832" t="s">
        <v>353</v>
      </c>
      <c r="AO8832" t="s">
        <v>69</v>
      </c>
      <c r="AP8832" t="s">
        <v>762</v>
      </c>
      <c r="AQ8832" t="s">
        <v>763</v>
      </c>
      <c r="AR8832" t="s">
        <v>484</v>
      </c>
      <c r="AS8832" t="s">
        <v>130</v>
      </c>
      <c r="AT8832" t="s">
        <v>765</v>
      </c>
      <c r="AU8832" t="s">
        <v>74</v>
      </c>
      <c r="AV8832">
        <v>1</v>
      </c>
      <c r="AW8832">
        <v>579</v>
      </c>
      <c r="AX8832" t="s">
        <v>75</v>
      </c>
      <c r="AY8832" t="s">
        <v>159</v>
      </c>
      <c r="AZ8832" t="s">
        <v>766</v>
      </c>
      <c r="BA8832" t="s">
        <v>762</v>
      </c>
      <c r="BB8832">
        <v>3.4587923799300002</v>
      </c>
      <c r="BC8832" t="s">
        <v>90</v>
      </c>
    </row>
    <row r="8833" spans="1:55" hidden="1">
      <c r="A8833" t="s">
        <v>55</v>
      </c>
      <c r="B8833" t="s">
        <v>24871</v>
      </c>
      <c r="C8833" t="s">
        <v>24872</v>
      </c>
      <c r="D8833" t="s">
        <v>60</v>
      </c>
      <c r="E8833" t="s">
        <v>60</v>
      </c>
      <c r="F8833" t="s">
        <v>6100</v>
      </c>
      <c r="G8833" t="s">
        <v>7301</v>
      </c>
      <c r="H8833" t="s">
        <v>7301</v>
      </c>
      <c r="I8833" t="s">
        <v>97</v>
      </c>
      <c r="J8833" t="s">
        <v>98</v>
      </c>
      <c r="K8833" t="s">
        <v>65</v>
      </c>
      <c r="L8833" t="s">
        <v>65</v>
      </c>
      <c r="M8833" t="s">
        <v>65</v>
      </c>
      <c r="N8833" t="s">
        <v>65</v>
      </c>
      <c r="O8833" t="s">
        <v>65</v>
      </c>
      <c r="P8833" t="s">
        <v>65</v>
      </c>
      <c r="Q8833" t="s">
        <v>65</v>
      </c>
      <c r="R8833" t="s">
        <v>65</v>
      </c>
      <c r="S8833" t="s">
        <v>65</v>
      </c>
      <c r="T8833" t="s">
        <v>65</v>
      </c>
      <c r="U8833" t="s">
        <v>65</v>
      </c>
      <c r="V8833" t="s">
        <v>65</v>
      </c>
      <c r="W8833" t="s">
        <v>65</v>
      </c>
      <c r="X8833" t="s">
        <v>65</v>
      </c>
      <c r="Y8833" t="s">
        <v>65</v>
      </c>
      <c r="Z8833" t="s">
        <v>65</v>
      </c>
      <c r="AA8833" t="s">
        <v>65</v>
      </c>
      <c r="AB8833" t="s">
        <v>65</v>
      </c>
      <c r="AC8833" t="s">
        <v>65</v>
      </c>
      <c r="AD8833" t="s">
        <v>65</v>
      </c>
      <c r="AE8833" t="s">
        <v>65</v>
      </c>
      <c r="AF8833">
        <v>1E-3</v>
      </c>
      <c r="AG8833">
        <v>1.1999999999999999E-3</v>
      </c>
      <c r="AH8833" t="s">
        <v>352</v>
      </c>
      <c r="AI8833" t="b">
        <v>0</v>
      </c>
      <c r="AJ8833" t="s">
        <v>60</v>
      </c>
      <c r="AK8833">
        <v>0</v>
      </c>
      <c r="AL8833">
        <v>0</v>
      </c>
      <c r="AM8833">
        <v>2.48</v>
      </c>
      <c r="AN8833" t="s">
        <v>68</v>
      </c>
      <c r="AO8833" t="s">
        <v>1086</v>
      </c>
      <c r="AP8833" t="s">
        <v>101</v>
      </c>
      <c r="AQ8833" t="s">
        <v>102</v>
      </c>
      <c r="AR8833" t="s">
        <v>1352</v>
      </c>
      <c r="AS8833" t="s">
        <v>130</v>
      </c>
      <c r="AT8833" t="s">
        <v>104</v>
      </c>
      <c r="AU8833" t="s">
        <v>74</v>
      </c>
      <c r="AV8833">
        <v>1</v>
      </c>
      <c r="AW8833">
        <v>998</v>
      </c>
      <c r="AX8833" t="s">
        <v>75</v>
      </c>
      <c r="AY8833" t="s">
        <v>76</v>
      </c>
      <c r="AZ8833" t="s">
        <v>321</v>
      </c>
      <c r="BA8833" t="s">
        <v>322</v>
      </c>
      <c r="BB8833">
        <v>44.0996028442</v>
      </c>
      <c r="BC8833" t="s">
        <v>246</v>
      </c>
    </row>
    <row r="8834" spans="1:55" hidden="1">
      <c r="A8834" t="s">
        <v>55</v>
      </c>
      <c r="B8834" t="s">
        <v>24873</v>
      </c>
      <c r="C8834" t="s">
        <v>24874</v>
      </c>
      <c r="D8834" t="s">
        <v>5178</v>
      </c>
      <c r="E8834" t="s">
        <v>60</v>
      </c>
      <c r="F8834" t="s">
        <v>60</v>
      </c>
      <c r="G8834" t="s">
        <v>9147</v>
      </c>
      <c r="H8834" t="s">
        <v>9147</v>
      </c>
      <c r="I8834" t="s">
        <v>361</v>
      </c>
      <c r="J8834" t="s">
        <v>362</v>
      </c>
      <c r="K8834" t="s">
        <v>65</v>
      </c>
      <c r="L8834" t="s">
        <v>65</v>
      </c>
      <c r="M8834" t="s">
        <v>65</v>
      </c>
      <c r="N8834" t="s">
        <v>65</v>
      </c>
      <c r="O8834" t="s">
        <v>65</v>
      </c>
      <c r="P8834" t="s">
        <v>65</v>
      </c>
      <c r="Q8834" t="s">
        <v>65</v>
      </c>
      <c r="R8834" t="s">
        <v>65</v>
      </c>
      <c r="S8834" t="s">
        <v>65</v>
      </c>
      <c r="T8834" t="s">
        <v>65</v>
      </c>
      <c r="U8834" t="s">
        <v>65</v>
      </c>
      <c r="V8834" t="s">
        <v>65</v>
      </c>
      <c r="W8834" t="s">
        <v>65</v>
      </c>
      <c r="X8834" t="s">
        <v>65</v>
      </c>
      <c r="Y8834" t="s">
        <v>65</v>
      </c>
      <c r="Z8834" t="s">
        <v>65</v>
      </c>
      <c r="AA8834" t="s">
        <v>65</v>
      </c>
      <c r="AB8834" t="s">
        <v>65</v>
      </c>
      <c r="AC8834" t="s">
        <v>65</v>
      </c>
      <c r="AD8834" t="s">
        <v>65</v>
      </c>
      <c r="AE8834" t="s">
        <v>65</v>
      </c>
      <c r="AF8834">
        <v>0.13400000000000001</v>
      </c>
      <c r="AG8834">
        <v>0.13420000000000001</v>
      </c>
      <c r="AH8834" t="s">
        <v>352</v>
      </c>
      <c r="AI8834" t="b">
        <v>0</v>
      </c>
      <c r="AJ8834" t="s">
        <v>60</v>
      </c>
      <c r="AK8834">
        <v>0</v>
      </c>
      <c r="AL8834">
        <v>0</v>
      </c>
      <c r="AM8834">
        <v>0.6</v>
      </c>
      <c r="AN8834" t="s">
        <v>353</v>
      </c>
      <c r="AO8834" t="s">
        <v>1659</v>
      </c>
      <c r="AP8834" t="s">
        <v>363</v>
      </c>
      <c r="AQ8834" t="s">
        <v>142</v>
      </c>
      <c r="AR8834" t="s">
        <v>2242</v>
      </c>
      <c r="AS8834" t="s">
        <v>73</v>
      </c>
      <c r="AT8834" t="s">
        <v>99</v>
      </c>
      <c r="AU8834" t="s">
        <v>74</v>
      </c>
      <c r="AV8834">
        <v>1</v>
      </c>
      <c r="AW8834">
        <v>530</v>
      </c>
      <c r="AX8834" t="s">
        <v>75</v>
      </c>
      <c r="AY8834" t="s">
        <v>159</v>
      </c>
      <c r="AZ8834" t="s">
        <v>362</v>
      </c>
      <c r="BA8834" t="s">
        <v>363</v>
      </c>
      <c r="BB8834">
        <v>12.1057733298</v>
      </c>
      <c r="BC8834" t="s">
        <v>90</v>
      </c>
    </row>
    <row r="8835" spans="1:55" hidden="1">
      <c r="A8835" t="s">
        <v>55</v>
      </c>
      <c r="B8835" t="s">
        <v>24875</v>
      </c>
      <c r="C8835" t="s">
        <v>24876</v>
      </c>
      <c r="D8835" t="s">
        <v>60</v>
      </c>
      <c r="E8835" t="s">
        <v>60</v>
      </c>
      <c r="F8835" t="s">
        <v>7768</v>
      </c>
      <c r="G8835" t="s">
        <v>1515</v>
      </c>
      <c r="H8835" t="s">
        <v>1515</v>
      </c>
      <c r="I8835" t="s">
        <v>63</v>
      </c>
      <c r="J8835" t="s">
        <v>440</v>
      </c>
      <c r="K8835" t="s">
        <v>65</v>
      </c>
      <c r="L8835" t="s">
        <v>65</v>
      </c>
      <c r="M8835" t="s">
        <v>65</v>
      </c>
      <c r="N8835" t="s">
        <v>65</v>
      </c>
      <c r="O8835" t="s">
        <v>65</v>
      </c>
      <c r="P8835" t="s">
        <v>65</v>
      </c>
      <c r="Q8835" t="s">
        <v>65</v>
      </c>
      <c r="R8835" t="s">
        <v>65</v>
      </c>
      <c r="S8835" t="s">
        <v>65</v>
      </c>
      <c r="T8835" t="s">
        <v>65</v>
      </c>
      <c r="U8835" t="s">
        <v>65</v>
      </c>
      <c r="V8835" t="s">
        <v>65</v>
      </c>
      <c r="W8835" t="s">
        <v>65</v>
      </c>
      <c r="X8835" t="s">
        <v>65</v>
      </c>
      <c r="Y8835" t="s">
        <v>65</v>
      </c>
      <c r="Z8835" t="s">
        <v>65</v>
      </c>
      <c r="AA8835" t="s">
        <v>65</v>
      </c>
      <c r="AB8835" t="s">
        <v>65</v>
      </c>
      <c r="AC8835" t="s">
        <v>65</v>
      </c>
      <c r="AD8835" t="s">
        <v>65</v>
      </c>
      <c r="AE8835" t="s">
        <v>65</v>
      </c>
      <c r="AF8835">
        <v>0.151</v>
      </c>
      <c r="AG8835">
        <v>0.15129999999999999</v>
      </c>
      <c r="AH8835" t="s">
        <v>352</v>
      </c>
      <c r="AI8835" t="b">
        <v>0</v>
      </c>
      <c r="AJ8835" t="s">
        <v>60</v>
      </c>
      <c r="AK8835">
        <v>0</v>
      </c>
      <c r="AL8835">
        <v>0</v>
      </c>
      <c r="AM8835">
        <v>0.33</v>
      </c>
      <c r="AN8835" t="s">
        <v>353</v>
      </c>
      <c r="AO8835" t="s">
        <v>69</v>
      </c>
      <c r="AP8835" t="s">
        <v>441</v>
      </c>
      <c r="AQ8835" t="s">
        <v>71</v>
      </c>
      <c r="AR8835" t="s">
        <v>7570</v>
      </c>
      <c r="AS8835" t="s">
        <v>130</v>
      </c>
      <c r="AT8835" t="s">
        <v>71</v>
      </c>
      <c r="AU8835" t="s">
        <v>223</v>
      </c>
      <c r="AV8835">
        <v>1</v>
      </c>
      <c r="AW8835">
        <v>1006</v>
      </c>
      <c r="AX8835" t="s">
        <v>75</v>
      </c>
      <c r="AY8835" t="s">
        <v>76</v>
      </c>
      <c r="AZ8835" t="s">
        <v>443</v>
      </c>
      <c r="BA8835" t="s">
        <v>444</v>
      </c>
      <c r="BB8835">
        <v>3.4587923799300002</v>
      </c>
      <c r="BC8835" t="s">
        <v>90</v>
      </c>
    </row>
    <row r="8836" spans="1:55" hidden="1">
      <c r="A8836" t="s">
        <v>55</v>
      </c>
      <c r="B8836" t="s">
        <v>24877</v>
      </c>
      <c r="C8836" t="s">
        <v>24878</v>
      </c>
      <c r="D8836" t="s">
        <v>60</v>
      </c>
      <c r="E8836" t="s">
        <v>60</v>
      </c>
      <c r="F8836" t="s">
        <v>4009</v>
      </c>
      <c r="G8836" t="s">
        <v>6207</v>
      </c>
      <c r="H8836" t="s">
        <v>2045</v>
      </c>
      <c r="I8836" t="s">
        <v>527</v>
      </c>
      <c r="J8836" t="s">
        <v>528</v>
      </c>
      <c r="K8836" t="s">
        <v>65</v>
      </c>
      <c r="L8836" t="s">
        <v>65</v>
      </c>
      <c r="M8836" t="s">
        <v>65</v>
      </c>
      <c r="N8836" t="s">
        <v>65</v>
      </c>
      <c r="O8836" t="s">
        <v>65</v>
      </c>
      <c r="P8836" t="s">
        <v>65</v>
      </c>
      <c r="Q8836" t="s">
        <v>65</v>
      </c>
      <c r="R8836" t="s">
        <v>66</v>
      </c>
      <c r="S8836" t="s">
        <v>65</v>
      </c>
      <c r="T8836" t="s">
        <v>65</v>
      </c>
      <c r="U8836" t="s">
        <v>65</v>
      </c>
      <c r="V8836" t="s">
        <v>65</v>
      </c>
      <c r="W8836" t="s">
        <v>65</v>
      </c>
      <c r="X8836" t="s">
        <v>65</v>
      </c>
      <c r="Y8836" t="s">
        <v>65</v>
      </c>
      <c r="Z8836" t="s">
        <v>65</v>
      </c>
      <c r="AA8836" t="s">
        <v>65</v>
      </c>
      <c r="AB8836" t="s">
        <v>65</v>
      </c>
      <c r="AC8836" t="s">
        <v>65</v>
      </c>
      <c r="AD8836" t="s">
        <v>65</v>
      </c>
      <c r="AE8836" t="s">
        <v>66</v>
      </c>
      <c r="AF8836">
        <v>1.2E-2</v>
      </c>
      <c r="AG8836">
        <v>1.1900000000000001E-2</v>
      </c>
      <c r="AH8836" t="s">
        <v>352</v>
      </c>
      <c r="AI8836" t="b">
        <v>1</v>
      </c>
      <c r="AJ8836" t="s">
        <v>60</v>
      </c>
      <c r="AK8836">
        <v>2</v>
      </c>
      <c r="AL8836">
        <v>2</v>
      </c>
      <c r="AM8836">
        <v>36.81</v>
      </c>
      <c r="AN8836" t="s">
        <v>318</v>
      </c>
      <c r="AO8836" t="s">
        <v>2466</v>
      </c>
      <c r="AP8836" t="s">
        <v>529</v>
      </c>
      <c r="AQ8836" t="s">
        <v>241</v>
      </c>
      <c r="AR8836" t="s">
        <v>12809</v>
      </c>
      <c r="AS8836" t="s">
        <v>130</v>
      </c>
      <c r="AT8836" t="s">
        <v>3293</v>
      </c>
      <c r="AU8836" t="s">
        <v>131</v>
      </c>
      <c r="AV8836">
        <v>1</v>
      </c>
      <c r="AW8836">
        <v>958</v>
      </c>
      <c r="AX8836" t="s">
        <v>75</v>
      </c>
      <c r="AY8836" t="s">
        <v>76</v>
      </c>
      <c r="AZ8836" t="s">
        <v>3339</v>
      </c>
      <c r="BA8836" t="s">
        <v>3340</v>
      </c>
      <c r="BB8836">
        <v>48.423093319099998</v>
      </c>
      <c r="BC8836" t="s">
        <v>246</v>
      </c>
    </row>
    <row r="8837" spans="1:55" hidden="1">
      <c r="A8837" t="s">
        <v>55</v>
      </c>
      <c r="B8837" t="s">
        <v>24879</v>
      </c>
      <c r="C8837" t="s">
        <v>24880</v>
      </c>
      <c r="D8837" t="s">
        <v>9710</v>
      </c>
      <c r="E8837" t="s">
        <v>2733</v>
      </c>
      <c r="F8837" t="s">
        <v>60</v>
      </c>
      <c r="G8837" t="s">
        <v>2309</v>
      </c>
      <c r="H8837" t="s">
        <v>2309</v>
      </c>
      <c r="I8837" t="s">
        <v>97</v>
      </c>
      <c r="J8837" t="s">
        <v>98</v>
      </c>
      <c r="K8837" t="s">
        <v>65</v>
      </c>
      <c r="L8837" t="s">
        <v>65</v>
      </c>
      <c r="M8837" t="s">
        <v>66</v>
      </c>
      <c r="N8837" t="s">
        <v>65</v>
      </c>
      <c r="O8837" t="s">
        <v>66</v>
      </c>
      <c r="P8837" t="s">
        <v>65</v>
      </c>
      <c r="Q8837" t="s">
        <v>65</v>
      </c>
      <c r="R8837" t="s">
        <v>65</v>
      </c>
      <c r="S8837" t="s">
        <v>66</v>
      </c>
      <c r="T8837" t="s">
        <v>65</v>
      </c>
      <c r="U8837" t="s">
        <v>66</v>
      </c>
      <c r="V8837" t="s">
        <v>65</v>
      </c>
      <c r="W8837" t="s">
        <v>65</v>
      </c>
      <c r="X8837" t="s">
        <v>65</v>
      </c>
      <c r="Y8837" t="s">
        <v>65</v>
      </c>
      <c r="Z8837" t="s">
        <v>65</v>
      </c>
      <c r="AA8837" t="s">
        <v>65</v>
      </c>
      <c r="AB8837" t="s">
        <v>65</v>
      </c>
      <c r="AC8837" t="s">
        <v>65</v>
      </c>
      <c r="AD8837" t="s">
        <v>65</v>
      </c>
      <c r="AE8837" t="s">
        <v>66</v>
      </c>
      <c r="AF8837">
        <v>2E-3</v>
      </c>
      <c r="AG8837">
        <v>2.3999999999999998E-3</v>
      </c>
      <c r="AH8837" t="s">
        <v>352</v>
      </c>
      <c r="AI8837" t="b">
        <v>1</v>
      </c>
      <c r="AJ8837" t="s">
        <v>60</v>
      </c>
      <c r="AK8837">
        <v>5</v>
      </c>
      <c r="AL8837">
        <v>5</v>
      </c>
      <c r="AM8837">
        <v>0</v>
      </c>
      <c r="AN8837" t="s">
        <v>68</v>
      </c>
      <c r="AO8837" t="s">
        <v>87</v>
      </c>
      <c r="AP8837" t="s">
        <v>101</v>
      </c>
      <c r="AQ8837" t="s">
        <v>102</v>
      </c>
      <c r="AR8837" t="s">
        <v>12052</v>
      </c>
      <c r="AS8837" t="s">
        <v>73</v>
      </c>
      <c r="AT8837" t="s">
        <v>104</v>
      </c>
      <c r="AU8837" t="s">
        <v>74</v>
      </c>
      <c r="AV8837">
        <v>1</v>
      </c>
      <c r="AW8837">
        <v>839</v>
      </c>
      <c r="AX8837" t="s">
        <v>75</v>
      </c>
      <c r="AY8837" t="s">
        <v>76</v>
      </c>
      <c r="AZ8837" t="s">
        <v>105</v>
      </c>
      <c r="BA8837" t="s">
        <v>106</v>
      </c>
      <c r="BB8837">
        <v>6.0528866648899999</v>
      </c>
      <c r="BC8837" t="s">
        <v>90</v>
      </c>
    </row>
    <row r="8838" spans="1:55" hidden="1">
      <c r="A8838" t="s">
        <v>55</v>
      </c>
      <c r="B8838" t="s">
        <v>24881</v>
      </c>
      <c r="C8838" t="s">
        <v>24882</v>
      </c>
      <c r="D8838" t="s">
        <v>60</v>
      </c>
      <c r="E8838" t="s">
        <v>60</v>
      </c>
      <c r="F8838" t="s">
        <v>21798</v>
      </c>
      <c r="G8838" t="s">
        <v>2274</v>
      </c>
      <c r="H8838" t="s">
        <v>2274</v>
      </c>
      <c r="I8838" t="s">
        <v>361</v>
      </c>
      <c r="J8838" t="s">
        <v>1039</v>
      </c>
      <c r="K8838" t="s">
        <v>65</v>
      </c>
      <c r="L8838" t="s">
        <v>65</v>
      </c>
      <c r="M8838" t="s">
        <v>65</v>
      </c>
      <c r="N8838" t="s">
        <v>65</v>
      </c>
      <c r="O8838" t="s">
        <v>65</v>
      </c>
      <c r="P8838" t="s">
        <v>65</v>
      </c>
      <c r="Q8838" t="s">
        <v>65</v>
      </c>
      <c r="R8838" t="s">
        <v>65</v>
      </c>
      <c r="S8838" t="s">
        <v>65</v>
      </c>
      <c r="T8838" t="s">
        <v>65</v>
      </c>
      <c r="U8838" t="s">
        <v>65</v>
      </c>
      <c r="V8838" t="s">
        <v>65</v>
      </c>
      <c r="W8838" t="s">
        <v>65</v>
      </c>
      <c r="X8838" t="s">
        <v>65</v>
      </c>
      <c r="Y8838" t="s">
        <v>65</v>
      </c>
      <c r="Z8838" t="s">
        <v>65</v>
      </c>
      <c r="AA8838" t="s">
        <v>65</v>
      </c>
      <c r="AB8838" t="s">
        <v>65</v>
      </c>
      <c r="AC8838" t="s">
        <v>65</v>
      </c>
      <c r="AD8838" t="s">
        <v>65</v>
      </c>
      <c r="AE8838" t="s">
        <v>66</v>
      </c>
      <c r="AF8838">
        <v>0.376</v>
      </c>
      <c r="AG8838">
        <v>0.37590000000000001</v>
      </c>
      <c r="AH8838" t="s">
        <v>352</v>
      </c>
      <c r="AI8838" t="b">
        <v>1</v>
      </c>
      <c r="AJ8838" t="s">
        <v>60</v>
      </c>
      <c r="AK8838">
        <v>1</v>
      </c>
      <c r="AL8838">
        <v>1</v>
      </c>
      <c r="AM8838">
        <v>0.74</v>
      </c>
      <c r="AN8838" t="s">
        <v>353</v>
      </c>
      <c r="AO8838" t="s">
        <v>271</v>
      </c>
      <c r="AP8838" t="s">
        <v>1040</v>
      </c>
      <c r="AQ8838" t="s">
        <v>142</v>
      </c>
      <c r="AR8838" t="s">
        <v>5302</v>
      </c>
      <c r="AS8838" t="s">
        <v>130</v>
      </c>
      <c r="AT8838" t="s">
        <v>99</v>
      </c>
      <c r="AU8838" t="s">
        <v>74</v>
      </c>
      <c r="AV8838">
        <v>1</v>
      </c>
      <c r="AW8838">
        <v>869</v>
      </c>
      <c r="AX8838" t="s">
        <v>75</v>
      </c>
      <c r="AY8838" t="s">
        <v>76</v>
      </c>
      <c r="AZ8838" t="s">
        <v>1039</v>
      </c>
      <c r="BA8838" t="s">
        <v>1040</v>
      </c>
      <c r="BB8838">
        <v>11.2410752348</v>
      </c>
      <c r="BC8838" t="s">
        <v>79</v>
      </c>
    </row>
    <row r="8839" spans="1:55" hidden="1">
      <c r="A8839" t="s">
        <v>55</v>
      </c>
      <c r="B8839" t="s">
        <v>24883</v>
      </c>
      <c r="C8839" t="s">
        <v>24884</v>
      </c>
      <c r="D8839" t="s">
        <v>60</v>
      </c>
      <c r="E8839" t="s">
        <v>60</v>
      </c>
      <c r="F8839" t="s">
        <v>2675</v>
      </c>
      <c r="G8839" t="s">
        <v>9692</v>
      </c>
      <c r="H8839" t="s">
        <v>9692</v>
      </c>
      <c r="I8839" t="s">
        <v>97</v>
      </c>
      <c r="J8839" t="s">
        <v>113</v>
      </c>
      <c r="K8839" t="s">
        <v>65</v>
      </c>
      <c r="L8839" t="s">
        <v>65</v>
      </c>
      <c r="M8839" t="s">
        <v>65</v>
      </c>
      <c r="N8839" t="s">
        <v>65</v>
      </c>
      <c r="O8839" t="s">
        <v>65</v>
      </c>
      <c r="P8839" t="s">
        <v>65</v>
      </c>
      <c r="Q8839" t="s">
        <v>65</v>
      </c>
      <c r="R8839" t="s">
        <v>65</v>
      </c>
      <c r="S8839" t="s">
        <v>65</v>
      </c>
      <c r="T8839" t="s">
        <v>65</v>
      </c>
      <c r="U8839" t="s">
        <v>65</v>
      </c>
      <c r="V8839" t="s">
        <v>65</v>
      </c>
      <c r="W8839" t="s">
        <v>65</v>
      </c>
      <c r="X8839" t="s">
        <v>65</v>
      </c>
      <c r="Y8839" t="s">
        <v>65</v>
      </c>
      <c r="Z8839" t="s">
        <v>65</v>
      </c>
      <c r="AA8839" t="s">
        <v>65</v>
      </c>
      <c r="AB8839" t="s">
        <v>65</v>
      </c>
      <c r="AC8839" t="s">
        <v>65</v>
      </c>
      <c r="AD8839" t="s">
        <v>65</v>
      </c>
      <c r="AE8839" t="s">
        <v>65</v>
      </c>
      <c r="AF8839">
        <v>0.36099999999999999</v>
      </c>
      <c r="AG8839">
        <v>0.36070000000000002</v>
      </c>
      <c r="AH8839" t="s">
        <v>352</v>
      </c>
      <c r="AI8839" t="b">
        <v>0</v>
      </c>
      <c r="AJ8839" t="s">
        <v>60</v>
      </c>
      <c r="AK8839">
        <v>0</v>
      </c>
      <c r="AL8839">
        <v>0</v>
      </c>
      <c r="AM8839">
        <v>0.44</v>
      </c>
      <c r="AN8839" t="s">
        <v>68</v>
      </c>
      <c r="AO8839" t="s">
        <v>400</v>
      </c>
      <c r="AP8839" t="s">
        <v>117</v>
      </c>
      <c r="AQ8839" t="s">
        <v>102</v>
      </c>
      <c r="AR8839" t="s">
        <v>7123</v>
      </c>
      <c r="AS8839" t="s">
        <v>130</v>
      </c>
      <c r="AT8839" t="s">
        <v>24419</v>
      </c>
      <c r="AU8839" t="s">
        <v>74</v>
      </c>
      <c r="AV8839">
        <v>1</v>
      </c>
      <c r="AW8839">
        <v>1057</v>
      </c>
      <c r="AX8839" t="s">
        <v>75</v>
      </c>
      <c r="AY8839" t="s">
        <v>76</v>
      </c>
      <c r="AZ8839" t="s">
        <v>119</v>
      </c>
      <c r="BA8839" t="s">
        <v>120</v>
      </c>
      <c r="BB8839">
        <v>4.3234904749199998</v>
      </c>
      <c r="BC8839" t="s">
        <v>224</v>
      </c>
    </row>
    <row r="8840" spans="1:55" hidden="1">
      <c r="A8840" t="s">
        <v>55</v>
      </c>
      <c r="B8840" t="s">
        <v>24885</v>
      </c>
      <c r="C8840" t="s">
        <v>24886</v>
      </c>
      <c r="D8840" t="s">
        <v>9567</v>
      </c>
      <c r="E8840" t="s">
        <v>6959</v>
      </c>
      <c r="F8840" t="s">
        <v>60</v>
      </c>
      <c r="G8840" t="s">
        <v>1564</v>
      </c>
      <c r="H8840" t="s">
        <v>1564</v>
      </c>
      <c r="I8840" t="s">
        <v>97</v>
      </c>
      <c r="J8840" t="s">
        <v>98</v>
      </c>
      <c r="K8840" t="s">
        <v>65</v>
      </c>
      <c r="L8840" t="s">
        <v>65</v>
      </c>
      <c r="M8840" t="s">
        <v>65</v>
      </c>
      <c r="N8840" t="s">
        <v>65</v>
      </c>
      <c r="O8840" t="s">
        <v>66</v>
      </c>
      <c r="P8840" t="s">
        <v>65</v>
      </c>
      <c r="Q8840" t="s">
        <v>65</v>
      </c>
      <c r="R8840" t="s">
        <v>66</v>
      </c>
      <c r="S8840" t="s">
        <v>66</v>
      </c>
      <c r="T8840" t="s">
        <v>65</v>
      </c>
      <c r="U8840" t="s">
        <v>66</v>
      </c>
      <c r="V8840" t="s">
        <v>65</v>
      </c>
      <c r="W8840" t="s">
        <v>66</v>
      </c>
      <c r="X8840" t="s">
        <v>66</v>
      </c>
      <c r="Y8840" t="s">
        <v>65</v>
      </c>
      <c r="Z8840" t="s">
        <v>65</v>
      </c>
      <c r="AA8840" t="s">
        <v>65</v>
      </c>
      <c r="AB8840" t="s">
        <v>66</v>
      </c>
      <c r="AC8840" t="s">
        <v>65</v>
      </c>
      <c r="AD8840" t="s">
        <v>65</v>
      </c>
      <c r="AE8840" t="s">
        <v>66</v>
      </c>
      <c r="AF8840">
        <v>4.0000000000000001E-3</v>
      </c>
      <c r="AG8840">
        <v>3.5000000000000001E-3</v>
      </c>
      <c r="AH8840" t="s">
        <v>352</v>
      </c>
      <c r="AI8840" t="b">
        <v>1</v>
      </c>
      <c r="AJ8840" t="s">
        <v>115</v>
      </c>
      <c r="AK8840">
        <v>11</v>
      </c>
      <c r="AL8840">
        <v>8</v>
      </c>
      <c r="AM8840">
        <v>0</v>
      </c>
      <c r="AN8840" t="s">
        <v>68</v>
      </c>
      <c r="AO8840" t="s">
        <v>400</v>
      </c>
      <c r="AP8840" t="s">
        <v>101</v>
      </c>
      <c r="AQ8840" t="s">
        <v>102</v>
      </c>
      <c r="AR8840" t="s">
        <v>1409</v>
      </c>
      <c r="AS8840" t="s">
        <v>73</v>
      </c>
      <c r="AT8840" t="s">
        <v>104</v>
      </c>
      <c r="AU8840" t="s">
        <v>74</v>
      </c>
      <c r="AV8840">
        <v>1</v>
      </c>
      <c r="AW8840">
        <v>881</v>
      </c>
      <c r="AX8840" t="s">
        <v>89</v>
      </c>
      <c r="AY8840" t="s">
        <v>76</v>
      </c>
      <c r="AZ8840" t="s">
        <v>105</v>
      </c>
      <c r="BA8840" t="s">
        <v>106</v>
      </c>
      <c r="BB8840">
        <v>4.3234904749199998</v>
      </c>
      <c r="BC8840" t="s">
        <v>132</v>
      </c>
    </row>
    <row r="8841" spans="1:55" hidden="1">
      <c r="A8841" t="s">
        <v>55</v>
      </c>
      <c r="B8841" t="s">
        <v>24887</v>
      </c>
      <c r="C8841" t="s">
        <v>24888</v>
      </c>
      <c r="D8841" t="s">
        <v>60</v>
      </c>
      <c r="E8841" t="s">
        <v>60</v>
      </c>
      <c r="F8841" t="s">
        <v>20685</v>
      </c>
      <c r="G8841" t="s">
        <v>20784</v>
      </c>
      <c r="H8841" t="s">
        <v>16940</v>
      </c>
      <c r="I8841" t="s">
        <v>63</v>
      </c>
      <c r="J8841" t="s">
        <v>64</v>
      </c>
      <c r="K8841" t="s">
        <v>65</v>
      </c>
      <c r="L8841" t="s">
        <v>65</v>
      </c>
      <c r="M8841" t="s">
        <v>65</v>
      </c>
      <c r="N8841" t="s">
        <v>65</v>
      </c>
      <c r="O8841" t="s">
        <v>65</v>
      </c>
      <c r="P8841" t="s">
        <v>65</v>
      </c>
      <c r="Q8841" t="s">
        <v>65</v>
      </c>
      <c r="R8841" t="s">
        <v>65</v>
      </c>
      <c r="S8841" t="s">
        <v>65</v>
      </c>
      <c r="T8841" t="s">
        <v>65</v>
      </c>
      <c r="U8841" t="s">
        <v>65</v>
      </c>
      <c r="V8841" t="s">
        <v>65</v>
      </c>
      <c r="W8841" t="s">
        <v>65</v>
      </c>
      <c r="X8841" t="s">
        <v>65</v>
      </c>
      <c r="Y8841" t="s">
        <v>65</v>
      </c>
      <c r="Z8841" t="s">
        <v>65</v>
      </c>
      <c r="AA8841" t="s">
        <v>65</v>
      </c>
      <c r="AB8841" t="s">
        <v>65</v>
      </c>
      <c r="AC8841" t="s">
        <v>65</v>
      </c>
      <c r="AD8841" t="s">
        <v>65</v>
      </c>
      <c r="AE8841" t="s">
        <v>66</v>
      </c>
      <c r="AF8841">
        <v>7.0000000000000007E-2</v>
      </c>
      <c r="AG8841">
        <v>6.9800000000000001E-2</v>
      </c>
      <c r="AH8841" t="s">
        <v>352</v>
      </c>
      <c r="AI8841" t="b">
        <v>1</v>
      </c>
      <c r="AJ8841" t="s">
        <v>60</v>
      </c>
      <c r="AK8841">
        <v>1</v>
      </c>
      <c r="AL8841">
        <v>1</v>
      </c>
      <c r="AM8841">
        <v>0</v>
      </c>
      <c r="AN8841" t="s">
        <v>353</v>
      </c>
      <c r="AO8841" t="s">
        <v>336</v>
      </c>
      <c r="AP8841" t="s">
        <v>70</v>
      </c>
      <c r="AQ8841" t="s">
        <v>71</v>
      </c>
      <c r="AR8841" t="s">
        <v>4865</v>
      </c>
      <c r="AS8841" t="s">
        <v>130</v>
      </c>
      <c r="AT8841" t="s">
        <v>71</v>
      </c>
      <c r="AU8841" t="s">
        <v>131</v>
      </c>
      <c r="AV8841">
        <v>1</v>
      </c>
      <c r="AW8841">
        <v>790</v>
      </c>
      <c r="AX8841" t="s">
        <v>75</v>
      </c>
      <c r="AY8841" t="s">
        <v>76</v>
      </c>
      <c r="AZ8841" t="s">
        <v>77</v>
      </c>
      <c r="BA8841" t="s">
        <v>78</v>
      </c>
      <c r="BB8841">
        <v>2.5940942849500002</v>
      </c>
      <c r="BC8841" t="s">
        <v>79</v>
      </c>
    </row>
    <row r="8842" spans="1:55" hidden="1">
      <c r="A8842" t="s">
        <v>55</v>
      </c>
      <c r="B8842" t="s">
        <v>24889</v>
      </c>
      <c r="C8842" t="s">
        <v>24890</v>
      </c>
      <c r="D8842" t="s">
        <v>60</v>
      </c>
      <c r="E8842" t="s">
        <v>60</v>
      </c>
      <c r="F8842" t="s">
        <v>2425</v>
      </c>
      <c r="G8842" t="s">
        <v>7525</v>
      </c>
      <c r="H8842" t="s">
        <v>5656</v>
      </c>
      <c r="I8842" t="s">
        <v>63</v>
      </c>
      <c r="J8842" t="s">
        <v>64</v>
      </c>
      <c r="K8842" t="s">
        <v>65</v>
      </c>
      <c r="L8842" t="s">
        <v>65</v>
      </c>
      <c r="M8842" t="s">
        <v>65</v>
      </c>
      <c r="N8842" t="s">
        <v>65</v>
      </c>
      <c r="O8842" t="s">
        <v>65</v>
      </c>
      <c r="P8842" t="s">
        <v>65</v>
      </c>
      <c r="Q8842" t="s">
        <v>65</v>
      </c>
      <c r="R8842" t="s">
        <v>65</v>
      </c>
      <c r="S8842" t="s">
        <v>65</v>
      </c>
      <c r="T8842" t="s">
        <v>65</v>
      </c>
      <c r="U8842" t="s">
        <v>65</v>
      </c>
      <c r="V8842" t="s">
        <v>65</v>
      </c>
      <c r="W8842" t="s">
        <v>65</v>
      </c>
      <c r="X8842" t="s">
        <v>65</v>
      </c>
      <c r="Y8842" t="s">
        <v>65</v>
      </c>
      <c r="Z8842" t="s">
        <v>65</v>
      </c>
      <c r="AA8842" t="s">
        <v>65</v>
      </c>
      <c r="AB8842" t="s">
        <v>65</v>
      </c>
      <c r="AC8842" t="s">
        <v>65</v>
      </c>
      <c r="AD8842" t="s">
        <v>65</v>
      </c>
      <c r="AE8842" t="s">
        <v>65</v>
      </c>
      <c r="AF8842">
        <v>0.39200000000000002</v>
      </c>
      <c r="AG8842">
        <v>0.39229999999999998</v>
      </c>
      <c r="AH8842" t="s">
        <v>352</v>
      </c>
      <c r="AI8842" t="b">
        <v>0</v>
      </c>
      <c r="AJ8842" t="s">
        <v>60</v>
      </c>
      <c r="AK8842">
        <v>0</v>
      </c>
      <c r="AL8842">
        <v>0</v>
      </c>
      <c r="AM8842">
        <v>0.96</v>
      </c>
      <c r="AN8842" t="s">
        <v>353</v>
      </c>
      <c r="AO8842" t="s">
        <v>140</v>
      </c>
      <c r="AP8842" t="s">
        <v>70</v>
      </c>
      <c r="AQ8842" t="s">
        <v>71</v>
      </c>
      <c r="AR8842" t="s">
        <v>14443</v>
      </c>
      <c r="AS8842" t="s">
        <v>130</v>
      </c>
      <c r="AT8842" t="s">
        <v>71</v>
      </c>
      <c r="AU8842" t="s">
        <v>74</v>
      </c>
      <c r="AV8842">
        <v>1</v>
      </c>
      <c r="AW8842">
        <v>892</v>
      </c>
      <c r="AX8842" t="s">
        <v>75</v>
      </c>
      <c r="AY8842" t="s">
        <v>76</v>
      </c>
      <c r="AZ8842" t="s">
        <v>77</v>
      </c>
      <c r="BA8842" t="s">
        <v>78</v>
      </c>
      <c r="BB8842">
        <v>0.86469809498399997</v>
      </c>
      <c r="BC8842" t="s">
        <v>224</v>
      </c>
    </row>
    <row r="8843" spans="1:55" hidden="1">
      <c r="A8843" t="s">
        <v>55</v>
      </c>
      <c r="B8843" t="s">
        <v>24891</v>
      </c>
      <c r="C8843" t="s">
        <v>24892</v>
      </c>
      <c r="D8843" t="s">
        <v>5343</v>
      </c>
      <c r="E8843" t="s">
        <v>618</v>
      </c>
      <c r="F8843" t="s">
        <v>60</v>
      </c>
      <c r="G8843" t="s">
        <v>194</v>
      </c>
      <c r="H8843" t="s">
        <v>15161</v>
      </c>
      <c r="I8843" t="s">
        <v>3618</v>
      </c>
      <c r="J8843" t="s">
        <v>3618</v>
      </c>
      <c r="K8843" t="s">
        <v>65</v>
      </c>
      <c r="L8843" t="s">
        <v>65</v>
      </c>
      <c r="M8843" t="s">
        <v>65</v>
      </c>
      <c r="N8843" t="s">
        <v>65</v>
      </c>
      <c r="O8843" t="s">
        <v>66</v>
      </c>
      <c r="P8843" t="s">
        <v>65</v>
      </c>
      <c r="Q8843" t="s">
        <v>65</v>
      </c>
      <c r="R8843" t="s">
        <v>65</v>
      </c>
      <c r="S8843" t="s">
        <v>65</v>
      </c>
      <c r="T8843" t="s">
        <v>65</v>
      </c>
      <c r="U8843" t="s">
        <v>66</v>
      </c>
      <c r="V8843" t="s">
        <v>65</v>
      </c>
      <c r="W8843" t="s">
        <v>65</v>
      </c>
      <c r="X8843" t="s">
        <v>65</v>
      </c>
      <c r="Y8843" t="s">
        <v>65</v>
      </c>
      <c r="Z8843" t="s">
        <v>65</v>
      </c>
      <c r="AA8843" t="s">
        <v>65</v>
      </c>
      <c r="AB8843" t="s">
        <v>65</v>
      </c>
      <c r="AC8843" t="s">
        <v>65</v>
      </c>
      <c r="AD8843" t="s">
        <v>65</v>
      </c>
      <c r="AE8843" t="s">
        <v>66</v>
      </c>
      <c r="AF8843">
        <v>0.249</v>
      </c>
      <c r="AG8843">
        <v>0.24929999999999999</v>
      </c>
      <c r="AH8843" t="s">
        <v>352</v>
      </c>
      <c r="AI8843" t="b">
        <v>1</v>
      </c>
      <c r="AJ8843" t="s">
        <v>60</v>
      </c>
      <c r="AK8843">
        <v>5</v>
      </c>
      <c r="AL8843">
        <v>3</v>
      </c>
      <c r="AM8843">
        <v>0.13</v>
      </c>
      <c r="AN8843" t="s">
        <v>68</v>
      </c>
      <c r="AO8843" t="s">
        <v>87</v>
      </c>
      <c r="AP8843" t="s">
        <v>3619</v>
      </c>
      <c r="AQ8843" t="s">
        <v>241</v>
      </c>
      <c r="AR8843" t="s">
        <v>1139</v>
      </c>
      <c r="AS8843" t="s">
        <v>73</v>
      </c>
      <c r="AT8843" t="s">
        <v>9073</v>
      </c>
      <c r="AU8843" t="s">
        <v>74</v>
      </c>
      <c r="AV8843">
        <v>1</v>
      </c>
      <c r="AW8843">
        <v>809</v>
      </c>
      <c r="AX8843" t="s">
        <v>75</v>
      </c>
      <c r="AY8843" t="s">
        <v>159</v>
      </c>
      <c r="AZ8843" t="s">
        <v>3622</v>
      </c>
      <c r="BA8843" t="s">
        <v>3623</v>
      </c>
      <c r="BB8843">
        <v>6.0528866648899999</v>
      </c>
      <c r="BC8843" t="s">
        <v>90</v>
      </c>
    </row>
    <row r="8844" spans="1:55" hidden="1">
      <c r="A8844" t="s">
        <v>55</v>
      </c>
      <c r="B8844" t="s">
        <v>24893</v>
      </c>
      <c r="C8844" t="s">
        <v>24894</v>
      </c>
      <c r="D8844" t="s">
        <v>60</v>
      </c>
      <c r="E8844" t="s">
        <v>60</v>
      </c>
      <c r="F8844" t="s">
        <v>2001</v>
      </c>
      <c r="G8844" t="s">
        <v>4371</v>
      </c>
      <c r="H8844" t="s">
        <v>4656</v>
      </c>
      <c r="I8844" t="s">
        <v>63</v>
      </c>
      <c r="J8844" t="s">
        <v>64</v>
      </c>
      <c r="K8844" t="s">
        <v>65</v>
      </c>
      <c r="L8844" t="s">
        <v>65</v>
      </c>
      <c r="M8844" t="s">
        <v>65</v>
      </c>
      <c r="N8844" t="s">
        <v>65</v>
      </c>
      <c r="O8844" t="s">
        <v>65</v>
      </c>
      <c r="P8844" t="s">
        <v>65</v>
      </c>
      <c r="Q8844" t="s">
        <v>65</v>
      </c>
      <c r="R8844" t="s">
        <v>65</v>
      </c>
      <c r="S8844" t="s">
        <v>65</v>
      </c>
      <c r="T8844" t="s">
        <v>65</v>
      </c>
      <c r="U8844" t="s">
        <v>65</v>
      </c>
      <c r="V8844" t="s">
        <v>65</v>
      </c>
      <c r="W8844" t="s">
        <v>65</v>
      </c>
      <c r="X8844" t="s">
        <v>65</v>
      </c>
      <c r="Y8844" t="s">
        <v>65</v>
      </c>
      <c r="Z8844" t="s">
        <v>65</v>
      </c>
      <c r="AA8844" t="s">
        <v>65</v>
      </c>
      <c r="AB8844" t="s">
        <v>65</v>
      </c>
      <c r="AC8844" t="s">
        <v>65</v>
      </c>
      <c r="AD8844" t="s">
        <v>65</v>
      </c>
      <c r="AE8844" t="s">
        <v>65</v>
      </c>
      <c r="AF8844">
        <v>5.8000000000000003E-2</v>
      </c>
      <c r="AG8844">
        <v>5.7799999999999997E-2</v>
      </c>
      <c r="AH8844" t="s">
        <v>352</v>
      </c>
      <c r="AI8844" t="b">
        <v>0</v>
      </c>
      <c r="AJ8844" t="s">
        <v>60</v>
      </c>
      <c r="AK8844">
        <v>0</v>
      </c>
      <c r="AL8844">
        <v>0</v>
      </c>
      <c r="AM8844">
        <v>0</v>
      </c>
      <c r="AN8844" t="s">
        <v>353</v>
      </c>
      <c r="AO8844" t="s">
        <v>69</v>
      </c>
      <c r="AP8844" t="s">
        <v>70</v>
      </c>
      <c r="AQ8844" t="s">
        <v>71</v>
      </c>
      <c r="AR8844" t="s">
        <v>12560</v>
      </c>
      <c r="AS8844" t="s">
        <v>130</v>
      </c>
      <c r="AT8844" t="s">
        <v>71</v>
      </c>
      <c r="AU8844" t="s">
        <v>74</v>
      </c>
      <c r="AV8844">
        <v>1</v>
      </c>
      <c r="AW8844">
        <v>940</v>
      </c>
      <c r="AX8844" t="s">
        <v>75</v>
      </c>
      <c r="AY8844" t="s">
        <v>76</v>
      </c>
      <c r="AZ8844" t="s">
        <v>77</v>
      </c>
      <c r="BA8844" t="s">
        <v>78</v>
      </c>
      <c r="BB8844">
        <v>3.4587923799300002</v>
      </c>
      <c r="BC8844" t="s">
        <v>246</v>
      </c>
    </row>
    <row r="8845" spans="1:55" hidden="1">
      <c r="A8845" t="s">
        <v>55</v>
      </c>
      <c r="B8845" t="s">
        <v>24895</v>
      </c>
      <c r="C8845" t="s">
        <v>24896</v>
      </c>
      <c r="D8845" t="s">
        <v>60</v>
      </c>
      <c r="E8845" t="s">
        <v>60</v>
      </c>
      <c r="F8845" t="s">
        <v>1959</v>
      </c>
      <c r="G8845" t="s">
        <v>8923</v>
      </c>
      <c r="H8845" t="s">
        <v>7050</v>
      </c>
      <c r="I8845" t="s">
        <v>63</v>
      </c>
      <c r="J8845" t="s">
        <v>64</v>
      </c>
      <c r="K8845" t="s">
        <v>65</v>
      </c>
      <c r="L8845" t="s">
        <v>65</v>
      </c>
      <c r="M8845" t="s">
        <v>65</v>
      </c>
      <c r="N8845" t="s">
        <v>65</v>
      </c>
      <c r="O8845" t="s">
        <v>65</v>
      </c>
      <c r="P8845" t="s">
        <v>65</v>
      </c>
      <c r="Q8845" t="s">
        <v>65</v>
      </c>
      <c r="R8845" t="s">
        <v>65</v>
      </c>
      <c r="S8845" t="s">
        <v>65</v>
      </c>
      <c r="T8845" t="s">
        <v>65</v>
      </c>
      <c r="U8845" t="s">
        <v>65</v>
      </c>
      <c r="V8845" t="s">
        <v>65</v>
      </c>
      <c r="W8845" t="s">
        <v>65</v>
      </c>
      <c r="X8845" t="s">
        <v>65</v>
      </c>
      <c r="Y8845" t="s">
        <v>65</v>
      </c>
      <c r="Z8845" t="s">
        <v>65</v>
      </c>
      <c r="AA8845" t="s">
        <v>65</v>
      </c>
      <c r="AB8845" t="s">
        <v>65</v>
      </c>
      <c r="AC8845" t="s">
        <v>65</v>
      </c>
      <c r="AD8845" t="s">
        <v>65</v>
      </c>
      <c r="AE8845" t="s">
        <v>65</v>
      </c>
      <c r="AF8845">
        <v>0.17699999999999999</v>
      </c>
      <c r="AG8845">
        <v>0.17680000000000001</v>
      </c>
      <c r="AH8845" t="s">
        <v>352</v>
      </c>
      <c r="AI8845" t="b">
        <v>0</v>
      </c>
      <c r="AJ8845" t="s">
        <v>60</v>
      </c>
      <c r="AK8845">
        <v>0</v>
      </c>
      <c r="AL8845">
        <v>0</v>
      </c>
      <c r="AM8845">
        <v>0</v>
      </c>
      <c r="AN8845" t="s">
        <v>353</v>
      </c>
      <c r="AO8845" t="s">
        <v>69</v>
      </c>
      <c r="AP8845" t="s">
        <v>70</v>
      </c>
      <c r="AQ8845" t="s">
        <v>71</v>
      </c>
      <c r="AR8845" t="s">
        <v>5090</v>
      </c>
      <c r="AS8845" t="s">
        <v>130</v>
      </c>
      <c r="AT8845" t="s">
        <v>71</v>
      </c>
      <c r="AU8845" t="s">
        <v>74</v>
      </c>
      <c r="AV8845">
        <v>1</v>
      </c>
      <c r="AW8845">
        <v>832</v>
      </c>
      <c r="AX8845" t="s">
        <v>75</v>
      </c>
      <c r="AY8845" t="s">
        <v>76</v>
      </c>
      <c r="AZ8845" t="s">
        <v>77</v>
      </c>
      <c r="BA8845" t="s">
        <v>78</v>
      </c>
      <c r="BB8845">
        <v>3.4587923799300002</v>
      </c>
      <c r="BC8845" t="s">
        <v>90</v>
      </c>
    </row>
    <row r="8846" spans="1:55" hidden="1">
      <c r="A8846" t="s">
        <v>55</v>
      </c>
      <c r="B8846" t="s">
        <v>24897</v>
      </c>
      <c r="C8846" t="s">
        <v>24898</v>
      </c>
      <c r="D8846" t="s">
        <v>60</v>
      </c>
      <c r="E8846" t="s">
        <v>60</v>
      </c>
      <c r="F8846" t="s">
        <v>3592</v>
      </c>
      <c r="G8846" t="s">
        <v>987</v>
      </c>
      <c r="H8846" t="s">
        <v>95</v>
      </c>
      <c r="I8846" t="s">
        <v>63</v>
      </c>
      <c r="J8846" t="s">
        <v>64</v>
      </c>
      <c r="K8846" t="s">
        <v>65</v>
      </c>
      <c r="L8846" t="s">
        <v>65</v>
      </c>
      <c r="M8846" t="s">
        <v>65</v>
      </c>
      <c r="N8846" t="s">
        <v>65</v>
      </c>
      <c r="O8846" t="s">
        <v>65</v>
      </c>
      <c r="P8846" t="s">
        <v>65</v>
      </c>
      <c r="Q8846" t="s">
        <v>65</v>
      </c>
      <c r="R8846" t="s">
        <v>65</v>
      </c>
      <c r="S8846" t="s">
        <v>65</v>
      </c>
      <c r="T8846" t="s">
        <v>65</v>
      </c>
      <c r="U8846" t="s">
        <v>65</v>
      </c>
      <c r="V8846" t="s">
        <v>65</v>
      </c>
      <c r="W8846" t="s">
        <v>65</v>
      </c>
      <c r="X8846" t="s">
        <v>65</v>
      </c>
      <c r="Y8846" t="s">
        <v>65</v>
      </c>
      <c r="Z8846" t="s">
        <v>65</v>
      </c>
      <c r="AA8846" t="s">
        <v>65</v>
      </c>
      <c r="AB8846" t="s">
        <v>65</v>
      </c>
      <c r="AC8846" t="s">
        <v>65</v>
      </c>
      <c r="AD8846" t="s">
        <v>65</v>
      </c>
      <c r="AE8846" t="s">
        <v>65</v>
      </c>
      <c r="AF8846">
        <v>0.23799999999999999</v>
      </c>
      <c r="AG8846">
        <v>0.23810000000000001</v>
      </c>
      <c r="AH8846" t="s">
        <v>352</v>
      </c>
      <c r="AI8846" t="b">
        <v>0</v>
      </c>
      <c r="AJ8846" t="s">
        <v>60</v>
      </c>
      <c r="AK8846">
        <v>0</v>
      </c>
      <c r="AL8846">
        <v>0</v>
      </c>
      <c r="AM8846">
        <v>0.51</v>
      </c>
      <c r="AN8846" t="s">
        <v>353</v>
      </c>
      <c r="AO8846" t="s">
        <v>116</v>
      </c>
      <c r="AP8846" t="s">
        <v>70</v>
      </c>
      <c r="AQ8846" t="s">
        <v>71</v>
      </c>
      <c r="AR8846" t="s">
        <v>87</v>
      </c>
      <c r="AS8846" t="s">
        <v>130</v>
      </c>
      <c r="AT8846" t="s">
        <v>71</v>
      </c>
      <c r="AU8846" t="s">
        <v>74</v>
      </c>
      <c r="AV8846">
        <v>1</v>
      </c>
      <c r="AW8846">
        <v>845</v>
      </c>
      <c r="AX8846" t="s">
        <v>75</v>
      </c>
      <c r="AY8846" t="s">
        <v>76</v>
      </c>
      <c r="AZ8846" t="s">
        <v>77</v>
      </c>
      <c r="BA8846" t="s">
        <v>78</v>
      </c>
      <c r="BB8846">
        <v>1.7293961899700001</v>
      </c>
      <c r="BC8846" t="s">
        <v>121</v>
      </c>
    </row>
    <row r="8847" spans="1:55" hidden="1">
      <c r="A8847" t="s">
        <v>55</v>
      </c>
      <c r="B8847" t="s">
        <v>24899</v>
      </c>
      <c r="C8847" t="s">
        <v>24900</v>
      </c>
      <c r="D8847" t="s">
        <v>60</v>
      </c>
      <c r="E8847" t="s">
        <v>60</v>
      </c>
      <c r="F8847" t="s">
        <v>5069</v>
      </c>
      <c r="G8847" t="s">
        <v>5430</v>
      </c>
      <c r="H8847" t="s">
        <v>2471</v>
      </c>
      <c r="I8847" t="s">
        <v>361</v>
      </c>
      <c r="J8847" t="s">
        <v>362</v>
      </c>
      <c r="K8847" t="s">
        <v>65</v>
      </c>
      <c r="L8847" t="s">
        <v>65</v>
      </c>
      <c r="M8847" t="s">
        <v>65</v>
      </c>
      <c r="N8847" t="s">
        <v>65</v>
      </c>
      <c r="O8847" t="s">
        <v>65</v>
      </c>
      <c r="P8847" t="s">
        <v>65</v>
      </c>
      <c r="Q8847" t="s">
        <v>65</v>
      </c>
      <c r="R8847" t="s">
        <v>65</v>
      </c>
      <c r="S8847" t="s">
        <v>65</v>
      </c>
      <c r="T8847" t="s">
        <v>65</v>
      </c>
      <c r="U8847" t="s">
        <v>65</v>
      </c>
      <c r="V8847" t="s">
        <v>65</v>
      </c>
      <c r="W8847" t="s">
        <v>65</v>
      </c>
      <c r="X8847" t="s">
        <v>65</v>
      </c>
      <c r="Y8847" t="s">
        <v>65</v>
      </c>
      <c r="Z8847" t="s">
        <v>65</v>
      </c>
      <c r="AA8847" t="s">
        <v>65</v>
      </c>
      <c r="AB8847" t="s">
        <v>65</v>
      </c>
      <c r="AC8847" t="s">
        <v>65</v>
      </c>
      <c r="AD8847" t="s">
        <v>65</v>
      </c>
      <c r="AE8847" t="s">
        <v>65</v>
      </c>
      <c r="AF8847">
        <v>4.0000000000000001E-3</v>
      </c>
      <c r="AG8847">
        <v>4.3E-3</v>
      </c>
      <c r="AH8847" t="s">
        <v>352</v>
      </c>
      <c r="AI8847" t="b">
        <v>0</v>
      </c>
      <c r="AJ8847" t="s">
        <v>60</v>
      </c>
      <c r="AK8847">
        <v>0</v>
      </c>
      <c r="AL8847">
        <v>0</v>
      </c>
      <c r="AM8847">
        <v>0.13</v>
      </c>
      <c r="AN8847" t="s">
        <v>353</v>
      </c>
      <c r="AO8847" t="s">
        <v>69</v>
      </c>
      <c r="AP8847" t="s">
        <v>363</v>
      </c>
      <c r="AQ8847" t="s">
        <v>142</v>
      </c>
      <c r="AR8847" t="s">
        <v>6555</v>
      </c>
      <c r="AS8847" t="s">
        <v>130</v>
      </c>
      <c r="AT8847" t="s">
        <v>99</v>
      </c>
      <c r="AU8847" t="s">
        <v>74</v>
      </c>
      <c r="AV8847">
        <v>1</v>
      </c>
      <c r="AW8847">
        <v>952</v>
      </c>
      <c r="AX8847" t="s">
        <v>75</v>
      </c>
      <c r="AY8847" t="s">
        <v>76</v>
      </c>
      <c r="AZ8847" t="s">
        <v>362</v>
      </c>
      <c r="BA8847" t="s">
        <v>363</v>
      </c>
      <c r="BB8847">
        <v>3.4587923799300002</v>
      </c>
      <c r="BC8847" t="s">
        <v>132</v>
      </c>
    </row>
    <row r="8848" spans="1:55" hidden="1">
      <c r="A8848" t="s">
        <v>55</v>
      </c>
      <c r="B8848" t="s">
        <v>24901</v>
      </c>
      <c r="C8848" t="s">
        <v>24902</v>
      </c>
      <c r="D8848" t="s">
        <v>60</v>
      </c>
      <c r="E8848" t="s">
        <v>60</v>
      </c>
      <c r="F8848" t="s">
        <v>12285</v>
      </c>
      <c r="G8848" t="s">
        <v>17566</v>
      </c>
      <c r="H8848" t="s">
        <v>1615</v>
      </c>
      <c r="I8848" t="s">
        <v>492</v>
      </c>
      <c r="J8848" t="s">
        <v>492</v>
      </c>
      <c r="K8848" t="s">
        <v>65</v>
      </c>
      <c r="L8848" t="s">
        <v>65</v>
      </c>
      <c r="M8848" t="s">
        <v>65</v>
      </c>
      <c r="N8848" t="s">
        <v>65</v>
      </c>
      <c r="O8848" t="s">
        <v>65</v>
      </c>
      <c r="P8848" t="s">
        <v>65</v>
      </c>
      <c r="Q8848" t="s">
        <v>65</v>
      </c>
      <c r="R8848" t="s">
        <v>65</v>
      </c>
      <c r="S8848" t="s">
        <v>65</v>
      </c>
      <c r="T8848" t="s">
        <v>65</v>
      </c>
      <c r="U8848" t="s">
        <v>65</v>
      </c>
      <c r="V8848" t="s">
        <v>65</v>
      </c>
      <c r="W8848" t="s">
        <v>65</v>
      </c>
      <c r="X8848" t="s">
        <v>65</v>
      </c>
      <c r="Y8848" t="s">
        <v>65</v>
      </c>
      <c r="Z8848" t="s">
        <v>65</v>
      </c>
      <c r="AA8848" t="s">
        <v>65</v>
      </c>
      <c r="AB8848" t="s">
        <v>65</v>
      </c>
      <c r="AC8848" t="s">
        <v>65</v>
      </c>
      <c r="AD8848" t="s">
        <v>65</v>
      </c>
      <c r="AE8848" t="s">
        <v>66</v>
      </c>
      <c r="AF8848">
        <v>1.6E-2</v>
      </c>
      <c r="AG8848">
        <v>1.5699999999999999E-2</v>
      </c>
      <c r="AH8848" t="s">
        <v>352</v>
      </c>
      <c r="AI8848" t="b">
        <v>1</v>
      </c>
      <c r="AJ8848" t="s">
        <v>60</v>
      </c>
      <c r="AK8848">
        <v>1</v>
      </c>
      <c r="AL8848">
        <v>1</v>
      </c>
      <c r="AM8848">
        <v>7.0000000000000007E-2</v>
      </c>
      <c r="AN8848" t="s">
        <v>353</v>
      </c>
      <c r="AO8848" t="s">
        <v>100</v>
      </c>
      <c r="AP8848" t="s">
        <v>494</v>
      </c>
      <c r="AQ8848" t="s">
        <v>142</v>
      </c>
      <c r="AR8848" t="s">
        <v>4104</v>
      </c>
      <c r="AS8848" t="s">
        <v>130</v>
      </c>
      <c r="AT8848" t="s">
        <v>99</v>
      </c>
      <c r="AU8848" t="s">
        <v>74</v>
      </c>
      <c r="AV8848">
        <v>1</v>
      </c>
      <c r="AW8848">
        <v>635</v>
      </c>
      <c r="AX8848" t="s">
        <v>75</v>
      </c>
      <c r="AY8848" t="s">
        <v>76</v>
      </c>
      <c r="AZ8848" t="s">
        <v>492</v>
      </c>
      <c r="BA8848" t="s">
        <v>494</v>
      </c>
      <c r="BB8848">
        <v>5.1881885699000003</v>
      </c>
      <c r="BC8848" t="s">
        <v>132</v>
      </c>
    </row>
    <row r="8849" spans="1:55" hidden="1">
      <c r="A8849" t="s">
        <v>55</v>
      </c>
      <c r="B8849" t="s">
        <v>24903</v>
      </c>
      <c r="C8849" t="s">
        <v>24904</v>
      </c>
      <c r="D8849" t="s">
        <v>60</v>
      </c>
      <c r="E8849" t="s">
        <v>60</v>
      </c>
      <c r="F8849" t="s">
        <v>1587</v>
      </c>
      <c r="G8849" t="s">
        <v>5868</v>
      </c>
      <c r="H8849" t="s">
        <v>3396</v>
      </c>
      <c r="I8849" t="s">
        <v>63</v>
      </c>
      <c r="J8849" t="s">
        <v>64</v>
      </c>
      <c r="K8849" t="s">
        <v>65</v>
      </c>
      <c r="L8849" t="s">
        <v>65</v>
      </c>
      <c r="M8849" t="s">
        <v>65</v>
      </c>
      <c r="N8849" t="s">
        <v>65</v>
      </c>
      <c r="O8849" t="s">
        <v>65</v>
      </c>
      <c r="P8849" t="s">
        <v>65</v>
      </c>
      <c r="Q8849" t="s">
        <v>65</v>
      </c>
      <c r="R8849" t="s">
        <v>65</v>
      </c>
      <c r="S8849" t="s">
        <v>65</v>
      </c>
      <c r="T8849" t="s">
        <v>65</v>
      </c>
      <c r="U8849" t="s">
        <v>65</v>
      </c>
      <c r="V8849" t="s">
        <v>65</v>
      </c>
      <c r="W8849" t="s">
        <v>65</v>
      </c>
      <c r="X8849" t="s">
        <v>65</v>
      </c>
      <c r="Y8849" t="s">
        <v>65</v>
      </c>
      <c r="Z8849" t="s">
        <v>65</v>
      </c>
      <c r="AA8849" t="s">
        <v>65</v>
      </c>
      <c r="AB8849" t="s">
        <v>65</v>
      </c>
      <c r="AC8849" t="s">
        <v>65</v>
      </c>
      <c r="AD8849" t="s">
        <v>65</v>
      </c>
      <c r="AE8849" t="s">
        <v>65</v>
      </c>
      <c r="AF8849">
        <v>0.25700000000000001</v>
      </c>
      <c r="AG8849">
        <v>0.25659999999999999</v>
      </c>
      <c r="AH8849" t="s">
        <v>352</v>
      </c>
      <c r="AI8849" t="b">
        <v>0</v>
      </c>
      <c r="AJ8849" t="s">
        <v>60</v>
      </c>
      <c r="AK8849">
        <v>0</v>
      </c>
      <c r="AL8849">
        <v>0</v>
      </c>
      <c r="AM8849">
        <v>0.36</v>
      </c>
      <c r="AN8849" t="s">
        <v>353</v>
      </c>
      <c r="AO8849" t="s">
        <v>69</v>
      </c>
      <c r="AP8849" t="s">
        <v>70</v>
      </c>
      <c r="AQ8849" t="s">
        <v>71</v>
      </c>
      <c r="AR8849" t="s">
        <v>12384</v>
      </c>
      <c r="AS8849" t="s">
        <v>130</v>
      </c>
      <c r="AT8849" t="s">
        <v>71</v>
      </c>
      <c r="AU8849" t="s">
        <v>244</v>
      </c>
      <c r="AV8849">
        <v>1</v>
      </c>
      <c r="AW8849">
        <v>709</v>
      </c>
      <c r="AX8849" t="s">
        <v>75</v>
      </c>
      <c r="AY8849" t="s">
        <v>76</v>
      </c>
      <c r="AZ8849" t="s">
        <v>2056</v>
      </c>
      <c r="BA8849" t="s">
        <v>2057</v>
      </c>
      <c r="BB8849">
        <v>3.4587923799300002</v>
      </c>
      <c r="BC8849" t="s">
        <v>208</v>
      </c>
    </row>
    <row r="8850" spans="1:55" hidden="1">
      <c r="A8850" t="s">
        <v>55</v>
      </c>
      <c r="B8850" t="s">
        <v>24905</v>
      </c>
      <c r="C8850" t="s">
        <v>24906</v>
      </c>
      <c r="D8850" t="s">
        <v>6272</v>
      </c>
      <c r="E8850" t="s">
        <v>10415</v>
      </c>
      <c r="F8850" t="s">
        <v>60</v>
      </c>
      <c r="G8850" t="s">
        <v>60</v>
      </c>
      <c r="H8850" t="s">
        <v>60</v>
      </c>
      <c r="I8850" t="s">
        <v>361</v>
      </c>
      <c r="J8850" t="s">
        <v>362</v>
      </c>
      <c r="K8850" t="s">
        <v>65</v>
      </c>
      <c r="L8850" t="s">
        <v>66</v>
      </c>
      <c r="M8850" t="s">
        <v>65</v>
      </c>
      <c r="N8850" t="s">
        <v>66</v>
      </c>
      <c r="O8850" t="s">
        <v>65</v>
      </c>
      <c r="P8850" t="s">
        <v>65</v>
      </c>
      <c r="Q8850" t="s">
        <v>66</v>
      </c>
      <c r="R8850" t="s">
        <v>65</v>
      </c>
      <c r="S8850" t="s">
        <v>65</v>
      </c>
      <c r="T8850" t="s">
        <v>66</v>
      </c>
      <c r="U8850" t="s">
        <v>65</v>
      </c>
      <c r="V8850" t="s">
        <v>65</v>
      </c>
      <c r="W8850" t="s">
        <v>66</v>
      </c>
      <c r="X8850" t="s">
        <v>66</v>
      </c>
      <c r="Y8850" t="s">
        <v>65</v>
      </c>
      <c r="Z8850" t="s">
        <v>65</v>
      </c>
      <c r="AA8850" t="s">
        <v>65</v>
      </c>
      <c r="AB8850" t="s">
        <v>66</v>
      </c>
      <c r="AC8850" t="s">
        <v>66</v>
      </c>
      <c r="AD8850" t="s">
        <v>65</v>
      </c>
      <c r="AE8850" t="s">
        <v>66</v>
      </c>
      <c r="AF8850">
        <v>0.48399999999999999</v>
      </c>
      <c r="AG8850">
        <v>0.4844</v>
      </c>
      <c r="AH8850" t="s">
        <v>352</v>
      </c>
      <c r="AI8850" t="b">
        <v>1</v>
      </c>
      <c r="AJ8850" t="s">
        <v>827</v>
      </c>
      <c r="AK8850">
        <v>11</v>
      </c>
      <c r="AL8850">
        <v>9</v>
      </c>
      <c r="AM8850">
        <v>1.1599999999999999</v>
      </c>
      <c r="AN8850" t="s">
        <v>68</v>
      </c>
      <c r="AO8850" t="s">
        <v>100</v>
      </c>
      <c r="AP8850" t="s">
        <v>363</v>
      </c>
      <c r="AQ8850" t="s">
        <v>142</v>
      </c>
      <c r="AR8850" t="s">
        <v>4164</v>
      </c>
      <c r="AS8850" t="s">
        <v>73</v>
      </c>
      <c r="AT8850" t="s">
        <v>99</v>
      </c>
      <c r="AU8850" t="s">
        <v>74</v>
      </c>
      <c r="AV8850">
        <v>1</v>
      </c>
      <c r="AW8850">
        <v>246</v>
      </c>
      <c r="AX8850" t="s">
        <v>89</v>
      </c>
      <c r="AY8850" t="s">
        <v>76</v>
      </c>
      <c r="AZ8850" t="s">
        <v>362</v>
      </c>
      <c r="BA8850" t="s">
        <v>363</v>
      </c>
      <c r="BB8850">
        <v>5.1881885699000003</v>
      </c>
      <c r="BC8850" t="s">
        <v>60</v>
      </c>
    </row>
    <row r="8851" spans="1:55" hidden="1">
      <c r="A8851" t="s">
        <v>55</v>
      </c>
      <c r="B8851" t="s">
        <v>24907</v>
      </c>
      <c r="C8851" t="s">
        <v>24908</v>
      </c>
      <c r="D8851" t="s">
        <v>60</v>
      </c>
      <c r="E8851" t="s">
        <v>7896</v>
      </c>
      <c r="F8851" t="s">
        <v>16435</v>
      </c>
      <c r="G8851" t="s">
        <v>11083</v>
      </c>
      <c r="H8851" t="s">
        <v>11083</v>
      </c>
      <c r="I8851" t="s">
        <v>361</v>
      </c>
      <c r="J8851" t="s">
        <v>362</v>
      </c>
      <c r="K8851" t="s">
        <v>65</v>
      </c>
      <c r="L8851" t="s">
        <v>65</v>
      </c>
      <c r="M8851" t="s">
        <v>65</v>
      </c>
      <c r="N8851" t="s">
        <v>65</v>
      </c>
      <c r="O8851" t="s">
        <v>65</v>
      </c>
      <c r="P8851" t="s">
        <v>65</v>
      </c>
      <c r="Q8851" t="s">
        <v>65</v>
      </c>
      <c r="R8851" t="s">
        <v>65</v>
      </c>
      <c r="S8851" t="s">
        <v>65</v>
      </c>
      <c r="T8851" t="s">
        <v>65</v>
      </c>
      <c r="U8851" t="s">
        <v>65</v>
      </c>
      <c r="V8851" t="s">
        <v>65</v>
      </c>
      <c r="W8851" t="s">
        <v>65</v>
      </c>
      <c r="X8851" t="s">
        <v>65</v>
      </c>
      <c r="Y8851" t="s">
        <v>65</v>
      </c>
      <c r="Z8851" t="s">
        <v>65</v>
      </c>
      <c r="AA8851" t="s">
        <v>65</v>
      </c>
      <c r="AB8851" t="s">
        <v>66</v>
      </c>
      <c r="AC8851" t="s">
        <v>65</v>
      </c>
      <c r="AD8851" t="s">
        <v>65</v>
      </c>
      <c r="AE8851" t="s">
        <v>66</v>
      </c>
      <c r="AF8851">
        <v>0.16500000000000001</v>
      </c>
      <c r="AG8851">
        <v>0.1651</v>
      </c>
      <c r="AH8851" t="s">
        <v>352</v>
      </c>
      <c r="AI8851" t="b">
        <v>1</v>
      </c>
      <c r="AJ8851" t="s">
        <v>60</v>
      </c>
      <c r="AK8851">
        <v>3</v>
      </c>
      <c r="AL8851">
        <v>2</v>
      </c>
      <c r="AM8851">
        <v>0</v>
      </c>
      <c r="AN8851" t="s">
        <v>68</v>
      </c>
      <c r="AO8851" t="s">
        <v>100</v>
      </c>
      <c r="AP8851" t="s">
        <v>363</v>
      </c>
      <c r="AQ8851" t="s">
        <v>142</v>
      </c>
      <c r="AR8851" t="s">
        <v>4104</v>
      </c>
      <c r="AS8851" t="s">
        <v>130</v>
      </c>
      <c r="AT8851" t="s">
        <v>99</v>
      </c>
      <c r="AU8851" t="s">
        <v>74</v>
      </c>
      <c r="AV8851">
        <v>1</v>
      </c>
      <c r="AW8851">
        <v>802</v>
      </c>
      <c r="AX8851" t="s">
        <v>75</v>
      </c>
      <c r="AY8851" t="s">
        <v>76</v>
      </c>
      <c r="AZ8851" t="s">
        <v>362</v>
      </c>
      <c r="BA8851" t="s">
        <v>363</v>
      </c>
      <c r="BB8851">
        <v>5.1881885699000003</v>
      </c>
      <c r="BC8851" t="s">
        <v>121</v>
      </c>
    </row>
    <row r="8852" spans="1:55" hidden="1">
      <c r="A8852" t="s">
        <v>55</v>
      </c>
      <c r="B8852" t="s">
        <v>24909</v>
      </c>
      <c r="C8852" t="s">
        <v>24910</v>
      </c>
      <c r="D8852" t="s">
        <v>60</v>
      </c>
      <c r="E8852" t="s">
        <v>60</v>
      </c>
      <c r="F8852" t="s">
        <v>3258</v>
      </c>
      <c r="G8852" t="s">
        <v>1119</v>
      </c>
      <c r="H8852" t="s">
        <v>4442</v>
      </c>
      <c r="I8852" t="s">
        <v>63</v>
      </c>
      <c r="J8852" t="s">
        <v>64</v>
      </c>
      <c r="K8852" t="s">
        <v>65</v>
      </c>
      <c r="L8852" t="s">
        <v>65</v>
      </c>
      <c r="M8852" t="s">
        <v>65</v>
      </c>
      <c r="N8852" t="s">
        <v>65</v>
      </c>
      <c r="O8852" t="s">
        <v>65</v>
      </c>
      <c r="P8852" t="s">
        <v>65</v>
      </c>
      <c r="Q8852" t="s">
        <v>65</v>
      </c>
      <c r="R8852" t="s">
        <v>65</v>
      </c>
      <c r="S8852" t="s">
        <v>65</v>
      </c>
      <c r="T8852" t="s">
        <v>65</v>
      </c>
      <c r="U8852" t="s">
        <v>65</v>
      </c>
      <c r="V8852" t="s">
        <v>65</v>
      </c>
      <c r="W8852" t="s">
        <v>65</v>
      </c>
      <c r="X8852" t="s">
        <v>65</v>
      </c>
      <c r="Y8852" t="s">
        <v>65</v>
      </c>
      <c r="Z8852" t="s">
        <v>65</v>
      </c>
      <c r="AA8852" t="s">
        <v>65</v>
      </c>
      <c r="AB8852" t="s">
        <v>65</v>
      </c>
      <c r="AC8852" t="s">
        <v>65</v>
      </c>
      <c r="AD8852" t="s">
        <v>65</v>
      </c>
      <c r="AE8852" t="s">
        <v>65</v>
      </c>
      <c r="AF8852">
        <v>6.9000000000000006E-2</v>
      </c>
      <c r="AG8852">
        <v>6.8900000000000003E-2</v>
      </c>
      <c r="AH8852" t="s">
        <v>352</v>
      </c>
      <c r="AI8852" t="b">
        <v>0</v>
      </c>
      <c r="AJ8852" t="s">
        <v>60</v>
      </c>
      <c r="AK8852">
        <v>0</v>
      </c>
      <c r="AL8852">
        <v>0</v>
      </c>
      <c r="AM8852">
        <v>0</v>
      </c>
      <c r="AN8852" t="s">
        <v>353</v>
      </c>
      <c r="AO8852" t="s">
        <v>336</v>
      </c>
      <c r="AP8852" t="s">
        <v>70</v>
      </c>
      <c r="AQ8852" t="s">
        <v>71</v>
      </c>
      <c r="AR8852" t="s">
        <v>2813</v>
      </c>
      <c r="AS8852" t="s">
        <v>130</v>
      </c>
      <c r="AT8852" t="s">
        <v>71</v>
      </c>
      <c r="AU8852" t="s">
        <v>74</v>
      </c>
      <c r="AV8852">
        <v>1</v>
      </c>
      <c r="AW8852">
        <v>795</v>
      </c>
      <c r="AX8852" t="s">
        <v>75</v>
      </c>
      <c r="AY8852" t="s">
        <v>76</v>
      </c>
      <c r="AZ8852" t="s">
        <v>187</v>
      </c>
      <c r="BA8852" t="s">
        <v>188</v>
      </c>
      <c r="BB8852">
        <v>2.5940942849500002</v>
      </c>
      <c r="BC8852" t="s">
        <v>121</v>
      </c>
    </row>
    <row r="8853" spans="1:55" hidden="1">
      <c r="A8853" t="s">
        <v>55</v>
      </c>
      <c r="B8853" t="s">
        <v>24911</v>
      </c>
      <c r="C8853" t="s">
        <v>24912</v>
      </c>
      <c r="D8853" t="s">
        <v>60</v>
      </c>
      <c r="E8853" t="s">
        <v>60</v>
      </c>
      <c r="F8853" t="s">
        <v>1223</v>
      </c>
      <c r="G8853" t="s">
        <v>8926</v>
      </c>
      <c r="H8853" t="s">
        <v>8926</v>
      </c>
      <c r="I8853" t="s">
        <v>63</v>
      </c>
      <c r="J8853" t="s">
        <v>64</v>
      </c>
      <c r="K8853" t="s">
        <v>65</v>
      </c>
      <c r="L8853" t="s">
        <v>65</v>
      </c>
      <c r="M8853" t="s">
        <v>65</v>
      </c>
      <c r="N8853" t="s">
        <v>65</v>
      </c>
      <c r="O8853" t="s">
        <v>65</v>
      </c>
      <c r="P8853" t="s">
        <v>65</v>
      </c>
      <c r="Q8853" t="s">
        <v>65</v>
      </c>
      <c r="R8853" t="s">
        <v>65</v>
      </c>
      <c r="S8853" t="s">
        <v>65</v>
      </c>
      <c r="T8853" t="s">
        <v>65</v>
      </c>
      <c r="U8853" t="s">
        <v>65</v>
      </c>
      <c r="V8853" t="s">
        <v>65</v>
      </c>
      <c r="W8853" t="s">
        <v>65</v>
      </c>
      <c r="X8853" t="s">
        <v>65</v>
      </c>
      <c r="Y8853" t="s">
        <v>65</v>
      </c>
      <c r="Z8853" t="s">
        <v>65</v>
      </c>
      <c r="AA8853" t="s">
        <v>65</v>
      </c>
      <c r="AB8853" t="s">
        <v>65</v>
      </c>
      <c r="AC8853" t="s">
        <v>65</v>
      </c>
      <c r="AD8853" t="s">
        <v>65</v>
      </c>
      <c r="AE8853" t="s">
        <v>65</v>
      </c>
      <c r="AF8853">
        <v>0.19800000000000001</v>
      </c>
      <c r="AG8853">
        <v>0.19789999999999999</v>
      </c>
      <c r="AH8853" t="s">
        <v>352</v>
      </c>
      <c r="AI8853" t="b">
        <v>0</v>
      </c>
      <c r="AJ8853" t="s">
        <v>60</v>
      </c>
      <c r="AK8853">
        <v>0</v>
      </c>
      <c r="AL8853">
        <v>0</v>
      </c>
      <c r="AM8853">
        <v>0</v>
      </c>
      <c r="AN8853" t="s">
        <v>353</v>
      </c>
      <c r="AO8853" t="s">
        <v>140</v>
      </c>
      <c r="AP8853" t="s">
        <v>70</v>
      </c>
      <c r="AQ8853" t="s">
        <v>71</v>
      </c>
      <c r="AR8853" t="s">
        <v>10672</v>
      </c>
      <c r="AS8853" t="s">
        <v>130</v>
      </c>
      <c r="AT8853" t="s">
        <v>71</v>
      </c>
      <c r="AU8853" t="s">
        <v>74</v>
      </c>
      <c r="AV8853">
        <v>1</v>
      </c>
      <c r="AW8853">
        <v>783</v>
      </c>
      <c r="AX8853" t="s">
        <v>75</v>
      </c>
      <c r="AY8853" t="s">
        <v>76</v>
      </c>
      <c r="AZ8853" t="s">
        <v>77</v>
      </c>
      <c r="BA8853" t="s">
        <v>78</v>
      </c>
      <c r="BB8853">
        <v>0.86469809498399997</v>
      </c>
      <c r="BC8853" t="s">
        <v>224</v>
      </c>
    </row>
    <row r="8854" spans="1:55" hidden="1">
      <c r="A8854" t="s">
        <v>55</v>
      </c>
      <c r="B8854" t="s">
        <v>24913</v>
      </c>
      <c r="C8854" t="s">
        <v>24914</v>
      </c>
      <c r="D8854" t="s">
        <v>5070</v>
      </c>
      <c r="E8854" t="s">
        <v>2521</v>
      </c>
      <c r="F8854" t="s">
        <v>60</v>
      </c>
      <c r="G8854" t="s">
        <v>14970</v>
      </c>
      <c r="H8854" t="s">
        <v>4314</v>
      </c>
      <c r="I8854" t="s">
        <v>361</v>
      </c>
      <c r="J8854" t="s">
        <v>362</v>
      </c>
      <c r="K8854" t="s">
        <v>65</v>
      </c>
      <c r="L8854" t="s">
        <v>65</v>
      </c>
      <c r="M8854" t="s">
        <v>65</v>
      </c>
      <c r="N8854" t="s">
        <v>65</v>
      </c>
      <c r="O8854" t="s">
        <v>65</v>
      </c>
      <c r="P8854" t="s">
        <v>65</v>
      </c>
      <c r="Q8854" t="s">
        <v>66</v>
      </c>
      <c r="R8854" t="s">
        <v>65</v>
      </c>
      <c r="S8854" t="s">
        <v>65</v>
      </c>
      <c r="T8854" t="s">
        <v>65</v>
      </c>
      <c r="U8854" t="s">
        <v>65</v>
      </c>
      <c r="V8854" t="s">
        <v>65</v>
      </c>
      <c r="W8854" t="s">
        <v>65</v>
      </c>
      <c r="X8854" t="s">
        <v>66</v>
      </c>
      <c r="Y8854" t="s">
        <v>65</v>
      </c>
      <c r="Z8854" t="s">
        <v>65</v>
      </c>
      <c r="AA8854" t="s">
        <v>65</v>
      </c>
      <c r="AB8854" t="s">
        <v>65</v>
      </c>
      <c r="AC8854" t="s">
        <v>65</v>
      </c>
      <c r="AD8854" t="s">
        <v>65</v>
      </c>
      <c r="AE8854" t="s">
        <v>66</v>
      </c>
      <c r="AF8854">
        <v>0.75900000000000001</v>
      </c>
      <c r="AG8854">
        <v>0.75849999999999995</v>
      </c>
      <c r="AH8854" t="s">
        <v>352</v>
      </c>
      <c r="AI8854" t="b">
        <v>1</v>
      </c>
      <c r="AJ8854" t="s">
        <v>827</v>
      </c>
      <c r="AK8854">
        <v>5</v>
      </c>
      <c r="AL8854">
        <v>3</v>
      </c>
      <c r="AM8854">
        <v>2.15</v>
      </c>
      <c r="AN8854" t="s">
        <v>353</v>
      </c>
      <c r="AO8854" t="s">
        <v>748</v>
      </c>
      <c r="AP8854" t="s">
        <v>363</v>
      </c>
      <c r="AQ8854" t="s">
        <v>142</v>
      </c>
      <c r="AR8854" t="s">
        <v>5958</v>
      </c>
      <c r="AS8854" t="s">
        <v>73</v>
      </c>
      <c r="AT8854" t="s">
        <v>99</v>
      </c>
      <c r="AU8854" t="s">
        <v>74</v>
      </c>
      <c r="AV8854">
        <v>1</v>
      </c>
      <c r="AW8854">
        <v>807</v>
      </c>
      <c r="AX8854" t="s">
        <v>89</v>
      </c>
      <c r="AY8854" t="s">
        <v>76</v>
      </c>
      <c r="AZ8854" t="s">
        <v>362</v>
      </c>
      <c r="BA8854" t="s">
        <v>363</v>
      </c>
      <c r="BB8854">
        <v>23.346848564599998</v>
      </c>
      <c r="BC8854" t="s">
        <v>208</v>
      </c>
    </row>
    <row r="8855" spans="1:55" hidden="1">
      <c r="A8855" t="s">
        <v>55</v>
      </c>
      <c r="B8855" t="s">
        <v>24915</v>
      </c>
      <c r="C8855" t="s">
        <v>24916</v>
      </c>
      <c r="D8855" t="s">
        <v>60</v>
      </c>
      <c r="E8855" t="s">
        <v>12640</v>
      </c>
      <c r="F8855" t="s">
        <v>3727</v>
      </c>
      <c r="G8855" t="s">
        <v>24464</v>
      </c>
      <c r="H8855" t="s">
        <v>24464</v>
      </c>
      <c r="I8855" t="s">
        <v>63</v>
      </c>
      <c r="J8855" t="s">
        <v>64</v>
      </c>
      <c r="K8855" t="s">
        <v>65</v>
      </c>
      <c r="L8855" t="s">
        <v>65</v>
      </c>
      <c r="M8855" t="s">
        <v>65</v>
      </c>
      <c r="N8855" t="s">
        <v>66</v>
      </c>
      <c r="O8855" t="s">
        <v>65</v>
      </c>
      <c r="P8855" t="s">
        <v>65</v>
      </c>
      <c r="Q8855" t="s">
        <v>65</v>
      </c>
      <c r="R8855" t="s">
        <v>66</v>
      </c>
      <c r="S8855" t="s">
        <v>65</v>
      </c>
      <c r="T8855" t="s">
        <v>65</v>
      </c>
      <c r="U8855" t="s">
        <v>65</v>
      </c>
      <c r="V8855" t="s">
        <v>65</v>
      </c>
      <c r="W8855" t="s">
        <v>65</v>
      </c>
      <c r="X8855" t="s">
        <v>65</v>
      </c>
      <c r="Y8855" t="s">
        <v>65</v>
      </c>
      <c r="Z8855" t="s">
        <v>65</v>
      </c>
      <c r="AA8855" t="s">
        <v>65</v>
      </c>
      <c r="AB8855" t="s">
        <v>65</v>
      </c>
      <c r="AC8855" t="s">
        <v>65</v>
      </c>
      <c r="AD8855" t="s">
        <v>65</v>
      </c>
      <c r="AE8855" t="s">
        <v>66</v>
      </c>
      <c r="AF8855">
        <v>0.41599999999999998</v>
      </c>
      <c r="AG8855">
        <v>0.41639999999999999</v>
      </c>
      <c r="AH8855" t="s">
        <v>352</v>
      </c>
      <c r="AI8855" t="b">
        <v>1</v>
      </c>
      <c r="AJ8855" t="s">
        <v>310</v>
      </c>
      <c r="AK8855">
        <v>4</v>
      </c>
      <c r="AL8855">
        <v>3</v>
      </c>
      <c r="AM8855">
        <v>0.7</v>
      </c>
      <c r="AN8855" t="s">
        <v>353</v>
      </c>
      <c r="AO8855" t="s">
        <v>87</v>
      </c>
      <c r="AP8855" t="s">
        <v>70</v>
      </c>
      <c r="AQ8855" t="s">
        <v>71</v>
      </c>
      <c r="AR8855" t="s">
        <v>2112</v>
      </c>
      <c r="AS8855" t="s">
        <v>130</v>
      </c>
      <c r="AT8855" t="s">
        <v>71</v>
      </c>
      <c r="AU8855" t="s">
        <v>74</v>
      </c>
      <c r="AV8855">
        <v>1</v>
      </c>
      <c r="AW8855">
        <v>1055</v>
      </c>
      <c r="AX8855" t="s">
        <v>89</v>
      </c>
      <c r="AY8855" t="s">
        <v>76</v>
      </c>
      <c r="AZ8855" t="s">
        <v>77</v>
      </c>
      <c r="BA8855" t="s">
        <v>78</v>
      </c>
      <c r="BB8855">
        <v>6.0528866648899999</v>
      </c>
      <c r="BC8855" t="s">
        <v>90</v>
      </c>
    </row>
    <row r="8856" spans="1:55" hidden="1">
      <c r="A8856" t="s">
        <v>55</v>
      </c>
      <c r="B8856" t="s">
        <v>24917</v>
      </c>
      <c r="C8856" t="s">
        <v>24918</v>
      </c>
      <c r="D8856" t="s">
        <v>1383</v>
      </c>
      <c r="E8856" t="s">
        <v>4291</v>
      </c>
      <c r="F8856" t="s">
        <v>60</v>
      </c>
      <c r="G8856" t="s">
        <v>10266</v>
      </c>
      <c r="H8856" t="s">
        <v>3675</v>
      </c>
      <c r="I8856" t="s">
        <v>152</v>
      </c>
      <c r="J8856" t="s">
        <v>153</v>
      </c>
      <c r="K8856" t="s">
        <v>65</v>
      </c>
      <c r="L8856" t="s">
        <v>65</v>
      </c>
      <c r="M8856" t="s">
        <v>66</v>
      </c>
      <c r="N8856" t="s">
        <v>65</v>
      </c>
      <c r="O8856" t="s">
        <v>65</v>
      </c>
      <c r="P8856" t="s">
        <v>65</v>
      </c>
      <c r="Q8856" t="s">
        <v>65</v>
      </c>
      <c r="R8856" t="s">
        <v>66</v>
      </c>
      <c r="S8856" t="s">
        <v>65</v>
      </c>
      <c r="T8856" t="s">
        <v>65</v>
      </c>
      <c r="U8856" t="s">
        <v>66</v>
      </c>
      <c r="V8856" t="s">
        <v>65</v>
      </c>
      <c r="W8856" t="s">
        <v>66</v>
      </c>
      <c r="X8856" t="s">
        <v>66</v>
      </c>
      <c r="Y8856" t="s">
        <v>65</v>
      </c>
      <c r="Z8856" t="s">
        <v>65</v>
      </c>
      <c r="AA8856" t="s">
        <v>65</v>
      </c>
      <c r="AB8856" t="s">
        <v>65</v>
      </c>
      <c r="AC8856" t="s">
        <v>65</v>
      </c>
      <c r="AD8856" t="s">
        <v>65</v>
      </c>
      <c r="AE8856" t="s">
        <v>66</v>
      </c>
      <c r="AF8856">
        <v>0.27800000000000002</v>
      </c>
      <c r="AG8856">
        <v>0.2777</v>
      </c>
      <c r="AH8856" t="s">
        <v>352</v>
      </c>
      <c r="AI8856" t="b">
        <v>1</v>
      </c>
      <c r="AJ8856" t="s">
        <v>60</v>
      </c>
      <c r="AK8856">
        <v>10</v>
      </c>
      <c r="AL8856">
        <v>6</v>
      </c>
      <c r="AM8856">
        <v>0.48</v>
      </c>
      <c r="AN8856" t="s">
        <v>353</v>
      </c>
      <c r="AO8856" t="s">
        <v>100</v>
      </c>
      <c r="AP8856" t="s">
        <v>155</v>
      </c>
      <c r="AQ8856" t="s">
        <v>156</v>
      </c>
      <c r="AR8856" t="s">
        <v>2522</v>
      </c>
      <c r="AS8856" t="s">
        <v>73</v>
      </c>
      <c r="AT8856" t="s">
        <v>158</v>
      </c>
      <c r="AU8856" t="s">
        <v>74</v>
      </c>
      <c r="AV8856">
        <v>1</v>
      </c>
      <c r="AW8856">
        <v>778</v>
      </c>
      <c r="AX8856" t="s">
        <v>75</v>
      </c>
      <c r="AY8856" t="s">
        <v>76</v>
      </c>
      <c r="AZ8856" t="s">
        <v>160</v>
      </c>
      <c r="BA8856" t="s">
        <v>155</v>
      </c>
      <c r="BB8856">
        <v>5.1881885699000003</v>
      </c>
      <c r="BC8856" t="s">
        <v>224</v>
      </c>
    </row>
    <row r="8857" spans="1:55" hidden="1">
      <c r="A8857" t="s">
        <v>55</v>
      </c>
      <c r="B8857" t="s">
        <v>24919</v>
      </c>
      <c r="C8857" t="s">
        <v>24920</v>
      </c>
      <c r="D8857" t="s">
        <v>60</v>
      </c>
      <c r="E8857" t="s">
        <v>60</v>
      </c>
      <c r="F8857" t="s">
        <v>1423</v>
      </c>
      <c r="G8857" t="s">
        <v>6725</v>
      </c>
      <c r="H8857" t="s">
        <v>1845</v>
      </c>
      <c r="I8857" t="s">
        <v>63</v>
      </c>
      <c r="J8857" t="s">
        <v>64</v>
      </c>
      <c r="K8857" t="s">
        <v>65</v>
      </c>
      <c r="L8857" t="s">
        <v>65</v>
      </c>
      <c r="M8857" t="s">
        <v>65</v>
      </c>
      <c r="N8857" t="s">
        <v>65</v>
      </c>
      <c r="O8857" t="s">
        <v>65</v>
      </c>
      <c r="P8857" t="s">
        <v>65</v>
      </c>
      <c r="Q8857" t="s">
        <v>65</v>
      </c>
      <c r="R8857" t="s">
        <v>65</v>
      </c>
      <c r="S8857" t="s">
        <v>65</v>
      </c>
      <c r="T8857" t="s">
        <v>65</v>
      </c>
      <c r="U8857" t="s">
        <v>65</v>
      </c>
      <c r="V8857" t="s">
        <v>65</v>
      </c>
      <c r="W8857" t="s">
        <v>65</v>
      </c>
      <c r="X8857" t="s">
        <v>65</v>
      </c>
      <c r="Y8857" t="s">
        <v>65</v>
      </c>
      <c r="Z8857" t="s">
        <v>65</v>
      </c>
      <c r="AA8857" t="s">
        <v>65</v>
      </c>
      <c r="AB8857" t="s">
        <v>65</v>
      </c>
      <c r="AC8857" t="s">
        <v>65</v>
      </c>
      <c r="AD8857" t="s">
        <v>65</v>
      </c>
      <c r="AE8857" t="s">
        <v>65</v>
      </c>
      <c r="AF8857">
        <v>0.14499999999999999</v>
      </c>
      <c r="AG8857">
        <v>0.1452</v>
      </c>
      <c r="AH8857" t="s">
        <v>352</v>
      </c>
      <c r="AI8857" t="b">
        <v>0</v>
      </c>
      <c r="AJ8857" t="s">
        <v>60</v>
      </c>
      <c r="AK8857">
        <v>0</v>
      </c>
      <c r="AL8857">
        <v>0</v>
      </c>
      <c r="AM8857">
        <v>0.15</v>
      </c>
      <c r="AN8857" t="s">
        <v>353</v>
      </c>
      <c r="AO8857" t="s">
        <v>69</v>
      </c>
      <c r="AP8857" t="s">
        <v>70</v>
      </c>
      <c r="AQ8857" t="s">
        <v>71</v>
      </c>
      <c r="AR8857" t="s">
        <v>3906</v>
      </c>
      <c r="AS8857" t="s">
        <v>130</v>
      </c>
      <c r="AT8857" t="s">
        <v>71</v>
      </c>
      <c r="AU8857" t="s">
        <v>244</v>
      </c>
      <c r="AV8857">
        <v>1</v>
      </c>
      <c r="AW8857">
        <v>774</v>
      </c>
      <c r="AX8857" t="s">
        <v>75</v>
      </c>
      <c r="AY8857" t="s">
        <v>76</v>
      </c>
      <c r="AZ8857" t="s">
        <v>77</v>
      </c>
      <c r="BA8857" t="s">
        <v>78</v>
      </c>
      <c r="BB8857">
        <v>3.4587923799300002</v>
      </c>
      <c r="BC8857" t="s">
        <v>224</v>
      </c>
    </row>
    <row r="8858" spans="1:55" hidden="1">
      <c r="A8858" t="s">
        <v>55</v>
      </c>
      <c r="B8858" t="s">
        <v>24921</v>
      </c>
      <c r="C8858" t="s">
        <v>24922</v>
      </c>
      <c r="D8858" t="s">
        <v>60</v>
      </c>
      <c r="E8858" t="s">
        <v>60</v>
      </c>
      <c r="F8858" t="s">
        <v>5581</v>
      </c>
      <c r="G8858" t="s">
        <v>7191</v>
      </c>
      <c r="H8858" t="s">
        <v>5751</v>
      </c>
      <c r="I8858" t="s">
        <v>361</v>
      </c>
      <c r="J8858" t="s">
        <v>362</v>
      </c>
      <c r="K8858" t="s">
        <v>65</v>
      </c>
      <c r="L8858" t="s">
        <v>65</v>
      </c>
      <c r="M8858" t="s">
        <v>65</v>
      </c>
      <c r="N8858" t="s">
        <v>65</v>
      </c>
      <c r="O8858" t="s">
        <v>65</v>
      </c>
      <c r="P8858" t="s">
        <v>65</v>
      </c>
      <c r="Q8858" t="s">
        <v>65</v>
      </c>
      <c r="R8858" t="s">
        <v>65</v>
      </c>
      <c r="S8858" t="s">
        <v>65</v>
      </c>
      <c r="T8858" t="s">
        <v>65</v>
      </c>
      <c r="U8858" t="s">
        <v>65</v>
      </c>
      <c r="V8858" t="s">
        <v>65</v>
      </c>
      <c r="W8858" t="s">
        <v>65</v>
      </c>
      <c r="X8858" t="s">
        <v>65</v>
      </c>
      <c r="Y8858" t="s">
        <v>65</v>
      </c>
      <c r="Z8858" t="s">
        <v>65</v>
      </c>
      <c r="AA8858" t="s">
        <v>65</v>
      </c>
      <c r="AB8858" t="s">
        <v>65</v>
      </c>
      <c r="AC8858" t="s">
        <v>65</v>
      </c>
      <c r="AD8858" t="s">
        <v>65</v>
      </c>
      <c r="AE8858" t="s">
        <v>65</v>
      </c>
      <c r="AF8858">
        <v>7.0000000000000001E-3</v>
      </c>
      <c r="AG8858">
        <v>6.7999999999999996E-3</v>
      </c>
      <c r="AH8858" t="s">
        <v>352</v>
      </c>
      <c r="AI8858" t="b">
        <v>0</v>
      </c>
      <c r="AJ8858" t="s">
        <v>60</v>
      </c>
      <c r="AK8858">
        <v>0</v>
      </c>
      <c r="AL8858">
        <v>0</v>
      </c>
      <c r="AM8858">
        <v>0</v>
      </c>
      <c r="AN8858" t="s">
        <v>353</v>
      </c>
      <c r="AO8858" t="s">
        <v>87</v>
      </c>
      <c r="AP8858" t="s">
        <v>363</v>
      </c>
      <c r="AQ8858" t="s">
        <v>142</v>
      </c>
      <c r="AR8858" t="s">
        <v>3141</v>
      </c>
      <c r="AS8858" t="s">
        <v>130</v>
      </c>
      <c r="AT8858" t="s">
        <v>99</v>
      </c>
      <c r="AU8858" t="s">
        <v>74</v>
      </c>
      <c r="AV8858">
        <v>1</v>
      </c>
      <c r="AW8858">
        <v>1290</v>
      </c>
      <c r="AX8858" t="s">
        <v>75</v>
      </c>
      <c r="AY8858" t="s">
        <v>76</v>
      </c>
      <c r="AZ8858" t="s">
        <v>362</v>
      </c>
      <c r="BA8858" t="s">
        <v>363</v>
      </c>
      <c r="BB8858">
        <v>6.0528866648899999</v>
      </c>
      <c r="BC8858" t="s">
        <v>121</v>
      </c>
    </row>
    <row r="8859" spans="1:55" hidden="1">
      <c r="A8859" t="s">
        <v>55</v>
      </c>
      <c r="B8859" t="s">
        <v>24923</v>
      </c>
      <c r="C8859" t="s">
        <v>24924</v>
      </c>
      <c r="D8859" t="s">
        <v>18533</v>
      </c>
      <c r="E8859" t="s">
        <v>14780</v>
      </c>
      <c r="F8859" t="s">
        <v>60</v>
      </c>
      <c r="G8859" t="s">
        <v>6828</v>
      </c>
      <c r="H8859" t="s">
        <v>12377</v>
      </c>
      <c r="I8859" t="s">
        <v>361</v>
      </c>
      <c r="J8859" t="s">
        <v>362</v>
      </c>
      <c r="K8859" t="s">
        <v>66</v>
      </c>
      <c r="L8859" t="s">
        <v>65</v>
      </c>
      <c r="M8859" t="s">
        <v>65</v>
      </c>
      <c r="N8859" t="s">
        <v>65</v>
      </c>
      <c r="O8859" t="s">
        <v>65</v>
      </c>
      <c r="P8859" t="s">
        <v>65</v>
      </c>
      <c r="Q8859" t="s">
        <v>65</v>
      </c>
      <c r="R8859" t="s">
        <v>65</v>
      </c>
      <c r="S8859" t="s">
        <v>65</v>
      </c>
      <c r="T8859" t="s">
        <v>65</v>
      </c>
      <c r="U8859" t="s">
        <v>65</v>
      </c>
      <c r="V8859" t="s">
        <v>65</v>
      </c>
      <c r="W8859" t="s">
        <v>66</v>
      </c>
      <c r="X8859" t="s">
        <v>65</v>
      </c>
      <c r="Y8859" t="s">
        <v>65</v>
      </c>
      <c r="Z8859" t="s">
        <v>65</v>
      </c>
      <c r="AA8859" t="s">
        <v>65</v>
      </c>
      <c r="AB8859" t="s">
        <v>65</v>
      </c>
      <c r="AC8859" t="s">
        <v>65</v>
      </c>
      <c r="AD8859" t="s">
        <v>65</v>
      </c>
      <c r="AE8859" t="s">
        <v>65</v>
      </c>
      <c r="AF8859">
        <v>8.1000000000000003E-2</v>
      </c>
      <c r="AG8859">
        <v>8.14E-2</v>
      </c>
      <c r="AH8859" t="s">
        <v>352</v>
      </c>
      <c r="AI8859" t="b">
        <v>1</v>
      </c>
      <c r="AJ8859" t="s">
        <v>310</v>
      </c>
      <c r="AK8859">
        <v>2</v>
      </c>
      <c r="AL8859">
        <v>2</v>
      </c>
      <c r="AM8859">
        <v>0.74</v>
      </c>
      <c r="AN8859" t="s">
        <v>353</v>
      </c>
      <c r="AO8859" t="s">
        <v>2511</v>
      </c>
      <c r="AP8859" t="s">
        <v>363</v>
      </c>
      <c r="AQ8859" t="s">
        <v>142</v>
      </c>
      <c r="AR8859" t="s">
        <v>6556</v>
      </c>
      <c r="AS8859" t="s">
        <v>73</v>
      </c>
      <c r="AT8859" t="s">
        <v>99</v>
      </c>
      <c r="AU8859" t="s">
        <v>74</v>
      </c>
      <c r="AV8859">
        <v>1</v>
      </c>
      <c r="AW8859">
        <v>1048</v>
      </c>
      <c r="AX8859" t="s">
        <v>89</v>
      </c>
      <c r="AY8859" t="s">
        <v>159</v>
      </c>
      <c r="AZ8859" t="s">
        <v>362</v>
      </c>
      <c r="BA8859" t="s">
        <v>363</v>
      </c>
      <c r="BB8859">
        <v>28.535037134500001</v>
      </c>
      <c r="BC8859" t="s">
        <v>246</v>
      </c>
    </row>
    <row r="8860" spans="1:55" hidden="1">
      <c r="A8860" t="s">
        <v>55</v>
      </c>
      <c r="B8860" t="s">
        <v>24925</v>
      </c>
      <c r="C8860" t="s">
        <v>24926</v>
      </c>
      <c r="D8860" t="s">
        <v>60</v>
      </c>
      <c r="E8860" t="s">
        <v>60</v>
      </c>
      <c r="F8860" t="s">
        <v>13165</v>
      </c>
      <c r="G8860" t="s">
        <v>3431</v>
      </c>
      <c r="H8860" t="s">
        <v>13670</v>
      </c>
      <c r="I8860" t="s">
        <v>861</v>
      </c>
      <c r="J8860" t="s">
        <v>862</v>
      </c>
      <c r="K8860" t="s">
        <v>65</v>
      </c>
      <c r="L8860" t="s">
        <v>65</v>
      </c>
      <c r="M8860" t="s">
        <v>65</v>
      </c>
      <c r="N8860" t="s">
        <v>65</v>
      </c>
      <c r="O8860" t="s">
        <v>65</v>
      </c>
      <c r="P8860" t="s">
        <v>65</v>
      </c>
      <c r="Q8860" t="s">
        <v>65</v>
      </c>
      <c r="R8860" t="s">
        <v>65</v>
      </c>
      <c r="S8860" t="s">
        <v>65</v>
      </c>
      <c r="T8860" t="s">
        <v>65</v>
      </c>
      <c r="U8860" t="s">
        <v>65</v>
      </c>
      <c r="V8860" t="s">
        <v>65</v>
      </c>
      <c r="W8860" t="s">
        <v>65</v>
      </c>
      <c r="X8860" t="s">
        <v>65</v>
      </c>
      <c r="Y8860" t="s">
        <v>65</v>
      </c>
      <c r="Z8860" t="s">
        <v>65</v>
      </c>
      <c r="AA8860" t="s">
        <v>65</v>
      </c>
      <c r="AB8860" t="s">
        <v>65</v>
      </c>
      <c r="AC8860" t="s">
        <v>65</v>
      </c>
      <c r="AD8860" t="s">
        <v>65</v>
      </c>
      <c r="AE8860" t="s">
        <v>65</v>
      </c>
      <c r="AF8860">
        <v>5.0000000000000001E-3</v>
      </c>
      <c r="AG8860">
        <v>4.4999999999999997E-3</v>
      </c>
      <c r="AH8860" t="s">
        <v>352</v>
      </c>
      <c r="AI8860" t="b">
        <v>0</v>
      </c>
      <c r="AJ8860" t="s">
        <v>60</v>
      </c>
      <c r="AK8860">
        <v>0</v>
      </c>
      <c r="AL8860">
        <v>0</v>
      </c>
      <c r="AM8860">
        <v>0</v>
      </c>
      <c r="AN8860" t="s">
        <v>353</v>
      </c>
      <c r="AO8860" t="s">
        <v>60</v>
      </c>
      <c r="AP8860" t="s">
        <v>863</v>
      </c>
      <c r="AQ8860" t="s">
        <v>156</v>
      </c>
      <c r="AR8860" t="s">
        <v>1858</v>
      </c>
      <c r="AS8860" t="s">
        <v>130</v>
      </c>
      <c r="AT8860" t="s">
        <v>865</v>
      </c>
      <c r="AU8860" t="s">
        <v>74</v>
      </c>
      <c r="AV8860">
        <v>1</v>
      </c>
      <c r="AW8860">
        <v>834</v>
      </c>
      <c r="AX8860" t="s">
        <v>75</v>
      </c>
      <c r="AY8860" t="s">
        <v>159</v>
      </c>
      <c r="AZ8860" t="s">
        <v>862</v>
      </c>
      <c r="BA8860" t="s">
        <v>863</v>
      </c>
      <c r="BB8860">
        <v>0</v>
      </c>
      <c r="BC8860" t="s">
        <v>132</v>
      </c>
    </row>
    <row r="8861" spans="1:55" hidden="1">
      <c r="A8861" t="s">
        <v>55</v>
      </c>
      <c r="B8861" t="s">
        <v>24927</v>
      </c>
      <c r="C8861" t="s">
        <v>24928</v>
      </c>
      <c r="D8861" t="s">
        <v>2157</v>
      </c>
      <c r="E8861" t="s">
        <v>24929</v>
      </c>
      <c r="F8861" t="s">
        <v>60</v>
      </c>
      <c r="G8861" t="s">
        <v>1459</v>
      </c>
      <c r="H8861" t="s">
        <v>4571</v>
      </c>
      <c r="I8861" t="s">
        <v>63</v>
      </c>
      <c r="J8861" t="s">
        <v>64</v>
      </c>
      <c r="K8861" t="s">
        <v>65</v>
      </c>
      <c r="L8861" t="s">
        <v>65</v>
      </c>
      <c r="M8861" t="s">
        <v>65</v>
      </c>
      <c r="N8861" t="s">
        <v>66</v>
      </c>
      <c r="O8861" t="s">
        <v>65</v>
      </c>
      <c r="P8861" t="s">
        <v>65</v>
      </c>
      <c r="Q8861" t="s">
        <v>65</v>
      </c>
      <c r="R8861" t="s">
        <v>66</v>
      </c>
      <c r="S8861" t="s">
        <v>65</v>
      </c>
      <c r="T8861" t="s">
        <v>65</v>
      </c>
      <c r="U8861" t="s">
        <v>65</v>
      </c>
      <c r="V8861" t="s">
        <v>65</v>
      </c>
      <c r="W8861" t="s">
        <v>66</v>
      </c>
      <c r="X8861" t="s">
        <v>66</v>
      </c>
      <c r="Y8861" t="s">
        <v>65</v>
      </c>
      <c r="Z8861" t="s">
        <v>65</v>
      </c>
      <c r="AA8861" t="s">
        <v>65</v>
      </c>
      <c r="AB8861" t="s">
        <v>66</v>
      </c>
      <c r="AC8861" t="s">
        <v>65</v>
      </c>
      <c r="AD8861" t="s">
        <v>65</v>
      </c>
      <c r="AE8861" t="s">
        <v>66</v>
      </c>
      <c r="AF8861">
        <v>0.10199999999999999</v>
      </c>
      <c r="AG8861">
        <v>0.1024</v>
      </c>
      <c r="AH8861" t="s">
        <v>352</v>
      </c>
      <c r="AI8861" t="b">
        <v>1</v>
      </c>
      <c r="AJ8861" t="s">
        <v>60</v>
      </c>
      <c r="AK8861">
        <v>8</v>
      </c>
      <c r="AL8861">
        <v>6</v>
      </c>
      <c r="AM8861">
        <v>1.3</v>
      </c>
      <c r="AN8861" t="s">
        <v>353</v>
      </c>
      <c r="AO8861" t="s">
        <v>69</v>
      </c>
      <c r="AP8861" t="s">
        <v>70</v>
      </c>
      <c r="AQ8861" t="s">
        <v>71</v>
      </c>
      <c r="AR8861" t="s">
        <v>3265</v>
      </c>
      <c r="AS8861" t="s">
        <v>73</v>
      </c>
      <c r="AT8861" t="s">
        <v>71</v>
      </c>
      <c r="AU8861" t="s">
        <v>223</v>
      </c>
      <c r="AV8861">
        <v>1</v>
      </c>
      <c r="AW8861">
        <v>380</v>
      </c>
      <c r="AX8861" t="s">
        <v>75</v>
      </c>
      <c r="AY8861" t="s">
        <v>76</v>
      </c>
      <c r="AZ8861" t="s">
        <v>855</v>
      </c>
      <c r="BA8861" t="s">
        <v>856</v>
      </c>
      <c r="BB8861">
        <v>3.4587923799300002</v>
      </c>
      <c r="BC8861" t="s">
        <v>224</v>
      </c>
    </row>
    <row r="8862" spans="1:55" hidden="1">
      <c r="A8862" t="s">
        <v>55</v>
      </c>
      <c r="B8862" t="s">
        <v>24930</v>
      </c>
      <c r="C8862" t="s">
        <v>24931</v>
      </c>
      <c r="D8862" t="s">
        <v>60</v>
      </c>
      <c r="E8862" t="s">
        <v>60</v>
      </c>
      <c r="F8862" t="s">
        <v>5442</v>
      </c>
      <c r="G8862" t="s">
        <v>5457</v>
      </c>
      <c r="H8862" t="s">
        <v>60</v>
      </c>
      <c r="I8862" t="s">
        <v>63</v>
      </c>
      <c r="J8862" t="s">
        <v>64</v>
      </c>
      <c r="K8862" t="s">
        <v>65</v>
      </c>
      <c r="L8862" t="s">
        <v>65</v>
      </c>
      <c r="M8862" t="s">
        <v>65</v>
      </c>
      <c r="N8862" t="s">
        <v>65</v>
      </c>
      <c r="O8862" t="s">
        <v>65</v>
      </c>
      <c r="P8862" t="s">
        <v>65</v>
      </c>
      <c r="Q8862" t="s">
        <v>65</v>
      </c>
      <c r="R8862" t="s">
        <v>65</v>
      </c>
      <c r="S8862" t="s">
        <v>65</v>
      </c>
      <c r="T8862" t="s">
        <v>65</v>
      </c>
      <c r="U8862" t="s">
        <v>65</v>
      </c>
      <c r="V8862" t="s">
        <v>65</v>
      </c>
      <c r="W8862" t="s">
        <v>65</v>
      </c>
      <c r="X8862" t="s">
        <v>65</v>
      </c>
      <c r="Y8862" t="s">
        <v>65</v>
      </c>
      <c r="Z8862" t="s">
        <v>65</v>
      </c>
      <c r="AA8862" t="s">
        <v>65</v>
      </c>
      <c r="AB8862" t="s">
        <v>65</v>
      </c>
      <c r="AC8862" t="s">
        <v>65</v>
      </c>
      <c r="AD8862" t="s">
        <v>65</v>
      </c>
      <c r="AE8862" t="s">
        <v>65</v>
      </c>
      <c r="AF8862">
        <v>0.22900000000000001</v>
      </c>
      <c r="AG8862">
        <v>0.22900000000000001</v>
      </c>
      <c r="AH8862" t="s">
        <v>352</v>
      </c>
      <c r="AI8862" t="b">
        <v>0</v>
      </c>
      <c r="AJ8862" t="s">
        <v>60</v>
      </c>
      <c r="AK8862">
        <v>0</v>
      </c>
      <c r="AL8862">
        <v>0</v>
      </c>
      <c r="AM8862">
        <v>0.89</v>
      </c>
      <c r="AN8862" t="s">
        <v>353</v>
      </c>
      <c r="AO8862" t="s">
        <v>69</v>
      </c>
      <c r="AP8862" t="s">
        <v>70</v>
      </c>
      <c r="AQ8862" t="s">
        <v>71</v>
      </c>
      <c r="AR8862" t="s">
        <v>12002</v>
      </c>
      <c r="AS8862" t="s">
        <v>130</v>
      </c>
      <c r="AT8862" t="s">
        <v>71</v>
      </c>
      <c r="AU8862" t="s">
        <v>60</v>
      </c>
      <c r="AV8862">
        <v>1</v>
      </c>
      <c r="AW8862">
        <v>1130</v>
      </c>
      <c r="AX8862" t="s">
        <v>75</v>
      </c>
      <c r="AY8862" t="s">
        <v>76</v>
      </c>
      <c r="AZ8862" t="s">
        <v>77</v>
      </c>
      <c r="BA8862" t="s">
        <v>78</v>
      </c>
      <c r="BB8862">
        <v>3.4587923799300002</v>
      </c>
      <c r="BC8862" t="s">
        <v>79</v>
      </c>
    </row>
    <row r="8863" spans="1:55" hidden="1">
      <c r="A8863" t="s">
        <v>55</v>
      </c>
      <c r="B8863" t="s">
        <v>24932</v>
      </c>
      <c r="C8863" t="s">
        <v>24933</v>
      </c>
      <c r="D8863" t="s">
        <v>3299</v>
      </c>
      <c r="E8863" t="s">
        <v>2156</v>
      </c>
      <c r="F8863" t="s">
        <v>60</v>
      </c>
      <c r="G8863" t="s">
        <v>9660</v>
      </c>
      <c r="H8863" t="s">
        <v>2156</v>
      </c>
      <c r="I8863" t="s">
        <v>621</v>
      </c>
      <c r="J8863" t="s">
        <v>622</v>
      </c>
      <c r="K8863" t="s">
        <v>65</v>
      </c>
      <c r="L8863" t="s">
        <v>65</v>
      </c>
      <c r="M8863" t="s">
        <v>65</v>
      </c>
      <c r="N8863" t="s">
        <v>65</v>
      </c>
      <c r="O8863" t="s">
        <v>66</v>
      </c>
      <c r="P8863" t="s">
        <v>65</v>
      </c>
      <c r="Q8863" t="s">
        <v>65</v>
      </c>
      <c r="R8863" t="s">
        <v>66</v>
      </c>
      <c r="S8863" t="s">
        <v>65</v>
      </c>
      <c r="T8863" t="s">
        <v>65</v>
      </c>
      <c r="U8863" t="s">
        <v>65</v>
      </c>
      <c r="V8863" t="s">
        <v>65</v>
      </c>
      <c r="W8863" t="s">
        <v>66</v>
      </c>
      <c r="X8863" t="s">
        <v>66</v>
      </c>
      <c r="Y8863" t="s">
        <v>65</v>
      </c>
      <c r="Z8863" t="s">
        <v>65</v>
      </c>
      <c r="AA8863" t="s">
        <v>65</v>
      </c>
      <c r="AB8863" t="s">
        <v>65</v>
      </c>
      <c r="AC8863" t="s">
        <v>65</v>
      </c>
      <c r="AD8863" t="s">
        <v>65</v>
      </c>
      <c r="AE8863" t="s">
        <v>65</v>
      </c>
      <c r="AF8863">
        <v>0.16700000000000001</v>
      </c>
      <c r="AG8863">
        <v>0.1668</v>
      </c>
      <c r="AH8863" t="s">
        <v>352</v>
      </c>
      <c r="AI8863" t="b">
        <v>1</v>
      </c>
      <c r="AJ8863" t="s">
        <v>86</v>
      </c>
      <c r="AK8863">
        <v>5</v>
      </c>
      <c r="AL8863">
        <v>4</v>
      </c>
      <c r="AM8863">
        <v>0.14000000000000001</v>
      </c>
      <c r="AN8863" t="s">
        <v>353</v>
      </c>
      <c r="AO8863" t="s">
        <v>116</v>
      </c>
      <c r="AP8863" t="s">
        <v>623</v>
      </c>
      <c r="AQ8863" t="s">
        <v>168</v>
      </c>
      <c r="AR8863" t="s">
        <v>6937</v>
      </c>
      <c r="AS8863" t="s">
        <v>73</v>
      </c>
      <c r="AT8863" t="s">
        <v>625</v>
      </c>
      <c r="AU8863" t="s">
        <v>74</v>
      </c>
      <c r="AV8863">
        <v>1</v>
      </c>
      <c r="AW8863">
        <v>793</v>
      </c>
      <c r="AX8863" t="s">
        <v>89</v>
      </c>
      <c r="AY8863" t="s">
        <v>76</v>
      </c>
      <c r="AZ8863" t="s">
        <v>622</v>
      </c>
      <c r="BA8863" t="s">
        <v>623</v>
      </c>
      <c r="BB8863">
        <v>1.7293961899700001</v>
      </c>
      <c r="BC8863" t="s">
        <v>121</v>
      </c>
    </row>
    <row r="8864" spans="1:55" hidden="1">
      <c r="A8864" t="s">
        <v>55</v>
      </c>
      <c r="B8864" t="s">
        <v>24934</v>
      </c>
      <c r="C8864" t="s">
        <v>24935</v>
      </c>
      <c r="D8864" t="s">
        <v>60</v>
      </c>
      <c r="E8864" t="s">
        <v>60</v>
      </c>
      <c r="F8864" t="s">
        <v>270</v>
      </c>
      <c r="G8864" t="s">
        <v>1003</v>
      </c>
      <c r="H8864" t="s">
        <v>15567</v>
      </c>
      <c r="I8864" t="s">
        <v>63</v>
      </c>
      <c r="J8864" t="s">
        <v>440</v>
      </c>
      <c r="K8864" t="s">
        <v>65</v>
      </c>
      <c r="L8864" t="s">
        <v>65</v>
      </c>
      <c r="M8864" t="s">
        <v>65</v>
      </c>
      <c r="N8864" t="s">
        <v>65</v>
      </c>
      <c r="O8864" t="s">
        <v>65</v>
      </c>
      <c r="P8864" t="s">
        <v>65</v>
      </c>
      <c r="Q8864" t="s">
        <v>65</v>
      </c>
      <c r="R8864" t="s">
        <v>65</v>
      </c>
      <c r="S8864" t="s">
        <v>65</v>
      </c>
      <c r="T8864" t="s">
        <v>65</v>
      </c>
      <c r="U8864" t="s">
        <v>65</v>
      </c>
      <c r="V8864" t="s">
        <v>65</v>
      </c>
      <c r="W8864" t="s">
        <v>65</v>
      </c>
      <c r="X8864" t="s">
        <v>65</v>
      </c>
      <c r="Y8864" t="s">
        <v>65</v>
      </c>
      <c r="Z8864" t="s">
        <v>65</v>
      </c>
      <c r="AA8864" t="s">
        <v>65</v>
      </c>
      <c r="AB8864" t="s">
        <v>65</v>
      </c>
      <c r="AC8864" t="s">
        <v>65</v>
      </c>
      <c r="AD8864" t="s">
        <v>65</v>
      </c>
      <c r="AE8864" t="s">
        <v>65</v>
      </c>
      <c r="AF8864">
        <v>5.8999999999999997E-2</v>
      </c>
      <c r="AG8864">
        <v>5.9400000000000001E-2</v>
      </c>
      <c r="AH8864" t="s">
        <v>352</v>
      </c>
      <c r="AI8864" t="b">
        <v>0</v>
      </c>
      <c r="AJ8864" t="s">
        <v>60</v>
      </c>
      <c r="AK8864">
        <v>0</v>
      </c>
      <c r="AL8864">
        <v>0</v>
      </c>
      <c r="AM8864">
        <v>7.0000000000000007E-2</v>
      </c>
      <c r="AN8864" t="s">
        <v>353</v>
      </c>
      <c r="AO8864" t="s">
        <v>400</v>
      </c>
      <c r="AP8864" t="s">
        <v>441</v>
      </c>
      <c r="AQ8864" t="s">
        <v>71</v>
      </c>
      <c r="AR8864" t="s">
        <v>6328</v>
      </c>
      <c r="AS8864" t="s">
        <v>130</v>
      </c>
      <c r="AT8864" t="s">
        <v>71</v>
      </c>
      <c r="AU8864" t="s">
        <v>74</v>
      </c>
      <c r="AV8864">
        <v>1</v>
      </c>
      <c r="AW8864">
        <v>911</v>
      </c>
      <c r="AX8864" t="s">
        <v>75</v>
      </c>
      <c r="AY8864" t="s">
        <v>76</v>
      </c>
      <c r="AZ8864" t="s">
        <v>443</v>
      </c>
      <c r="BA8864" t="s">
        <v>444</v>
      </c>
      <c r="BB8864">
        <v>4.3234904749199998</v>
      </c>
      <c r="BC8864" t="s">
        <v>121</v>
      </c>
    </row>
    <row r="8865" spans="1:55" hidden="1">
      <c r="A8865" t="s">
        <v>55</v>
      </c>
      <c r="B8865" t="s">
        <v>24936</v>
      </c>
      <c r="C8865" t="s">
        <v>24937</v>
      </c>
      <c r="D8865" t="s">
        <v>60</v>
      </c>
      <c r="E8865" t="s">
        <v>7002</v>
      </c>
      <c r="F8865" t="s">
        <v>3733</v>
      </c>
      <c r="G8865" t="s">
        <v>868</v>
      </c>
      <c r="H8865" t="s">
        <v>4887</v>
      </c>
      <c r="I8865" t="s">
        <v>63</v>
      </c>
      <c r="J8865" t="s">
        <v>440</v>
      </c>
      <c r="K8865" t="s">
        <v>65</v>
      </c>
      <c r="L8865" t="s">
        <v>65</v>
      </c>
      <c r="M8865" t="s">
        <v>65</v>
      </c>
      <c r="N8865" t="s">
        <v>65</v>
      </c>
      <c r="O8865" t="s">
        <v>65</v>
      </c>
      <c r="P8865" t="s">
        <v>66</v>
      </c>
      <c r="Q8865" t="s">
        <v>65</v>
      </c>
      <c r="R8865" t="s">
        <v>65</v>
      </c>
      <c r="S8865" t="s">
        <v>65</v>
      </c>
      <c r="T8865" t="s">
        <v>65</v>
      </c>
      <c r="U8865" t="s">
        <v>65</v>
      </c>
      <c r="V8865" t="s">
        <v>65</v>
      </c>
      <c r="W8865" t="s">
        <v>65</v>
      </c>
      <c r="X8865" t="s">
        <v>65</v>
      </c>
      <c r="Y8865" t="s">
        <v>65</v>
      </c>
      <c r="Z8865" t="s">
        <v>65</v>
      </c>
      <c r="AA8865" t="s">
        <v>65</v>
      </c>
      <c r="AB8865" t="s">
        <v>65</v>
      </c>
      <c r="AC8865" t="s">
        <v>65</v>
      </c>
      <c r="AD8865" t="s">
        <v>66</v>
      </c>
      <c r="AE8865" t="s">
        <v>66</v>
      </c>
      <c r="AF8865">
        <v>0.36</v>
      </c>
      <c r="AG8865">
        <v>0.3599</v>
      </c>
      <c r="AH8865" t="s">
        <v>352</v>
      </c>
      <c r="AI8865" t="b">
        <v>1</v>
      </c>
      <c r="AJ8865" t="s">
        <v>60</v>
      </c>
      <c r="AK8865">
        <v>3</v>
      </c>
      <c r="AL8865">
        <v>3</v>
      </c>
      <c r="AM8865">
        <v>0.27</v>
      </c>
      <c r="AN8865" t="s">
        <v>353</v>
      </c>
      <c r="AO8865" t="s">
        <v>336</v>
      </c>
      <c r="AP8865" t="s">
        <v>441</v>
      </c>
      <c r="AQ8865" t="s">
        <v>71</v>
      </c>
      <c r="AR8865" t="s">
        <v>1721</v>
      </c>
      <c r="AS8865" t="s">
        <v>130</v>
      </c>
      <c r="AT8865" t="s">
        <v>71</v>
      </c>
      <c r="AU8865" t="s">
        <v>1079</v>
      </c>
      <c r="AV8865">
        <v>1</v>
      </c>
      <c r="AW8865">
        <v>746</v>
      </c>
      <c r="AX8865" t="s">
        <v>75</v>
      </c>
      <c r="AY8865" t="s">
        <v>76</v>
      </c>
      <c r="AZ8865" t="s">
        <v>443</v>
      </c>
      <c r="BA8865" t="s">
        <v>444</v>
      </c>
      <c r="BB8865">
        <v>2.5940942849500002</v>
      </c>
      <c r="BC8865" t="s">
        <v>90</v>
      </c>
    </row>
    <row r="8866" spans="1:55" hidden="1">
      <c r="A8866" t="s">
        <v>55</v>
      </c>
      <c r="B8866" t="s">
        <v>24938</v>
      </c>
      <c r="C8866" t="s">
        <v>24939</v>
      </c>
      <c r="D8866" t="s">
        <v>286</v>
      </c>
      <c r="E8866" t="s">
        <v>9638</v>
      </c>
      <c r="F8866" t="s">
        <v>60</v>
      </c>
      <c r="G8866" t="s">
        <v>1364</v>
      </c>
      <c r="H8866" t="s">
        <v>490</v>
      </c>
      <c r="I8866" t="s">
        <v>527</v>
      </c>
      <c r="J8866" t="s">
        <v>528</v>
      </c>
      <c r="K8866" t="s">
        <v>65</v>
      </c>
      <c r="L8866" t="s">
        <v>65</v>
      </c>
      <c r="M8866" t="s">
        <v>65</v>
      </c>
      <c r="N8866" t="s">
        <v>66</v>
      </c>
      <c r="O8866" t="s">
        <v>65</v>
      </c>
      <c r="P8866" t="s">
        <v>65</v>
      </c>
      <c r="Q8866" t="s">
        <v>65</v>
      </c>
      <c r="R8866" t="s">
        <v>66</v>
      </c>
      <c r="S8866" t="s">
        <v>65</v>
      </c>
      <c r="T8866" t="s">
        <v>66</v>
      </c>
      <c r="U8866" t="s">
        <v>66</v>
      </c>
      <c r="V8866" t="s">
        <v>65</v>
      </c>
      <c r="W8866" t="s">
        <v>66</v>
      </c>
      <c r="X8866" t="s">
        <v>66</v>
      </c>
      <c r="Y8866" t="s">
        <v>65</v>
      </c>
      <c r="Z8866" t="s">
        <v>65</v>
      </c>
      <c r="AA8866" t="s">
        <v>65</v>
      </c>
      <c r="AB8866" t="s">
        <v>66</v>
      </c>
      <c r="AC8866" t="s">
        <v>66</v>
      </c>
      <c r="AD8866" t="s">
        <v>65</v>
      </c>
      <c r="AE8866" t="s">
        <v>66</v>
      </c>
      <c r="AF8866">
        <v>5.6000000000000001E-2</v>
      </c>
      <c r="AG8866">
        <v>5.5800000000000002E-2</v>
      </c>
      <c r="AH8866" t="s">
        <v>352</v>
      </c>
      <c r="AI8866" t="b">
        <v>1</v>
      </c>
      <c r="AJ8866" t="s">
        <v>60</v>
      </c>
      <c r="AK8866">
        <v>10</v>
      </c>
      <c r="AL8866">
        <v>9</v>
      </c>
      <c r="AM8866">
        <v>0.28999999999999998</v>
      </c>
      <c r="AN8866" t="s">
        <v>68</v>
      </c>
      <c r="AO8866" t="s">
        <v>154</v>
      </c>
      <c r="AP8866" t="s">
        <v>529</v>
      </c>
      <c r="AQ8866" t="s">
        <v>241</v>
      </c>
      <c r="AR8866" t="s">
        <v>6321</v>
      </c>
      <c r="AS8866" t="s">
        <v>73</v>
      </c>
      <c r="AT8866" t="s">
        <v>2243</v>
      </c>
      <c r="AU8866" t="s">
        <v>74</v>
      </c>
      <c r="AV8866">
        <v>1</v>
      </c>
      <c r="AW8866">
        <v>746</v>
      </c>
      <c r="AX8866" t="s">
        <v>75</v>
      </c>
      <c r="AY8866" t="s">
        <v>76</v>
      </c>
      <c r="AZ8866" t="s">
        <v>532</v>
      </c>
      <c r="BA8866" t="s">
        <v>533</v>
      </c>
      <c r="BB8866">
        <v>10.376377139800001</v>
      </c>
      <c r="BC8866" t="s">
        <v>79</v>
      </c>
    </row>
    <row r="8867" spans="1:55" hidden="1">
      <c r="A8867" t="s">
        <v>55</v>
      </c>
      <c r="B8867" t="s">
        <v>24940</v>
      </c>
      <c r="C8867" t="s">
        <v>24941</v>
      </c>
      <c r="D8867" t="s">
        <v>60</v>
      </c>
      <c r="E8867" t="s">
        <v>60</v>
      </c>
      <c r="F8867" t="s">
        <v>7703</v>
      </c>
      <c r="G8867" t="s">
        <v>8854</v>
      </c>
      <c r="H8867" t="s">
        <v>2650</v>
      </c>
      <c r="I8867" t="s">
        <v>63</v>
      </c>
      <c r="J8867" t="s">
        <v>64</v>
      </c>
      <c r="K8867" t="s">
        <v>65</v>
      </c>
      <c r="L8867" t="s">
        <v>65</v>
      </c>
      <c r="M8867" t="s">
        <v>65</v>
      </c>
      <c r="N8867" t="s">
        <v>65</v>
      </c>
      <c r="O8867" t="s">
        <v>65</v>
      </c>
      <c r="P8867" t="s">
        <v>65</v>
      </c>
      <c r="Q8867" t="s">
        <v>65</v>
      </c>
      <c r="R8867" t="s">
        <v>65</v>
      </c>
      <c r="S8867" t="s">
        <v>65</v>
      </c>
      <c r="T8867" t="s">
        <v>65</v>
      </c>
      <c r="U8867" t="s">
        <v>65</v>
      </c>
      <c r="V8867" t="s">
        <v>65</v>
      </c>
      <c r="W8867" t="s">
        <v>65</v>
      </c>
      <c r="X8867" t="s">
        <v>65</v>
      </c>
      <c r="Y8867" t="s">
        <v>65</v>
      </c>
      <c r="Z8867" t="s">
        <v>65</v>
      </c>
      <c r="AA8867" t="s">
        <v>65</v>
      </c>
      <c r="AB8867" t="s">
        <v>65</v>
      </c>
      <c r="AC8867" t="s">
        <v>65</v>
      </c>
      <c r="AD8867" t="s">
        <v>65</v>
      </c>
      <c r="AE8867" t="s">
        <v>65</v>
      </c>
      <c r="AF8867">
        <v>0.15</v>
      </c>
      <c r="AG8867">
        <v>0.15</v>
      </c>
      <c r="AH8867" t="s">
        <v>352</v>
      </c>
      <c r="AI8867" t="b">
        <v>0</v>
      </c>
      <c r="AJ8867" t="s">
        <v>60</v>
      </c>
      <c r="AK8867">
        <v>0</v>
      </c>
      <c r="AL8867">
        <v>0</v>
      </c>
      <c r="AM8867">
        <v>4.2</v>
      </c>
      <c r="AN8867" t="s">
        <v>353</v>
      </c>
      <c r="AO8867" t="s">
        <v>493</v>
      </c>
      <c r="AP8867" t="s">
        <v>70</v>
      </c>
      <c r="AQ8867" t="s">
        <v>71</v>
      </c>
      <c r="AR8867" t="s">
        <v>15883</v>
      </c>
      <c r="AS8867" t="s">
        <v>130</v>
      </c>
      <c r="AT8867" t="s">
        <v>71</v>
      </c>
      <c r="AU8867" t="s">
        <v>223</v>
      </c>
      <c r="AV8867">
        <v>1</v>
      </c>
      <c r="AW8867">
        <v>769</v>
      </c>
      <c r="AX8867" t="s">
        <v>75</v>
      </c>
      <c r="AY8867" t="s">
        <v>76</v>
      </c>
      <c r="AZ8867" t="s">
        <v>855</v>
      </c>
      <c r="BA8867" t="s">
        <v>856</v>
      </c>
      <c r="BB8867">
        <v>15.5645657097</v>
      </c>
      <c r="BC8867" t="s">
        <v>246</v>
      </c>
    </row>
    <row r="8868" spans="1:55" hidden="1">
      <c r="A8868" t="s">
        <v>55</v>
      </c>
      <c r="B8868" t="s">
        <v>24942</v>
      </c>
      <c r="C8868" t="s">
        <v>24943</v>
      </c>
      <c r="D8868" t="s">
        <v>60</v>
      </c>
      <c r="E8868" t="s">
        <v>60</v>
      </c>
      <c r="F8868" t="s">
        <v>526</v>
      </c>
      <c r="G8868" t="s">
        <v>2746</v>
      </c>
      <c r="H8868" t="s">
        <v>8534</v>
      </c>
      <c r="I8868" t="s">
        <v>63</v>
      </c>
      <c r="J8868" t="s">
        <v>440</v>
      </c>
      <c r="K8868" t="s">
        <v>65</v>
      </c>
      <c r="L8868" t="s">
        <v>65</v>
      </c>
      <c r="M8868" t="s">
        <v>65</v>
      </c>
      <c r="N8868" t="s">
        <v>65</v>
      </c>
      <c r="O8868" t="s">
        <v>65</v>
      </c>
      <c r="P8868" t="s">
        <v>65</v>
      </c>
      <c r="Q8868" t="s">
        <v>65</v>
      </c>
      <c r="R8868" t="s">
        <v>65</v>
      </c>
      <c r="S8868" t="s">
        <v>65</v>
      </c>
      <c r="T8868" t="s">
        <v>65</v>
      </c>
      <c r="U8868" t="s">
        <v>65</v>
      </c>
      <c r="V8868" t="s">
        <v>65</v>
      </c>
      <c r="W8868" t="s">
        <v>65</v>
      </c>
      <c r="X8868" t="s">
        <v>65</v>
      </c>
      <c r="Y8868" t="s">
        <v>65</v>
      </c>
      <c r="Z8868" t="s">
        <v>65</v>
      </c>
      <c r="AA8868" t="s">
        <v>65</v>
      </c>
      <c r="AB8868" t="s">
        <v>65</v>
      </c>
      <c r="AC8868" t="s">
        <v>65</v>
      </c>
      <c r="AD8868" t="s">
        <v>65</v>
      </c>
      <c r="AE8868" t="s">
        <v>65</v>
      </c>
      <c r="AF8868">
        <v>0.28799999999999998</v>
      </c>
      <c r="AG8868">
        <v>0.28760000000000002</v>
      </c>
      <c r="AH8868" t="s">
        <v>352</v>
      </c>
      <c r="AI8868" t="b">
        <v>0</v>
      </c>
      <c r="AJ8868" t="s">
        <v>60</v>
      </c>
      <c r="AK8868">
        <v>0</v>
      </c>
      <c r="AL8868">
        <v>0</v>
      </c>
      <c r="AM8868">
        <v>0.28000000000000003</v>
      </c>
      <c r="AN8868" t="s">
        <v>353</v>
      </c>
      <c r="AO8868" t="s">
        <v>400</v>
      </c>
      <c r="AP8868" t="s">
        <v>441</v>
      </c>
      <c r="AQ8868" t="s">
        <v>71</v>
      </c>
      <c r="AR8868" t="s">
        <v>3003</v>
      </c>
      <c r="AS8868" t="s">
        <v>130</v>
      </c>
      <c r="AT8868" t="s">
        <v>71</v>
      </c>
      <c r="AU8868" t="s">
        <v>74</v>
      </c>
      <c r="AV8868">
        <v>1</v>
      </c>
      <c r="AW8868">
        <v>678</v>
      </c>
      <c r="AX8868" t="s">
        <v>75</v>
      </c>
      <c r="AY8868" t="s">
        <v>76</v>
      </c>
      <c r="AZ8868" t="s">
        <v>443</v>
      </c>
      <c r="BA8868" t="s">
        <v>444</v>
      </c>
      <c r="BB8868">
        <v>4.3234904749199998</v>
      </c>
      <c r="BC8868" t="s">
        <v>79</v>
      </c>
    </row>
    <row r="8869" spans="1:55" hidden="1">
      <c r="A8869" t="s">
        <v>55</v>
      </c>
      <c r="B8869" t="s">
        <v>24944</v>
      </c>
      <c r="C8869" t="s">
        <v>24945</v>
      </c>
      <c r="D8869" t="s">
        <v>60</v>
      </c>
      <c r="E8869" t="s">
        <v>60</v>
      </c>
      <c r="F8869" t="s">
        <v>3079</v>
      </c>
      <c r="G8869" t="s">
        <v>2493</v>
      </c>
      <c r="H8869" t="s">
        <v>13981</v>
      </c>
      <c r="I8869" t="s">
        <v>63</v>
      </c>
      <c r="J8869" t="s">
        <v>440</v>
      </c>
      <c r="K8869" t="s">
        <v>65</v>
      </c>
      <c r="L8869" t="s">
        <v>65</v>
      </c>
      <c r="M8869" t="s">
        <v>65</v>
      </c>
      <c r="N8869" t="s">
        <v>65</v>
      </c>
      <c r="O8869" t="s">
        <v>65</v>
      </c>
      <c r="P8869" t="s">
        <v>65</v>
      </c>
      <c r="Q8869" t="s">
        <v>65</v>
      </c>
      <c r="R8869" t="s">
        <v>65</v>
      </c>
      <c r="S8869" t="s">
        <v>65</v>
      </c>
      <c r="T8869" t="s">
        <v>65</v>
      </c>
      <c r="U8869" t="s">
        <v>65</v>
      </c>
      <c r="V8869" t="s">
        <v>65</v>
      </c>
      <c r="W8869" t="s">
        <v>65</v>
      </c>
      <c r="X8869" t="s">
        <v>65</v>
      </c>
      <c r="Y8869" t="s">
        <v>65</v>
      </c>
      <c r="Z8869" t="s">
        <v>65</v>
      </c>
      <c r="AA8869" t="s">
        <v>65</v>
      </c>
      <c r="AB8869" t="s">
        <v>65</v>
      </c>
      <c r="AC8869" t="s">
        <v>65</v>
      </c>
      <c r="AD8869" t="s">
        <v>65</v>
      </c>
      <c r="AE8869" t="s">
        <v>65</v>
      </c>
      <c r="AF8869">
        <v>0.17199999999999999</v>
      </c>
      <c r="AG8869">
        <v>0.17230000000000001</v>
      </c>
      <c r="AH8869" t="s">
        <v>352</v>
      </c>
      <c r="AI8869" t="b">
        <v>0</v>
      </c>
      <c r="AJ8869" t="s">
        <v>60</v>
      </c>
      <c r="AK8869">
        <v>0</v>
      </c>
      <c r="AL8869">
        <v>0</v>
      </c>
      <c r="AM8869">
        <v>0</v>
      </c>
      <c r="AN8869" t="s">
        <v>353</v>
      </c>
      <c r="AO8869" t="s">
        <v>116</v>
      </c>
      <c r="AP8869" t="s">
        <v>441</v>
      </c>
      <c r="AQ8869" t="s">
        <v>71</v>
      </c>
      <c r="AR8869" t="s">
        <v>7483</v>
      </c>
      <c r="AS8869" t="s">
        <v>130</v>
      </c>
      <c r="AT8869" t="s">
        <v>71</v>
      </c>
      <c r="AU8869" t="s">
        <v>131</v>
      </c>
      <c r="AV8869">
        <v>1</v>
      </c>
      <c r="AW8869">
        <v>955</v>
      </c>
      <c r="AX8869" t="s">
        <v>75</v>
      </c>
      <c r="AY8869" t="s">
        <v>76</v>
      </c>
      <c r="AZ8869" t="s">
        <v>443</v>
      </c>
      <c r="BA8869" t="s">
        <v>444</v>
      </c>
      <c r="BB8869">
        <v>1.7293961899700001</v>
      </c>
      <c r="BC8869" t="s">
        <v>246</v>
      </c>
    </row>
    <row r="8870" spans="1:55" hidden="1">
      <c r="A8870" t="s">
        <v>55</v>
      </c>
      <c r="B8870" t="s">
        <v>24946</v>
      </c>
      <c r="C8870" t="s">
        <v>24947</v>
      </c>
      <c r="D8870" t="s">
        <v>10927</v>
      </c>
      <c r="E8870" t="s">
        <v>4389</v>
      </c>
      <c r="F8870" t="s">
        <v>60</v>
      </c>
      <c r="G8870" t="s">
        <v>880</v>
      </c>
      <c r="H8870" t="s">
        <v>880</v>
      </c>
      <c r="I8870" t="s">
        <v>527</v>
      </c>
      <c r="J8870" t="s">
        <v>2748</v>
      </c>
      <c r="K8870" t="s">
        <v>65</v>
      </c>
      <c r="L8870" t="s">
        <v>65</v>
      </c>
      <c r="M8870" t="s">
        <v>66</v>
      </c>
      <c r="N8870" t="s">
        <v>65</v>
      </c>
      <c r="O8870" t="s">
        <v>66</v>
      </c>
      <c r="P8870" t="s">
        <v>65</v>
      </c>
      <c r="Q8870" t="s">
        <v>65</v>
      </c>
      <c r="R8870" t="s">
        <v>66</v>
      </c>
      <c r="S8870" t="s">
        <v>66</v>
      </c>
      <c r="T8870" t="s">
        <v>65</v>
      </c>
      <c r="U8870" t="s">
        <v>66</v>
      </c>
      <c r="V8870" t="s">
        <v>65</v>
      </c>
      <c r="W8870" t="s">
        <v>65</v>
      </c>
      <c r="X8870" t="s">
        <v>65</v>
      </c>
      <c r="Y8870" t="s">
        <v>65</v>
      </c>
      <c r="Z8870" t="s">
        <v>65</v>
      </c>
      <c r="AA8870" t="s">
        <v>65</v>
      </c>
      <c r="AB8870" t="s">
        <v>65</v>
      </c>
      <c r="AC8870" t="s">
        <v>65</v>
      </c>
      <c r="AD8870" t="s">
        <v>65</v>
      </c>
      <c r="AE8870" t="s">
        <v>66</v>
      </c>
      <c r="AF8870">
        <v>1E-3</v>
      </c>
      <c r="AG8870">
        <v>8.0000000000000004E-4</v>
      </c>
      <c r="AH8870" t="s">
        <v>352</v>
      </c>
      <c r="AI8870" t="b">
        <v>1</v>
      </c>
      <c r="AJ8870" t="s">
        <v>128</v>
      </c>
      <c r="AK8870">
        <v>6</v>
      </c>
      <c r="AL8870">
        <v>6</v>
      </c>
      <c r="AM8870">
        <v>0.13</v>
      </c>
      <c r="AN8870" t="s">
        <v>68</v>
      </c>
      <c r="AO8870" t="s">
        <v>69</v>
      </c>
      <c r="AP8870" t="s">
        <v>2749</v>
      </c>
      <c r="AQ8870" t="s">
        <v>241</v>
      </c>
      <c r="AR8870" t="s">
        <v>23284</v>
      </c>
      <c r="AS8870" t="s">
        <v>73</v>
      </c>
      <c r="AT8870" t="s">
        <v>2751</v>
      </c>
      <c r="AU8870" t="s">
        <v>74</v>
      </c>
      <c r="AV8870">
        <v>1</v>
      </c>
      <c r="AW8870">
        <v>822</v>
      </c>
      <c r="AX8870" t="s">
        <v>89</v>
      </c>
      <c r="AY8870" t="s">
        <v>76</v>
      </c>
      <c r="AZ8870" t="s">
        <v>532</v>
      </c>
      <c r="BA8870" t="s">
        <v>533</v>
      </c>
      <c r="BB8870">
        <v>3.4587923799300002</v>
      </c>
      <c r="BC8870" t="s">
        <v>246</v>
      </c>
    </row>
    <row r="8871" spans="1:55" hidden="1">
      <c r="A8871" t="s">
        <v>55</v>
      </c>
      <c r="B8871" t="s">
        <v>24948</v>
      </c>
      <c r="C8871" t="s">
        <v>24949</v>
      </c>
      <c r="D8871" t="s">
        <v>60</v>
      </c>
      <c r="E8871" t="s">
        <v>11186</v>
      </c>
      <c r="F8871" t="s">
        <v>16062</v>
      </c>
      <c r="G8871" t="s">
        <v>10059</v>
      </c>
      <c r="H8871" t="s">
        <v>3263</v>
      </c>
      <c r="I8871" t="s">
        <v>361</v>
      </c>
      <c r="J8871" t="s">
        <v>362</v>
      </c>
      <c r="K8871" t="s">
        <v>65</v>
      </c>
      <c r="L8871" t="s">
        <v>65</v>
      </c>
      <c r="M8871" t="s">
        <v>65</v>
      </c>
      <c r="N8871" t="s">
        <v>66</v>
      </c>
      <c r="O8871" t="s">
        <v>65</v>
      </c>
      <c r="P8871" t="s">
        <v>65</v>
      </c>
      <c r="Q8871" t="s">
        <v>66</v>
      </c>
      <c r="R8871" t="s">
        <v>65</v>
      </c>
      <c r="S8871" t="s">
        <v>65</v>
      </c>
      <c r="T8871" t="s">
        <v>65</v>
      </c>
      <c r="U8871" t="s">
        <v>66</v>
      </c>
      <c r="V8871" t="s">
        <v>65</v>
      </c>
      <c r="W8871" t="s">
        <v>66</v>
      </c>
      <c r="X8871" t="s">
        <v>66</v>
      </c>
      <c r="Y8871" t="s">
        <v>65</v>
      </c>
      <c r="Z8871" t="s">
        <v>65</v>
      </c>
      <c r="AA8871" t="s">
        <v>65</v>
      </c>
      <c r="AB8871" t="s">
        <v>66</v>
      </c>
      <c r="AC8871" t="s">
        <v>66</v>
      </c>
      <c r="AD8871" t="s">
        <v>65</v>
      </c>
      <c r="AE8871" t="s">
        <v>66</v>
      </c>
      <c r="AF8871">
        <v>0.28799999999999998</v>
      </c>
      <c r="AG8871">
        <v>0.28749999999999998</v>
      </c>
      <c r="AH8871" t="s">
        <v>352</v>
      </c>
      <c r="AI8871" t="b">
        <v>1</v>
      </c>
      <c r="AJ8871" t="s">
        <v>60</v>
      </c>
      <c r="AK8871">
        <v>9</v>
      </c>
      <c r="AL8871">
        <v>8</v>
      </c>
      <c r="AM8871">
        <v>0.21</v>
      </c>
      <c r="AN8871" t="s">
        <v>353</v>
      </c>
      <c r="AO8871" t="s">
        <v>371</v>
      </c>
      <c r="AP8871" t="s">
        <v>363</v>
      </c>
      <c r="AQ8871" t="s">
        <v>142</v>
      </c>
      <c r="AR8871" t="s">
        <v>5703</v>
      </c>
      <c r="AS8871" t="s">
        <v>130</v>
      </c>
      <c r="AT8871" t="s">
        <v>99</v>
      </c>
      <c r="AU8871" t="s">
        <v>74</v>
      </c>
      <c r="AV8871">
        <v>1</v>
      </c>
      <c r="AW8871">
        <v>507</v>
      </c>
      <c r="AX8871" t="s">
        <v>75</v>
      </c>
      <c r="AY8871" t="s">
        <v>76</v>
      </c>
      <c r="AZ8871" t="s">
        <v>362</v>
      </c>
      <c r="BA8871" t="s">
        <v>363</v>
      </c>
      <c r="BB8871">
        <v>6.9175847598700004</v>
      </c>
      <c r="BC8871" t="s">
        <v>224</v>
      </c>
    </row>
    <row r="8872" spans="1:55" hidden="1">
      <c r="A8872" t="s">
        <v>55</v>
      </c>
      <c r="B8872" t="s">
        <v>24950</v>
      </c>
      <c r="C8872" t="s">
        <v>24951</v>
      </c>
      <c r="D8872" t="s">
        <v>60</v>
      </c>
      <c r="E8872" t="s">
        <v>8854</v>
      </c>
      <c r="F8872" t="s">
        <v>611</v>
      </c>
      <c r="G8872" t="s">
        <v>1777</v>
      </c>
      <c r="H8872" t="s">
        <v>1777</v>
      </c>
      <c r="I8872" t="s">
        <v>861</v>
      </c>
      <c r="J8872" t="s">
        <v>862</v>
      </c>
      <c r="K8872" t="s">
        <v>65</v>
      </c>
      <c r="L8872" t="s">
        <v>65</v>
      </c>
      <c r="M8872" t="s">
        <v>66</v>
      </c>
      <c r="N8872" t="s">
        <v>65</v>
      </c>
      <c r="O8872" t="s">
        <v>65</v>
      </c>
      <c r="P8872" t="s">
        <v>65</v>
      </c>
      <c r="Q8872" t="s">
        <v>65</v>
      </c>
      <c r="R8872" t="s">
        <v>65</v>
      </c>
      <c r="S8872" t="s">
        <v>65</v>
      </c>
      <c r="T8872" t="s">
        <v>65</v>
      </c>
      <c r="U8872" t="s">
        <v>65</v>
      </c>
      <c r="V8872" t="s">
        <v>65</v>
      </c>
      <c r="W8872" t="s">
        <v>65</v>
      </c>
      <c r="X8872" t="s">
        <v>65</v>
      </c>
      <c r="Y8872" t="s">
        <v>66</v>
      </c>
      <c r="Z8872" t="s">
        <v>65</v>
      </c>
      <c r="AA8872" t="s">
        <v>65</v>
      </c>
      <c r="AB8872" t="s">
        <v>65</v>
      </c>
      <c r="AC8872" t="s">
        <v>65</v>
      </c>
      <c r="AD8872" t="s">
        <v>65</v>
      </c>
      <c r="AE8872" t="s">
        <v>66</v>
      </c>
      <c r="AF8872">
        <v>0.15</v>
      </c>
      <c r="AG8872">
        <v>0.14990000000000001</v>
      </c>
      <c r="AH8872" t="s">
        <v>352</v>
      </c>
      <c r="AI8872" t="b">
        <v>1</v>
      </c>
      <c r="AJ8872" t="s">
        <v>310</v>
      </c>
      <c r="AK8872">
        <v>3</v>
      </c>
      <c r="AL8872">
        <v>3</v>
      </c>
      <c r="AM8872">
        <v>0.57999999999999996</v>
      </c>
      <c r="AN8872" t="s">
        <v>353</v>
      </c>
      <c r="AO8872" t="s">
        <v>140</v>
      </c>
      <c r="AP8872" t="s">
        <v>863</v>
      </c>
      <c r="AQ8872" t="s">
        <v>156</v>
      </c>
      <c r="AR8872" t="s">
        <v>6714</v>
      </c>
      <c r="AS8872" t="s">
        <v>130</v>
      </c>
      <c r="AT8872" t="s">
        <v>865</v>
      </c>
      <c r="AU8872" t="s">
        <v>74</v>
      </c>
      <c r="AV8872">
        <v>1</v>
      </c>
      <c r="AW8872">
        <v>810</v>
      </c>
      <c r="AX8872" t="s">
        <v>89</v>
      </c>
      <c r="AY8872" t="s">
        <v>159</v>
      </c>
      <c r="AZ8872" t="s">
        <v>862</v>
      </c>
      <c r="BA8872" t="s">
        <v>863</v>
      </c>
      <c r="BB8872">
        <v>0.86469809498399997</v>
      </c>
      <c r="BC8872" t="s">
        <v>224</v>
      </c>
    </row>
    <row r="8873" spans="1:55" hidden="1">
      <c r="A8873" t="s">
        <v>55</v>
      </c>
      <c r="B8873" t="s">
        <v>24952</v>
      </c>
      <c r="C8873" t="s">
        <v>24953</v>
      </c>
      <c r="D8873" t="s">
        <v>60</v>
      </c>
      <c r="E8873" t="s">
        <v>7083</v>
      </c>
      <c r="F8873" t="s">
        <v>792</v>
      </c>
      <c r="G8873" t="s">
        <v>1355</v>
      </c>
      <c r="H8873" t="s">
        <v>7083</v>
      </c>
      <c r="I8873" t="s">
        <v>361</v>
      </c>
      <c r="J8873" t="s">
        <v>1039</v>
      </c>
      <c r="K8873" t="s">
        <v>65</v>
      </c>
      <c r="L8873" t="s">
        <v>65</v>
      </c>
      <c r="M8873" t="s">
        <v>65</v>
      </c>
      <c r="N8873" t="s">
        <v>65</v>
      </c>
      <c r="O8873" t="s">
        <v>65</v>
      </c>
      <c r="P8873" t="s">
        <v>65</v>
      </c>
      <c r="Q8873" t="s">
        <v>66</v>
      </c>
      <c r="R8873" t="s">
        <v>65</v>
      </c>
      <c r="S8873" t="s">
        <v>65</v>
      </c>
      <c r="T8873" t="s">
        <v>65</v>
      </c>
      <c r="U8873" t="s">
        <v>65</v>
      </c>
      <c r="V8873" t="s">
        <v>65</v>
      </c>
      <c r="W8873" t="s">
        <v>65</v>
      </c>
      <c r="X8873" t="s">
        <v>65</v>
      </c>
      <c r="Y8873" t="s">
        <v>65</v>
      </c>
      <c r="Z8873" t="s">
        <v>65</v>
      </c>
      <c r="AA8873" t="s">
        <v>65</v>
      </c>
      <c r="AB8873" t="s">
        <v>65</v>
      </c>
      <c r="AC8873" t="s">
        <v>65</v>
      </c>
      <c r="AD8873" t="s">
        <v>65</v>
      </c>
      <c r="AE8873" t="s">
        <v>65</v>
      </c>
      <c r="AF8873">
        <v>0.627</v>
      </c>
      <c r="AG8873">
        <v>0.62680000000000002</v>
      </c>
      <c r="AH8873" t="s">
        <v>352</v>
      </c>
      <c r="AI8873" t="b">
        <v>1</v>
      </c>
      <c r="AJ8873" t="s">
        <v>827</v>
      </c>
      <c r="AK8873">
        <v>1</v>
      </c>
      <c r="AL8873">
        <v>1</v>
      </c>
      <c r="AM8873">
        <v>3.23</v>
      </c>
      <c r="AN8873" t="s">
        <v>353</v>
      </c>
      <c r="AO8873" t="s">
        <v>87</v>
      </c>
      <c r="AP8873" t="s">
        <v>1040</v>
      </c>
      <c r="AQ8873" t="s">
        <v>142</v>
      </c>
      <c r="AR8873" t="s">
        <v>10051</v>
      </c>
      <c r="AS8873" t="s">
        <v>130</v>
      </c>
      <c r="AT8873" t="s">
        <v>99</v>
      </c>
      <c r="AU8873" t="s">
        <v>74</v>
      </c>
      <c r="AV8873">
        <v>1</v>
      </c>
      <c r="AW8873">
        <v>624</v>
      </c>
      <c r="AX8873" t="s">
        <v>89</v>
      </c>
      <c r="AY8873" t="s">
        <v>159</v>
      </c>
      <c r="AZ8873" t="s">
        <v>1039</v>
      </c>
      <c r="BA8873" t="s">
        <v>1040</v>
      </c>
      <c r="BB8873">
        <v>6.0528866648899999</v>
      </c>
      <c r="BC8873" t="s">
        <v>79</v>
      </c>
    </row>
    <row r="8874" spans="1:55" hidden="1">
      <c r="A8874" t="s">
        <v>55</v>
      </c>
      <c r="B8874" t="s">
        <v>24954</v>
      </c>
      <c r="C8874" t="s">
        <v>24955</v>
      </c>
      <c r="D8874" t="s">
        <v>6073</v>
      </c>
      <c r="E8874" t="s">
        <v>1946</v>
      </c>
      <c r="F8874" t="s">
        <v>60</v>
      </c>
      <c r="G8874" t="s">
        <v>358</v>
      </c>
      <c r="H8874" t="s">
        <v>5985</v>
      </c>
      <c r="I8874" t="s">
        <v>165</v>
      </c>
      <c r="J8874" t="s">
        <v>502</v>
      </c>
      <c r="K8874" t="s">
        <v>65</v>
      </c>
      <c r="L8874" t="s">
        <v>65</v>
      </c>
      <c r="M8874" t="s">
        <v>65</v>
      </c>
      <c r="N8874" t="s">
        <v>66</v>
      </c>
      <c r="O8874" t="s">
        <v>65</v>
      </c>
      <c r="P8874" t="s">
        <v>65</v>
      </c>
      <c r="Q8874" t="s">
        <v>65</v>
      </c>
      <c r="R8874" t="s">
        <v>65</v>
      </c>
      <c r="S8874" t="s">
        <v>65</v>
      </c>
      <c r="T8874" t="s">
        <v>65</v>
      </c>
      <c r="U8874" t="s">
        <v>65</v>
      </c>
      <c r="V8874" t="s">
        <v>65</v>
      </c>
      <c r="W8874" t="s">
        <v>65</v>
      </c>
      <c r="X8874" t="s">
        <v>66</v>
      </c>
      <c r="Y8874" t="s">
        <v>65</v>
      </c>
      <c r="Z8874" t="s">
        <v>65</v>
      </c>
      <c r="AA8874" t="s">
        <v>65</v>
      </c>
      <c r="AB8874" t="s">
        <v>66</v>
      </c>
      <c r="AC8874" t="s">
        <v>65</v>
      </c>
      <c r="AD8874" t="s">
        <v>65</v>
      </c>
      <c r="AE8874" t="s">
        <v>65</v>
      </c>
      <c r="AF8874">
        <v>1E-3</v>
      </c>
      <c r="AG8874">
        <v>8.0000000000000004E-4</v>
      </c>
      <c r="AH8874" t="s">
        <v>352</v>
      </c>
      <c r="AI8874" t="b">
        <v>1</v>
      </c>
      <c r="AJ8874" t="s">
        <v>60</v>
      </c>
      <c r="AK8874">
        <v>4</v>
      </c>
      <c r="AL8874">
        <v>3</v>
      </c>
      <c r="AM8874">
        <v>0</v>
      </c>
      <c r="AN8874" t="s">
        <v>353</v>
      </c>
      <c r="AO8874" t="s">
        <v>371</v>
      </c>
      <c r="AP8874" t="s">
        <v>503</v>
      </c>
      <c r="AQ8874" t="s">
        <v>168</v>
      </c>
      <c r="AR8874" t="s">
        <v>4384</v>
      </c>
      <c r="AS8874" t="s">
        <v>73</v>
      </c>
      <c r="AT8874" t="s">
        <v>86</v>
      </c>
      <c r="AU8874" t="s">
        <v>74</v>
      </c>
      <c r="AV8874">
        <v>1</v>
      </c>
      <c r="AW8874">
        <v>593</v>
      </c>
      <c r="AX8874" t="s">
        <v>75</v>
      </c>
      <c r="AY8874" t="s">
        <v>159</v>
      </c>
      <c r="AZ8874" t="s">
        <v>505</v>
      </c>
      <c r="BA8874" t="s">
        <v>506</v>
      </c>
      <c r="BB8874">
        <v>6.9175847598700004</v>
      </c>
      <c r="BC8874" t="s">
        <v>246</v>
      </c>
    </row>
    <row r="8875" spans="1:55" hidden="1">
      <c r="A8875" t="s">
        <v>55</v>
      </c>
      <c r="B8875" t="s">
        <v>24956</v>
      </c>
      <c r="C8875" t="s">
        <v>24957</v>
      </c>
      <c r="D8875" t="s">
        <v>60</v>
      </c>
      <c r="E8875" t="s">
        <v>10259</v>
      </c>
      <c r="F8875" t="s">
        <v>2663</v>
      </c>
      <c r="G8875" t="s">
        <v>16176</v>
      </c>
      <c r="H8875" t="s">
        <v>10259</v>
      </c>
      <c r="I8875" t="s">
        <v>63</v>
      </c>
      <c r="J8875" t="s">
        <v>64</v>
      </c>
      <c r="K8875" t="s">
        <v>65</v>
      </c>
      <c r="L8875" t="s">
        <v>65</v>
      </c>
      <c r="M8875" t="s">
        <v>65</v>
      </c>
      <c r="N8875" t="s">
        <v>66</v>
      </c>
      <c r="O8875" t="s">
        <v>66</v>
      </c>
      <c r="P8875" t="s">
        <v>66</v>
      </c>
      <c r="Q8875" t="s">
        <v>65</v>
      </c>
      <c r="R8875" t="s">
        <v>66</v>
      </c>
      <c r="S8875" t="s">
        <v>65</v>
      </c>
      <c r="T8875" t="s">
        <v>65</v>
      </c>
      <c r="U8875" t="s">
        <v>66</v>
      </c>
      <c r="V8875" t="s">
        <v>65</v>
      </c>
      <c r="W8875" t="s">
        <v>66</v>
      </c>
      <c r="X8875" t="s">
        <v>66</v>
      </c>
      <c r="Y8875" t="s">
        <v>65</v>
      </c>
      <c r="Z8875" t="s">
        <v>66</v>
      </c>
      <c r="AA8875" t="s">
        <v>65</v>
      </c>
      <c r="AB8875" t="s">
        <v>65</v>
      </c>
      <c r="AC8875" t="s">
        <v>66</v>
      </c>
      <c r="AD8875" t="s">
        <v>65</v>
      </c>
      <c r="AE8875" t="s">
        <v>66</v>
      </c>
      <c r="AF8875">
        <v>5.6000000000000001E-2</v>
      </c>
      <c r="AG8875">
        <v>5.6399999999999999E-2</v>
      </c>
      <c r="AH8875" t="s">
        <v>352</v>
      </c>
      <c r="AI8875" t="b">
        <v>1</v>
      </c>
      <c r="AJ8875" t="s">
        <v>86</v>
      </c>
      <c r="AK8875">
        <v>12</v>
      </c>
      <c r="AL8875">
        <v>10</v>
      </c>
      <c r="AM8875">
        <v>0</v>
      </c>
      <c r="AN8875" t="s">
        <v>353</v>
      </c>
      <c r="AO8875" t="s">
        <v>69</v>
      </c>
      <c r="AP8875" t="s">
        <v>70</v>
      </c>
      <c r="AQ8875" t="s">
        <v>71</v>
      </c>
      <c r="AR8875" t="s">
        <v>2560</v>
      </c>
      <c r="AS8875" t="s">
        <v>130</v>
      </c>
      <c r="AT8875" t="s">
        <v>71</v>
      </c>
      <c r="AU8875" t="s">
        <v>74</v>
      </c>
      <c r="AV8875">
        <v>1</v>
      </c>
      <c r="AW8875">
        <v>576</v>
      </c>
      <c r="AX8875" t="s">
        <v>89</v>
      </c>
      <c r="AY8875" t="s">
        <v>76</v>
      </c>
      <c r="AZ8875" t="s">
        <v>855</v>
      </c>
      <c r="BA8875" t="s">
        <v>856</v>
      </c>
      <c r="BB8875">
        <v>3.4587923799300002</v>
      </c>
      <c r="BC8875" t="s">
        <v>246</v>
      </c>
    </row>
    <row r="8876" spans="1:55" hidden="1">
      <c r="A8876" t="s">
        <v>55</v>
      </c>
      <c r="B8876" t="s">
        <v>24958</v>
      </c>
      <c r="C8876" t="s">
        <v>24959</v>
      </c>
      <c r="D8876" t="s">
        <v>9315</v>
      </c>
      <c r="E8876" t="s">
        <v>17912</v>
      </c>
      <c r="F8876" t="s">
        <v>60</v>
      </c>
      <c r="G8876" t="s">
        <v>6087</v>
      </c>
      <c r="H8876" t="s">
        <v>1997</v>
      </c>
      <c r="I8876" t="s">
        <v>527</v>
      </c>
      <c r="J8876" t="s">
        <v>528</v>
      </c>
      <c r="K8876" t="s">
        <v>65</v>
      </c>
      <c r="L8876" t="s">
        <v>65</v>
      </c>
      <c r="M8876" t="s">
        <v>65</v>
      </c>
      <c r="N8876" t="s">
        <v>65</v>
      </c>
      <c r="O8876" t="s">
        <v>65</v>
      </c>
      <c r="P8876" t="s">
        <v>65</v>
      </c>
      <c r="Q8876" t="s">
        <v>65</v>
      </c>
      <c r="R8876" t="s">
        <v>65</v>
      </c>
      <c r="S8876" t="s">
        <v>65</v>
      </c>
      <c r="T8876" t="s">
        <v>65</v>
      </c>
      <c r="U8876" t="s">
        <v>65</v>
      </c>
      <c r="V8876" t="s">
        <v>65</v>
      </c>
      <c r="W8876" t="s">
        <v>66</v>
      </c>
      <c r="X8876" t="s">
        <v>65</v>
      </c>
      <c r="Y8876" t="s">
        <v>65</v>
      </c>
      <c r="Z8876" t="s">
        <v>65</v>
      </c>
      <c r="AA8876" t="s">
        <v>65</v>
      </c>
      <c r="AB8876" t="s">
        <v>65</v>
      </c>
      <c r="AC8876" t="s">
        <v>65</v>
      </c>
      <c r="AD8876" t="s">
        <v>65</v>
      </c>
      <c r="AE8876" t="s">
        <v>66</v>
      </c>
      <c r="AF8876">
        <v>0.36799999999999999</v>
      </c>
      <c r="AG8876">
        <v>0.36849999999999999</v>
      </c>
      <c r="AH8876" t="s">
        <v>352</v>
      </c>
      <c r="AI8876" t="b">
        <v>1</v>
      </c>
      <c r="AJ8876" t="s">
        <v>60</v>
      </c>
      <c r="AK8876">
        <v>2</v>
      </c>
      <c r="AL8876">
        <v>2</v>
      </c>
      <c r="AM8876">
        <v>2.13</v>
      </c>
      <c r="AN8876" t="s">
        <v>68</v>
      </c>
      <c r="AO8876" t="s">
        <v>371</v>
      </c>
      <c r="AP8876" t="s">
        <v>529</v>
      </c>
      <c r="AQ8876" t="s">
        <v>241</v>
      </c>
      <c r="AR8876" t="s">
        <v>10017</v>
      </c>
      <c r="AS8876" t="s">
        <v>73</v>
      </c>
      <c r="AT8876" t="s">
        <v>2243</v>
      </c>
      <c r="AU8876" t="s">
        <v>244</v>
      </c>
      <c r="AV8876">
        <v>1</v>
      </c>
      <c r="AW8876">
        <v>940</v>
      </c>
      <c r="AX8876" t="s">
        <v>75</v>
      </c>
      <c r="AY8876" t="s">
        <v>159</v>
      </c>
      <c r="AZ8876" t="s">
        <v>532</v>
      </c>
      <c r="BA8876" t="s">
        <v>533</v>
      </c>
      <c r="BB8876">
        <v>6.9175847598700004</v>
      </c>
      <c r="BC8876" t="s">
        <v>90</v>
      </c>
    </row>
    <row r="8877" spans="1:55" hidden="1">
      <c r="A8877" t="s">
        <v>55</v>
      </c>
      <c r="B8877" t="s">
        <v>24960</v>
      </c>
      <c r="C8877" t="s">
        <v>24961</v>
      </c>
      <c r="D8877" t="s">
        <v>6073</v>
      </c>
      <c r="E8877" t="s">
        <v>448</v>
      </c>
      <c r="F8877" t="s">
        <v>60</v>
      </c>
      <c r="G8877" t="s">
        <v>6167</v>
      </c>
      <c r="H8877" t="s">
        <v>448</v>
      </c>
      <c r="I8877" t="s">
        <v>621</v>
      </c>
      <c r="J8877" t="s">
        <v>622</v>
      </c>
      <c r="K8877" t="s">
        <v>66</v>
      </c>
      <c r="L8877" t="s">
        <v>65</v>
      </c>
      <c r="M8877" t="s">
        <v>65</v>
      </c>
      <c r="N8877" t="s">
        <v>66</v>
      </c>
      <c r="O8877" t="s">
        <v>65</v>
      </c>
      <c r="P8877" t="s">
        <v>65</v>
      </c>
      <c r="Q8877" t="s">
        <v>66</v>
      </c>
      <c r="R8877" t="s">
        <v>65</v>
      </c>
      <c r="S8877" t="s">
        <v>65</v>
      </c>
      <c r="T8877" t="s">
        <v>65</v>
      </c>
      <c r="U8877" t="s">
        <v>66</v>
      </c>
      <c r="V8877" t="s">
        <v>65</v>
      </c>
      <c r="W8877" t="s">
        <v>66</v>
      </c>
      <c r="X8877" t="s">
        <v>66</v>
      </c>
      <c r="Y8877" t="s">
        <v>65</v>
      </c>
      <c r="Z8877" t="s">
        <v>65</v>
      </c>
      <c r="AA8877" t="s">
        <v>65</v>
      </c>
      <c r="AB8877" t="s">
        <v>65</v>
      </c>
      <c r="AC8877" t="s">
        <v>65</v>
      </c>
      <c r="AD8877" t="s">
        <v>65</v>
      </c>
      <c r="AE8877" t="s">
        <v>66</v>
      </c>
      <c r="AF8877">
        <v>0.40899999999999997</v>
      </c>
      <c r="AG8877">
        <v>0.40910000000000002</v>
      </c>
      <c r="AH8877" t="s">
        <v>352</v>
      </c>
      <c r="AI8877" t="b">
        <v>1</v>
      </c>
      <c r="AJ8877" t="s">
        <v>60</v>
      </c>
      <c r="AK8877">
        <v>8</v>
      </c>
      <c r="AL8877">
        <v>7</v>
      </c>
      <c r="AM8877">
        <v>0.49</v>
      </c>
      <c r="AN8877" t="s">
        <v>353</v>
      </c>
      <c r="AO8877" t="s">
        <v>400</v>
      </c>
      <c r="AP8877" t="s">
        <v>623</v>
      </c>
      <c r="AQ8877" t="s">
        <v>168</v>
      </c>
      <c r="AR8877" t="s">
        <v>7287</v>
      </c>
      <c r="AS8877" t="s">
        <v>73</v>
      </c>
      <c r="AT8877" t="s">
        <v>625</v>
      </c>
      <c r="AU8877" t="s">
        <v>74</v>
      </c>
      <c r="AV8877">
        <v>1</v>
      </c>
      <c r="AW8877">
        <v>370</v>
      </c>
      <c r="AX8877" t="s">
        <v>75</v>
      </c>
      <c r="AY8877" t="s">
        <v>76</v>
      </c>
      <c r="AZ8877" t="s">
        <v>622</v>
      </c>
      <c r="BA8877" t="s">
        <v>623</v>
      </c>
      <c r="BB8877">
        <v>4.3234904749199998</v>
      </c>
      <c r="BC8877" t="s">
        <v>79</v>
      </c>
    </row>
    <row r="8878" spans="1:55" hidden="1">
      <c r="A8878" t="s">
        <v>55</v>
      </c>
      <c r="B8878" t="s">
        <v>24962</v>
      </c>
      <c r="C8878" t="s">
        <v>24963</v>
      </c>
      <c r="D8878" t="s">
        <v>60</v>
      </c>
      <c r="E8878" t="s">
        <v>60</v>
      </c>
      <c r="F8878" t="s">
        <v>803</v>
      </c>
      <c r="G8878" t="s">
        <v>4327</v>
      </c>
      <c r="H8878" t="s">
        <v>778</v>
      </c>
      <c r="I8878" t="s">
        <v>63</v>
      </c>
      <c r="J8878" t="s">
        <v>64</v>
      </c>
      <c r="K8878" t="s">
        <v>65</v>
      </c>
      <c r="L8878" t="s">
        <v>65</v>
      </c>
      <c r="M8878" t="s">
        <v>65</v>
      </c>
      <c r="N8878" t="s">
        <v>65</v>
      </c>
      <c r="O8878" t="s">
        <v>65</v>
      </c>
      <c r="P8878" t="s">
        <v>65</v>
      </c>
      <c r="Q8878" t="s">
        <v>65</v>
      </c>
      <c r="R8878" t="s">
        <v>65</v>
      </c>
      <c r="S8878" t="s">
        <v>65</v>
      </c>
      <c r="T8878" t="s">
        <v>65</v>
      </c>
      <c r="U8878" t="s">
        <v>65</v>
      </c>
      <c r="V8878" t="s">
        <v>65</v>
      </c>
      <c r="W8878" t="s">
        <v>65</v>
      </c>
      <c r="X8878" t="s">
        <v>65</v>
      </c>
      <c r="Y8878" t="s">
        <v>65</v>
      </c>
      <c r="Z8878" t="s">
        <v>65</v>
      </c>
      <c r="AA8878" t="s">
        <v>65</v>
      </c>
      <c r="AB8878" t="s">
        <v>65</v>
      </c>
      <c r="AC8878" t="s">
        <v>65</v>
      </c>
      <c r="AD8878" t="s">
        <v>65</v>
      </c>
      <c r="AE8878" t="s">
        <v>65</v>
      </c>
      <c r="AF8878">
        <v>9.9000000000000005E-2</v>
      </c>
      <c r="AG8878">
        <v>9.8799999999999999E-2</v>
      </c>
      <c r="AH8878" t="s">
        <v>352</v>
      </c>
      <c r="AI8878" t="b">
        <v>0</v>
      </c>
      <c r="AJ8878" t="s">
        <v>60</v>
      </c>
      <c r="AK8878">
        <v>0</v>
      </c>
      <c r="AL8878">
        <v>0</v>
      </c>
      <c r="AM8878">
        <v>0.13</v>
      </c>
      <c r="AN8878" t="s">
        <v>353</v>
      </c>
      <c r="AO8878" t="s">
        <v>140</v>
      </c>
      <c r="AP8878" t="s">
        <v>70</v>
      </c>
      <c r="AQ8878" t="s">
        <v>71</v>
      </c>
      <c r="AR8878" t="s">
        <v>3155</v>
      </c>
      <c r="AS8878" t="s">
        <v>130</v>
      </c>
      <c r="AT8878" t="s">
        <v>71</v>
      </c>
      <c r="AU8878" t="s">
        <v>74</v>
      </c>
      <c r="AV8878">
        <v>1</v>
      </c>
      <c r="AW8878">
        <v>674</v>
      </c>
      <c r="AX8878" t="s">
        <v>75</v>
      </c>
      <c r="AY8878" t="s">
        <v>76</v>
      </c>
      <c r="AZ8878" t="s">
        <v>77</v>
      </c>
      <c r="BA8878" t="s">
        <v>78</v>
      </c>
      <c r="BB8878">
        <v>0.86469809498399997</v>
      </c>
      <c r="BC8878" t="s">
        <v>90</v>
      </c>
    </row>
    <row r="8879" spans="1:55" hidden="1">
      <c r="A8879" t="s">
        <v>55</v>
      </c>
      <c r="B8879" t="s">
        <v>24964</v>
      </c>
      <c r="C8879" t="s">
        <v>24965</v>
      </c>
      <c r="D8879" t="s">
        <v>60</v>
      </c>
      <c r="E8879" t="s">
        <v>60</v>
      </c>
      <c r="F8879" t="s">
        <v>1737</v>
      </c>
      <c r="G8879" t="s">
        <v>6207</v>
      </c>
      <c r="H8879" t="s">
        <v>4295</v>
      </c>
      <c r="I8879" t="s">
        <v>63</v>
      </c>
      <c r="J8879" t="s">
        <v>64</v>
      </c>
      <c r="K8879" t="s">
        <v>65</v>
      </c>
      <c r="L8879" t="s">
        <v>65</v>
      </c>
      <c r="M8879" t="s">
        <v>65</v>
      </c>
      <c r="N8879" t="s">
        <v>65</v>
      </c>
      <c r="O8879" t="s">
        <v>65</v>
      </c>
      <c r="P8879" t="s">
        <v>65</v>
      </c>
      <c r="Q8879" t="s">
        <v>65</v>
      </c>
      <c r="R8879" t="s">
        <v>65</v>
      </c>
      <c r="S8879" t="s">
        <v>65</v>
      </c>
      <c r="T8879" t="s">
        <v>65</v>
      </c>
      <c r="U8879" t="s">
        <v>65</v>
      </c>
      <c r="V8879" t="s">
        <v>65</v>
      </c>
      <c r="W8879" t="s">
        <v>65</v>
      </c>
      <c r="X8879" t="s">
        <v>65</v>
      </c>
      <c r="Y8879" t="s">
        <v>65</v>
      </c>
      <c r="Z8879" t="s">
        <v>65</v>
      </c>
      <c r="AA8879" t="s">
        <v>65</v>
      </c>
      <c r="AB8879" t="s">
        <v>65</v>
      </c>
      <c r="AC8879" t="s">
        <v>65</v>
      </c>
      <c r="AD8879" t="s">
        <v>65</v>
      </c>
      <c r="AE8879" t="s">
        <v>66</v>
      </c>
      <c r="AF8879">
        <v>0.34399999999999997</v>
      </c>
      <c r="AG8879">
        <v>0.34389999999999998</v>
      </c>
      <c r="AH8879" t="s">
        <v>352</v>
      </c>
      <c r="AI8879" t="b">
        <v>1</v>
      </c>
      <c r="AJ8879" t="s">
        <v>60</v>
      </c>
      <c r="AK8879">
        <v>1</v>
      </c>
      <c r="AL8879">
        <v>1</v>
      </c>
      <c r="AM8879">
        <v>0.6</v>
      </c>
      <c r="AN8879" t="s">
        <v>353</v>
      </c>
      <c r="AO8879" t="s">
        <v>400</v>
      </c>
      <c r="AP8879" t="s">
        <v>70</v>
      </c>
      <c r="AQ8879" t="s">
        <v>71</v>
      </c>
      <c r="AR8879" t="s">
        <v>12930</v>
      </c>
      <c r="AS8879" t="s">
        <v>130</v>
      </c>
      <c r="AT8879" t="s">
        <v>71</v>
      </c>
      <c r="AU8879" t="s">
        <v>74</v>
      </c>
      <c r="AV8879">
        <v>1</v>
      </c>
      <c r="AW8879">
        <v>696</v>
      </c>
      <c r="AX8879" t="s">
        <v>75</v>
      </c>
      <c r="AY8879" t="s">
        <v>76</v>
      </c>
      <c r="AZ8879" t="s">
        <v>187</v>
      </c>
      <c r="BA8879" t="s">
        <v>188</v>
      </c>
      <c r="BB8879">
        <v>4.3234904749199998</v>
      </c>
      <c r="BC8879" t="s">
        <v>224</v>
      </c>
    </row>
    <row r="8880" spans="1:55" hidden="1">
      <c r="A8880" t="s">
        <v>55</v>
      </c>
      <c r="B8880" t="s">
        <v>24966</v>
      </c>
      <c r="C8880" t="s">
        <v>24967</v>
      </c>
      <c r="D8880" t="s">
        <v>60</v>
      </c>
      <c r="E8880" t="s">
        <v>60</v>
      </c>
      <c r="F8880" t="s">
        <v>2112</v>
      </c>
      <c r="G8880" t="s">
        <v>15983</v>
      </c>
      <c r="H8880" t="s">
        <v>11141</v>
      </c>
      <c r="I8880" t="s">
        <v>63</v>
      </c>
      <c r="J8880" t="s">
        <v>64</v>
      </c>
      <c r="K8880" t="s">
        <v>65</v>
      </c>
      <c r="L8880" t="s">
        <v>65</v>
      </c>
      <c r="M8880" t="s">
        <v>65</v>
      </c>
      <c r="N8880" t="s">
        <v>65</v>
      </c>
      <c r="O8880" t="s">
        <v>65</v>
      </c>
      <c r="P8880" t="s">
        <v>65</v>
      </c>
      <c r="Q8880" t="s">
        <v>65</v>
      </c>
      <c r="R8880" t="s">
        <v>65</v>
      </c>
      <c r="S8880" t="s">
        <v>65</v>
      </c>
      <c r="T8880" t="s">
        <v>65</v>
      </c>
      <c r="U8880" t="s">
        <v>65</v>
      </c>
      <c r="V8880" t="s">
        <v>65</v>
      </c>
      <c r="W8880" t="s">
        <v>65</v>
      </c>
      <c r="X8880" t="s">
        <v>65</v>
      </c>
      <c r="Y8880" t="s">
        <v>65</v>
      </c>
      <c r="Z8880" t="s">
        <v>65</v>
      </c>
      <c r="AA8880" t="s">
        <v>65</v>
      </c>
      <c r="AB8880" t="s">
        <v>65</v>
      </c>
      <c r="AC8880" t="s">
        <v>65</v>
      </c>
      <c r="AD8880" t="s">
        <v>65</v>
      </c>
      <c r="AE8880" t="s">
        <v>65</v>
      </c>
      <c r="AF8880">
        <v>1.7000000000000001E-2</v>
      </c>
      <c r="AG8880">
        <v>1.7100000000000001E-2</v>
      </c>
      <c r="AH8880" t="s">
        <v>352</v>
      </c>
      <c r="AI8880" t="b">
        <v>0</v>
      </c>
      <c r="AJ8880" t="s">
        <v>60</v>
      </c>
      <c r="AK8880">
        <v>0</v>
      </c>
      <c r="AL8880">
        <v>0</v>
      </c>
      <c r="AM8880">
        <v>0</v>
      </c>
      <c r="AN8880" t="s">
        <v>353</v>
      </c>
      <c r="AO8880" t="s">
        <v>336</v>
      </c>
      <c r="AP8880" t="s">
        <v>70</v>
      </c>
      <c r="AQ8880" t="s">
        <v>71</v>
      </c>
      <c r="AR8880" t="s">
        <v>4446</v>
      </c>
      <c r="AS8880" t="s">
        <v>130</v>
      </c>
      <c r="AT8880" t="s">
        <v>71</v>
      </c>
      <c r="AU8880" t="s">
        <v>74</v>
      </c>
      <c r="AV8880">
        <v>1</v>
      </c>
      <c r="AW8880">
        <v>728</v>
      </c>
      <c r="AX8880" t="s">
        <v>75</v>
      </c>
      <c r="AY8880" t="s">
        <v>76</v>
      </c>
      <c r="AZ8880" t="s">
        <v>77</v>
      </c>
      <c r="BA8880" t="s">
        <v>78</v>
      </c>
      <c r="BB8880">
        <v>2.5940942849500002</v>
      </c>
      <c r="BC8880" t="s">
        <v>246</v>
      </c>
    </row>
    <row r="8881" spans="1:55" hidden="1">
      <c r="A8881" t="s">
        <v>55</v>
      </c>
      <c r="B8881" t="s">
        <v>24968</v>
      </c>
      <c r="C8881" t="s">
        <v>24969</v>
      </c>
      <c r="D8881" t="s">
        <v>1364</v>
      </c>
      <c r="E8881" t="s">
        <v>8199</v>
      </c>
      <c r="F8881" t="s">
        <v>60</v>
      </c>
      <c r="G8881" t="s">
        <v>921</v>
      </c>
      <c r="H8881" t="s">
        <v>10554</v>
      </c>
      <c r="I8881" t="s">
        <v>297</v>
      </c>
      <c r="J8881" t="s">
        <v>335</v>
      </c>
      <c r="K8881" t="s">
        <v>65</v>
      </c>
      <c r="L8881" t="s">
        <v>65</v>
      </c>
      <c r="M8881" t="s">
        <v>66</v>
      </c>
      <c r="N8881" t="s">
        <v>66</v>
      </c>
      <c r="O8881" t="s">
        <v>66</v>
      </c>
      <c r="P8881" t="s">
        <v>66</v>
      </c>
      <c r="Q8881" t="s">
        <v>66</v>
      </c>
      <c r="R8881" t="s">
        <v>65</v>
      </c>
      <c r="S8881" t="s">
        <v>66</v>
      </c>
      <c r="T8881" t="s">
        <v>65</v>
      </c>
      <c r="U8881" t="s">
        <v>66</v>
      </c>
      <c r="V8881" t="s">
        <v>65</v>
      </c>
      <c r="W8881" t="s">
        <v>65</v>
      </c>
      <c r="X8881" t="s">
        <v>66</v>
      </c>
      <c r="Y8881" t="s">
        <v>65</v>
      </c>
      <c r="Z8881" t="s">
        <v>65</v>
      </c>
      <c r="AA8881" t="s">
        <v>65</v>
      </c>
      <c r="AB8881" t="s">
        <v>66</v>
      </c>
      <c r="AC8881" t="s">
        <v>65</v>
      </c>
      <c r="AD8881" t="s">
        <v>65</v>
      </c>
      <c r="AE8881" t="s">
        <v>66</v>
      </c>
      <c r="AF8881">
        <v>2.8000000000000001E-2</v>
      </c>
      <c r="AG8881">
        <v>2.7699999999999999E-2</v>
      </c>
      <c r="AH8881" t="s">
        <v>352</v>
      </c>
      <c r="AI8881" t="b">
        <v>1</v>
      </c>
      <c r="AJ8881" t="s">
        <v>60</v>
      </c>
      <c r="AK8881">
        <v>10</v>
      </c>
      <c r="AL8881">
        <v>10</v>
      </c>
      <c r="AM8881">
        <v>0</v>
      </c>
      <c r="AN8881" t="s">
        <v>353</v>
      </c>
      <c r="AO8881" t="s">
        <v>336</v>
      </c>
      <c r="AP8881" t="s">
        <v>337</v>
      </c>
      <c r="AQ8881" t="s">
        <v>102</v>
      </c>
      <c r="AR8881" t="s">
        <v>6202</v>
      </c>
      <c r="AS8881" t="s">
        <v>73</v>
      </c>
      <c r="AT8881" t="s">
        <v>301</v>
      </c>
      <c r="AU8881" t="s">
        <v>74</v>
      </c>
      <c r="AV8881">
        <v>1</v>
      </c>
      <c r="AW8881">
        <v>689</v>
      </c>
      <c r="AX8881" t="s">
        <v>75</v>
      </c>
      <c r="AY8881" t="s">
        <v>76</v>
      </c>
      <c r="AZ8881" t="s">
        <v>339</v>
      </c>
      <c r="BA8881" t="s">
        <v>337</v>
      </c>
      <c r="BB8881">
        <v>2.5940942849500002</v>
      </c>
      <c r="BC8881" t="s">
        <v>90</v>
      </c>
    </row>
    <row r="8882" spans="1:55" hidden="1">
      <c r="A8882" t="s">
        <v>55</v>
      </c>
      <c r="B8882" t="s">
        <v>24970</v>
      </c>
      <c r="C8882" t="s">
        <v>24971</v>
      </c>
      <c r="D8882" t="s">
        <v>60</v>
      </c>
      <c r="E8882" t="s">
        <v>1329</v>
      </c>
      <c r="F8882" t="s">
        <v>11178</v>
      </c>
      <c r="G8882" t="s">
        <v>1329</v>
      </c>
      <c r="H8882" t="s">
        <v>1329</v>
      </c>
      <c r="I8882" t="s">
        <v>527</v>
      </c>
      <c r="J8882" t="s">
        <v>2748</v>
      </c>
      <c r="K8882" t="s">
        <v>66</v>
      </c>
      <c r="L8882" t="s">
        <v>65</v>
      </c>
      <c r="M8882" t="s">
        <v>65</v>
      </c>
      <c r="N8882" t="s">
        <v>65</v>
      </c>
      <c r="O8882" t="s">
        <v>65</v>
      </c>
      <c r="P8882" t="s">
        <v>65</v>
      </c>
      <c r="Q8882" t="s">
        <v>65</v>
      </c>
      <c r="R8882" t="s">
        <v>66</v>
      </c>
      <c r="S8882" t="s">
        <v>65</v>
      </c>
      <c r="T8882" t="s">
        <v>65</v>
      </c>
      <c r="U8882" t="s">
        <v>65</v>
      </c>
      <c r="V8882" t="s">
        <v>65</v>
      </c>
      <c r="W8882" t="s">
        <v>65</v>
      </c>
      <c r="X8882" t="s">
        <v>66</v>
      </c>
      <c r="Y8882" t="s">
        <v>66</v>
      </c>
      <c r="Z8882" t="s">
        <v>65</v>
      </c>
      <c r="AA8882" t="s">
        <v>65</v>
      </c>
      <c r="AB8882" t="s">
        <v>65</v>
      </c>
      <c r="AC8882" t="s">
        <v>65</v>
      </c>
      <c r="AD8882" t="s">
        <v>65</v>
      </c>
      <c r="AE8882" t="s">
        <v>66</v>
      </c>
      <c r="AF8882">
        <v>9.7000000000000003E-2</v>
      </c>
      <c r="AG8882">
        <v>9.6600000000000005E-2</v>
      </c>
      <c r="AH8882" t="s">
        <v>352</v>
      </c>
      <c r="AI8882" t="b">
        <v>1</v>
      </c>
      <c r="AJ8882" t="s">
        <v>99</v>
      </c>
      <c r="AK8882">
        <v>7</v>
      </c>
      <c r="AL8882">
        <v>5</v>
      </c>
      <c r="AM8882">
        <v>0.06</v>
      </c>
      <c r="AN8882" t="s">
        <v>68</v>
      </c>
      <c r="AO8882" t="s">
        <v>87</v>
      </c>
      <c r="AP8882" t="s">
        <v>2749</v>
      </c>
      <c r="AQ8882" t="s">
        <v>241</v>
      </c>
      <c r="AR8882" t="s">
        <v>3654</v>
      </c>
      <c r="AS8882" t="s">
        <v>130</v>
      </c>
      <c r="AT8882" t="s">
        <v>2751</v>
      </c>
      <c r="AU8882" t="s">
        <v>74</v>
      </c>
      <c r="AV8882">
        <v>1</v>
      </c>
      <c r="AW8882">
        <v>835</v>
      </c>
      <c r="AX8882" t="s">
        <v>89</v>
      </c>
      <c r="AY8882" t="s">
        <v>159</v>
      </c>
      <c r="AZ8882" t="s">
        <v>532</v>
      </c>
      <c r="BA8882" t="s">
        <v>533</v>
      </c>
      <c r="BB8882">
        <v>6.0528866648899999</v>
      </c>
      <c r="BC8882" t="s">
        <v>121</v>
      </c>
    </row>
    <row r="8883" spans="1:55" hidden="1">
      <c r="A8883" t="s">
        <v>55</v>
      </c>
      <c r="B8883" t="s">
        <v>24972</v>
      </c>
      <c r="C8883" t="s">
        <v>24973</v>
      </c>
      <c r="D8883" t="s">
        <v>2499</v>
      </c>
      <c r="E8883" t="s">
        <v>231</v>
      </c>
      <c r="F8883" t="s">
        <v>60</v>
      </c>
      <c r="G8883" t="s">
        <v>1031</v>
      </c>
      <c r="H8883" t="s">
        <v>1031</v>
      </c>
      <c r="I8883" t="s">
        <v>621</v>
      </c>
      <c r="J8883" t="s">
        <v>622</v>
      </c>
      <c r="K8883" t="s">
        <v>65</v>
      </c>
      <c r="L8883" t="s">
        <v>65</v>
      </c>
      <c r="M8883" t="s">
        <v>65</v>
      </c>
      <c r="N8883" t="s">
        <v>65</v>
      </c>
      <c r="O8883" t="s">
        <v>65</v>
      </c>
      <c r="P8883" t="s">
        <v>65</v>
      </c>
      <c r="Q8883" t="s">
        <v>65</v>
      </c>
      <c r="R8883" t="s">
        <v>65</v>
      </c>
      <c r="S8883" t="s">
        <v>66</v>
      </c>
      <c r="T8883" t="s">
        <v>65</v>
      </c>
      <c r="U8883" t="s">
        <v>65</v>
      </c>
      <c r="V8883" t="s">
        <v>65</v>
      </c>
      <c r="W8883" t="s">
        <v>66</v>
      </c>
      <c r="X8883" t="s">
        <v>65</v>
      </c>
      <c r="Y8883" t="s">
        <v>65</v>
      </c>
      <c r="Z8883" t="s">
        <v>65</v>
      </c>
      <c r="AA8883" t="s">
        <v>65</v>
      </c>
      <c r="AB8883" t="s">
        <v>65</v>
      </c>
      <c r="AC8883" t="s">
        <v>65</v>
      </c>
      <c r="AD8883" t="s">
        <v>66</v>
      </c>
      <c r="AE8883" t="s">
        <v>66</v>
      </c>
      <c r="AF8883">
        <v>0.20899999999999999</v>
      </c>
      <c r="AG8883">
        <v>0.20849999999999999</v>
      </c>
      <c r="AH8883" t="s">
        <v>352</v>
      </c>
      <c r="AI8883" t="b">
        <v>1</v>
      </c>
      <c r="AJ8883" t="s">
        <v>86</v>
      </c>
      <c r="AK8883">
        <v>6</v>
      </c>
      <c r="AL8883">
        <v>4</v>
      </c>
      <c r="AM8883">
        <v>0.91</v>
      </c>
      <c r="AN8883" t="s">
        <v>353</v>
      </c>
      <c r="AO8883" t="s">
        <v>140</v>
      </c>
      <c r="AP8883" t="s">
        <v>623</v>
      </c>
      <c r="AQ8883" t="s">
        <v>168</v>
      </c>
      <c r="AR8883" t="s">
        <v>1041</v>
      </c>
      <c r="AS8883" t="s">
        <v>73</v>
      </c>
      <c r="AT8883" t="s">
        <v>625</v>
      </c>
      <c r="AU8883" t="s">
        <v>74</v>
      </c>
      <c r="AV8883">
        <v>1</v>
      </c>
      <c r="AW8883">
        <v>910</v>
      </c>
      <c r="AX8883" t="s">
        <v>89</v>
      </c>
      <c r="AY8883" t="s">
        <v>76</v>
      </c>
      <c r="AZ8883" t="s">
        <v>622</v>
      </c>
      <c r="BA8883" t="s">
        <v>623</v>
      </c>
      <c r="BB8883">
        <v>0.86469809498399997</v>
      </c>
      <c r="BC8883" t="s">
        <v>121</v>
      </c>
    </row>
    <row r="8884" spans="1:55" hidden="1">
      <c r="A8884" t="s">
        <v>55</v>
      </c>
      <c r="B8884" t="s">
        <v>24974</v>
      </c>
      <c r="C8884" t="s">
        <v>24975</v>
      </c>
      <c r="D8884" t="s">
        <v>60</v>
      </c>
      <c r="E8884" t="s">
        <v>60</v>
      </c>
      <c r="F8884" t="s">
        <v>13262</v>
      </c>
      <c r="G8884" t="s">
        <v>13790</v>
      </c>
      <c r="H8884" t="s">
        <v>11745</v>
      </c>
      <c r="I8884" t="s">
        <v>63</v>
      </c>
      <c r="J8884" t="s">
        <v>64</v>
      </c>
      <c r="K8884" t="s">
        <v>65</v>
      </c>
      <c r="L8884" t="s">
        <v>65</v>
      </c>
      <c r="M8884" t="s">
        <v>65</v>
      </c>
      <c r="N8884" t="s">
        <v>65</v>
      </c>
      <c r="O8884" t="s">
        <v>65</v>
      </c>
      <c r="P8884" t="s">
        <v>65</v>
      </c>
      <c r="Q8884" t="s">
        <v>65</v>
      </c>
      <c r="R8884" t="s">
        <v>65</v>
      </c>
      <c r="S8884" t="s">
        <v>65</v>
      </c>
      <c r="T8884" t="s">
        <v>65</v>
      </c>
      <c r="U8884" t="s">
        <v>65</v>
      </c>
      <c r="V8884" t="s">
        <v>65</v>
      </c>
      <c r="W8884" t="s">
        <v>65</v>
      </c>
      <c r="X8884" t="s">
        <v>65</v>
      </c>
      <c r="Y8884" t="s">
        <v>65</v>
      </c>
      <c r="Z8884" t="s">
        <v>65</v>
      </c>
      <c r="AA8884" t="s">
        <v>65</v>
      </c>
      <c r="AB8884" t="s">
        <v>65</v>
      </c>
      <c r="AC8884" t="s">
        <v>65</v>
      </c>
      <c r="AD8884" t="s">
        <v>65</v>
      </c>
      <c r="AE8884" t="s">
        <v>65</v>
      </c>
      <c r="AF8884">
        <v>8.4000000000000005E-2</v>
      </c>
      <c r="AG8884">
        <v>8.3500000000000005E-2</v>
      </c>
      <c r="AH8884" t="s">
        <v>352</v>
      </c>
      <c r="AI8884" t="b">
        <v>0</v>
      </c>
      <c r="AJ8884" t="s">
        <v>60</v>
      </c>
      <c r="AK8884">
        <v>0</v>
      </c>
      <c r="AL8884">
        <v>0</v>
      </c>
      <c r="AM8884">
        <v>0</v>
      </c>
      <c r="AN8884" t="s">
        <v>353</v>
      </c>
      <c r="AO8884" t="s">
        <v>116</v>
      </c>
      <c r="AP8884" t="s">
        <v>70</v>
      </c>
      <c r="AQ8884" t="s">
        <v>71</v>
      </c>
      <c r="AR8884" t="s">
        <v>10354</v>
      </c>
      <c r="AS8884" t="s">
        <v>130</v>
      </c>
      <c r="AT8884" t="s">
        <v>71</v>
      </c>
      <c r="AU8884" t="s">
        <v>74</v>
      </c>
      <c r="AV8884">
        <v>1</v>
      </c>
      <c r="AW8884">
        <v>754</v>
      </c>
      <c r="AX8884" t="s">
        <v>75</v>
      </c>
      <c r="AY8884" t="s">
        <v>76</v>
      </c>
      <c r="AZ8884" t="s">
        <v>77</v>
      </c>
      <c r="BA8884" t="s">
        <v>78</v>
      </c>
      <c r="BB8884">
        <v>1.7293961899700001</v>
      </c>
      <c r="BC8884" t="s">
        <v>121</v>
      </c>
    </row>
    <row r="8885" spans="1:55">
      <c r="A8885" t="s">
        <v>55</v>
      </c>
      <c r="B8885" t="s">
        <v>24976</v>
      </c>
      <c r="C8885" t="s">
        <v>24977</v>
      </c>
      <c r="D8885" t="s">
        <v>9296</v>
      </c>
      <c r="E8885" t="s">
        <v>221</v>
      </c>
      <c r="F8885" t="s">
        <v>60</v>
      </c>
      <c r="G8885" t="s">
        <v>423</v>
      </c>
      <c r="H8885" t="s">
        <v>9638</v>
      </c>
      <c r="I8885" t="s">
        <v>297</v>
      </c>
      <c r="J8885" t="s">
        <v>298</v>
      </c>
      <c r="K8885" t="s">
        <v>65</v>
      </c>
      <c r="L8885" t="s">
        <v>66</v>
      </c>
      <c r="M8885" t="s">
        <v>65</v>
      </c>
      <c r="N8885" t="s">
        <v>65</v>
      </c>
      <c r="O8885" t="s">
        <v>66</v>
      </c>
      <c r="P8885" t="s">
        <v>65</v>
      </c>
      <c r="Q8885" t="s">
        <v>65</v>
      </c>
      <c r="R8885" t="s">
        <v>66</v>
      </c>
      <c r="S8885" t="s">
        <v>66</v>
      </c>
      <c r="T8885" t="s">
        <v>65</v>
      </c>
      <c r="U8885" t="s">
        <v>66</v>
      </c>
      <c r="V8885" t="s">
        <v>65</v>
      </c>
      <c r="W8885" t="s">
        <v>66</v>
      </c>
      <c r="X8885" t="s">
        <v>65</v>
      </c>
      <c r="Y8885" t="s">
        <v>65</v>
      </c>
      <c r="Z8885" t="s">
        <v>65</v>
      </c>
      <c r="AA8885" t="s">
        <v>65</v>
      </c>
      <c r="AB8885" t="s">
        <v>65</v>
      </c>
      <c r="AC8885" t="s">
        <v>65</v>
      </c>
      <c r="AD8885" t="s">
        <v>65</v>
      </c>
      <c r="AE8885" t="s">
        <v>66</v>
      </c>
      <c r="AF8885">
        <v>0.629</v>
      </c>
      <c r="AG8885">
        <v>0.62939999999999996</v>
      </c>
      <c r="AH8885" t="s">
        <v>352</v>
      </c>
      <c r="AI8885" t="b">
        <v>1</v>
      </c>
      <c r="AJ8885" t="s">
        <v>317</v>
      </c>
      <c r="AK8885">
        <v>12</v>
      </c>
      <c r="AL8885">
        <v>7</v>
      </c>
      <c r="AM8885">
        <v>3.26</v>
      </c>
      <c r="AN8885" t="s">
        <v>353</v>
      </c>
      <c r="AO8885" t="s">
        <v>336</v>
      </c>
      <c r="AP8885" t="s">
        <v>299</v>
      </c>
      <c r="AQ8885" t="s">
        <v>102</v>
      </c>
      <c r="AR8885" t="s">
        <v>4171</v>
      </c>
      <c r="AS8885" t="s">
        <v>73</v>
      </c>
      <c r="AT8885" t="s">
        <v>301</v>
      </c>
      <c r="AU8885" t="s">
        <v>74</v>
      </c>
      <c r="AV8885">
        <v>1</v>
      </c>
      <c r="AW8885">
        <v>596</v>
      </c>
      <c r="AX8885" t="s">
        <v>89</v>
      </c>
      <c r="AY8885" t="s">
        <v>76</v>
      </c>
      <c r="AZ8885" t="s">
        <v>302</v>
      </c>
      <c r="BA8885" t="s">
        <v>299</v>
      </c>
      <c r="BB8885">
        <v>2.5940942849500002</v>
      </c>
      <c r="BC8885" t="s">
        <v>121</v>
      </c>
    </row>
    <row r="8886" spans="1:55" hidden="1">
      <c r="A8886" t="s">
        <v>55</v>
      </c>
      <c r="B8886" t="s">
        <v>24978</v>
      </c>
      <c r="C8886" t="s">
        <v>24979</v>
      </c>
      <c r="D8886" t="s">
        <v>7495</v>
      </c>
      <c r="E8886" t="s">
        <v>1490</v>
      </c>
      <c r="F8886" t="s">
        <v>60</v>
      </c>
      <c r="G8886" t="s">
        <v>5756</v>
      </c>
      <c r="H8886" t="s">
        <v>5929</v>
      </c>
      <c r="I8886" t="s">
        <v>527</v>
      </c>
      <c r="J8886" t="s">
        <v>528</v>
      </c>
      <c r="K8886" t="s">
        <v>65</v>
      </c>
      <c r="L8886" t="s">
        <v>65</v>
      </c>
      <c r="M8886" t="s">
        <v>65</v>
      </c>
      <c r="N8886" t="s">
        <v>66</v>
      </c>
      <c r="O8886" t="s">
        <v>66</v>
      </c>
      <c r="P8886" t="s">
        <v>65</v>
      </c>
      <c r="Q8886" t="s">
        <v>65</v>
      </c>
      <c r="R8886" t="s">
        <v>65</v>
      </c>
      <c r="S8886" t="s">
        <v>65</v>
      </c>
      <c r="T8886" t="s">
        <v>65</v>
      </c>
      <c r="U8886" t="s">
        <v>66</v>
      </c>
      <c r="V8886" t="s">
        <v>65</v>
      </c>
      <c r="W8886" t="s">
        <v>66</v>
      </c>
      <c r="X8886" t="s">
        <v>66</v>
      </c>
      <c r="Y8886" t="s">
        <v>65</v>
      </c>
      <c r="Z8886" t="s">
        <v>65</v>
      </c>
      <c r="AA8886" t="s">
        <v>65</v>
      </c>
      <c r="AB8886" t="s">
        <v>65</v>
      </c>
      <c r="AC8886" t="s">
        <v>65</v>
      </c>
      <c r="AD8886" t="s">
        <v>65</v>
      </c>
      <c r="AE8886" t="s">
        <v>66</v>
      </c>
      <c r="AF8886">
        <v>4.9000000000000002E-2</v>
      </c>
      <c r="AG8886">
        <v>4.9000000000000002E-2</v>
      </c>
      <c r="AH8886" t="s">
        <v>352</v>
      </c>
      <c r="AI8886" t="b">
        <v>1</v>
      </c>
      <c r="AJ8886" t="s">
        <v>60</v>
      </c>
      <c r="AK8886">
        <v>8</v>
      </c>
      <c r="AL8886">
        <v>6</v>
      </c>
      <c r="AM8886">
        <v>0</v>
      </c>
      <c r="AN8886" t="s">
        <v>68</v>
      </c>
      <c r="AO8886" t="s">
        <v>87</v>
      </c>
      <c r="AP8886" t="s">
        <v>529</v>
      </c>
      <c r="AQ8886" t="s">
        <v>241</v>
      </c>
      <c r="AR8886" t="s">
        <v>15598</v>
      </c>
      <c r="AS8886" t="s">
        <v>73</v>
      </c>
      <c r="AT8886" t="s">
        <v>3870</v>
      </c>
      <c r="AU8886" t="s">
        <v>74</v>
      </c>
      <c r="AV8886">
        <v>1</v>
      </c>
      <c r="AW8886">
        <v>961</v>
      </c>
      <c r="AX8886" t="s">
        <v>75</v>
      </c>
      <c r="AY8886" t="s">
        <v>76</v>
      </c>
      <c r="AZ8886" t="s">
        <v>532</v>
      </c>
      <c r="BA8886" t="s">
        <v>533</v>
      </c>
      <c r="BB8886">
        <v>6.0528866648899999</v>
      </c>
      <c r="BC8886" t="s">
        <v>246</v>
      </c>
    </row>
    <row r="8887" spans="1:55" hidden="1">
      <c r="A8887" t="s">
        <v>55</v>
      </c>
      <c r="B8887" t="s">
        <v>24980</v>
      </c>
      <c r="C8887" t="s">
        <v>24981</v>
      </c>
      <c r="D8887" t="s">
        <v>60</v>
      </c>
      <c r="E8887" t="s">
        <v>60</v>
      </c>
      <c r="F8887" t="s">
        <v>4168</v>
      </c>
      <c r="G8887" t="s">
        <v>3156</v>
      </c>
      <c r="H8887" t="s">
        <v>1995</v>
      </c>
      <c r="I8887" t="s">
        <v>63</v>
      </c>
      <c r="J8887" t="s">
        <v>440</v>
      </c>
      <c r="K8887" t="s">
        <v>65</v>
      </c>
      <c r="L8887" t="s">
        <v>65</v>
      </c>
      <c r="M8887" t="s">
        <v>65</v>
      </c>
      <c r="N8887" t="s">
        <v>65</v>
      </c>
      <c r="O8887" t="s">
        <v>65</v>
      </c>
      <c r="P8887" t="s">
        <v>65</v>
      </c>
      <c r="Q8887" t="s">
        <v>65</v>
      </c>
      <c r="R8887" t="s">
        <v>65</v>
      </c>
      <c r="S8887" t="s">
        <v>65</v>
      </c>
      <c r="T8887" t="s">
        <v>65</v>
      </c>
      <c r="U8887" t="s">
        <v>65</v>
      </c>
      <c r="V8887" t="s">
        <v>65</v>
      </c>
      <c r="W8887" t="s">
        <v>65</v>
      </c>
      <c r="X8887" t="s">
        <v>65</v>
      </c>
      <c r="Y8887" t="s">
        <v>65</v>
      </c>
      <c r="Z8887" t="s">
        <v>65</v>
      </c>
      <c r="AA8887" t="s">
        <v>65</v>
      </c>
      <c r="AB8887" t="s">
        <v>65</v>
      </c>
      <c r="AC8887" t="s">
        <v>65</v>
      </c>
      <c r="AD8887" t="s">
        <v>65</v>
      </c>
      <c r="AE8887" t="s">
        <v>65</v>
      </c>
      <c r="AF8887">
        <v>0.05</v>
      </c>
      <c r="AG8887">
        <v>5.04E-2</v>
      </c>
      <c r="AH8887" t="s">
        <v>352</v>
      </c>
      <c r="AI8887" t="b">
        <v>0</v>
      </c>
      <c r="AJ8887" t="s">
        <v>60</v>
      </c>
      <c r="AK8887">
        <v>0</v>
      </c>
      <c r="AL8887">
        <v>0</v>
      </c>
      <c r="AM8887">
        <v>0</v>
      </c>
      <c r="AN8887" t="s">
        <v>353</v>
      </c>
      <c r="AO8887" t="s">
        <v>371</v>
      </c>
      <c r="AP8887" t="s">
        <v>441</v>
      </c>
      <c r="AQ8887" t="s">
        <v>71</v>
      </c>
      <c r="AR8887" t="s">
        <v>2198</v>
      </c>
      <c r="AS8887" t="s">
        <v>130</v>
      </c>
      <c r="AT8887" t="s">
        <v>71</v>
      </c>
      <c r="AU8887" t="s">
        <v>223</v>
      </c>
      <c r="AV8887">
        <v>1</v>
      </c>
      <c r="AW8887">
        <v>693</v>
      </c>
      <c r="AX8887" t="s">
        <v>75</v>
      </c>
      <c r="AY8887" t="s">
        <v>76</v>
      </c>
      <c r="AZ8887" t="s">
        <v>443</v>
      </c>
      <c r="BA8887" t="s">
        <v>444</v>
      </c>
      <c r="BB8887">
        <v>6.9175847598700004</v>
      </c>
      <c r="BC8887" t="s">
        <v>90</v>
      </c>
    </row>
    <row r="8888" spans="1:55" hidden="1">
      <c r="A8888" t="s">
        <v>55</v>
      </c>
      <c r="B8888" t="s">
        <v>24982</v>
      </c>
      <c r="C8888" t="s">
        <v>24983</v>
      </c>
      <c r="D8888" t="s">
        <v>60</v>
      </c>
      <c r="E8888" t="s">
        <v>60</v>
      </c>
      <c r="F8888" t="s">
        <v>4001</v>
      </c>
      <c r="G8888" t="s">
        <v>5485</v>
      </c>
      <c r="H8888" t="s">
        <v>2188</v>
      </c>
      <c r="I8888" t="s">
        <v>63</v>
      </c>
      <c r="J8888" t="s">
        <v>64</v>
      </c>
      <c r="K8888" t="s">
        <v>65</v>
      </c>
      <c r="L8888" t="s">
        <v>65</v>
      </c>
      <c r="M8888" t="s">
        <v>65</v>
      </c>
      <c r="N8888" t="s">
        <v>65</v>
      </c>
      <c r="O8888" t="s">
        <v>65</v>
      </c>
      <c r="P8888" t="s">
        <v>65</v>
      </c>
      <c r="Q8888" t="s">
        <v>65</v>
      </c>
      <c r="R8888" t="s">
        <v>65</v>
      </c>
      <c r="S8888" t="s">
        <v>65</v>
      </c>
      <c r="T8888" t="s">
        <v>65</v>
      </c>
      <c r="U8888" t="s">
        <v>65</v>
      </c>
      <c r="V8888" t="s">
        <v>65</v>
      </c>
      <c r="W8888" t="s">
        <v>65</v>
      </c>
      <c r="X8888" t="s">
        <v>65</v>
      </c>
      <c r="Y8888" t="s">
        <v>65</v>
      </c>
      <c r="Z8888" t="s">
        <v>65</v>
      </c>
      <c r="AA8888" t="s">
        <v>65</v>
      </c>
      <c r="AB8888" t="s">
        <v>65</v>
      </c>
      <c r="AC8888" t="s">
        <v>65</v>
      </c>
      <c r="AD8888" t="s">
        <v>65</v>
      </c>
      <c r="AE8888" t="s">
        <v>65</v>
      </c>
      <c r="AF8888">
        <v>0.54</v>
      </c>
      <c r="AG8888">
        <v>0.54049999999999998</v>
      </c>
      <c r="AH8888" t="s">
        <v>352</v>
      </c>
      <c r="AI8888" t="b">
        <v>0</v>
      </c>
      <c r="AJ8888" t="s">
        <v>60</v>
      </c>
      <c r="AK8888">
        <v>0</v>
      </c>
      <c r="AL8888">
        <v>0</v>
      </c>
      <c r="AM8888">
        <v>0.6</v>
      </c>
      <c r="AN8888" t="s">
        <v>353</v>
      </c>
      <c r="AO8888" t="s">
        <v>336</v>
      </c>
      <c r="AP8888" t="s">
        <v>70</v>
      </c>
      <c r="AQ8888" t="s">
        <v>71</v>
      </c>
      <c r="AR8888" t="s">
        <v>10711</v>
      </c>
      <c r="AS8888" t="s">
        <v>130</v>
      </c>
      <c r="AT8888" t="s">
        <v>71</v>
      </c>
      <c r="AU8888" t="s">
        <v>74</v>
      </c>
      <c r="AV8888">
        <v>1</v>
      </c>
      <c r="AW8888">
        <v>616</v>
      </c>
      <c r="AX8888" t="s">
        <v>75</v>
      </c>
      <c r="AY8888" t="s">
        <v>76</v>
      </c>
      <c r="AZ8888" t="s">
        <v>77</v>
      </c>
      <c r="BA8888" t="s">
        <v>78</v>
      </c>
      <c r="BB8888">
        <v>2.5940942849500002</v>
      </c>
      <c r="BC8888" t="s">
        <v>224</v>
      </c>
    </row>
    <row r="8889" spans="1:55" hidden="1">
      <c r="A8889" t="s">
        <v>55</v>
      </c>
      <c r="B8889" t="s">
        <v>24984</v>
      </c>
      <c r="C8889" t="s">
        <v>24985</v>
      </c>
      <c r="D8889" t="s">
        <v>60</v>
      </c>
      <c r="E8889" t="s">
        <v>13926</v>
      </c>
      <c r="F8889" t="s">
        <v>12538</v>
      </c>
      <c r="G8889" t="s">
        <v>2670</v>
      </c>
      <c r="H8889" t="s">
        <v>13926</v>
      </c>
      <c r="I8889" t="s">
        <v>527</v>
      </c>
      <c r="J8889" t="s">
        <v>2748</v>
      </c>
      <c r="K8889" t="s">
        <v>66</v>
      </c>
      <c r="L8889" t="s">
        <v>65</v>
      </c>
      <c r="M8889" t="s">
        <v>65</v>
      </c>
      <c r="N8889" t="s">
        <v>65</v>
      </c>
      <c r="O8889" t="s">
        <v>65</v>
      </c>
      <c r="P8889" t="s">
        <v>65</v>
      </c>
      <c r="Q8889" t="s">
        <v>65</v>
      </c>
      <c r="R8889" t="s">
        <v>65</v>
      </c>
      <c r="S8889" t="s">
        <v>65</v>
      </c>
      <c r="T8889" t="s">
        <v>65</v>
      </c>
      <c r="U8889" t="s">
        <v>65</v>
      </c>
      <c r="V8889" t="s">
        <v>65</v>
      </c>
      <c r="W8889" t="s">
        <v>65</v>
      </c>
      <c r="X8889" t="s">
        <v>66</v>
      </c>
      <c r="Y8889" t="s">
        <v>65</v>
      </c>
      <c r="Z8889" t="s">
        <v>65</v>
      </c>
      <c r="AA8889" t="s">
        <v>65</v>
      </c>
      <c r="AB8889" t="s">
        <v>65</v>
      </c>
      <c r="AC8889" t="s">
        <v>65</v>
      </c>
      <c r="AD8889" t="s">
        <v>65</v>
      </c>
      <c r="AE8889" t="s">
        <v>65</v>
      </c>
      <c r="AF8889">
        <v>0.373</v>
      </c>
      <c r="AG8889">
        <v>0.37309999999999999</v>
      </c>
      <c r="AH8889" t="s">
        <v>352</v>
      </c>
      <c r="AI8889" t="b">
        <v>1</v>
      </c>
      <c r="AJ8889" t="s">
        <v>99</v>
      </c>
      <c r="AK8889">
        <v>2</v>
      </c>
      <c r="AL8889">
        <v>2</v>
      </c>
      <c r="AM8889">
        <v>1.1599999999999999</v>
      </c>
      <c r="AN8889" t="s">
        <v>68</v>
      </c>
      <c r="AO8889" t="s">
        <v>87</v>
      </c>
      <c r="AP8889" t="s">
        <v>2749</v>
      </c>
      <c r="AQ8889" t="s">
        <v>241</v>
      </c>
      <c r="AR8889" t="s">
        <v>10472</v>
      </c>
      <c r="AS8889" t="s">
        <v>130</v>
      </c>
      <c r="AT8889" t="s">
        <v>2751</v>
      </c>
      <c r="AU8889" t="s">
        <v>74</v>
      </c>
      <c r="AV8889">
        <v>1</v>
      </c>
      <c r="AW8889">
        <v>326</v>
      </c>
      <c r="AX8889" t="s">
        <v>89</v>
      </c>
      <c r="AY8889" t="s">
        <v>159</v>
      </c>
      <c r="AZ8889" t="s">
        <v>532</v>
      </c>
      <c r="BA8889" t="s">
        <v>533</v>
      </c>
      <c r="BB8889">
        <v>6.0528866648899999</v>
      </c>
      <c r="BC8889" t="s">
        <v>132</v>
      </c>
    </row>
    <row r="8890" spans="1:55" hidden="1">
      <c r="A8890" t="s">
        <v>55</v>
      </c>
      <c r="B8890" t="s">
        <v>24986</v>
      </c>
      <c r="C8890" t="s">
        <v>24987</v>
      </c>
      <c r="D8890" t="s">
        <v>60</v>
      </c>
      <c r="E8890" t="s">
        <v>60</v>
      </c>
      <c r="F8890" t="s">
        <v>4711</v>
      </c>
      <c r="G8890" t="s">
        <v>455</v>
      </c>
      <c r="H8890" t="s">
        <v>8859</v>
      </c>
      <c r="I8890" t="s">
        <v>361</v>
      </c>
      <c r="J8890" t="s">
        <v>362</v>
      </c>
      <c r="K8890" t="s">
        <v>65</v>
      </c>
      <c r="L8890" t="s">
        <v>65</v>
      </c>
      <c r="M8890" t="s">
        <v>65</v>
      </c>
      <c r="N8890" t="s">
        <v>65</v>
      </c>
      <c r="O8890" t="s">
        <v>65</v>
      </c>
      <c r="P8890" t="s">
        <v>65</v>
      </c>
      <c r="Q8890" t="s">
        <v>65</v>
      </c>
      <c r="R8890" t="s">
        <v>65</v>
      </c>
      <c r="S8890" t="s">
        <v>65</v>
      </c>
      <c r="T8890" t="s">
        <v>65</v>
      </c>
      <c r="U8890" t="s">
        <v>65</v>
      </c>
      <c r="V8890" t="s">
        <v>65</v>
      </c>
      <c r="W8890" t="s">
        <v>65</v>
      </c>
      <c r="X8890" t="s">
        <v>65</v>
      </c>
      <c r="Y8890" t="s">
        <v>65</v>
      </c>
      <c r="Z8890" t="s">
        <v>65</v>
      </c>
      <c r="AA8890" t="s">
        <v>65</v>
      </c>
      <c r="AB8890" t="s">
        <v>65</v>
      </c>
      <c r="AC8890" t="s">
        <v>65</v>
      </c>
      <c r="AD8890" t="s">
        <v>65</v>
      </c>
      <c r="AE8890" t="s">
        <v>66</v>
      </c>
      <c r="AF8890">
        <v>0.40500000000000003</v>
      </c>
      <c r="AG8890">
        <v>0.40510000000000002</v>
      </c>
      <c r="AH8890" t="s">
        <v>352</v>
      </c>
      <c r="AI8890" t="b">
        <v>1</v>
      </c>
      <c r="AJ8890" t="s">
        <v>60</v>
      </c>
      <c r="AK8890">
        <v>1</v>
      </c>
      <c r="AL8890">
        <v>1</v>
      </c>
      <c r="AM8890">
        <v>0.77</v>
      </c>
      <c r="AN8890" t="s">
        <v>353</v>
      </c>
      <c r="AO8890" t="s">
        <v>371</v>
      </c>
      <c r="AP8890" t="s">
        <v>363</v>
      </c>
      <c r="AQ8890" t="s">
        <v>142</v>
      </c>
      <c r="AR8890" t="s">
        <v>23833</v>
      </c>
      <c r="AS8890" t="s">
        <v>130</v>
      </c>
      <c r="AT8890" t="s">
        <v>99</v>
      </c>
      <c r="AU8890" t="s">
        <v>131</v>
      </c>
      <c r="AV8890">
        <v>1</v>
      </c>
      <c r="AW8890">
        <v>879</v>
      </c>
      <c r="AX8890" t="s">
        <v>75</v>
      </c>
      <c r="AY8890" t="s">
        <v>76</v>
      </c>
      <c r="AZ8890" t="s">
        <v>362</v>
      </c>
      <c r="BA8890" t="s">
        <v>363</v>
      </c>
      <c r="BB8890">
        <v>6.9175847598700004</v>
      </c>
      <c r="BC8890" t="s">
        <v>246</v>
      </c>
    </row>
    <row r="8891" spans="1:55" hidden="1">
      <c r="A8891" t="s">
        <v>55</v>
      </c>
      <c r="B8891" t="s">
        <v>24988</v>
      </c>
      <c r="C8891" t="s">
        <v>24989</v>
      </c>
      <c r="D8891" t="s">
        <v>60</v>
      </c>
      <c r="E8891" t="s">
        <v>15766</v>
      </c>
      <c r="F8891" t="s">
        <v>3047</v>
      </c>
      <c r="G8891" t="s">
        <v>1180</v>
      </c>
      <c r="H8891" t="s">
        <v>1180</v>
      </c>
      <c r="I8891" t="s">
        <v>644</v>
      </c>
      <c r="J8891" t="s">
        <v>645</v>
      </c>
      <c r="K8891" t="s">
        <v>65</v>
      </c>
      <c r="L8891" t="s">
        <v>65</v>
      </c>
      <c r="M8891" t="s">
        <v>65</v>
      </c>
      <c r="N8891" t="s">
        <v>65</v>
      </c>
      <c r="O8891" t="s">
        <v>65</v>
      </c>
      <c r="P8891" t="s">
        <v>65</v>
      </c>
      <c r="Q8891" t="s">
        <v>65</v>
      </c>
      <c r="R8891" t="s">
        <v>65</v>
      </c>
      <c r="S8891" t="s">
        <v>65</v>
      </c>
      <c r="T8891" t="s">
        <v>65</v>
      </c>
      <c r="U8891" t="s">
        <v>65</v>
      </c>
      <c r="V8891" t="s">
        <v>66</v>
      </c>
      <c r="W8891" t="s">
        <v>65</v>
      </c>
      <c r="X8891" t="s">
        <v>66</v>
      </c>
      <c r="Y8891" t="s">
        <v>65</v>
      </c>
      <c r="Z8891" t="s">
        <v>65</v>
      </c>
      <c r="AA8891" t="s">
        <v>65</v>
      </c>
      <c r="AB8891" t="s">
        <v>65</v>
      </c>
      <c r="AC8891" t="s">
        <v>65</v>
      </c>
      <c r="AD8891" t="s">
        <v>65</v>
      </c>
      <c r="AE8891" t="s">
        <v>66</v>
      </c>
      <c r="AF8891">
        <v>5.0000000000000001E-3</v>
      </c>
      <c r="AG8891">
        <v>5.4000000000000003E-3</v>
      </c>
      <c r="AH8891" t="s">
        <v>352</v>
      </c>
      <c r="AI8891" t="b">
        <v>1</v>
      </c>
      <c r="AJ8891" t="s">
        <v>128</v>
      </c>
      <c r="AK8891">
        <v>3</v>
      </c>
      <c r="AL8891">
        <v>3</v>
      </c>
      <c r="AM8891">
        <v>0.06</v>
      </c>
      <c r="AN8891" t="s">
        <v>353</v>
      </c>
      <c r="AO8891" t="s">
        <v>60</v>
      </c>
      <c r="AP8891" t="s">
        <v>646</v>
      </c>
      <c r="AQ8891" t="s">
        <v>402</v>
      </c>
      <c r="AR8891" t="s">
        <v>6714</v>
      </c>
      <c r="AS8891" t="s">
        <v>130</v>
      </c>
      <c r="AT8891" t="s">
        <v>648</v>
      </c>
      <c r="AU8891" t="s">
        <v>1079</v>
      </c>
      <c r="AV8891">
        <v>1</v>
      </c>
      <c r="AW8891">
        <v>896</v>
      </c>
      <c r="AX8891" t="s">
        <v>89</v>
      </c>
      <c r="AY8891" t="s">
        <v>76</v>
      </c>
      <c r="AZ8891" t="s">
        <v>649</v>
      </c>
      <c r="BA8891" t="s">
        <v>650</v>
      </c>
      <c r="BB8891">
        <v>0</v>
      </c>
      <c r="BC8891" t="s">
        <v>246</v>
      </c>
    </row>
    <row r="8892" spans="1:55" hidden="1">
      <c r="A8892" t="s">
        <v>55</v>
      </c>
      <c r="B8892" t="s">
        <v>24990</v>
      </c>
      <c r="C8892" t="s">
        <v>24991</v>
      </c>
      <c r="D8892" t="s">
        <v>60</v>
      </c>
      <c r="E8892" t="s">
        <v>6141</v>
      </c>
      <c r="F8892" t="s">
        <v>6007</v>
      </c>
      <c r="G8892" t="s">
        <v>1863</v>
      </c>
      <c r="H8892" t="s">
        <v>1863</v>
      </c>
      <c r="I8892" t="s">
        <v>361</v>
      </c>
      <c r="J8892" t="s">
        <v>362</v>
      </c>
      <c r="K8892" t="s">
        <v>65</v>
      </c>
      <c r="L8892" t="s">
        <v>65</v>
      </c>
      <c r="M8892" t="s">
        <v>65</v>
      </c>
      <c r="N8892" t="s">
        <v>65</v>
      </c>
      <c r="O8892" t="s">
        <v>65</v>
      </c>
      <c r="P8892" t="s">
        <v>65</v>
      </c>
      <c r="Q8892" t="s">
        <v>65</v>
      </c>
      <c r="R8892" t="s">
        <v>65</v>
      </c>
      <c r="S8892" t="s">
        <v>65</v>
      </c>
      <c r="T8892" t="s">
        <v>65</v>
      </c>
      <c r="U8892" t="s">
        <v>65</v>
      </c>
      <c r="V8892" t="s">
        <v>65</v>
      </c>
      <c r="W8892" t="s">
        <v>65</v>
      </c>
      <c r="X8892" t="s">
        <v>65</v>
      </c>
      <c r="Y8892" t="s">
        <v>65</v>
      </c>
      <c r="Z8892" t="s">
        <v>65</v>
      </c>
      <c r="AA8892" t="s">
        <v>65</v>
      </c>
      <c r="AB8892" t="s">
        <v>66</v>
      </c>
      <c r="AC8892" t="s">
        <v>65</v>
      </c>
      <c r="AD8892" t="s">
        <v>65</v>
      </c>
      <c r="AE8892" t="s">
        <v>66</v>
      </c>
      <c r="AF8892">
        <v>0.34399999999999997</v>
      </c>
      <c r="AG8892">
        <v>0.34350000000000003</v>
      </c>
      <c r="AH8892" t="s">
        <v>352</v>
      </c>
      <c r="AI8892" t="b">
        <v>1</v>
      </c>
      <c r="AJ8892" t="s">
        <v>60</v>
      </c>
      <c r="AK8892">
        <v>2</v>
      </c>
      <c r="AL8892">
        <v>2</v>
      </c>
      <c r="AM8892">
        <v>0.33</v>
      </c>
      <c r="AN8892" t="s">
        <v>353</v>
      </c>
      <c r="AO8892" t="s">
        <v>400</v>
      </c>
      <c r="AP8892" t="s">
        <v>363</v>
      </c>
      <c r="AQ8892" t="s">
        <v>142</v>
      </c>
      <c r="AR8892" t="s">
        <v>5302</v>
      </c>
      <c r="AS8892" t="s">
        <v>130</v>
      </c>
      <c r="AT8892" t="s">
        <v>99</v>
      </c>
      <c r="AU8892" t="s">
        <v>74</v>
      </c>
      <c r="AV8892">
        <v>1</v>
      </c>
      <c r="AW8892">
        <v>797</v>
      </c>
      <c r="AX8892" t="s">
        <v>75</v>
      </c>
      <c r="AY8892" t="s">
        <v>159</v>
      </c>
      <c r="AZ8892" t="s">
        <v>362</v>
      </c>
      <c r="BA8892" t="s">
        <v>363</v>
      </c>
      <c r="BB8892">
        <v>4.3234904749199998</v>
      </c>
      <c r="BC8892" t="s">
        <v>246</v>
      </c>
    </row>
    <row r="8893" spans="1:55" hidden="1">
      <c r="A8893" t="s">
        <v>55</v>
      </c>
      <c r="B8893" t="s">
        <v>24992</v>
      </c>
      <c r="C8893" t="s">
        <v>24993</v>
      </c>
      <c r="D8893" t="s">
        <v>60</v>
      </c>
      <c r="E8893" t="s">
        <v>60</v>
      </c>
      <c r="F8893" t="s">
        <v>8726</v>
      </c>
      <c r="G8893" t="s">
        <v>1115</v>
      </c>
      <c r="H8893" t="s">
        <v>1115</v>
      </c>
      <c r="I8893" t="s">
        <v>63</v>
      </c>
      <c r="J8893" t="s">
        <v>64</v>
      </c>
      <c r="K8893" t="s">
        <v>65</v>
      </c>
      <c r="L8893" t="s">
        <v>65</v>
      </c>
      <c r="M8893" t="s">
        <v>65</v>
      </c>
      <c r="N8893" t="s">
        <v>65</v>
      </c>
      <c r="O8893" t="s">
        <v>65</v>
      </c>
      <c r="P8893" t="s">
        <v>65</v>
      </c>
      <c r="Q8893" t="s">
        <v>65</v>
      </c>
      <c r="R8893" t="s">
        <v>65</v>
      </c>
      <c r="S8893" t="s">
        <v>65</v>
      </c>
      <c r="T8893" t="s">
        <v>65</v>
      </c>
      <c r="U8893" t="s">
        <v>65</v>
      </c>
      <c r="V8893" t="s">
        <v>65</v>
      </c>
      <c r="W8893" t="s">
        <v>65</v>
      </c>
      <c r="X8893" t="s">
        <v>65</v>
      </c>
      <c r="Y8893" t="s">
        <v>65</v>
      </c>
      <c r="Z8893" t="s">
        <v>65</v>
      </c>
      <c r="AA8893" t="s">
        <v>65</v>
      </c>
      <c r="AB8893" t="s">
        <v>65</v>
      </c>
      <c r="AC8893" t="s">
        <v>65</v>
      </c>
      <c r="AD8893" t="s">
        <v>65</v>
      </c>
      <c r="AE8893" t="s">
        <v>66</v>
      </c>
      <c r="AF8893">
        <v>0.18</v>
      </c>
      <c r="AG8893">
        <v>0.17960000000000001</v>
      </c>
      <c r="AH8893" t="s">
        <v>352</v>
      </c>
      <c r="AI8893" t="b">
        <v>1</v>
      </c>
      <c r="AJ8893" t="s">
        <v>60</v>
      </c>
      <c r="AK8893">
        <v>1</v>
      </c>
      <c r="AL8893">
        <v>1</v>
      </c>
      <c r="AM8893">
        <v>0.81</v>
      </c>
      <c r="AN8893" t="s">
        <v>353</v>
      </c>
      <c r="AO8893" t="s">
        <v>336</v>
      </c>
      <c r="AP8893" t="s">
        <v>70</v>
      </c>
      <c r="AQ8893" t="s">
        <v>71</v>
      </c>
      <c r="AR8893" t="s">
        <v>8008</v>
      </c>
      <c r="AS8893" t="s">
        <v>130</v>
      </c>
      <c r="AT8893" t="s">
        <v>71</v>
      </c>
      <c r="AU8893" t="s">
        <v>74</v>
      </c>
      <c r="AV8893">
        <v>1</v>
      </c>
      <c r="AW8893">
        <v>905</v>
      </c>
      <c r="AX8893" t="s">
        <v>75</v>
      </c>
      <c r="AY8893" t="s">
        <v>76</v>
      </c>
      <c r="AZ8893" t="s">
        <v>855</v>
      </c>
      <c r="BA8893" t="s">
        <v>856</v>
      </c>
      <c r="BB8893">
        <v>2.5940942849500002</v>
      </c>
      <c r="BC8893" t="s">
        <v>79</v>
      </c>
    </row>
    <row r="8894" spans="1:55" hidden="1">
      <c r="A8894" t="s">
        <v>55</v>
      </c>
      <c r="B8894" t="s">
        <v>24994</v>
      </c>
      <c r="C8894" t="s">
        <v>24995</v>
      </c>
      <c r="D8894" t="s">
        <v>6354</v>
      </c>
      <c r="E8894" t="s">
        <v>60</v>
      </c>
      <c r="F8894" t="s">
        <v>60</v>
      </c>
      <c r="G8894" t="s">
        <v>378</v>
      </c>
      <c r="H8894" t="s">
        <v>10274</v>
      </c>
      <c r="I8894" t="s">
        <v>492</v>
      </c>
      <c r="J8894" t="s">
        <v>492</v>
      </c>
      <c r="K8894" t="s">
        <v>65</v>
      </c>
      <c r="L8894" t="s">
        <v>65</v>
      </c>
      <c r="M8894" t="s">
        <v>65</v>
      </c>
      <c r="N8894" t="s">
        <v>65</v>
      </c>
      <c r="O8894" t="s">
        <v>65</v>
      </c>
      <c r="P8894" t="s">
        <v>65</v>
      </c>
      <c r="Q8894" t="s">
        <v>65</v>
      </c>
      <c r="R8894" t="s">
        <v>65</v>
      </c>
      <c r="S8894" t="s">
        <v>65</v>
      </c>
      <c r="T8894" t="s">
        <v>65</v>
      </c>
      <c r="U8894" t="s">
        <v>65</v>
      </c>
      <c r="V8894" t="s">
        <v>65</v>
      </c>
      <c r="W8894" t="s">
        <v>65</v>
      </c>
      <c r="X8894" t="s">
        <v>65</v>
      </c>
      <c r="Y8894" t="s">
        <v>65</v>
      </c>
      <c r="Z8894" t="s">
        <v>65</v>
      </c>
      <c r="AA8894" t="s">
        <v>65</v>
      </c>
      <c r="AB8894" t="s">
        <v>65</v>
      </c>
      <c r="AC8894" t="s">
        <v>65</v>
      </c>
      <c r="AD8894" t="s">
        <v>65</v>
      </c>
      <c r="AE8894" t="s">
        <v>65</v>
      </c>
      <c r="AF8894">
        <v>0.43099999999999999</v>
      </c>
      <c r="AG8894">
        <v>0.43049999999999999</v>
      </c>
      <c r="AH8894" t="s">
        <v>352</v>
      </c>
      <c r="AI8894" t="b">
        <v>0</v>
      </c>
      <c r="AJ8894" t="s">
        <v>310</v>
      </c>
      <c r="AK8894">
        <v>0</v>
      </c>
      <c r="AL8894">
        <v>0</v>
      </c>
      <c r="AM8894">
        <v>4.24</v>
      </c>
      <c r="AN8894" t="s">
        <v>353</v>
      </c>
      <c r="AO8894" t="s">
        <v>87</v>
      </c>
      <c r="AP8894" t="s">
        <v>494</v>
      </c>
      <c r="AQ8894" t="s">
        <v>142</v>
      </c>
      <c r="AR8894" t="s">
        <v>2236</v>
      </c>
      <c r="AS8894" t="s">
        <v>73</v>
      </c>
      <c r="AT8894" t="s">
        <v>99</v>
      </c>
      <c r="AU8894" t="s">
        <v>74</v>
      </c>
      <c r="AV8894">
        <v>1</v>
      </c>
      <c r="AW8894">
        <v>506</v>
      </c>
      <c r="AX8894" t="s">
        <v>89</v>
      </c>
      <c r="AY8894" t="s">
        <v>76</v>
      </c>
      <c r="AZ8894" t="s">
        <v>492</v>
      </c>
      <c r="BA8894" t="s">
        <v>494</v>
      </c>
      <c r="BB8894">
        <v>6.9175847598700004</v>
      </c>
      <c r="BC8894" t="s">
        <v>90</v>
      </c>
    </row>
    <row r="8895" spans="1:55" hidden="1">
      <c r="A8895" t="s">
        <v>55</v>
      </c>
      <c r="B8895" t="s">
        <v>24996</v>
      </c>
      <c r="C8895" t="s">
        <v>24997</v>
      </c>
      <c r="D8895" t="s">
        <v>1643</v>
      </c>
      <c r="E8895" t="s">
        <v>4669</v>
      </c>
      <c r="F8895" t="s">
        <v>60</v>
      </c>
      <c r="G8895" t="s">
        <v>3880</v>
      </c>
      <c r="H8895" t="s">
        <v>4669</v>
      </c>
      <c r="I8895" t="s">
        <v>361</v>
      </c>
      <c r="J8895" t="s">
        <v>362</v>
      </c>
      <c r="K8895" t="s">
        <v>65</v>
      </c>
      <c r="L8895" t="s">
        <v>65</v>
      </c>
      <c r="M8895" t="s">
        <v>65</v>
      </c>
      <c r="N8895" t="s">
        <v>66</v>
      </c>
      <c r="O8895" t="s">
        <v>65</v>
      </c>
      <c r="P8895" t="s">
        <v>65</v>
      </c>
      <c r="Q8895" t="s">
        <v>66</v>
      </c>
      <c r="R8895" t="s">
        <v>65</v>
      </c>
      <c r="S8895" t="s">
        <v>65</v>
      </c>
      <c r="T8895" t="s">
        <v>65</v>
      </c>
      <c r="U8895" t="s">
        <v>65</v>
      </c>
      <c r="V8895" t="s">
        <v>65</v>
      </c>
      <c r="W8895" t="s">
        <v>65</v>
      </c>
      <c r="X8895" t="s">
        <v>65</v>
      </c>
      <c r="Y8895" t="s">
        <v>65</v>
      </c>
      <c r="Z8895" t="s">
        <v>65</v>
      </c>
      <c r="AA8895" t="s">
        <v>65</v>
      </c>
      <c r="AB8895" t="s">
        <v>66</v>
      </c>
      <c r="AC8895" t="s">
        <v>65</v>
      </c>
      <c r="AD8895" t="s">
        <v>65</v>
      </c>
      <c r="AE8895" t="s">
        <v>65</v>
      </c>
      <c r="AF8895">
        <v>0</v>
      </c>
      <c r="AG8895">
        <v>0</v>
      </c>
      <c r="AH8895" t="s">
        <v>352</v>
      </c>
      <c r="AI8895" t="b">
        <v>1</v>
      </c>
      <c r="AJ8895" t="s">
        <v>310</v>
      </c>
      <c r="AK8895">
        <v>3</v>
      </c>
      <c r="AL8895">
        <v>3</v>
      </c>
      <c r="AM8895">
        <v>0.06</v>
      </c>
      <c r="AN8895" t="s">
        <v>353</v>
      </c>
      <c r="AO8895" t="s">
        <v>116</v>
      </c>
      <c r="AP8895" t="s">
        <v>363</v>
      </c>
      <c r="AQ8895" t="s">
        <v>142</v>
      </c>
      <c r="AR8895" t="s">
        <v>12624</v>
      </c>
      <c r="AS8895" t="s">
        <v>73</v>
      </c>
      <c r="AT8895" t="s">
        <v>99</v>
      </c>
      <c r="AU8895" t="s">
        <v>74</v>
      </c>
      <c r="AV8895">
        <v>1</v>
      </c>
      <c r="AW8895">
        <v>695</v>
      </c>
      <c r="AX8895" t="s">
        <v>89</v>
      </c>
      <c r="AY8895" t="s">
        <v>76</v>
      </c>
      <c r="AZ8895" t="s">
        <v>362</v>
      </c>
      <c r="BA8895" t="s">
        <v>363</v>
      </c>
      <c r="BB8895">
        <v>1.7293961899700001</v>
      </c>
      <c r="BC8895" t="s">
        <v>246</v>
      </c>
    </row>
    <row r="8896" spans="1:55" hidden="1">
      <c r="A8896" t="s">
        <v>55</v>
      </c>
      <c r="B8896" t="s">
        <v>24998</v>
      </c>
      <c r="C8896" t="s">
        <v>24999</v>
      </c>
      <c r="D8896" t="s">
        <v>60</v>
      </c>
      <c r="E8896" t="s">
        <v>3047</v>
      </c>
      <c r="F8896" t="s">
        <v>2381</v>
      </c>
      <c r="G8896" t="s">
        <v>8341</v>
      </c>
      <c r="H8896" t="s">
        <v>883</v>
      </c>
      <c r="I8896" t="s">
        <v>861</v>
      </c>
      <c r="J8896" t="s">
        <v>862</v>
      </c>
      <c r="K8896" t="s">
        <v>65</v>
      </c>
      <c r="L8896" t="s">
        <v>65</v>
      </c>
      <c r="M8896" t="s">
        <v>65</v>
      </c>
      <c r="N8896" t="s">
        <v>65</v>
      </c>
      <c r="O8896" t="s">
        <v>65</v>
      </c>
      <c r="P8896" t="s">
        <v>65</v>
      </c>
      <c r="Q8896" t="s">
        <v>65</v>
      </c>
      <c r="R8896" t="s">
        <v>65</v>
      </c>
      <c r="S8896" t="s">
        <v>65</v>
      </c>
      <c r="T8896" t="s">
        <v>65</v>
      </c>
      <c r="U8896" t="s">
        <v>65</v>
      </c>
      <c r="V8896" t="s">
        <v>65</v>
      </c>
      <c r="W8896" t="s">
        <v>65</v>
      </c>
      <c r="X8896" t="s">
        <v>65</v>
      </c>
      <c r="Y8896" t="s">
        <v>65</v>
      </c>
      <c r="Z8896" t="s">
        <v>65</v>
      </c>
      <c r="AA8896" t="s">
        <v>65</v>
      </c>
      <c r="AB8896" t="s">
        <v>65</v>
      </c>
      <c r="AC8896" t="s">
        <v>65</v>
      </c>
      <c r="AD8896" t="s">
        <v>65</v>
      </c>
      <c r="AE8896" t="s">
        <v>66</v>
      </c>
      <c r="AF8896">
        <v>1.2E-2</v>
      </c>
      <c r="AG8896">
        <v>1.23E-2</v>
      </c>
      <c r="AH8896" t="s">
        <v>352</v>
      </c>
      <c r="AI8896" t="b">
        <v>1</v>
      </c>
      <c r="AJ8896" t="s">
        <v>60</v>
      </c>
      <c r="AK8896">
        <v>1</v>
      </c>
      <c r="AL8896">
        <v>1</v>
      </c>
      <c r="AM8896">
        <v>0</v>
      </c>
      <c r="AN8896" t="s">
        <v>353</v>
      </c>
      <c r="AO8896" t="s">
        <v>140</v>
      </c>
      <c r="AP8896" t="s">
        <v>863</v>
      </c>
      <c r="AQ8896" t="s">
        <v>156</v>
      </c>
      <c r="AR8896" t="s">
        <v>19097</v>
      </c>
      <c r="AS8896" t="s">
        <v>130</v>
      </c>
      <c r="AT8896" t="s">
        <v>865</v>
      </c>
      <c r="AU8896" t="s">
        <v>244</v>
      </c>
      <c r="AV8896">
        <v>1</v>
      </c>
      <c r="AW8896">
        <v>677</v>
      </c>
      <c r="AX8896" t="s">
        <v>75</v>
      </c>
      <c r="AY8896" t="s">
        <v>159</v>
      </c>
      <c r="AZ8896" t="s">
        <v>862</v>
      </c>
      <c r="BA8896" t="s">
        <v>863</v>
      </c>
      <c r="BB8896">
        <v>0.86469809498399997</v>
      </c>
      <c r="BC8896" t="s">
        <v>2306</v>
      </c>
    </row>
    <row r="8897" spans="1:55" hidden="1">
      <c r="A8897" t="s">
        <v>55</v>
      </c>
      <c r="B8897" t="s">
        <v>25000</v>
      </c>
      <c r="C8897" t="s">
        <v>25001</v>
      </c>
      <c r="D8897" t="s">
        <v>2227</v>
      </c>
      <c r="E8897" t="s">
        <v>5214</v>
      </c>
      <c r="F8897" t="s">
        <v>60</v>
      </c>
      <c r="G8897" t="s">
        <v>6957</v>
      </c>
      <c r="H8897" t="s">
        <v>6957</v>
      </c>
      <c r="I8897" t="s">
        <v>621</v>
      </c>
      <c r="J8897" t="s">
        <v>622</v>
      </c>
      <c r="K8897" t="s">
        <v>65</v>
      </c>
      <c r="L8897" t="s">
        <v>66</v>
      </c>
      <c r="M8897" t="s">
        <v>65</v>
      </c>
      <c r="N8897" t="s">
        <v>65</v>
      </c>
      <c r="O8897" t="s">
        <v>66</v>
      </c>
      <c r="P8897" t="s">
        <v>65</v>
      </c>
      <c r="Q8897" t="s">
        <v>65</v>
      </c>
      <c r="R8897" t="s">
        <v>65</v>
      </c>
      <c r="S8897" t="s">
        <v>65</v>
      </c>
      <c r="T8897" t="s">
        <v>65</v>
      </c>
      <c r="U8897" t="s">
        <v>65</v>
      </c>
      <c r="V8897" t="s">
        <v>65</v>
      </c>
      <c r="W8897" t="s">
        <v>66</v>
      </c>
      <c r="X8897" t="s">
        <v>65</v>
      </c>
      <c r="Y8897" t="s">
        <v>65</v>
      </c>
      <c r="Z8897" t="s">
        <v>65</v>
      </c>
      <c r="AA8897" t="s">
        <v>65</v>
      </c>
      <c r="AB8897" t="s">
        <v>65</v>
      </c>
      <c r="AC8897" t="s">
        <v>65</v>
      </c>
      <c r="AD8897" t="s">
        <v>65</v>
      </c>
      <c r="AE8897" t="s">
        <v>66</v>
      </c>
      <c r="AF8897">
        <v>0</v>
      </c>
      <c r="AG8897">
        <v>0</v>
      </c>
      <c r="AH8897" t="s">
        <v>352</v>
      </c>
      <c r="AI8897" t="b">
        <v>1</v>
      </c>
      <c r="AJ8897" t="s">
        <v>60</v>
      </c>
      <c r="AK8897">
        <v>4</v>
      </c>
      <c r="AL8897">
        <v>4</v>
      </c>
      <c r="AM8897">
        <v>7.0000000000000007E-2</v>
      </c>
      <c r="AN8897" t="s">
        <v>353</v>
      </c>
      <c r="AO8897" t="s">
        <v>140</v>
      </c>
      <c r="AP8897" t="s">
        <v>623</v>
      </c>
      <c r="AQ8897" t="s">
        <v>168</v>
      </c>
      <c r="AR8897" t="s">
        <v>6367</v>
      </c>
      <c r="AS8897" t="s">
        <v>73</v>
      </c>
      <c r="AT8897" t="s">
        <v>625</v>
      </c>
      <c r="AU8897" t="s">
        <v>74</v>
      </c>
      <c r="AV8897">
        <v>1</v>
      </c>
      <c r="AW8897">
        <v>607</v>
      </c>
      <c r="AX8897" t="s">
        <v>75</v>
      </c>
      <c r="AY8897" t="s">
        <v>159</v>
      </c>
      <c r="AZ8897" t="s">
        <v>622</v>
      </c>
      <c r="BA8897" t="s">
        <v>623</v>
      </c>
      <c r="BB8897">
        <v>0.86469809498399997</v>
      </c>
      <c r="BC8897" t="s">
        <v>132</v>
      </c>
    </row>
    <row r="8898" spans="1:55" hidden="1">
      <c r="A8898" t="s">
        <v>55</v>
      </c>
      <c r="B8898" t="s">
        <v>25002</v>
      </c>
      <c r="C8898" t="s">
        <v>25003</v>
      </c>
      <c r="D8898" t="s">
        <v>60</v>
      </c>
      <c r="E8898" t="s">
        <v>9791</v>
      </c>
      <c r="F8898" t="s">
        <v>11577</v>
      </c>
      <c r="G8898" t="s">
        <v>1156</v>
      </c>
      <c r="H8898" t="s">
        <v>10076</v>
      </c>
      <c r="I8898" t="s">
        <v>861</v>
      </c>
      <c r="J8898" t="s">
        <v>862</v>
      </c>
      <c r="K8898" t="s">
        <v>65</v>
      </c>
      <c r="L8898" t="s">
        <v>65</v>
      </c>
      <c r="M8898" t="s">
        <v>65</v>
      </c>
      <c r="N8898" t="s">
        <v>65</v>
      </c>
      <c r="O8898" t="s">
        <v>65</v>
      </c>
      <c r="P8898" t="s">
        <v>65</v>
      </c>
      <c r="Q8898" t="s">
        <v>65</v>
      </c>
      <c r="R8898" t="s">
        <v>65</v>
      </c>
      <c r="S8898" t="s">
        <v>65</v>
      </c>
      <c r="T8898" t="s">
        <v>65</v>
      </c>
      <c r="U8898" t="s">
        <v>65</v>
      </c>
      <c r="V8898" t="s">
        <v>65</v>
      </c>
      <c r="W8898" t="s">
        <v>65</v>
      </c>
      <c r="X8898" t="s">
        <v>65</v>
      </c>
      <c r="Y8898" t="s">
        <v>65</v>
      </c>
      <c r="Z8898" t="s">
        <v>65</v>
      </c>
      <c r="AA8898" t="s">
        <v>65</v>
      </c>
      <c r="AB8898" t="s">
        <v>65</v>
      </c>
      <c r="AC8898" t="s">
        <v>65</v>
      </c>
      <c r="AD8898" t="s">
        <v>65</v>
      </c>
      <c r="AE8898" t="s">
        <v>66</v>
      </c>
      <c r="AF8898">
        <v>2.9000000000000001E-2</v>
      </c>
      <c r="AG8898">
        <v>2.93E-2</v>
      </c>
      <c r="AH8898" t="s">
        <v>352</v>
      </c>
      <c r="AI8898" t="b">
        <v>1</v>
      </c>
      <c r="AJ8898" t="s">
        <v>60</v>
      </c>
      <c r="AK8898">
        <v>1</v>
      </c>
      <c r="AL8898">
        <v>1</v>
      </c>
      <c r="AM8898">
        <v>7.0000000000000007E-2</v>
      </c>
      <c r="AN8898" t="s">
        <v>353</v>
      </c>
      <c r="AO8898" t="s">
        <v>69</v>
      </c>
      <c r="AP8898" t="s">
        <v>863</v>
      </c>
      <c r="AQ8898" t="s">
        <v>156</v>
      </c>
      <c r="AR8898" t="s">
        <v>6555</v>
      </c>
      <c r="AS8898" t="s">
        <v>130</v>
      </c>
      <c r="AT8898" t="s">
        <v>865</v>
      </c>
      <c r="AU8898" t="s">
        <v>74</v>
      </c>
      <c r="AV8898">
        <v>1</v>
      </c>
      <c r="AW8898">
        <v>760</v>
      </c>
      <c r="AX8898" t="s">
        <v>75</v>
      </c>
      <c r="AY8898" t="s">
        <v>159</v>
      </c>
      <c r="AZ8898" t="s">
        <v>862</v>
      </c>
      <c r="BA8898" t="s">
        <v>863</v>
      </c>
      <c r="BB8898">
        <v>3.4587923799300002</v>
      </c>
      <c r="BC8898" t="s">
        <v>90</v>
      </c>
    </row>
    <row r="8899" spans="1:55" hidden="1">
      <c r="A8899" t="s">
        <v>55</v>
      </c>
      <c r="B8899" t="s">
        <v>25004</v>
      </c>
      <c r="C8899" t="s">
        <v>25005</v>
      </c>
      <c r="D8899" t="s">
        <v>60</v>
      </c>
      <c r="E8899" t="s">
        <v>60</v>
      </c>
      <c r="F8899" t="s">
        <v>10160</v>
      </c>
      <c r="G8899" t="s">
        <v>1708</v>
      </c>
      <c r="H8899" t="s">
        <v>5801</v>
      </c>
      <c r="I8899" t="s">
        <v>63</v>
      </c>
      <c r="J8899" t="s">
        <v>64</v>
      </c>
      <c r="K8899" t="s">
        <v>65</v>
      </c>
      <c r="L8899" t="s">
        <v>65</v>
      </c>
      <c r="M8899" t="s">
        <v>65</v>
      </c>
      <c r="N8899" t="s">
        <v>65</v>
      </c>
      <c r="O8899" t="s">
        <v>65</v>
      </c>
      <c r="P8899" t="s">
        <v>65</v>
      </c>
      <c r="Q8899" t="s">
        <v>65</v>
      </c>
      <c r="R8899" t="s">
        <v>65</v>
      </c>
      <c r="S8899" t="s">
        <v>65</v>
      </c>
      <c r="T8899" t="s">
        <v>65</v>
      </c>
      <c r="U8899" t="s">
        <v>65</v>
      </c>
      <c r="V8899" t="s">
        <v>65</v>
      </c>
      <c r="W8899" t="s">
        <v>65</v>
      </c>
      <c r="X8899" t="s">
        <v>65</v>
      </c>
      <c r="Y8899" t="s">
        <v>65</v>
      </c>
      <c r="Z8899" t="s">
        <v>65</v>
      </c>
      <c r="AA8899" t="s">
        <v>65</v>
      </c>
      <c r="AB8899" t="s">
        <v>65</v>
      </c>
      <c r="AC8899" t="s">
        <v>65</v>
      </c>
      <c r="AD8899" t="s">
        <v>65</v>
      </c>
      <c r="AE8899" t="s">
        <v>65</v>
      </c>
      <c r="AF8899">
        <v>0.371</v>
      </c>
      <c r="AG8899">
        <v>0.37080000000000002</v>
      </c>
      <c r="AH8899" t="s">
        <v>352</v>
      </c>
      <c r="AI8899" t="b">
        <v>0</v>
      </c>
      <c r="AJ8899" t="s">
        <v>60</v>
      </c>
      <c r="AK8899">
        <v>0</v>
      </c>
      <c r="AL8899">
        <v>0</v>
      </c>
      <c r="AM8899">
        <v>1.7</v>
      </c>
      <c r="AN8899" t="s">
        <v>353</v>
      </c>
      <c r="AO8899" t="s">
        <v>100</v>
      </c>
      <c r="AP8899" t="s">
        <v>70</v>
      </c>
      <c r="AQ8899" t="s">
        <v>71</v>
      </c>
      <c r="AR8899" t="s">
        <v>15777</v>
      </c>
      <c r="AS8899" t="s">
        <v>130</v>
      </c>
      <c r="AT8899" t="s">
        <v>71</v>
      </c>
      <c r="AU8899" t="s">
        <v>223</v>
      </c>
      <c r="AV8899">
        <v>1</v>
      </c>
      <c r="AW8899">
        <v>683</v>
      </c>
      <c r="AX8899" t="s">
        <v>75</v>
      </c>
      <c r="AY8899" t="s">
        <v>76</v>
      </c>
      <c r="AZ8899" t="s">
        <v>855</v>
      </c>
      <c r="BA8899" t="s">
        <v>856</v>
      </c>
      <c r="BB8899">
        <v>5.1881885699000003</v>
      </c>
      <c r="BC8899" t="s">
        <v>224</v>
      </c>
    </row>
    <row r="8900" spans="1:55" hidden="1">
      <c r="A8900" t="s">
        <v>55</v>
      </c>
      <c r="B8900" t="s">
        <v>25006</v>
      </c>
      <c r="C8900" t="s">
        <v>25007</v>
      </c>
      <c r="D8900" t="s">
        <v>5438</v>
      </c>
      <c r="E8900" t="s">
        <v>7297</v>
      </c>
      <c r="F8900" t="s">
        <v>60</v>
      </c>
      <c r="G8900" t="s">
        <v>109</v>
      </c>
      <c r="H8900" t="s">
        <v>4983</v>
      </c>
      <c r="I8900" t="s">
        <v>361</v>
      </c>
      <c r="J8900" t="s">
        <v>362</v>
      </c>
      <c r="K8900" t="s">
        <v>65</v>
      </c>
      <c r="L8900" t="s">
        <v>65</v>
      </c>
      <c r="M8900" t="s">
        <v>65</v>
      </c>
      <c r="N8900" t="s">
        <v>65</v>
      </c>
      <c r="O8900" t="s">
        <v>65</v>
      </c>
      <c r="P8900" t="s">
        <v>65</v>
      </c>
      <c r="Q8900" t="s">
        <v>65</v>
      </c>
      <c r="R8900" t="s">
        <v>65</v>
      </c>
      <c r="S8900" t="s">
        <v>65</v>
      </c>
      <c r="T8900" t="s">
        <v>65</v>
      </c>
      <c r="U8900" t="s">
        <v>65</v>
      </c>
      <c r="V8900" t="s">
        <v>65</v>
      </c>
      <c r="W8900" t="s">
        <v>65</v>
      </c>
      <c r="X8900" t="s">
        <v>66</v>
      </c>
      <c r="Y8900" t="s">
        <v>65</v>
      </c>
      <c r="Z8900" t="s">
        <v>65</v>
      </c>
      <c r="AA8900" t="s">
        <v>65</v>
      </c>
      <c r="AB8900" t="s">
        <v>66</v>
      </c>
      <c r="AC8900" t="s">
        <v>65</v>
      </c>
      <c r="AD8900" t="s">
        <v>65</v>
      </c>
      <c r="AE8900" t="s">
        <v>66</v>
      </c>
      <c r="AF8900">
        <v>0</v>
      </c>
      <c r="AG8900">
        <v>0</v>
      </c>
      <c r="AH8900" t="s">
        <v>352</v>
      </c>
      <c r="AI8900" t="b">
        <v>1</v>
      </c>
      <c r="AJ8900" t="s">
        <v>60</v>
      </c>
      <c r="AK8900">
        <v>3</v>
      </c>
      <c r="AL8900">
        <v>3</v>
      </c>
      <c r="AM8900">
        <v>0</v>
      </c>
      <c r="AN8900" t="s">
        <v>68</v>
      </c>
      <c r="AO8900" t="s">
        <v>140</v>
      </c>
      <c r="AP8900" t="s">
        <v>363</v>
      </c>
      <c r="AQ8900" t="s">
        <v>142</v>
      </c>
      <c r="AR8900" t="s">
        <v>10069</v>
      </c>
      <c r="AS8900" t="s">
        <v>73</v>
      </c>
      <c r="AT8900" t="s">
        <v>99</v>
      </c>
      <c r="AU8900" t="s">
        <v>74</v>
      </c>
      <c r="AV8900">
        <v>1</v>
      </c>
      <c r="AW8900">
        <v>717</v>
      </c>
      <c r="AX8900" t="s">
        <v>75</v>
      </c>
      <c r="AY8900" t="s">
        <v>159</v>
      </c>
      <c r="AZ8900" t="s">
        <v>362</v>
      </c>
      <c r="BA8900" t="s">
        <v>363</v>
      </c>
      <c r="BB8900">
        <v>0.86469809498399997</v>
      </c>
      <c r="BC8900" t="s">
        <v>132</v>
      </c>
    </row>
    <row r="8901" spans="1:55" hidden="1">
      <c r="A8901" t="s">
        <v>55</v>
      </c>
      <c r="B8901" t="s">
        <v>25008</v>
      </c>
      <c r="C8901" t="s">
        <v>25009</v>
      </c>
      <c r="D8901" t="s">
        <v>2475</v>
      </c>
      <c r="E8901" t="s">
        <v>7165</v>
      </c>
      <c r="F8901" t="s">
        <v>60</v>
      </c>
      <c r="G8901" t="s">
        <v>7567</v>
      </c>
      <c r="H8901" t="s">
        <v>6518</v>
      </c>
      <c r="I8901" t="s">
        <v>527</v>
      </c>
      <c r="J8901" t="s">
        <v>528</v>
      </c>
      <c r="K8901" t="s">
        <v>65</v>
      </c>
      <c r="L8901" t="s">
        <v>65</v>
      </c>
      <c r="M8901" t="s">
        <v>65</v>
      </c>
      <c r="N8901" t="s">
        <v>65</v>
      </c>
      <c r="O8901" t="s">
        <v>66</v>
      </c>
      <c r="P8901" t="s">
        <v>65</v>
      </c>
      <c r="Q8901" t="s">
        <v>65</v>
      </c>
      <c r="R8901" t="s">
        <v>66</v>
      </c>
      <c r="S8901" t="s">
        <v>65</v>
      </c>
      <c r="T8901" t="s">
        <v>65</v>
      </c>
      <c r="U8901" t="s">
        <v>65</v>
      </c>
      <c r="V8901" t="s">
        <v>65</v>
      </c>
      <c r="W8901" t="s">
        <v>66</v>
      </c>
      <c r="X8901" t="s">
        <v>65</v>
      </c>
      <c r="Y8901" t="s">
        <v>65</v>
      </c>
      <c r="Z8901" t="s">
        <v>65</v>
      </c>
      <c r="AA8901" t="s">
        <v>65</v>
      </c>
      <c r="AB8901" t="s">
        <v>65</v>
      </c>
      <c r="AC8901" t="s">
        <v>65</v>
      </c>
      <c r="AD8901" t="s">
        <v>65</v>
      </c>
      <c r="AE8901" t="s">
        <v>66</v>
      </c>
      <c r="AF8901">
        <v>0.46700000000000003</v>
      </c>
      <c r="AG8901">
        <v>0.46689999999999998</v>
      </c>
      <c r="AH8901" t="s">
        <v>352</v>
      </c>
      <c r="AI8901" t="b">
        <v>1</v>
      </c>
      <c r="AJ8901" t="s">
        <v>60</v>
      </c>
      <c r="AK8901">
        <v>4</v>
      </c>
      <c r="AL8901">
        <v>4</v>
      </c>
      <c r="AM8901">
        <v>1.1000000000000001</v>
      </c>
      <c r="AN8901" t="s">
        <v>68</v>
      </c>
      <c r="AO8901" t="s">
        <v>100</v>
      </c>
      <c r="AP8901" t="s">
        <v>529</v>
      </c>
      <c r="AQ8901" t="s">
        <v>241</v>
      </c>
      <c r="AR8901" t="s">
        <v>3185</v>
      </c>
      <c r="AS8901" t="s">
        <v>73</v>
      </c>
      <c r="AT8901" t="s">
        <v>2243</v>
      </c>
      <c r="AU8901" t="s">
        <v>74</v>
      </c>
      <c r="AV8901">
        <v>1</v>
      </c>
      <c r="AW8901">
        <v>819</v>
      </c>
      <c r="AX8901" t="s">
        <v>75</v>
      </c>
      <c r="AY8901" t="s">
        <v>76</v>
      </c>
      <c r="AZ8901" t="s">
        <v>532</v>
      </c>
      <c r="BA8901" t="s">
        <v>533</v>
      </c>
      <c r="BB8901">
        <v>5.1881885699000003</v>
      </c>
      <c r="BC8901" t="s">
        <v>224</v>
      </c>
    </row>
    <row r="8902" spans="1:55" hidden="1">
      <c r="A8902" t="s">
        <v>55</v>
      </c>
      <c r="B8902" t="s">
        <v>25010</v>
      </c>
      <c r="C8902" t="s">
        <v>25011</v>
      </c>
      <c r="D8902" t="s">
        <v>6173</v>
      </c>
      <c r="E8902" t="s">
        <v>819</v>
      </c>
      <c r="F8902" t="s">
        <v>60</v>
      </c>
      <c r="G8902" t="s">
        <v>3655</v>
      </c>
      <c r="H8902" t="s">
        <v>3655</v>
      </c>
      <c r="I8902" t="s">
        <v>1227</v>
      </c>
      <c r="J8902" t="s">
        <v>6211</v>
      </c>
      <c r="K8902" t="s">
        <v>65</v>
      </c>
      <c r="L8902" t="s">
        <v>65</v>
      </c>
      <c r="M8902" t="s">
        <v>65</v>
      </c>
      <c r="N8902" t="s">
        <v>66</v>
      </c>
      <c r="O8902" t="s">
        <v>65</v>
      </c>
      <c r="P8902" t="s">
        <v>65</v>
      </c>
      <c r="Q8902" t="s">
        <v>66</v>
      </c>
      <c r="R8902" t="s">
        <v>66</v>
      </c>
      <c r="S8902" t="s">
        <v>65</v>
      </c>
      <c r="T8902" t="s">
        <v>65</v>
      </c>
      <c r="U8902" t="s">
        <v>65</v>
      </c>
      <c r="V8902" t="s">
        <v>65</v>
      </c>
      <c r="W8902" t="s">
        <v>66</v>
      </c>
      <c r="X8902" t="s">
        <v>66</v>
      </c>
      <c r="Y8902" t="s">
        <v>65</v>
      </c>
      <c r="Z8902" t="s">
        <v>65</v>
      </c>
      <c r="AA8902" t="s">
        <v>65</v>
      </c>
      <c r="AB8902" t="s">
        <v>66</v>
      </c>
      <c r="AC8902" t="s">
        <v>65</v>
      </c>
      <c r="AD8902" t="s">
        <v>65</v>
      </c>
      <c r="AE8902" t="s">
        <v>66</v>
      </c>
      <c r="AF8902">
        <v>0.127</v>
      </c>
      <c r="AG8902">
        <v>0.12659999999999999</v>
      </c>
      <c r="AH8902" t="s">
        <v>352</v>
      </c>
      <c r="AI8902" t="b">
        <v>1</v>
      </c>
      <c r="AJ8902" t="s">
        <v>128</v>
      </c>
      <c r="AK8902">
        <v>8</v>
      </c>
      <c r="AL8902">
        <v>7</v>
      </c>
      <c r="AM8902">
        <v>0.32</v>
      </c>
      <c r="AN8902" t="s">
        <v>353</v>
      </c>
      <c r="AO8902" t="s">
        <v>100</v>
      </c>
      <c r="AP8902" t="s">
        <v>6212</v>
      </c>
      <c r="AQ8902" t="s">
        <v>878</v>
      </c>
      <c r="AR8902" t="s">
        <v>2987</v>
      </c>
      <c r="AS8902" t="s">
        <v>73</v>
      </c>
      <c r="AT8902" t="s">
        <v>25012</v>
      </c>
      <c r="AU8902" t="s">
        <v>74</v>
      </c>
      <c r="AV8902">
        <v>1</v>
      </c>
      <c r="AW8902">
        <v>960</v>
      </c>
      <c r="AX8902" t="s">
        <v>89</v>
      </c>
      <c r="AY8902" t="s">
        <v>159</v>
      </c>
      <c r="AZ8902" t="s">
        <v>1232</v>
      </c>
      <c r="BA8902" t="s">
        <v>1233</v>
      </c>
      <c r="BB8902">
        <v>5.1881885699000003</v>
      </c>
      <c r="BC8902" t="s">
        <v>121</v>
      </c>
    </row>
    <row r="8903" spans="1:55" hidden="1">
      <c r="A8903" t="s">
        <v>55</v>
      </c>
      <c r="B8903" t="s">
        <v>25013</v>
      </c>
      <c r="C8903" t="s">
        <v>25014</v>
      </c>
      <c r="D8903" t="s">
        <v>2836</v>
      </c>
      <c r="E8903" t="s">
        <v>15626</v>
      </c>
      <c r="F8903" t="s">
        <v>60</v>
      </c>
      <c r="G8903" t="s">
        <v>11156</v>
      </c>
      <c r="H8903" t="s">
        <v>8452</v>
      </c>
      <c r="I8903" t="s">
        <v>527</v>
      </c>
      <c r="J8903" t="s">
        <v>528</v>
      </c>
      <c r="K8903" t="s">
        <v>65</v>
      </c>
      <c r="L8903" t="s">
        <v>66</v>
      </c>
      <c r="M8903" t="s">
        <v>65</v>
      </c>
      <c r="N8903" t="s">
        <v>65</v>
      </c>
      <c r="O8903" t="s">
        <v>65</v>
      </c>
      <c r="P8903" t="s">
        <v>65</v>
      </c>
      <c r="Q8903" t="s">
        <v>65</v>
      </c>
      <c r="R8903" t="s">
        <v>66</v>
      </c>
      <c r="S8903" t="s">
        <v>66</v>
      </c>
      <c r="T8903" t="s">
        <v>65</v>
      </c>
      <c r="U8903" t="s">
        <v>66</v>
      </c>
      <c r="V8903" t="s">
        <v>65</v>
      </c>
      <c r="W8903" t="s">
        <v>65</v>
      </c>
      <c r="X8903" t="s">
        <v>65</v>
      </c>
      <c r="Y8903" t="s">
        <v>65</v>
      </c>
      <c r="Z8903" t="s">
        <v>65</v>
      </c>
      <c r="AA8903" t="s">
        <v>65</v>
      </c>
      <c r="AB8903" t="s">
        <v>65</v>
      </c>
      <c r="AC8903" t="s">
        <v>65</v>
      </c>
      <c r="AD8903" t="s">
        <v>65</v>
      </c>
      <c r="AE8903" t="s">
        <v>66</v>
      </c>
      <c r="AF8903">
        <v>0.28100000000000003</v>
      </c>
      <c r="AG8903">
        <v>0.28120000000000001</v>
      </c>
      <c r="AH8903" t="s">
        <v>352</v>
      </c>
      <c r="AI8903" t="b">
        <v>1</v>
      </c>
      <c r="AJ8903" t="s">
        <v>310</v>
      </c>
      <c r="AK8903">
        <v>5</v>
      </c>
      <c r="AL8903">
        <v>5</v>
      </c>
      <c r="AM8903">
        <v>0.85</v>
      </c>
      <c r="AN8903" t="s">
        <v>68</v>
      </c>
      <c r="AO8903" t="s">
        <v>100</v>
      </c>
      <c r="AP8903" t="s">
        <v>529</v>
      </c>
      <c r="AQ8903" t="s">
        <v>241</v>
      </c>
      <c r="AR8903" t="s">
        <v>4395</v>
      </c>
      <c r="AS8903" t="s">
        <v>73</v>
      </c>
      <c r="AT8903" t="s">
        <v>3951</v>
      </c>
      <c r="AU8903" t="s">
        <v>74</v>
      </c>
      <c r="AV8903">
        <v>1</v>
      </c>
      <c r="AW8903">
        <v>648</v>
      </c>
      <c r="AX8903" t="s">
        <v>89</v>
      </c>
      <c r="AY8903" t="s">
        <v>76</v>
      </c>
      <c r="AZ8903" t="s">
        <v>532</v>
      </c>
      <c r="BA8903" t="s">
        <v>533</v>
      </c>
      <c r="BB8903">
        <v>5.1881885699000003</v>
      </c>
      <c r="BC8903" t="s">
        <v>79</v>
      </c>
    </row>
    <row r="8904" spans="1:55" hidden="1">
      <c r="A8904" t="s">
        <v>55</v>
      </c>
      <c r="B8904" t="s">
        <v>25015</v>
      </c>
      <c r="C8904" t="s">
        <v>25016</v>
      </c>
      <c r="D8904" t="s">
        <v>11413</v>
      </c>
      <c r="E8904" t="s">
        <v>3660</v>
      </c>
      <c r="F8904" t="s">
        <v>60</v>
      </c>
      <c r="G8904" t="s">
        <v>3660</v>
      </c>
      <c r="H8904" t="s">
        <v>3660</v>
      </c>
      <c r="I8904" t="s">
        <v>63</v>
      </c>
      <c r="J8904" t="s">
        <v>64</v>
      </c>
      <c r="K8904" t="s">
        <v>65</v>
      </c>
      <c r="L8904" t="s">
        <v>65</v>
      </c>
      <c r="M8904" t="s">
        <v>65</v>
      </c>
      <c r="N8904" t="s">
        <v>66</v>
      </c>
      <c r="O8904" t="s">
        <v>65</v>
      </c>
      <c r="P8904" t="s">
        <v>65</v>
      </c>
      <c r="Q8904" t="s">
        <v>65</v>
      </c>
      <c r="R8904" t="s">
        <v>66</v>
      </c>
      <c r="S8904" t="s">
        <v>65</v>
      </c>
      <c r="T8904" t="s">
        <v>65</v>
      </c>
      <c r="U8904" t="s">
        <v>65</v>
      </c>
      <c r="V8904" t="s">
        <v>65</v>
      </c>
      <c r="W8904" t="s">
        <v>66</v>
      </c>
      <c r="X8904" t="s">
        <v>66</v>
      </c>
      <c r="Y8904" t="s">
        <v>65</v>
      </c>
      <c r="Z8904" t="s">
        <v>65</v>
      </c>
      <c r="AA8904" t="s">
        <v>65</v>
      </c>
      <c r="AB8904" t="s">
        <v>65</v>
      </c>
      <c r="AC8904" t="s">
        <v>65</v>
      </c>
      <c r="AD8904" t="s">
        <v>65</v>
      </c>
      <c r="AE8904" t="s">
        <v>66</v>
      </c>
      <c r="AF8904">
        <v>0.50600000000000001</v>
      </c>
      <c r="AG8904">
        <v>0.50560000000000005</v>
      </c>
      <c r="AH8904" t="s">
        <v>352</v>
      </c>
      <c r="AI8904" t="b">
        <v>1</v>
      </c>
      <c r="AJ8904" t="s">
        <v>310</v>
      </c>
      <c r="AK8904">
        <v>6</v>
      </c>
      <c r="AL8904">
        <v>5</v>
      </c>
      <c r="AM8904">
        <v>2.4700000000000002</v>
      </c>
      <c r="AN8904" t="s">
        <v>353</v>
      </c>
      <c r="AO8904" t="s">
        <v>336</v>
      </c>
      <c r="AP8904" t="s">
        <v>70</v>
      </c>
      <c r="AQ8904" t="s">
        <v>71</v>
      </c>
      <c r="AR8904" t="s">
        <v>1339</v>
      </c>
      <c r="AS8904" t="s">
        <v>73</v>
      </c>
      <c r="AT8904" t="s">
        <v>71</v>
      </c>
      <c r="AU8904" t="s">
        <v>74</v>
      </c>
      <c r="AV8904">
        <v>1</v>
      </c>
      <c r="AW8904">
        <v>970</v>
      </c>
      <c r="AX8904" t="s">
        <v>89</v>
      </c>
      <c r="AY8904" t="s">
        <v>76</v>
      </c>
      <c r="AZ8904" t="s">
        <v>77</v>
      </c>
      <c r="BA8904" t="s">
        <v>78</v>
      </c>
      <c r="BB8904">
        <v>2.5940942849500002</v>
      </c>
      <c r="BC8904" t="s">
        <v>224</v>
      </c>
    </row>
    <row r="8905" spans="1:55" hidden="1">
      <c r="A8905" t="s">
        <v>55</v>
      </c>
      <c r="B8905" t="s">
        <v>25017</v>
      </c>
      <c r="C8905" t="s">
        <v>25018</v>
      </c>
      <c r="D8905" t="s">
        <v>60</v>
      </c>
      <c r="E8905" t="s">
        <v>212</v>
      </c>
      <c r="F8905" t="s">
        <v>10789</v>
      </c>
      <c r="G8905" t="s">
        <v>6963</v>
      </c>
      <c r="H8905" t="s">
        <v>6963</v>
      </c>
      <c r="I8905" t="s">
        <v>63</v>
      </c>
      <c r="J8905" t="s">
        <v>64</v>
      </c>
      <c r="K8905" t="s">
        <v>65</v>
      </c>
      <c r="L8905" t="s">
        <v>65</v>
      </c>
      <c r="M8905" t="s">
        <v>65</v>
      </c>
      <c r="N8905" t="s">
        <v>66</v>
      </c>
      <c r="O8905" t="s">
        <v>65</v>
      </c>
      <c r="P8905" t="s">
        <v>65</v>
      </c>
      <c r="Q8905" t="s">
        <v>65</v>
      </c>
      <c r="R8905" t="s">
        <v>65</v>
      </c>
      <c r="S8905" t="s">
        <v>65</v>
      </c>
      <c r="T8905" t="s">
        <v>65</v>
      </c>
      <c r="U8905" t="s">
        <v>65</v>
      </c>
      <c r="V8905" t="s">
        <v>65</v>
      </c>
      <c r="W8905" t="s">
        <v>66</v>
      </c>
      <c r="X8905" t="s">
        <v>65</v>
      </c>
      <c r="Y8905" t="s">
        <v>65</v>
      </c>
      <c r="Z8905" t="s">
        <v>65</v>
      </c>
      <c r="AA8905" t="s">
        <v>65</v>
      </c>
      <c r="AB8905" t="s">
        <v>65</v>
      </c>
      <c r="AC8905" t="s">
        <v>65</v>
      </c>
      <c r="AD8905" t="s">
        <v>65</v>
      </c>
      <c r="AE8905" t="s">
        <v>65</v>
      </c>
      <c r="AF8905">
        <v>0.122</v>
      </c>
      <c r="AG8905">
        <v>0.1222</v>
      </c>
      <c r="AH8905" t="s">
        <v>352</v>
      </c>
      <c r="AI8905" t="b">
        <v>1</v>
      </c>
      <c r="AJ8905" t="s">
        <v>86</v>
      </c>
      <c r="AK8905">
        <v>4</v>
      </c>
      <c r="AL8905">
        <v>2</v>
      </c>
      <c r="AM8905">
        <v>0.06</v>
      </c>
      <c r="AN8905" t="s">
        <v>353</v>
      </c>
      <c r="AO8905" t="s">
        <v>116</v>
      </c>
      <c r="AP8905" t="s">
        <v>70</v>
      </c>
      <c r="AQ8905" t="s">
        <v>71</v>
      </c>
      <c r="AR8905" t="s">
        <v>1115</v>
      </c>
      <c r="AS8905" t="s">
        <v>130</v>
      </c>
      <c r="AT8905" t="s">
        <v>71</v>
      </c>
      <c r="AU8905" t="s">
        <v>74</v>
      </c>
      <c r="AV8905">
        <v>1</v>
      </c>
      <c r="AW8905">
        <v>976</v>
      </c>
      <c r="AX8905" t="s">
        <v>89</v>
      </c>
      <c r="AY8905" t="s">
        <v>76</v>
      </c>
      <c r="AZ8905" t="s">
        <v>77</v>
      </c>
      <c r="BA8905" t="s">
        <v>78</v>
      </c>
      <c r="BB8905">
        <v>1.7293961899700001</v>
      </c>
      <c r="BC8905" t="s">
        <v>132</v>
      </c>
    </row>
    <row r="8906" spans="1:55" hidden="1">
      <c r="A8906" t="s">
        <v>55</v>
      </c>
      <c r="B8906" t="s">
        <v>25019</v>
      </c>
      <c r="C8906" t="s">
        <v>25020</v>
      </c>
      <c r="D8906" t="s">
        <v>5108</v>
      </c>
      <c r="E8906" t="s">
        <v>4559</v>
      </c>
      <c r="F8906" t="s">
        <v>60</v>
      </c>
      <c r="G8906" t="s">
        <v>6351</v>
      </c>
      <c r="H8906" t="s">
        <v>2598</v>
      </c>
      <c r="I8906" t="s">
        <v>63</v>
      </c>
      <c r="J8906" t="s">
        <v>64</v>
      </c>
      <c r="K8906" t="s">
        <v>65</v>
      </c>
      <c r="L8906" t="s">
        <v>65</v>
      </c>
      <c r="M8906" t="s">
        <v>65</v>
      </c>
      <c r="N8906" t="s">
        <v>66</v>
      </c>
      <c r="O8906" t="s">
        <v>65</v>
      </c>
      <c r="P8906" t="s">
        <v>66</v>
      </c>
      <c r="Q8906" t="s">
        <v>65</v>
      </c>
      <c r="R8906" t="s">
        <v>66</v>
      </c>
      <c r="S8906" t="s">
        <v>65</v>
      </c>
      <c r="T8906" t="s">
        <v>65</v>
      </c>
      <c r="U8906" t="s">
        <v>66</v>
      </c>
      <c r="V8906" t="s">
        <v>65</v>
      </c>
      <c r="W8906" t="s">
        <v>66</v>
      </c>
      <c r="X8906" t="s">
        <v>66</v>
      </c>
      <c r="Y8906" t="s">
        <v>65</v>
      </c>
      <c r="Z8906" t="s">
        <v>65</v>
      </c>
      <c r="AA8906" t="s">
        <v>65</v>
      </c>
      <c r="AB8906" t="s">
        <v>66</v>
      </c>
      <c r="AC8906" t="s">
        <v>66</v>
      </c>
      <c r="AD8906" t="s">
        <v>66</v>
      </c>
      <c r="AE8906" t="s">
        <v>66</v>
      </c>
      <c r="AF8906">
        <v>0.25</v>
      </c>
      <c r="AG8906">
        <v>0.24959999999999999</v>
      </c>
      <c r="AH8906" t="s">
        <v>352</v>
      </c>
      <c r="AI8906" t="b">
        <v>1</v>
      </c>
      <c r="AJ8906" t="s">
        <v>310</v>
      </c>
      <c r="AK8906">
        <v>14</v>
      </c>
      <c r="AL8906">
        <v>10</v>
      </c>
      <c r="AM8906">
        <v>0.83</v>
      </c>
      <c r="AN8906" t="s">
        <v>353</v>
      </c>
      <c r="AO8906" t="s">
        <v>100</v>
      </c>
      <c r="AP8906" t="s">
        <v>70</v>
      </c>
      <c r="AQ8906" t="s">
        <v>71</v>
      </c>
      <c r="AR8906" t="s">
        <v>13484</v>
      </c>
      <c r="AS8906" t="s">
        <v>73</v>
      </c>
      <c r="AT8906" t="s">
        <v>71</v>
      </c>
      <c r="AU8906" t="s">
        <v>131</v>
      </c>
      <c r="AV8906">
        <v>1</v>
      </c>
      <c r="AW8906">
        <v>657</v>
      </c>
      <c r="AX8906" t="s">
        <v>89</v>
      </c>
      <c r="AY8906" t="s">
        <v>76</v>
      </c>
      <c r="AZ8906" t="s">
        <v>77</v>
      </c>
      <c r="BA8906" t="s">
        <v>78</v>
      </c>
      <c r="BB8906">
        <v>5.1881885699000003</v>
      </c>
      <c r="BC8906" t="s">
        <v>246</v>
      </c>
    </row>
    <row r="8907" spans="1:55" hidden="1">
      <c r="A8907" t="s">
        <v>55</v>
      </c>
      <c r="B8907" t="s">
        <v>25021</v>
      </c>
      <c r="C8907" t="s">
        <v>25022</v>
      </c>
      <c r="D8907" t="s">
        <v>60</v>
      </c>
      <c r="E8907" t="s">
        <v>60</v>
      </c>
      <c r="F8907" t="s">
        <v>6810</v>
      </c>
      <c r="G8907" t="s">
        <v>2586</v>
      </c>
      <c r="H8907" t="s">
        <v>2586</v>
      </c>
      <c r="I8907" t="s">
        <v>361</v>
      </c>
      <c r="J8907" t="s">
        <v>362</v>
      </c>
      <c r="K8907" t="s">
        <v>65</v>
      </c>
      <c r="L8907" t="s">
        <v>65</v>
      </c>
      <c r="M8907" t="s">
        <v>65</v>
      </c>
      <c r="N8907" t="s">
        <v>65</v>
      </c>
      <c r="O8907" t="s">
        <v>65</v>
      </c>
      <c r="P8907" t="s">
        <v>65</v>
      </c>
      <c r="Q8907" t="s">
        <v>65</v>
      </c>
      <c r="R8907" t="s">
        <v>65</v>
      </c>
      <c r="S8907" t="s">
        <v>65</v>
      </c>
      <c r="T8907" t="s">
        <v>65</v>
      </c>
      <c r="U8907" t="s">
        <v>65</v>
      </c>
      <c r="V8907" t="s">
        <v>65</v>
      </c>
      <c r="W8907" t="s">
        <v>65</v>
      </c>
      <c r="X8907" t="s">
        <v>65</v>
      </c>
      <c r="Y8907" t="s">
        <v>65</v>
      </c>
      <c r="Z8907" t="s">
        <v>65</v>
      </c>
      <c r="AA8907" t="s">
        <v>65</v>
      </c>
      <c r="AB8907" t="s">
        <v>65</v>
      </c>
      <c r="AC8907" t="s">
        <v>65</v>
      </c>
      <c r="AD8907" t="s">
        <v>65</v>
      </c>
      <c r="AE8907" t="s">
        <v>65</v>
      </c>
      <c r="AF8907">
        <v>2E-3</v>
      </c>
      <c r="AG8907">
        <v>2.2000000000000001E-3</v>
      </c>
      <c r="AH8907" t="s">
        <v>352</v>
      </c>
      <c r="AI8907" t="b">
        <v>0</v>
      </c>
      <c r="AJ8907" t="s">
        <v>60</v>
      </c>
      <c r="AK8907">
        <v>0</v>
      </c>
      <c r="AL8907">
        <v>0</v>
      </c>
      <c r="AM8907">
        <v>0.06</v>
      </c>
      <c r="AN8907" t="s">
        <v>353</v>
      </c>
      <c r="AO8907" t="s">
        <v>336</v>
      </c>
      <c r="AP8907" t="s">
        <v>363</v>
      </c>
      <c r="AQ8907" t="s">
        <v>142</v>
      </c>
      <c r="AR8907" t="s">
        <v>2836</v>
      </c>
      <c r="AS8907" t="s">
        <v>130</v>
      </c>
      <c r="AT8907" t="s">
        <v>99</v>
      </c>
      <c r="AU8907" t="s">
        <v>74</v>
      </c>
      <c r="AV8907">
        <v>1</v>
      </c>
      <c r="AW8907">
        <v>962</v>
      </c>
      <c r="AX8907" t="s">
        <v>75</v>
      </c>
      <c r="AY8907" t="s">
        <v>159</v>
      </c>
      <c r="AZ8907" t="s">
        <v>362</v>
      </c>
      <c r="BA8907" t="s">
        <v>363</v>
      </c>
      <c r="BB8907">
        <v>2.5940942849500002</v>
      </c>
      <c r="BC8907" t="s">
        <v>132</v>
      </c>
    </row>
    <row r="8908" spans="1:55" hidden="1">
      <c r="A8908" t="s">
        <v>55</v>
      </c>
      <c r="B8908" t="s">
        <v>25023</v>
      </c>
      <c r="C8908" t="s">
        <v>25024</v>
      </c>
      <c r="D8908" t="s">
        <v>60</v>
      </c>
      <c r="E8908" t="s">
        <v>3540</v>
      </c>
      <c r="F8908" t="s">
        <v>3127</v>
      </c>
      <c r="G8908" t="s">
        <v>3540</v>
      </c>
      <c r="H8908" t="s">
        <v>3540</v>
      </c>
      <c r="I8908" t="s">
        <v>63</v>
      </c>
      <c r="J8908" t="s">
        <v>440</v>
      </c>
      <c r="K8908" t="s">
        <v>65</v>
      </c>
      <c r="L8908" t="s">
        <v>65</v>
      </c>
      <c r="M8908" t="s">
        <v>65</v>
      </c>
      <c r="N8908" t="s">
        <v>65</v>
      </c>
      <c r="O8908" t="s">
        <v>65</v>
      </c>
      <c r="P8908" t="s">
        <v>65</v>
      </c>
      <c r="Q8908" t="s">
        <v>65</v>
      </c>
      <c r="R8908" t="s">
        <v>66</v>
      </c>
      <c r="S8908" t="s">
        <v>65</v>
      </c>
      <c r="T8908" t="s">
        <v>65</v>
      </c>
      <c r="U8908" t="s">
        <v>65</v>
      </c>
      <c r="V8908" t="s">
        <v>65</v>
      </c>
      <c r="W8908" t="s">
        <v>65</v>
      </c>
      <c r="X8908" t="s">
        <v>65</v>
      </c>
      <c r="Y8908" t="s">
        <v>65</v>
      </c>
      <c r="Z8908" t="s">
        <v>66</v>
      </c>
      <c r="AA8908" t="s">
        <v>65</v>
      </c>
      <c r="AB8908" t="s">
        <v>65</v>
      </c>
      <c r="AC8908" t="s">
        <v>65</v>
      </c>
      <c r="AD8908" t="s">
        <v>65</v>
      </c>
      <c r="AE8908" t="s">
        <v>66</v>
      </c>
      <c r="AF8908">
        <v>0.378</v>
      </c>
      <c r="AG8908">
        <v>0.37840000000000001</v>
      </c>
      <c r="AH8908" t="s">
        <v>352</v>
      </c>
      <c r="AI8908" t="b">
        <v>1</v>
      </c>
      <c r="AJ8908" t="s">
        <v>4075</v>
      </c>
      <c r="AK8908">
        <v>3</v>
      </c>
      <c r="AL8908">
        <v>3</v>
      </c>
      <c r="AM8908">
        <v>1.03</v>
      </c>
      <c r="AN8908" t="s">
        <v>353</v>
      </c>
      <c r="AO8908" t="s">
        <v>493</v>
      </c>
      <c r="AP8908" t="s">
        <v>441</v>
      </c>
      <c r="AQ8908" t="s">
        <v>71</v>
      </c>
      <c r="AR8908" t="s">
        <v>4262</v>
      </c>
      <c r="AS8908" t="s">
        <v>130</v>
      </c>
      <c r="AT8908" t="s">
        <v>71</v>
      </c>
      <c r="AU8908" t="s">
        <v>74</v>
      </c>
      <c r="AV8908">
        <v>1</v>
      </c>
      <c r="AW8908">
        <v>802</v>
      </c>
      <c r="AX8908" t="s">
        <v>89</v>
      </c>
      <c r="AY8908" t="s">
        <v>76</v>
      </c>
      <c r="AZ8908" t="s">
        <v>443</v>
      </c>
      <c r="BA8908" t="s">
        <v>444</v>
      </c>
      <c r="BB8908">
        <v>15.5645657097</v>
      </c>
      <c r="BC8908" t="s">
        <v>121</v>
      </c>
    </row>
    <row r="8909" spans="1:55" hidden="1">
      <c r="A8909" t="s">
        <v>55</v>
      </c>
      <c r="B8909" t="s">
        <v>25025</v>
      </c>
      <c r="C8909" t="s">
        <v>25026</v>
      </c>
      <c r="D8909" t="s">
        <v>60</v>
      </c>
      <c r="E8909" t="s">
        <v>3883</v>
      </c>
      <c r="F8909" t="s">
        <v>12522</v>
      </c>
      <c r="G8909" t="s">
        <v>11354</v>
      </c>
      <c r="H8909" t="s">
        <v>2088</v>
      </c>
      <c r="I8909" t="s">
        <v>527</v>
      </c>
      <c r="J8909" t="s">
        <v>4427</v>
      </c>
      <c r="K8909" t="s">
        <v>65</v>
      </c>
      <c r="L8909" t="s">
        <v>65</v>
      </c>
      <c r="M8909" t="s">
        <v>65</v>
      </c>
      <c r="N8909" t="s">
        <v>65</v>
      </c>
      <c r="O8909" t="s">
        <v>65</v>
      </c>
      <c r="P8909" t="s">
        <v>65</v>
      </c>
      <c r="Q8909" t="s">
        <v>65</v>
      </c>
      <c r="R8909" t="s">
        <v>65</v>
      </c>
      <c r="S8909" t="s">
        <v>65</v>
      </c>
      <c r="T8909" t="s">
        <v>65</v>
      </c>
      <c r="U8909" t="s">
        <v>65</v>
      </c>
      <c r="V8909" t="s">
        <v>65</v>
      </c>
      <c r="W8909" t="s">
        <v>66</v>
      </c>
      <c r="X8909" t="s">
        <v>66</v>
      </c>
      <c r="Y8909" t="s">
        <v>65</v>
      </c>
      <c r="Z8909" t="s">
        <v>65</v>
      </c>
      <c r="AA8909" t="s">
        <v>65</v>
      </c>
      <c r="AB8909" t="s">
        <v>65</v>
      </c>
      <c r="AC8909" t="s">
        <v>65</v>
      </c>
      <c r="AD8909" t="s">
        <v>65</v>
      </c>
      <c r="AE8909" t="s">
        <v>66</v>
      </c>
      <c r="AF8909">
        <v>0.38</v>
      </c>
      <c r="AG8909">
        <v>0.3805</v>
      </c>
      <c r="AH8909" t="s">
        <v>352</v>
      </c>
      <c r="AI8909" t="b">
        <v>1</v>
      </c>
      <c r="AJ8909" t="s">
        <v>86</v>
      </c>
      <c r="AK8909">
        <v>3</v>
      </c>
      <c r="AL8909">
        <v>3</v>
      </c>
      <c r="AM8909">
        <v>3.47</v>
      </c>
      <c r="AN8909" t="s">
        <v>68</v>
      </c>
      <c r="AO8909" t="s">
        <v>132</v>
      </c>
      <c r="AP8909" t="s">
        <v>4429</v>
      </c>
      <c r="AQ8909" t="s">
        <v>241</v>
      </c>
      <c r="AR8909" t="s">
        <v>1716</v>
      </c>
      <c r="AS8909" t="s">
        <v>130</v>
      </c>
      <c r="AT8909" t="s">
        <v>3951</v>
      </c>
      <c r="AU8909" t="s">
        <v>74</v>
      </c>
      <c r="AV8909">
        <v>1</v>
      </c>
      <c r="AW8909">
        <v>364</v>
      </c>
      <c r="AX8909" t="s">
        <v>89</v>
      </c>
      <c r="AY8909" t="s">
        <v>159</v>
      </c>
      <c r="AZ8909" t="s">
        <v>532</v>
      </c>
      <c r="BA8909" t="s">
        <v>533</v>
      </c>
      <c r="BB8909">
        <v>8.6469809498399997</v>
      </c>
      <c r="BC8909" t="s">
        <v>246</v>
      </c>
    </row>
    <row r="8910" spans="1:55" hidden="1">
      <c r="A8910" t="s">
        <v>55</v>
      </c>
      <c r="B8910" t="s">
        <v>25027</v>
      </c>
      <c r="C8910" t="s">
        <v>25028</v>
      </c>
      <c r="D8910" t="s">
        <v>176</v>
      </c>
      <c r="E8910" t="s">
        <v>3378</v>
      </c>
      <c r="F8910" t="s">
        <v>60</v>
      </c>
      <c r="G8910" t="s">
        <v>358</v>
      </c>
      <c r="H8910" t="s">
        <v>1484</v>
      </c>
      <c r="I8910" t="s">
        <v>152</v>
      </c>
      <c r="J8910" t="s">
        <v>153</v>
      </c>
      <c r="K8910" t="s">
        <v>65</v>
      </c>
      <c r="L8910" t="s">
        <v>65</v>
      </c>
      <c r="M8910" t="s">
        <v>66</v>
      </c>
      <c r="N8910" t="s">
        <v>66</v>
      </c>
      <c r="O8910" t="s">
        <v>66</v>
      </c>
      <c r="P8910" t="s">
        <v>65</v>
      </c>
      <c r="Q8910" t="s">
        <v>65</v>
      </c>
      <c r="R8910" t="s">
        <v>65</v>
      </c>
      <c r="S8910" t="s">
        <v>65</v>
      </c>
      <c r="T8910" t="s">
        <v>65</v>
      </c>
      <c r="U8910" t="s">
        <v>65</v>
      </c>
      <c r="V8910" t="s">
        <v>65</v>
      </c>
      <c r="W8910" t="s">
        <v>66</v>
      </c>
      <c r="X8910" t="s">
        <v>66</v>
      </c>
      <c r="Y8910" t="s">
        <v>65</v>
      </c>
      <c r="Z8910" t="s">
        <v>65</v>
      </c>
      <c r="AA8910" t="s">
        <v>65</v>
      </c>
      <c r="AB8910" t="s">
        <v>65</v>
      </c>
      <c r="AC8910" t="s">
        <v>65</v>
      </c>
      <c r="AD8910" t="s">
        <v>65</v>
      </c>
      <c r="AE8910" t="s">
        <v>66</v>
      </c>
      <c r="AF8910">
        <v>4.0000000000000001E-3</v>
      </c>
      <c r="AG8910">
        <v>4.0000000000000001E-3</v>
      </c>
      <c r="AH8910" t="s">
        <v>352</v>
      </c>
      <c r="AI8910" t="b">
        <v>1</v>
      </c>
      <c r="AJ8910" t="s">
        <v>60</v>
      </c>
      <c r="AK8910">
        <v>6</v>
      </c>
      <c r="AL8910">
        <v>6</v>
      </c>
      <c r="AM8910">
        <v>0</v>
      </c>
      <c r="AN8910" t="s">
        <v>353</v>
      </c>
      <c r="AO8910" t="s">
        <v>87</v>
      </c>
      <c r="AP8910" t="s">
        <v>155</v>
      </c>
      <c r="AQ8910" t="s">
        <v>156</v>
      </c>
      <c r="AR8910" t="s">
        <v>742</v>
      </c>
      <c r="AS8910" t="s">
        <v>73</v>
      </c>
      <c r="AT8910" t="s">
        <v>158</v>
      </c>
      <c r="AU8910" t="s">
        <v>74</v>
      </c>
      <c r="AV8910">
        <v>1</v>
      </c>
      <c r="AW8910">
        <v>807</v>
      </c>
      <c r="AX8910" t="s">
        <v>75</v>
      </c>
      <c r="AY8910" t="s">
        <v>159</v>
      </c>
      <c r="AZ8910" t="s">
        <v>160</v>
      </c>
      <c r="BA8910" t="s">
        <v>155</v>
      </c>
      <c r="BB8910">
        <v>5.1881885699000003</v>
      </c>
      <c r="BC8910" t="s">
        <v>79</v>
      </c>
    </row>
    <row r="8911" spans="1:55" hidden="1">
      <c r="A8911" t="s">
        <v>55</v>
      </c>
      <c r="B8911" t="s">
        <v>25029</v>
      </c>
      <c r="C8911" t="s">
        <v>25030</v>
      </c>
      <c r="D8911" t="s">
        <v>60</v>
      </c>
      <c r="E8911" t="s">
        <v>835</v>
      </c>
      <c r="F8911" t="s">
        <v>19834</v>
      </c>
      <c r="G8911" t="s">
        <v>2062</v>
      </c>
      <c r="H8911" t="s">
        <v>835</v>
      </c>
      <c r="I8911" t="s">
        <v>2455</v>
      </c>
      <c r="J8911" t="s">
        <v>2456</v>
      </c>
      <c r="K8911" t="s">
        <v>65</v>
      </c>
      <c r="L8911" t="s">
        <v>65</v>
      </c>
      <c r="M8911" t="s">
        <v>65</v>
      </c>
      <c r="N8911" t="s">
        <v>65</v>
      </c>
      <c r="O8911" t="s">
        <v>65</v>
      </c>
      <c r="P8911" t="s">
        <v>65</v>
      </c>
      <c r="Q8911" t="s">
        <v>65</v>
      </c>
      <c r="R8911" t="s">
        <v>65</v>
      </c>
      <c r="S8911" t="s">
        <v>65</v>
      </c>
      <c r="T8911" t="s">
        <v>65</v>
      </c>
      <c r="U8911" t="s">
        <v>65</v>
      </c>
      <c r="V8911" t="s">
        <v>65</v>
      </c>
      <c r="W8911" t="s">
        <v>65</v>
      </c>
      <c r="X8911" t="s">
        <v>66</v>
      </c>
      <c r="Y8911" t="s">
        <v>65</v>
      </c>
      <c r="Z8911" t="s">
        <v>65</v>
      </c>
      <c r="AA8911" t="s">
        <v>65</v>
      </c>
      <c r="AB8911" t="s">
        <v>66</v>
      </c>
      <c r="AC8911" t="s">
        <v>65</v>
      </c>
      <c r="AD8911" t="s">
        <v>66</v>
      </c>
      <c r="AE8911" t="s">
        <v>66</v>
      </c>
      <c r="AF8911">
        <v>0.40200000000000002</v>
      </c>
      <c r="AG8911">
        <v>0.4017</v>
      </c>
      <c r="AH8911" t="s">
        <v>352</v>
      </c>
      <c r="AI8911" t="b">
        <v>1</v>
      </c>
      <c r="AJ8911" t="s">
        <v>128</v>
      </c>
      <c r="AK8911">
        <v>4</v>
      </c>
      <c r="AL8911">
        <v>4</v>
      </c>
      <c r="AM8911">
        <v>0.86</v>
      </c>
      <c r="AN8911" t="s">
        <v>353</v>
      </c>
      <c r="AO8911" t="s">
        <v>4332</v>
      </c>
      <c r="AP8911" t="s">
        <v>2458</v>
      </c>
      <c r="AQ8911" t="s">
        <v>915</v>
      </c>
      <c r="AR8911" t="s">
        <v>1115</v>
      </c>
      <c r="AS8911" t="s">
        <v>130</v>
      </c>
      <c r="AT8911" t="s">
        <v>2055</v>
      </c>
      <c r="AU8911" t="s">
        <v>74</v>
      </c>
      <c r="AV8911">
        <v>1</v>
      </c>
      <c r="AW8911">
        <v>552</v>
      </c>
      <c r="AX8911" t="s">
        <v>89</v>
      </c>
      <c r="AY8911" t="s">
        <v>159</v>
      </c>
      <c r="AZ8911" t="s">
        <v>2460</v>
      </c>
      <c r="BA8911" t="s">
        <v>2461</v>
      </c>
      <c r="BB8911">
        <v>34.5879237993</v>
      </c>
      <c r="BC8911" t="s">
        <v>224</v>
      </c>
    </row>
    <row r="8912" spans="1:55" hidden="1">
      <c r="A8912" t="s">
        <v>55</v>
      </c>
      <c r="B8912" t="s">
        <v>25031</v>
      </c>
      <c r="C8912" t="s">
        <v>25032</v>
      </c>
      <c r="D8912" t="s">
        <v>6872</v>
      </c>
      <c r="E8912" t="s">
        <v>2411</v>
      </c>
      <c r="F8912" t="s">
        <v>60</v>
      </c>
      <c r="G8912" t="s">
        <v>25033</v>
      </c>
      <c r="H8912" t="s">
        <v>3739</v>
      </c>
      <c r="I8912" t="s">
        <v>929</v>
      </c>
      <c r="J8912" t="s">
        <v>930</v>
      </c>
      <c r="K8912" t="s">
        <v>65</v>
      </c>
      <c r="L8912" t="s">
        <v>65</v>
      </c>
      <c r="M8912" t="s">
        <v>66</v>
      </c>
      <c r="N8912" t="s">
        <v>65</v>
      </c>
      <c r="O8912" t="s">
        <v>65</v>
      </c>
      <c r="P8912" t="s">
        <v>65</v>
      </c>
      <c r="Q8912" t="s">
        <v>65</v>
      </c>
      <c r="R8912" t="s">
        <v>66</v>
      </c>
      <c r="S8912" t="s">
        <v>66</v>
      </c>
      <c r="T8912" t="s">
        <v>65</v>
      </c>
      <c r="U8912" t="s">
        <v>65</v>
      </c>
      <c r="V8912" t="s">
        <v>65</v>
      </c>
      <c r="W8912" t="s">
        <v>65</v>
      </c>
      <c r="X8912" t="s">
        <v>66</v>
      </c>
      <c r="Y8912" t="s">
        <v>65</v>
      </c>
      <c r="Z8912" t="s">
        <v>66</v>
      </c>
      <c r="AA8912" t="s">
        <v>66</v>
      </c>
      <c r="AB8912" t="s">
        <v>65</v>
      </c>
      <c r="AC8912" t="s">
        <v>65</v>
      </c>
      <c r="AD8912" t="s">
        <v>65</v>
      </c>
      <c r="AE8912" t="s">
        <v>66</v>
      </c>
      <c r="AF8912">
        <v>3.0000000000000001E-3</v>
      </c>
      <c r="AG8912">
        <v>2.7000000000000001E-3</v>
      </c>
      <c r="AH8912" t="s">
        <v>352</v>
      </c>
      <c r="AI8912" t="b">
        <v>1</v>
      </c>
      <c r="AJ8912" t="s">
        <v>128</v>
      </c>
      <c r="AK8912">
        <v>12</v>
      </c>
      <c r="AL8912">
        <v>7</v>
      </c>
      <c r="AM8912">
        <v>0</v>
      </c>
      <c r="AN8912" t="s">
        <v>353</v>
      </c>
      <c r="AO8912" t="s">
        <v>319</v>
      </c>
      <c r="AP8912" t="s">
        <v>931</v>
      </c>
      <c r="AQ8912" t="s">
        <v>102</v>
      </c>
      <c r="AR8912" t="s">
        <v>4531</v>
      </c>
      <c r="AS8912" t="s">
        <v>73</v>
      </c>
      <c r="AT8912" t="s">
        <v>932</v>
      </c>
      <c r="AU8912" t="s">
        <v>244</v>
      </c>
      <c r="AV8912">
        <v>1</v>
      </c>
      <c r="AW8912">
        <v>630</v>
      </c>
      <c r="AX8912" t="s">
        <v>89</v>
      </c>
      <c r="AY8912" t="s">
        <v>76</v>
      </c>
      <c r="AZ8912" t="s">
        <v>933</v>
      </c>
      <c r="BA8912" t="s">
        <v>931</v>
      </c>
      <c r="BB8912">
        <v>15.5645657097</v>
      </c>
      <c r="BC8912" t="s">
        <v>246</v>
      </c>
    </row>
    <row r="8913" spans="1:55" hidden="1">
      <c r="A8913" t="s">
        <v>55</v>
      </c>
      <c r="B8913" t="s">
        <v>25034</v>
      </c>
      <c r="C8913" t="s">
        <v>25035</v>
      </c>
      <c r="D8913" t="s">
        <v>60</v>
      </c>
      <c r="E8913" t="s">
        <v>15152</v>
      </c>
      <c r="F8913" t="s">
        <v>9281</v>
      </c>
      <c r="G8913" t="s">
        <v>2163</v>
      </c>
      <c r="H8913" t="s">
        <v>5847</v>
      </c>
      <c r="I8913" t="s">
        <v>63</v>
      </c>
      <c r="J8913" t="s">
        <v>64</v>
      </c>
      <c r="K8913" t="s">
        <v>65</v>
      </c>
      <c r="L8913" t="s">
        <v>65</v>
      </c>
      <c r="M8913" t="s">
        <v>65</v>
      </c>
      <c r="N8913" t="s">
        <v>66</v>
      </c>
      <c r="O8913" t="s">
        <v>65</v>
      </c>
      <c r="P8913" t="s">
        <v>65</v>
      </c>
      <c r="Q8913" t="s">
        <v>65</v>
      </c>
      <c r="R8913" t="s">
        <v>66</v>
      </c>
      <c r="S8913" t="s">
        <v>65</v>
      </c>
      <c r="T8913" t="s">
        <v>65</v>
      </c>
      <c r="U8913" t="s">
        <v>66</v>
      </c>
      <c r="V8913" t="s">
        <v>65</v>
      </c>
      <c r="W8913" t="s">
        <v>66</v>
      </c>
      <c r="X8913" t="s">
        <v>66</v>
      </c>
      <c r="Y8913" t="s">
        <v>65</v>
      </c>
      <c r="Z8913" t="s">
        <v>65</v>
      </c>
      <c r="AA8913" t="s">
        <v>65</v>
      </c>
      <c r="AB8913" t="s">
        <v>66</v>
      </c>
      <c r="AC8913" t="s">
        <v>66</v>
      </c>
      <c r="AD8913" t="s">
        <v>65</v>
      </c>
      <c r="AE8913" t="s">
        <v>66</v>
      </c>
      <c r="AF8913">
        <v>0.56699999999999995</v>
      </c>
      <c r="AG8913">
        <v>0.56720000000000004</v>
      </c>
      <c r="AH8913" t="s">
        <v>352</v>
      </c>
      <c r="AI8913" t="b">
        <v>1</v>
      </c>
      <c r="AJ8913" t="s">
        <v>99</v>
      </c>
      <c r="AK8913">
        <v>13</v>
      </c>
      <c r="AL8913">
        <v>8</v>
      </c>
      <c r="AM8913">
        <v>1.58</v>
      </c>
      <c r="AN8913" t="s">
        <v>353</v>
      </c>
      <c r="AO8913" t="s">
        <v>100</v>
      </c>
      <c r="AP8913" t="s">
        <v>70</v>
      </c>
      <c r="AQ8913" t="s">
        <v>71</v>
      </c>
      <c r="AR8913" t="s">
        <v>6957</v>
      </c>
      <c r="AS8913" t="s">
        <v>130</v>
      </c>
      <c r="AT8913" t="s">
        <v>71</v>
      </c>
      <c r="AU8913" t="s">
        <v>74</v>
      </c>
      <c r="AV8913">
        <v>1</v>
      </c>
      <c r="AW8913">
        <v>949</v>
      </c>
      <c r="AX8913" t="s">
        <v>89</v>
      </c>
      <c r="AY8913" t="s">
        <v>76</v>
      </c>
      <c r="AZ8913" t="s">
        <v>77</v>
      </c>
      <c r="BA8913" t="s">
        <v>78</v>
      </c>
      <c r="BB8913">
        <v>5.1881885699000003</v>
      </c>
      <c r="BC8913" t="s">
        <v>121</v>
      </c>
    </row>
    <row r="8914" spans="1:55" hidden="1">
      <c r="A8914" t="s">
        <v>55</v>
      </c>
      <c r="B8914" t="s">
        <v>25036</v>
      </c>
      <c r="C8914" t="s">
        <v>25037</v>
      </c>
      <c r="D8914" t="s">
        <v>60</v>
      </c>
      <c r="E8914" t="s">
        <v>1995</v>
      </c>
      <c r="F8914" t="s">
        <v>7720</v>
      </c>
      <c r="G8914" t="s">
        <v>5319</v>
      </c>
      <c r="H8914" t="s">
        <v>3775</v>
      </c>
      <c r="I8914" t="s">
        <v>621</v>
      </c>
      <c r="J8914" t="s">
        <v>622</v>
      </c>
      <c r="K8914" t="s">
        <v>65</v>
      </c>
      <c r="L8914" t="s">
        <v>65</v>
      </c>
      <c r="M8914" t="s">
        <v>65</v>
      </c>
      <c r="N8914" t="s">
        <v>65</v>
      </c>
      <c r="O8914" t="s">
        <v>66</v>
      </c>
      <c r="P8914" t="s">
        <v>65</v>
      </c>
      <c r="Q8914" t="s">
        <v>65</v>
      </c>
      <c r="R8914" t="s">
        <v>65</v>
      </c>
      <c r="S8914" t="s">
        <v>65</v>
      </c>
      <c r="T8914" t="s">
        <v>65</v>
      </c>
      <c r="U8914" t="s">
        <v>65</v>
      </c>
      <c r="V8914" t="s">
        <v>65</v>
      </c>
      <c r="W8914" t="s">
        <v>66</v>
      </c>
      <c r="X8914" t="s">
        <v>65</v>
      </c>
      <c r="Y8914" t="s">
        <v>65</v>
      </c>
      <c r="Z8914" t="s">
        <v>65</v>
      </c>
      <c r="AA8914" t="s">
        <v>65</v>
      </c>
      <c r="AB8914" t="s">
        <v>65</v>
      </c>
      <c r="AC8914" t="s">
        <v>65</v>
      </c>
      <c r="AD8914" t="s">
        <v>65</v>
      </c>
      <c r="AE8914" t="s">
        <v>66</v>
      </c>
      <c r="AF8914">
        <v>6.0000000000000001E-3</v>
      </c>
      <c r="AG8914">
        <v>5.4999999999999997E-3</v>
      </c>
      <c r="AH8914" t="s">
        <v>352</v>
      </c>
      <c r="AI8914" t="b">
        <v>1</v>
      </c>
      <c r="AJ8914" t="s">
        <v>60</v>
      </c>
      <c r="AK8914">
        <v>3</v>
      </c>
      <c r="AL8914">
        <v>3</v>
      </c>
      <c r="AM8914">
        <v>7.0000000000000007E-2</v>
      </c>
      <c r="AN8914" t="s">
        <v>353</v>
      </c>
      <c r="AO8914" t="s">
        <v>69</v>
      </c>
      <c r="AP8914" t="s">
        <v>623</v>
      </c>
      <c r="AQ8914" t="s">
        <v>168</v>
      </c>
      <c r="AR8914" t="s">
        <v>3368</v>
      </c>
      <c r="AS8914" t="s">
        <v>130</v>
      </c>
      <c r="AT8914" t="s">
        <v>625</v>
      </c>
      <c r="AU8914" t="s">
        <v>74</v>
      </c>
      <c r="AV8914">
        <v>1</v>
      </c>
      <c r="AW8914">
        <v>553</v>
      </c>
      <c r="AX8914" t="s">
        <v>75</v>
      </c>
      <c r="AY8914" t="s">
        <v>76</v>
      </c>
      <c r="AZ8914" t="s">
        <v>622</v>
      </c>
      <c r="BA8914" t="s">
        <v>623</v>
      </c>
      <c r="BB8914">
        <v>3.4587923799300002</v>
      </c>
      <c r="BC8914" t="s">
        <v>246</v>
      </c>
    </row>
    <row r="8915" spans="1:55" hidden="1">
      <c r="A8915" t="s">
        <v>55</v>
      </c>
      <c r="B8915" t="s">
        <v>25038</v>
      </c>
      <c r="C8915" t="s">
        <v>25039</v>
      </c>
      <c r="D8915" t="s">
        <v>60</v>
      </c>
      <c r="E8915" t="s">
        <v>60</v>
      </c>
      <c r="F8915" t="s">
        <v>2712</v>
      </c>
      <c r="G8915" t="s">
        <v>6095</v>
      </c>
      <c r="H8915" t="s">
        <v>5363</v>
      </c>
      <c r="I8915" t="s">
        <v>63</v>
      </c>
      <c r="J8915" t="s">
        <v>64</v>
      </c>
      <c r="K8915" t="s">
        <v>65</v>
      </c>
      <c r="L8915" t="s">
        <v>65</v>
      </c>
      <c r="M8915" t="s">
        <v>65</v>
      </c>
      <c r="N8915" t="s">
        <v>65</v>
      </c>
      <c r="O8915" t="s">
        <v>65</v>
      </c>
      <c r="P8915" t="s">
        <v>65</v>
      </c>
      <c r="Q8915" t="s">
        <v>65</v>
      </c>
      <c r="R8915" t="s">
        <v>65</v>
      </c>
      <c r="S8915" t="s">
        <v>65</v>
      </c>
      <c r="T8915" t="s">
        <v>65</v>
      </c>
      <c r="U8915" t="s">
        <v>65</v>
      </c>
      <c r="V8915" t="s">
        <v>65</v>
      </c>
      <c r="W8915" t="s">
        <v>65</v>
      </c>
      <c r="X8915" t="s">
        <v>65</v>
      </c>
      <c r="Y8915" t="s">
        <v>65</v>
      </c>
      <c r="Z8915" t="s">
        <v>65</v>
      </c>
      <c r="AA8915" t="s">
        <v>65</v>
      </c>
      <c r="AB8915" t="s">
        <v>65</v>
      </c>
      <c r="AC8915" t="s">
        <v>65</v>
      </c>
      <c r="AD8915" t="s">
        <v>65</v>
      </c>
      <c r="AE8915" t="s">
        <v>65</v>
      </c>
      <c r="AF8915">
        <v>7.5999999999999998E-2</v>
      </c>
      <c r="AG8915">
        <v>7.6399999999999996E-2</v>
      </c>
      <c r="AH8915" t="s">
        <v>352</v>
      </c>
      <c r="AI8915" t="b">
        <v>0</v>
      </c>
      <c r="AJ8915" t="s">
        <v>60</v>
      </c>
      <c r="AK8915">
        <v>0</v>
      </c>
      <c r="AL8915">
        <v>0</v>
      </c>
      <c r="AM8915">
        <v>0</v>
      </c>
      <c r="AN8915" t="s">
        <v>353</v>
      </c>
      <c r="AO8915" t="s">
        <v>87</v>
      </c>
      <c r="AP8915" t="s">
        <v>70</v>
      </c>
      <c r="AQ8915" t="s">
        <v>71</v>
      </c>
      <c r="AR8915" t="s">
        <v>3531</v>
      </c>
      <c r="AS8915" t="s">
        <v>130</v>
      </c>
      <c r="AT8915" t="s">
        <v>71</v>
      </c>
      <c r="AU8915" t="s">
        <v>74</v>
      </c>
      <c r="AV8915">
        <v>1</v>
      </c>
      <c r="AW8915">
        <v>715</v>
      </c>
      <c r="AX8915" t="s">
        <v>75</v>
      </c>
      <c r="AY8915" t="s">
        <v>76</v>
      </c>
      <c r="AZ8915" t="s">
        <v>77</v>
      </c>
      <c r="BA8915" t="s">
        <v>78</v>
      </c>
      <c r="BB8915">
        <v>6.0528866648899999</v>
      </c>
      <c r="BC8915" t="s">
        <v>121</v>
      </c>
    </row>
    <row r="8916" spans="1:55" hidden="1">
      <c r="A8916" t="s">
        <v>55</v>
      </c>
      <c r="B8916" t="s">
        <v>25040</v>
      </c>
      <c r="C8916" t="s">
        <v>25041</v>
      </c>
      <c r="D8916" t="s">
        <v>60</v>
      </c>
      <c r="E8916" t="s">
        <v>60</v>
      </c>
      <c r="F8916" t="s">
        <v>15672</v>
      </c>
      <c r="G8916" t="s">
        <v>20241</v>
      </c>
      <c r="H8916" t="s">
        <v>3803</v>
      </c>
      <c r="I8916" t="s">
        <v>63</v>
      </c>
      <c r="J8916" t="s">
        <v>440</v>
      </c>
      <c r="K8916" t="s">
        <v>65</v>
      </c>
      <c r="L8916" t="s">
        <v>65</v>
      </c>
      <c r="M8916" t="s">
        <v>65</v>
      </c>
      <c r="N8916" t="s">
        <v>65</v>
      </c>
      <c r="O8916" t="s">
        <v>65</v>
      </c>
      <c r="P8916" t="s">
        <v>65</v>
      </c>
      <c r="Q8916" t="s">
        <v>65</v>
      </c>
      <c r="R8916" t="s">
        <v>65</v>
      </c>
      <c r="S8916" t="s">
        <v>65</v>
      </c>
      <c r="T8916" t="s">
        <v>65</v>
      </c>
      <c r="U8916" t="s">
        <v>65</v>
      </c>
      <c r="V8916" t="s">
        <v>65</v>
      </c>
      <c r="W8916" t="s">
        <v>65</v>
      </c>
      <c r="X8916" t="s">
        <v>65</v>
      </c>
      <c r="Y8916" t="s">
        <v>65</v>
      </c>
      <c r="Z8916" t="s">
        <v>65</v>
      </c>
      <c r="AA8916" t="s">
        <v>65</v>
      </c>
      <c r="AB8916" t="s">
        <v>65</v>
      </c>
      <c r="AC8916" t="s">
        <v>65</v>
      </c>
      <c r="AD8916" t="s">
        <v>65</v>
      </c>
      <c r="AE8916" t="s">
        <v>65</v>
      </c>
      <c r="AF8916">
        <v>0.121</v>
      </c>
      <c r="AG8916">
        <v>0.121</v>
      </c>
      <c r="AH8916" t="s">
        <v>352</v>
      </c>
      <c r="AI8916" t="b">
        <v>0</v>
      </c>
      <c r="AJ8916" t="s">
        <v>60</v>
      </c>
      <c r="AK8916">
        <v>0</v>
      </c>
      <c r="AL8916">
        <v>0</v>
      </c>
      <c r="AM8916">
        <v>0</v>
      </c>
      <c r="AN8916" t="s">
        <v>353</v>
      </c>
      <c r="AO8916" t="s">
        <v>69</v>
      </c>
      <c r="AP8916" t="s">
        <v>441</v>
      </c>
      <c r="AQ8916" t="s">
        <v>71</v>
      </c>
      <c r="AR8916" t="s">
        <v>6988</v>
      </c>
      <c r="AS8916" t="s">
        <v>130</v>
      </c>
      <c r="AT8916" t="s">
        <v>71</v>
      </c>
      <c r="AU8916" t="s">
        <v>74</v>
      </c>
      <c r="AV8916">
        <v>1</v>
      </c>
      <c r="AW8916">
        <v>810</v>
      </c>
      <c r="AX8916" t="s">
        <v>75</v>
      </c>
      <c r="AY8916" t="s">
        <v>76</v>
      </c>
      <c r="AZ8916" t="s">
        <v>443</v>
      </c>
      <c r="BA8916" t="s">
        <v>444</v>
      </c>
      <c r="BB8916">
        <v>3.4587923799300002</v>
      </c>
      <c r="BC8916" t="s">
        <v>224</v>
      </c>
    </row>
    <row r="8917" spans="1:55" hidden="1">
      <c r="A8917" t="s">
        <v>55</v>
      </c>
      <c r="B8917" t="s">
        <v>25042</v>
      </c>
      <c r="C8917" t="s">
        <v>25043</v>
      </c>
      <c r="D8917" t="s">
        <v>60</v>
      </c>
      <c r="E8917" t="s">
        <v>60</v>
      </c>
      <c r="F8917" t="s">
        <v>12314</v>
      </c>
      <c r="G8917" t="s">
        <v>5142</v>
      </c>
      <c r="H8917" t="s">
        <v>8998</v>
      </c>
      <c r="I8917" t="s">
        <v>63</v>
      </c>
      <c r="J8917" t="s">
        <v>64</v>
      </c>
      <c r="K8917" t="s">
        <v>65</v>
      </c>
      <c r="L8917" t="s">
        <v>65</v>
      </c>
      <c r="M8917" t="s">
        <v>65</v>
      </c>
      <c r="N8917" t="s">
        <v>65</v>
      </c>
      <c r="O8917" t="s">
        <v>65</v>
      </c>
      <c r="P8917" t="s">
        <v>65</v>
      </c>
      <c r="Q8917" t="s">
        <v>65</v>
      </c>
      <c r="R8917" t="s">
        <v>65</v>
      </c>
      <c r="S8917" t="s">
        <v>65</v>
      </c>
      <c r="T8917" t="s">
        <v>65</v>
      </c>
      <c r="U8917" t="s">
        <v>65</v>
      </c>
      <c r="V8917" t="s">
        <v>65</v>
      </c>
      <c r="W8917" t="s">
        <v>65</v>
      </c>
      <c r="X8917" t="s">
        <v>65</v>
      </c>
      <c r="Y8917" t="s">
        <v>65</v>
      </c>
      <c r="Z8917" t="s">
        <v>65</v>
      </c>
      <c r="AA8917" t="s">
        <v>65</v>
      </c>
      <c r="AB8917" t="s">
        <v>65</v>
      </c>
      <c r="AC8917" t="s">
        <v>65</v>
      </c>
      <c r="AD8917" t="s">
        <v>65</v>
      </c>
      <c r="AE8917" t="s">
        <v>65</v>
      </c>
      <c r="AF8917">
        <v>3.4000000000000002E-2</v>
      </c>
      <c r="AG8917">
        <v>3.3700000000000001E-2</v>
      </c>
      <c r="AH8917" t="s">
        <v>352</v>
      </c>
      <c r="AI8917" t="b">
        <v>0</v>
      </c>
      <c r="AJ8917" t="s">
        <v>60</v>
      </c>
      <c r="AK8917">
        <v>0</v>
      </c>
      <c r="AL8917">
        <v>0</v>
      </c>
      <c r="AM8917">
        <v>0</v>
      </c>
      <c r="AN8917" t="s">
        <v>353</v>
      </c>
      <c r="AO8917" t="s">
        <v>100</v>
      </c>
      <c r="AP8917" t="s">
        <v>70</v>
      </c>
      <c r="AQ8917" t="s">
        <v>71</v>
      </c>
      <c r="AR8917" t="s">
        <v>4718</v>
      </c>
      <c r="AS8917" t="s">
        <v>130</v>
      </c>
      <c r="AT8917" t="s">
        <v>71</v>
      </c>
      <c r="AU8917" t="s">
        <v>74</v>
      </c>
      <c r="AV8917">
        <v>1</v>
      </c>
      <c r="AW8917">
        <v>640</v>
      </c>
      <c r="AX8917" t="s">
        <v>75</v>
      </c>
      <c r="AY8917" t="s">
        <v>76</v>
      </c>
      <c r="AZ8917" t="s">
        <v>77</v>
      </c>
      <c r="BA8917" t="s">
        <v>78</v>
      </c>
      <c r="BB8917">
        <v>5.1881885699000003</v>
      </c>
      <c r="BC8917" t="s">
        <v>132</v>
      </c>
    </row>
    <row r="8918" spans="1:55" hidden="1">
      <c r="A8918" t="s">
        <v>55</v>
      </c>
      <c r="B8918" t="s">
        <v>25044</v>
      </c>
      <c r="C8918" t="s">
        <v>25045</v>
      </c>
      <c r="D8918" t="s">
        <v>5147</v>
      </c>
      <c r="E8918" t="s">
        <v>2150</v>
      </c>
      <c r="F8918" t="s">
        <v>60</v>
      </c>
      <c r="G8918" t="s">
        <v>7009</v>
      </c>
      <c r="H8918" t="s">
        <v>1530</v>
      </c>
      <c r="I8918" t="s">
        <v>621</v>
      </c>
      <c r="J8918" t="s">
        <v>622</v>
      </c>
      <c r="K8918" t="s">
        <v>65</v>
      </c>
      <c r="L8918" t="s">
        <v>66</v>
      </c>
      <c r="M8918" t="s">
        <v>65</v>
      </c>
      <c r="N8918" t="s">
        <v>65</v>
      </c>
      <c r="O8918" t="s">
        <v>66</v>
      </c>
      <c r="P8918" t="s">
        <v>65</v>
      </c>
      <c r="Q8918" t="s">
        <v>66</v>
      </c>
      <c r="R8918" t="s">
        <v>65</v>
      </c>
      <c r="S8918" t="s">
        <v>65</v>
      </c>
      <c r="T8918" t="s">
        <v>65</v>
      </c>
      <c r="U8918" t="s">
        <v>66</v>
      </c>
      <c r="V8918" t="s">
        <v>65</v>
      </c>
      <c r="W8918" t="s">
        <v>66</v>
      </c>
      <c r="X8918" t="s">
        <v>66</v>
      </c>
      <c r="Y8918" t="s">
        <v>65</v>
      </c>
      <c r="Z8918" t="s">
        <v>65</v>
      </c>
      <c r="AA8918" t="s">
        <v>65</v>
      </c>
      <c r="AB8918" t="s">
        <v>65</v>
      </c>
      <c r="AC8918" t="s">
        <v>65</v>
      </c>
      <c r="AD8918" t="s">
        <v>65</v>
      </c>
      <c r="AE8918" t="s">
        <v>66</v>
      </c>
      <c r="AF8918">
        <v>2E-3</v>
      </c>
      <c r="AG8918">
        <v>2.3999999999999998E-3</v>
      </c>
      <c r="AH8918" t="s">
        <v>352</v>
      </c>
      <c r="AI8918" t="b">
        <v>1</v>
      </c>
      <c r="AJ8918" t="s">
        <v>115</v>
      </c>
      <c r="AK8918">
        <v>8</v>
      </c>
      <c r="AL8918">
        <v>7</v>
      </c>
      <c r="AM8918">
        <v>0</v>
      </c>
      <c r="AN8918" t="s">
        <v>353</v>
      </c>
      <c r="AO8918" t="s">
        <v>116</v>
      </c>
      <c r="AP8918" t="s">
        <v>623</v>
      </c>
      <c r="AQ8918" t="s">
        <v>168</v>
      </c>
      <c r="AR8918" t="s">
        <v>3172</v>
      </c>
      <c r="AS8918" t="s">
        <v>73</v>
      </c>
      <c r="AT8918" t="s">
        <v>625</v>
      </c>
      <c r="AU8918" t="s">
        <v>74</v>
      </c>
      <c r="AV8918">
        <v>1</v>
      </c>
      <c r="AW8918">
        <v>736</v>
      </c>
      <c r="AX8918" t="s">
        <v>89</v>
      </c>
      <c r="AY8918" t="s">
        <v>76</v>
      </c>
      <c r="AZ8918" t="s">
        <v>622</v>
      </c>
      <c r="BA8918" t="s">
        <v>623</v>
      </c>
      <c r="BB8918">
        <v>1.7293961899700001</v>
      </c>
      <c r="BC8918" t="s">
        <v>132</v>
      </c>
    </row>
    <row r="8919" spans="1:55" hidden="1">
      <c r="A8919" t="s">
        <v>55</v>
      </c>
      <c r="B8919" t="s">
        <v>25046</v>
      </c>
      <c r="C8919" t="s">
        <v>25047</v>
      </c>
      <c r="D8919" t="s">
        <v>60</v>
      </c>
      <c r="E8919" t="s">
        <v>2904</v>
      </c>
      <c r="F8919" t="s">
        <v>5028</v>
      </c>
      <c r="G8919" t="s">
        <v>19397</v>
      </c>
      <c r="H8919" t="s">
        <v>7080</v>
      </c>
      <c r="I8919" t="s">
        <v>861</v>
      </c>
      <c r="J8919" t="s">
        <v>862</v>
      </c>
      <c r="K8919" t="s">
        <v>65</v>
      </c>
      <c r="L8919" t="s">
        <v>65</v>
      </c>
      <c r="M8919" t="s">
        <v>65</v>
      </c>
      <c r="N8919" t="s">
        <v>66</v>
      </c>
      <c r="O8919" t="s">
        <v>65</v>
      </c>
      <c r="P8919" t="s">
        <v>65</v>
      </c>
      <c r="Q8919" t="s">
        <v>65</v>
      </c>
      <c r="R8919" t="s">
        <v>65</v>
      </c>
      <c r="S8919" t="s">
        <v>65</v>
      </c>
      <c r="T8919" t="s">
        <v>65</v>
      </c>
      <c r="U8919" t="s">
        <v>65</v>
      </c>
      <c r="V8919" t="s">
        <v>65</v>
      </c>
      <c r="W8919" t="s">
        <v>65</v>
      </c>
      <c r="X8919" t="s">
        <v>65</v>
      </c>
      <c r="Y8919" t="s">
        <v>65</v>
      </c>
      <c r="Z8919" t="s">
        <v>65</v>
      </c>
      <c r="AA8919" t="s">
        <v>65</v>
      </c>
      <c r="AB8919" t="s">
        <v>65</v>
      </c>
      <c r="AC8919" t="s">
        <v>65</v>
      </c>
      <c r="AD8919" t="s">
        <v>65</v>
      </c>
      <c r="AE8919" t="s">
        <v>65</v>
      </c>
      <c r="AF8919">
        <v>0.13300000000000001</v>
      </c>
      <c r="AG8919">
        <v>0.1328</v>
      </c>
      <c r="AH8919" t="s">
        <v>352</v>
      </c>
      <c r="AI8919" t="b">
        <v>1</v>
      </c>
      <c r="AJ8919" t="s">
        <v>60</v>
      </c>
      <c r="AK8919">
        <v>2</v>
      </c>
      <c r="AL8919">
        <v>1</v>
      </c>
      <c r="AM8919">
        <v>0.22</v>
      </c>
      <c r="AN8919" t="s">
        <v>353</v>
      </c>
      <c r="AO8919" t="s">
        <v>400</v>
      </c>
      <c r="AP8919" t="s">
        <v>863</v>
      </c>
      <c r="AQ8919" t="s">
        <v>156</v>
      </c>
      <c r="AR8919" t="s">
        <v>3531</v>
      </c>
      <c r="AS8919" t="s">
        <v>130</v>
      </c>
      <c r="AT8919" t="s">
        <v>865</v>
      </c>
      <c r="AU8919" t="s">
        <v>74</v>
      </c>
      <c r="AV8919">
        <v>1</v>
      </c>
      <c r="AW8919">
        <v>688</v>
      </c>
      <c r="AX8919" t="s">
        <v>75</v>
      </c>
      <c r="AY8919" t="s">
        <v>159</v>
      </c>
      <c r="AZ8919" t="s">
        <v>862</v>
      </c>
      <c r="BA8919" t="s">
        <v>863</v>
      </c>
      <c r="BB8919">
        <v>4.3234904749199998</v>
      </c>
      <c r="BC8919" t="s">
        <v>79</v>
      </c>
    </row>
    <row r="8920" spans="1:55" hidden="1">
      <c r="A8920" t="s">
        <v>55</v>
      </c>
      <c r="B8920" t="s">
        <v>25048</v>
      </c>
      <c r="C8920" t="s">
        <v>25049</v>
      </c>
      <c r="D8920" t="s">
        <v>11569</v>
      </c>
      <c r="E8920" t="s">
        <v>5159</v>
      </c>
      <c r="F8920" t="s">
        <v>60</v>
      </c>
      <c r="G8920" t="s">
        <v>12185</v>
      </c>
      <c r="H8920" t="s">
        <v>12185</v>
      </c>
      <c r="I8920" t="s">
        <v>361</v>
      </c>
      <c r="J8920" t="s">
        <v>362</v>
      </c>
      <c r="K8920" t="s">
        <v>66</v>
      </c>
      <c r="L8920" t="s">
        <v>66</v>
      </c>
      <c r="M8920" t="s">
        <v>66</v>
      </c>
      <c r="N8920" t="s">
        <v>66</v>
      </c>
      <c r="O8920" t="s">
        <v>65</v>
      </c>
      <c r="P8920" t="s">
        <v>65</v>
      </c>
      <c r="Q8920" t="s">
        <v>66</v>
      </c>
      <c r="R8920" t="s">
        <v>65</v>
      </c>
      <c r="S8920" t="s">
        <v>65</v>
      </c>
      <c r="T8920" t="s">
        <v>65</v>
      </c>
      <c r="U8920" t="s">
        <v>65</v>
      </c>
      <c r="V8920" t="s">
        <v>66</v>
      </c>
      <c r="W8920" t="s">
        <v>66</v>
      </c>
      <c r="X8920" t="s">
        <v>66</v>
      </c>
      <c r="Y8920" t="s">
        <v>65</v>
      </c>
      <c r="Z8920" t="s">
        <v>65</v>
      </c>
      <c r="AA8920" t="s">
        <v>65</v>
      </c>
      <c r="AB8920" t="s">
        <v>65</v>
      </c>
      <c r="AC8920" t="s">
        <v>66</v>
      </c>
      <c r="AD8920" t="s">
        <v>65</v>
      </c>
      <c r="AE8920" t="s">
        <v>66</v>
      </c>
      <c r="AF8920">
        <v>0.36299999999999999</v>
      </c>
      <c r="AG8920">
        <v>0.36299999999999999</v>
      </c>
      <c r="AH8920" t="s">
        <v>352</v>
      </c>
      <c r="AI8920" t="b">
        <v>1</v>
      </c>
      <c r="AJ8920" t="s">
        <v>86</v>
      </c>
      <c r="AK8920">
        <v>23</v>
      </c>
      <c r="AL8920">
        <v>10</v>
      </c>
      <c r="AM8920">
        <v>0.26</v>
      </c>
      <c r="AN8920" t="s">
        <v>353</v>
      </c>
      <c r="AO8920" t="s">
        <v>371</v>
      </c>
      <c r="AP8920" t="s">
        <v>363</v>
      </c>
      <c r="AQ8920" t="s">
        <v>142</v>
      </c>
      <c r="AR8920" t="s">
        <v>3627</v>
      </c>
      <c r="AS8920" t="s">
        <v>73</v>
      </c>
      <c r="AT8920" t="s">
        <v>99</v>
      </c>
      <c r="AU8920" t="s">
        <v>74</v>
      </c>
      <c r="AV8920">
        <v>1</v>
      </c>
      <c r="AW8920">
        <v>708</v>
      </c>
      <c r="AX8920" t="s">
        <v>89</v>
      </c>
      <c r="AY8920" t="s">
        <v>159</v>
      </c>
      <c r="AZ8920" t="s">
        <v>362</v>
      </c>
      <c r="BA8920" t="s">
        <v>363</v>
      </c>
      <c r="BB8920">
        <v>6.9175847598700004</v>
      </c>
      <c r="BC8920" t="s">
        <v>224</v>
      </c>
    </row>
    <row r="8921" spans="1:55" hidden="1">
      <c r="A8921" t="s">
        <v>55</v>
      </c>
      <c r="B8921" t="s">
        <v>25050</v>
      </c>
      <c r="C8921" t="s">
        <v>25051</v>
      </c>
      <c r="D8921" t="s">
        <v>60</v>
      </c>
      <c r="E8921" t="s">
        <v>8537</v>
      </c>
      <c r="F8921" t="s">
        <v>523</v>
      </c>
      <c r="G8921" t="s">
        <v>8537</v>
      </c>
      <c r="H8921" t="s">
        <v>8537</v>
      </c>
      <c r="I8921" t="s">
        <v>605</v>
      </c>
      <c r="J8921" t="s">
        <v>605</v>
      </c>
      <c r="K8921" t="s">
        <v>65</v>
      </c>
      <c r="L8921" t="s">
        <v>65</v>
      </c>
      <c r="M8921" t="s">
        <v>65</v>
      </c>
      <c r="N8921" t="s">
        <v>65</v>
      </c>
      <c r="O8921" t="s">
        <v>65</v>
      </c>
      <c r="P8921" t="s">
        <v>65</v>
      </c>
      <c r="Q8921" t="s">
        <v>65</v>
      </c>
      <c r="R8921" t="s">
        <v>65</v>
      </c>
      <c r="S8921" t="s">
        <v>65</v>
      </c>
      <c r="T8921" t="s">
        <v>65</v>
      </c>
      <c r="U8921" t="s">
        <v>66</v>
      </c>
      <c r="V8921" t="s">
        <v>65</v>
      </c>
      <c r="W8921" t="s">
        <v>65</v>
      </c>
      <c r="X8921" t="s">
        <v>65</v>
      </c>
      <c r="Y8921" t="s">
        <v>65</v>
      </c>
      <c r="Z8921" t="s">
        <v>65</v>
      </c>
      <c r="AA8921" t="s">
        <v>65</v>
      </c>
      <c r="AB8921" t="s">
        <v>65</v>
      </c>
      <c r="AC8921" t="s">
        <v>65</v>
      </c>
      <c r="AD8921" t="s">
        <v>65</v>
      </c>
      <c r="AE8921" t="s">
        <v>65</v>
      </c>
      <c r="AF8921">
        <v>0.20200000000000001</v>
      </c>
      <c r="AG8921">
        <v>0.2021</v>
      </c>
      <c r="AH8921" t="s">
        <v>352</v>
      </c>
      <c r="AI8921" t="b">
        <v>1</v>
      </c>
      <c r="AJ8921" t="s">
        <v>115</v>
      </c>
      <c r="AK8921">
        <v>1</v>
      </c>
      <c r="AL8921">
        <v>1</v>
      </c>
      <c r="AM8921">
        <v>1.47</v>
      </c>
      <c r="AN8921" t="s">
        <v>353</v>
      </c>
      <c r="AO8921" t="s">
        <v>336</v>
      </c>
      <c r="AP8921" t="s">
        <v>606</v>
      </c>
      <c r="AQ8921" t="s">
        <v>241</v>
      </c>
      <c r="AR8921" t="s">
        <v>1087</v>
      </c>
      <c r="AS8921" t="s">
        <v>130</v>
      </c>
      <c r="AT8921" t="s">
        <v>1345</v>
      </c>
      <c r="AU8921" t="s">
        <v>131</v>
      </c>
      <c r="AV8921">
        <v>1</v>
      </c>
      <c r="AW8921">
        <v>826</v>
      </c>
      <c r="AX8921" t="s">
        <v>89</v>
      </c>
      <c r="AY8921" t="s">
        <v>159</v>
      </c>
      <c r="AZ8921" t="s">
        <v>608</v>
      </c>
      <c r="BA8921" t="s">
        <v>606</v>
      </c>
      <c r="BB8921">
        <v>2.5940942849500002</v>
      </c>
      <c r="BC8921" t="s">
        <v>303</v>
      </c>
    </row>
    <row r="8922" spans="1:55" hidden="1">
      <c r="A8922" t="s">
        <v>55</v>
      </c>
      <c r="B8922" t="s">
        <v>25052</v>
      </c>
      <c r="C8922" t="s">
        <v>25053</v>
      </c>
      <c r="D8922" t="s">
        <v>8255</v>
      </c>
      <c r="E8922" t="s">
        <v>25054</v>
      </c>
      <c r="F8922" t="s">
        <v>60</v>
      </c>
      <c r="G8922" t="s">
        <v>3939</v>
      </c>
      <c r="H8922" t="s">
        <v>25054</v>
      </c>
      <c r="I8922" t="s">
        <v>63</v>
      </c>
      <c r="J8922" t="s">
        <v>64</v>
      </c>
      <c r="K8922" t="s">
        <v>66</v>
      </c>
      <c r="L8922" t="s">
        <v>65</v>
      </c>
      <c r="M8922" t="s">
        <v>65</v>
      </c>
      <c r="N8922" t="s">
        <v>66</v>
      </c>
      <c r="O8922" t="s">
        <v>65</v>
      </c>
      <c r="P8922" t="s">
        <v>65</v>
      </c>
      <c r="Q8922" t="s">
        <v>65</v>
      </c>
      <c r="R8922" t="s">
        <v>66</v>
      </c>
      <c r="S8922" t="s">
        <v>65</v>
      </c>
      <c r="T8922" t="s">
        <v>65</v>
      </c>
      <c r="U8922" t="s">
        <v>65</v>
      </c>
      <c r="V8922" t="s">
        <v>65</v>
      </c>
      <c r="W8922" t="s">
        <v>66</v>
      </c>
      <c r="X8922" t="s">
        <v>66</v>
      </c>
      <c r="Y8922" t="s">
        <v>65</v>
      </c>
      <c r="Z8922" t="s">
        <v>65</v>
      </c>
      <c r="AA8922" t="s">
        <v>65</v>
      </c>
      <c r="AB8922" t="s">
        <v>65</v>
      </c>
      <c r="AC8922" t="s">
        <v>65</v>
      </c>
      <c r="AD8922" t="s">
        <v>65</v>
      </c>
      <c r="AE8922" t="s">
        <v>65</v>
      </c>
      <c r="AF8922">
        <v>0.53</v>
      </c>
      <c r="AG8922">
        <v>0.52969999999999995</v>
      </c>
      <c r="AH8922" t="s">
        <v>352</v>
      </c>
      <c r="AI8922" t="b">
        <v>1</v>
      </c>
      <c r="AJ8922" t="s">
        <v>86</v>
      </c>
      <c r="AK8922">
        <v>7</v>
      </c>
      <c r="AL8922">
        <v>5</v>
      </c>
      <c r="AM8922">
        <v>3.73</v>
      </c>
      <c r="AN8922" t="s">
        <v>353</v>
      </c>
      <c r="AO8922" t="s">
        <v>116</v>
      </c>
      <c r="AP8922" t="s">
        <v>70</v>
      </c>
      <c r="AQ8922" t="s">
        <v>71</v>
      </c>
      <c r="AR8922" t="s">
        <v>11688</v>
      </c>
      <c r="AS8922" t="s">
        <v>73</v>
      </c>
      <c r="AT8922" t="s">
        <v>71</v>
      </c>
      <c r="AU8922" t="s">
        <v>244</v>
      </c>
      <c r="AV8922">
        <v>1</v>
      </c>
      <c r="AW8922">
        <v>1068</v>
      </c>
      <c r="AX8922" t="s">
        <v>89</v>
      </c>
      <c r="AY8922" t="s">
        <v>76</v>
      </c>
      <c r="AZ8922" t="s">
        <v>77</v>
      </c>
      <c r="BA8922" t="s">
        <v>78</v>
      </c>
      <c r="BB8922">
        <v>1.7293961899700001</v>
      </c>
      <c r="BC8922" t="s">
        <v>121</v>
      </c>
    </row>
    <row r="8923" spans="1:55" hidden="1">
      <c r="A8923" t="s">
        <v>55</v>
      </c>
      <c r="B8923" t="s">
        <v>25055</v>
      </c>
      <c r="C8923" t="s">
        <v>25056</v>
      </c>
      <c r="D8923" t="s">
        <v>60</v>
      </c>
      <c r="E8923" t="s">
        <v>60</v>
      </c>
      <c r="F8923" t="s">
        <v>6303</v>
      </c>
      <c r="G8923" t="s">
        <v>4114</v>
      </c>
      <c r="H8923" t="s">
        <v>5452</v>
      </c>
      <c r="I8923" t="s">
        <v>63</v>
      </c>
      <c r="J8923" t="s">
        <v>64</v>
      </c>
      <c r="K8923" t="s">
        <v>65</v>
      </c>
      <c r="L8923" t="s">
        <v>65</v>
      </c>
      <c r="M8923" t="s">
        <v>65</v>
      </c>
      <c r="N8923" t="s">
        <v>65</v>
      </c>
      <c r="O8923" t="s">
        <v>65</v>
      </c>
      <c r="P8923" t="s">
        <v>65</v>
      </c>
      <c r="Q8923" t="s">
        <v>65</v>
      </c>
      <c r="R8923" t="s">
        <v>65</v>
      </c>
      <c r="S8923" t="s">
        <v>65</v>
      </c>
      <c r="T8923" t="s">
        <v>65</v>
      </c>
      <c r="U8923" t="s">
        <v>65</v>
      </c>
      <c r="V8923" t="s">
        <v>65</v>
      </c>
      <c r="W8923" t="s">
        <v>65</v>
      </c>
      <c r="X8923" t="s">
        <v>65</v>
      </c>
      <c r="Y8923" t="s">
        <v>65</v>
      </c>
      <c r="Z8923" t="s">
        <v>65</v>
      </c>
      <c r="AA8923" t="s">
        <v>65</v>
      </c>
      <c r="AB8923" t="s">
        <v>65</v>
      </c>
      <c r="AC8923" t="s">
        <v>65</v>
      </c>
      <c r="AD8923" t="s">
        <v>65</v>
      </c>
      <c r="AE8923" t="s">
        <v>65</v>
      </c>
      <c r="AF8923">
        <v>1.2E-2</v>
      </c>
      <c r="AG8923">
        <v>1.15E-2</v>
      </c>
      <c r="AH8923" t="s">
        <v>352</v>
      </c>
      <c r="AI8923" t="b">
        <v>0</v>
      </c>
      <c r="AJ8923" t="s">
        <v>60</v>
      </c>
      <c r="AK8923">
        <v>0</v>
      </c>
      <c r="AL8923">
        <v>0</v>
      </c>
      <c r="AM8923">
        <v>0</v>
      </c>
      <c r="AN8923" t="s">
        <v>353</v>
      </c>
      <c r="AO8923" t="s">
        <v>400</v>
      </c>
      <c r="AP8923" t="s">
        <v>70</v>
      </c>
      <c r="AQ8923" t="s">
        <v>71</v>
      </c>
      <c r="AR8923" t="s">
        <v>14495</v>
      </c>
      <c r="AS8923" t="s">
        <v>130</v>
      </c>
      <c r="AT8923" t="s">
        <v>71</v>
      </c>
      <c r="AU8923" t="s">
        <v>74</v>
      </c>
      <c r="AV8923">
        <v>1</v>
      </c>
      <c r="AW8923">
        <v>617</v>
      </c>
      <c r="AX8923" t="s">
        <v>75</v>
      </c>
      <c r="AY8923" t="s">
        <v>76</v>
      </c>
      <c r="AZ8923" t="s">
        <v>77</v>
      </c>
      <c r="BA8923" t="s">
        <v>78</v>
      </c>
      <c r="BB8923">
        <v>4.3234904749199998</v>
      </c>
      <c r="BC8923" t="s">
        <v>132</v>
      </c>
    </row>
    <row r="8924" spans="1:55" hidden="1">
      <c r="A8924" t="s">
        <v>55</v>
      </c>
      <c r="B8924" t="s">
        <v>25057</v>
      </c>
      <c r="C8924" t="s">
        <v>25058</v>
      </c>
      <c r="D8924" t="s">
        <v>60</v>
      </c>
      <c r="E8924" t="s">
        <v>60</v>
      </c>
      <c r="F8924" t="s">
        <v>3249</v>
      </c>
      <c r="G8924" t="s">
        <v>2559</v>
      </c>
      <c r="H8924" t="s">
        <v>4611</v>
      </c>
      <c r="I8924" t="s">
        <v>63</v>
      </c>
      <c r="J8924" t="s">
        <v>64</v>
      </c>
      <c r="K8924" t="s">
        <v>65</v>
      </c>
      <c r="L8924" t="s">
        <v>65</v>
      </c>
      <c r="M8924" t="s">
        <v>65</v>
      </c>
      <c r="N8924" t="s">
        <v>65</v>
      </c>
      <c r="O8924" t="s">
        <v>65</v>
      </c>
      <c r="P8924" t="s">
        <v>65</v>
      </c>
      <c r="Q8924" t="s">
        <v>65</v>
      </c>
      <c r="R8924" t="s">
        <v>65</v>
      </c>
      <c r="S8924" t="s">
        <v>65</v>
      </c>
      <c r="T8924" t="s">
        <v>65</v>
      </c>
      <c r="U8924" t="s">
        <v>65</v>
      </c>
      <c r="V8924" t="s">
        <v>65</v>
      </c>
      <c r="W8924" t="s">
        <v>65</v>
      </c>
      <c r="X8924" t="s">
        <v>65</v>
      </c>
      <c r="Y8924" t="s">
        <v>65</v>
      </c>
      <c r="Z8924" t="s">
        <v>65</v>
      </c>
      <c r="AA8924" t="s">
        <v>65</v>
      </c>
      <c r="AB8924" t="s">
        <v>65</v>
      </c>
      <c r="AC8924" t="s">
        <v>65</v>
      </c>
      <c r="AD8924" t="s">
        <v>65</v>
      </c>
      <c r="AE8924" t="s">
        <v>65</v>
      </c>
      <c r="AF8924">
        <v>0.53200000000000003</v>
      </c>
      <c r="AG8924">
        <v>0.53200000000000003</v>
      </c>
      <c r="AH8924" t="s">
        <v>352</v>
      </c>
      <c r="AI8924" t="b">
        <v>0</v>
      </c>
      <c r="AJ8924" t="s">
        <v>60</v>
      </c>
      <c r="AK8924">
        <v>0</v>
      </c>
      <c r="AL8924">
        <v>0</v>
      </c>
      <c r="AM8924">
        <v>0.95</v>
      </c>
      <c r="AN8924" t="s">
        <v>353</v>
      </c>
      <c r="AO8924" t="s">
        <v>116</v>
      </c>
      <c r="AP8924" t="s">
        <v>70</v>
      </c>
      <c r="AQ8924" t="s">
        <v>71</v>
      </c>
      <c r="AR8924" t="s">
        <v>9668</v>
      </c>
      <c r="AS8924" t="s">
        <v>130</v>
      </c>
      <c r="AT8924" t="s">
        <v>71</v>
      </c>
      <c r="AU8924" t="s">
        <v>74</v>
      </c>
      <c r="AV8924">
        <v>1</v>
      </c>
      <c r="AW8924">
        <v>719</v>
      </c>
      <c r="AX8924" t="s">
        <v>75</v>
      </c>
      <c r="AY8924" t="s">
        <v>76</v>
      </c>
      <c r="AZ8924" t="s">
        <v>77</v>
      </c>
      <c r="BA8924" t="s">
        <v>78</v>
      </c>
      <c r="BB8924">
        <v>1.7293961899700001</v>
      </c>
      <c r="BC8924" t="s">
        <v>208</v>
      </c>
    </row>
    <row r="8925" spans="1:55" hidden="1">
      <c r="A8925" t="s">
        <v>55</v>
      </c>
      <c r="B8925" t="s">
        <v>25059</v>
      </c>
      <c r="C8925" t="s">
        <v>25060</v>
      </c>
      <c r="D8925" t="s">
        <v>60</v>
      </c>
      <c r="E8925" t="s">
        <v>5094</v>
      </c>
      <c r="F8925" t="s">
        <v>7896</v>
      </c>
      <c r="G8925" t="s">
        <v>588</v>
      </c>
      <c r="H8925" t="s">
        <v>5094</v>
      </c>
      <c r="I8925" t="s">
        <v>63</v>
      </c>
      <c r="J8925" t="s">
        <v>440</v>
      </c>
      <c r="K8925" t="s">
        <v>65</v>
      </c>
      <c r="L8925" t="s">
        <v>65</v>
      </c>
      <c r="M8925" t="s">
        <v>65</v>
      </c>
      <c r="N8925" t="s">
        <v>65</v>
      </c>
      <c r="O8925" t="s">
        <v>65</v>
      </c>
      <c r="P8925" t="s">
        <v>65</v>
      </c>
      <c r="Q8925" t="s">
        <v>65</v>
      </c>
      <c r="R8925" t="s">
        <v>65</v>
      </c>
      <c r="S8925" t="s">
        <v>65</v>
      </c>
      <c r="T8925" t="s">
        <v>65</v>
      </c>
      <c r="U8925" t="s">
        <v>65</v>
      </c>
      <c r="V8925" t="s">
        <v>65</v>
      </c>
      <c r="W8925" t="s">
        <v>65</v>
      </c>
      <c r="X8925" t="s">
        <v>65</v>
      </c>
      <c r="Y8925" t="s">
        <v>65</v>
      </c>
      <c r="Z8925" t="s">
        <v>65</v>
      </c>
      <c r="AA8925" t="s">
        <v>65</v>
      </c>
      <c r="AB8925" t="s">
        <v>65</v>
      </c>
      <c r="AC8925" t="s">
        <v>65</v>
      </c>
      <c r="AD8925" t="s">
        <v>66</v>
      </c>
      <c r="AE8925" t="s">
        <v>66</v>
      </c>
      <c r="AF8925">
        <v>0.27800000000000002</v>
      </c>
      <c r="AG8925">
        <v>0.2777</v>
      </c>
      <c r="AH8925" t="s">
        <v>352</v>
      </c>
      <c r="AI8925" t="b">
        <v>1</v>
      </c>
      <c r="AJ8925" t="s">
        <v>60</v>
      </c>
      <c r="AK8925">
        <v>2</v>
      </c>
      <c r="AL8925">
        <v>2</v>
      </c>
      <c r="AM8925">
        <v>0.44</v>
      </c>
      <c r="AN8925" t="s">
        <v>353</v>
      </c>
      <c r="AO8925" t="s">
        <v>493</v>
      </c>
      <c r="AP8925" t="s">
        <v>441</v>
      </c>
      <c r="AQ8925" t="s">
        <v>71</v>
      </c>
      <c r="AR8925" t="s">
        <v>4267</v>
      </c>
      <c r="AS8925" t="s">
        <v>130</v>
      </c>
      <c r="AT8925" t="s">
        <v>71</v>
      </c>
      <c r="AU8925" t="s">
        <v>74</v>
      </c>
      <c r="AV8925">
        <v>1</v>
      </c>
      <c r="AW8925">
        <v>802</v>
      </c>
      <c r="AX8925" t="s">
        <v>75</v>
      </c>
      <c r="AY8925" t="s">
        <v>76</v>
      </c>
      <c r="AZ8925" t="s">
        <v>443</v>
      </c>
      <c r="BA8925" t="s">
        <v>444</v>
      </c>
      <c r="BB8925">
        <v>15.5645657097</v>
      </c>
      <c r="BC8925" t="s">
        <v>224</v>
      </c>
    </row>
    <row r="8926" spans="1:55" hidden="1">
      <c r="A8926" t="s">
        <v>55</v>
      </c>
      <c r="B8926" t="s">
        <v>25061</v>
      </c>
      <c r="C8926" t="s">
        <v>25062</v>
      </c>
      <c r="D8926" t="s">
        <v>60</v>
      </c>
      <c r="E8926" t="s">
        <v>60</v>
      </c>
      <c r="F8926" t="s">
        <v>8372</v>
      </c>
      <c r="G8926" t="s">
        <v>3017</v>
      </c>
      <c r="H8926" t="s">
        <v>3104</v>
      </c>
      <c r="I8926" t="s">
        <v>63</v>
      </c>
      <c r="J8926" t="s">
        <v>440</v>
      </c>
      <c r="K8926" t="s">
        <v>65</v>
      </c>
      <c r="L8926" t="s">
        <v>65</v>
      </c>
      <c r="M8926" t="s">
        <v>65</v>
      </c>
      <c r="N8926" t="s">
        <v>65</v>
      </c>
      <c r="O8926" t="s">
        <v>65</v>
      </c>
      <c r="P8926" t="s">
        <v>65</v>
      </c>
      <c r="Q8926" t="s">
        <v>65</v>
      </c>
      <c r="R8926" t="s">
        <v>65</v>
      </c>
      <c r="S8926" t="s">
        <v>65</v>
      </c>
      <c r="T8926" t="s">
        <v>65</v>
      </c>
      <c r="U8926" t="s">
        <v>65</v>
      </c>
      <c r="V8926" t="s">
        <v>65</v>
      </c>
      <c r="W8926" t="s">
        <v>65</v>
      </c>
      <c r="X8926" t="s">
        <v>65</v>
      </c>
      <c r="Y8926" t="s">
        <v>65</v>
      </c>
      <c r="Z8926" t="s">
        <v>65</v>
      </c>
      <c r="AA8926" t="s">
        <v>65</v>
      </c>
      <c r="AB8926" t="s">
        <v>65</v>
      </c>
      <c r="AC8926" t="s">
        <v>65</v>
      </c>
      <c r="AD8926" t="s">
        <v>65</v>
      </c>
      <c r="AE8926" t="s">
        <v>66</v>
      </c>
      <c r="AF8926">
        <v>6.9000000000000006E-2</v>
      </c>
      <c r="AG8926">
        <v>6.8599999999999994E-2</v>
      </c>
      <c r="AH8926" t="s">
        <v>352</v>
      </c>
      <c r="AI8926" t="b">
        <v>1</v>
      </c>
      <c r="AJ8926" t="s">
        <v>60</v>
      </c>
      <c r="AK8926">
        <v>1</v>
      </c>
      <c r="AL8926">
        <v>1</v>
      </c>
      <c r="AM8926">
        <v>0.13</v>
      </c>
      <c r="AN8926" t="s">
        <v>353</v>
      </c>
      <c r="AO8926" t="s">
        <v>116</v>
      </c>
      <c r="AP8926" t="s">
        <v>441</v>
      </c>
      <c r="AQ8926" t="s">
        <v>71</v>
      </c>
      <c r="AR8926" t="s">
        <v>1419</v>
      </c>
      <c r="AS8926" t="s">
        <v>130</v>
      </c>
      <c r="AT8926" t="s">
        <v>71</v>
      </c>
      <c r="AU8926" t="s">
        <v>74</v>
      </c>
      <c r="AV8926">
        <v>1</v>
      </c>
      <c r="AW8926">
        <v>802</v>
      </c>
      <c r="AX8926" t="s">
        <v>75</v>
      </c>
      <c r="AY8926" t="s">
        <v>76</v>
      </c>
      <c r="AZ8926" t="s">
        <v>443</v>
      </c>
      <c r="BA8926" t="s">
        <v>444</v>
      </c>
      <c r="BB8926">
        <v>1.7293961899700001</v>
      </c>
      <c r="BC8926" t="s">
        <v>208</v>
      </c>
    </row>
    <row r="8927" spans="1:55" hidden="1">
      <c r="A8927" t="s">
        <v>55</v>
      </c>
      <c r="B8927" t="s">
        <v>25063</v>
      </c>
      <c r="C8927" t="s">
        <v>25064</v>
      </c>
      <c r="D8927" t="s">
        <v>60</v>
      </c>
      <c r="E8927" t="s">
        <v>60</v>
      </c>
      <c r="F8927" t="s">
        <v>8165</v>
      </c>
      <c r="G8927" t="s">
        <v>6272</v>
      </c>
      <c r="H8927" t="s">
        <v>10098</v>
      </c>
      <c r="I8927" t="s">
        <v>63</v>
      </c>
      <c r="J8927" t="s">
        <v>440</v>
      </c>
      <c r="K8927" t="s">
        <v>65</v>
      </c>
      <c r="L8927" t="s">
        <v>65</v>
      </c>
      <c r="M8927" t="s">
        <v>65</v>
      </c>
      <c r="N8927" t="s">
        <v>65</v>
      </c>
      <c r="O8927" t="s">
        <v>65</v>
      </c>
      <c r="P8927" t="s">
        <v>65</v>
      </c>
      <c r="Q8927" t="s">
        <v>65</v>
      </c>
      <c r="R8927" t="s">
        <v>65</v>
      </c>
      <c r="S8927" t="s">
        <v>65</v>
      </c>
      <c r="T8927" t="s">
        <v>65</v>
      </c>
      <c r="U8927" t="s">
        <v>65</v>
      </c>
      <c r="V8927" t="s">
        <v>65</v>
      </c>
      <c r="W8927" t="s">
        <v>65</v>
      </c>
      <c r="X8927" t="s">
        <v>65</v>
      </c>
      <c r="Y8927" t="s">
        <v>65</v>
      </c>
      <c r="Z8927" t="s">
        <v>65</v>
      </c>
      <c r="AA8927" t="s">
        <v>65</v>
      </c>
      <c r="AB8927" t="s">
        <v>65</v>
      </c>
      <c r="AC8927" t="s">
        <v>65</v>
      </c>
      <c r="AD8927" t="s">
        <v>65</v>
      </c>
      <c r="AE8927" t="s">
        <v>65</v>
      </c>
      <c r="AF8927">
        <v>0.10100000000000001</v>
      </c>
      <c r="AG8927">
        <v>0.10059999999999999</v>
      </c>
      <c r="AH8927" t="s">
        <v>352</v>
      </c>
      <c r="AI8927" t="b">
        <v>0</v>
      </c>
      <c r="AJ8927" t="s">
        <v>60</v>
      </c>
      <c r="AK8927">
        <v>0</v>
      </c>
      <c r="AL8927">
        <v>0</v>
      </c>
      <c r="AM8927">
        <v>0.13</v>
      </c>
      <c r="AN8927" t="s">
        <v>353</v>
      </c>
      <c r="AO8927" t="s">
        <v>69</v>
      </c>
      <c r="AP8927" t="s">
        <v>441</v>
      </c>
      <c r="AQ8927" t="s">
        <v>71</v>
      </c>
      <c r="AR8927" t="s">
        <v>703</v>
      </c>
      <c r="AS8927" t="s">
        <v>130</v>
      </c>
      <c r="AT8927" t="s">
        <v>71</v>
      </c>
      <c r="AU8927" t="s">
        <v>74</v>
      </c>
      <c r="AV8927">
        <v>1</v>
      </c>
      <c r="AW8927">
        <v>781</v>
      </c>
      <c r="AX8927" t="s">
        <v>75</v>
      </c>
      <c r="AY8927" t="s">
        <v>76</v>
      </c>
      <c r="AZ8927" t="s">
        <v>443</v>
      </c>
      <c r="BA8927" t="s">
        <v>444</v>
      </c>
      <c r="BB8927">
        <v>3.4587923799300002</v>
      </c>
      <c r="BC8927" t="s">
        <v>224</v>
      </c>
    </row>
    <row r="8928" spans="1:55" hidden="1">
      <c r="A8928" t="s">
        <v>55</v>
      </c>
      <c r="B8928" t="s">
        <v>25065</v>
      </c>
      <c r="C8928" t="s">
        <v>25066</v>
      </c>
      <c r="D8928" t="s">
        <v>60</v>
      </c>
      <c r="E8928" t="s">
        <v>60</v>
      </c>
      <c r="F8928" t="s">
        <v>4552</v>
      </c>
      <c r="G8928" t="s">
        <v>1390</v>
      </c>
      <c r="H8928" t="s">
        <v>1002</v>
      </c>
      <c r="I8928" t="s">
        <v>63</v>
      </c>
      <c r="J8928" t="s">
        <v>64</v>
      </c>
      <c r="K8928" t="s">
        <v>65</v>
      </c>
      <c r="L8928" t="s">
        <v>65</v>
      </c>
      <c r="M8928" t="s">
        <v>65</v>
      </c>
      <c r="N8928" t="s">
        <v>65</v>
      </c>
      <c r="O8928" t="s">
        <v>65</v>
      </c>
      <c r="P8928" t="s">
        <v>65</v>
      </c>
      <c r="Q8928" t="s">
        <v>65</v>
      </c>
      <c r="R8928" t="s">
        <v>65</v>
      </c>
      <c r="S8928" t="s">
        <v>65</v>
      </c>
      <c r="T8928" t="s">
        <v>65</v>
      </c>
      <c r="U8928" t="s">
        <v>65</v>
      </c>
      <c r="V8928" t="s">
        <v>65</v>
      </c>
      <c r="W8928" t="s">
        <v>65</v>
      </c>
      <c r="X8928" t="s">
        <v>65</v>
      </c>
      <c r="Y8928" t="s">
        <v>65</v>
      </c>
      <c r="Z8928" t="s">
        <v>65</v>
      </c>
      <c r="AA8928" t="s">
        <v>65</v>
      </c>
      <c r="AB8928" t="s">
        <v>65</v>
      </c>
      <c r="AC8928" t="s">
        <v>65</v>
      </c>
      <c r="AD8928" t="s">
        <v>65</v>
      </c>
      <c r="AE8928" t="s">
        <v>65</v>
      </c>
      <c r="AF8928">
        <v>0</v>
      </c>
      <c r="AG8928">
        <v>0</v>
      </c>
      <c r="AH8928" t="s">
        <v>352</v>
      </c>
      <c r="AI8928" t="b">
        <v>0</v>
      </c>
      <c r="AJ8928" t="s">
        <v>60</v>
      </c>
      <c r="AK8928">
        <v>0</v>
      </c>
      <c r="AL8928">
        <v>0</v>
      </c>
      <c r="AM8928">
        <v>0.13</v>
      </c>
      <c r="AN8928" t="s">
        <v>353</v>
      </c>
      <c r="AO8928" t="s">
        <v>116</v>
      </c>
      <c r="AP8928" t="s">
        <v>70</v>
      </c>
      <c r="AQ8928" t="s">
        <v>71</v>
      </c>
      <c r="AR8928" t="s">
        <v>14443</v>
      </c>
      <c r="AS8928" t="s">
        <v>130</v>
      </c>
      <c r="AT8928" t="s">
        <v>71</v>
      </c>
      <c r="AU8928" t="s">
        <v>74</v>
      </c>
      <c r="AV8928">
        <v>1</v>
      </c>
      <c r="AW8928">
        <v>760</v>
      </c>
      <c r="AX8928" t="s">
        <v>75</v>
      </c>
      <c r="AY8928" t="s">
        <v>76</v>
      </c>
      <c r="AZ8928" t="s">
        <v>77</v>
      </c>
      <c r="BA8928" t="s">
        <v>78</v>
      </c>
      <c r="BB8928">
        <v>1.7293961899700001</v>
      </c>
      <c r="BC8928" t="s">
        <v>132</v>
      </c>
    </row>
    <row r="8929" spans="1:55" hidden="1">
      <c r="A8929" t="s">
        <v>55</v>
      </c>
      <c r="B8929" t="s">
        <v>25067</v>
      </c>
      <c r="C8929" t="s">
        <v>25068</v>
      </c>
      <c r="D8929" t="s">
        <v>60</v>
      </c>
      <c r="E8929" t="s">
        <v>25069</v>
      </c>
      <c r="F8929" t="s">
        <v>25069</v>
      </c>
      <c r="G8929" t="s">
        <v>5771</v>
      </c>
      <c r="H8929" t="s">
        <v>9404</v>
      </c>
      <c r="I8929" t="s">
        <v>63</v>
      </c>
      <c r="J8929" t="s">
        <v>64</v>
      </c>
      <c r="K8929" t="s">
        <v>65</v>
      </c>
      <c r="L8929" t="s">
        <v>65</v>
      </c>
      <c r="M8929" t="s">
        <v>65</v>
      </c>
      <c r="N8929" t="s">
        <v>66</v>
      </c>
      <c r="O8929" t="s">
        <v>65</v>
      </c>
      <c r="P8929" t="s">
        <v>65</v>
      </c>
      <c r="Q8929" t="s">
        <v>65</v>
      </c>
      <c r="R8929" t="s">
        <v>65</v>
      </c>
      <c r="S8929" t="s">
        <v>65</v>
      </c>
      <c r="T8929" t="s">
        <v>65</v>
      </c>
      <c r="U8929" t="s">
        <v>65</v>
      </c>
      <c r="V8929" t="s">
        <v>65</v>
      </c>
      <c r="W8929" t="s">
        <v>65</v>
      </c>
      <c r="X8929" t="s">
        <v>65</v>
      </c>
      <c r="Y8929" t="s">
        <v>65</v>
      </c>
      <c r="Z8929" t="s">
        <v>65</v>
      </c>
      <c r="AA8929" t="s">
        <v>65</v>
      </c>
      <c r="AB8929" t="s">
        <v>65</v>
      </c>
      <c r="AC8929" t="s">
        <v>65</v>
      </c>
      <c r="AD8929" t="s">
        <v>65</v>
      </c>
      <c r="AE8929" t="s">
        <v>66</v>
      </c>
      <c r="AF8929">
        <v>0.26800000000000002</v>
      </c>
      <c r="AG8929">
        <v>0.26769999999999999</v>
      </c>
      <c r="AH8929" t="s">
        <v>352</v>
      </c>
      <c r="AI8929" t="b">
        <v>1</v>
      </c>
      <c r="AJ8929" t="s">
        <v>60</v>
      </c>
      <c r="AK8929">
        <v>2</v>
      </c>
      <c r="AL8929">
        <v>2</v>
      </c>
      <c r="AM8929">
        <v>0.31</v>
      </c>
      <c r="AN8929" t="s">
        <v>353</v>
      </c>
      <c r="AO8929" t="s">
        <v>371</v>
      </c>
      <c r="AP8929" t="s">
        <v>70</v>
      </c>
      <c r="AQ8929" t="s">
        <v>71</v>
      </c>
      <c r="AR8929" t="s">
        <v>6138</v>
      </c>
      <c r="AS8929" t="s">
        <v>130</v>
      </c>
      <c r="AT8929" t="s">
        <v>71</v>
      </c>
      <c r="AU8929" t="s">
        <v>74</v>
      </c>
      <c r="AV8929">
        <v>1</v>
      </c>
      <c r="AW8929">
        <v>778</v>
      </c>
      <c r="AX8929" t="s">
        <v>75</v>
      </c>
      <c r="AY8929" t="s">
        <v>76</v>
      </c>
      <c r="AZ8929" t="s">
        <v>77</v>
      </c>
      <c r="BA8929" t="s">
        <v>78</v>
      </c>
      <c r="BB8929">
        <v>6.9175847598700004</v>
      </c>
      <c r="BC8929" t="s">
        <v>224</v>
      </c>
    </row>
    <row r="8930" spans="1:55" hidden="1">
      <c r="A8930" t="s">
        <v>55</v>
      </c>
      <c r="B8930" t="s">
        <v>25070</v>
      </c>
      <c r="C8930" t="s">
        <v>25071</v>
      </c>
      <c r="D8930" t="s">
        <v>3514</v>
      </c>
      <c r="E8930" t="s">
        <v>5917</v>
      </c>
      <c r="F8930" t="s">
        <v>60</v>
      </c>
      <c r="G8930" t="s">
        <v>4616</v>
      </c>
      <c r="H8930" t="s">
        <v>4616</v>
      </c>
      <c r="I8930" t="s">
        <v>527</v>
      </c>
      <c r="J8930" t="s">
        <v>528</v>
      </c>
      <c r="K8930" t="s">
        <v>66</v>
      </c>
      <c r="L8930" t="s">
        <v>66</v>
      </c>
      <c r="M8930" t="s">
        <v>65</v>
      </c>
      <c r="N8930" t="s">
        <v>66</v>
      </c>
      <c r="O8930" t="s">
        <v>66</v>
      </c>
      <c r="P8930" t="s">
        <v>65</v>
      </c>
      <c r="Q8930" t="s">
        <v>65</v>
      </c>
      <c r="R8930" t="s">
        <v>66</v>
      </c>
      <c r="S8930" t="s">
        <v>65</v>
      </c>
      <c r="T8930" t="s">
        <v>65</v>
      </c>
      <c r="U8930" t="s">
        <v>66</v>
      </c>
      <c r="V8930" t="s">
        <v>66</v>
      </c>
      <c r="W8930" t="s">
        <v>66</v>
      </c>
      <c r="X8930" t="s">
        <v>66</v>
      </c>
      <c r="Y8930" t="s">
        <v>65</v>
      </c>
      <c r="Z8930" t="s">
        <v>65</v>
      </c>
      <c r="AA8930" t="s">
        <v>65</v>
      </c>
      <c r="AB8930" t="s">
        <v>66</v>
      </c>
      <c r="AC8930" t="s">
        <v>66</v>
      </c>
      <c r="AD8930" t="s">
        <v>65</v>
      </c>
      <c r="AE8930" t="s">
        <v>66</v>
      </c>
      <c r="AF8930">
        <v>0.23100000000000001</v>
      </c>
      <c r="AG8930">
        <v>0.23139999999999999</v>
      </c>
      <c r="AH8930" t="s">
        <v>352</v>
      </c>
      <c r="AI8930" t="b">
        <v>1</v>
      </c>
      <c r="AJ8930" t="s">
        <v>86</v>
      </c>
      <c r="AK8930">
        <v>15</v>
      </c>
      <c r="AL8930">
        <v>12</v>
      </c>
      <c r="AM8930">
        <v>0.77</v>
      </c>
      <c r="AN8930" t="s">
        <v>68</v>
      </c>
      <c r="AO8930" t="s">
        <v>69</v>
      </c>
      <c r="AP8930" t="s">
        <v>529</v>
      </c>
      <c r="AQ8930" t="s">
        <v>241</v>
      </c>
      <c r="AR8930" t="s">
        <v>25072</v>
      </c>
      <c r="AS8930" t="s">
        <v>73</v>
      </c>
      <c r="AT8930" t="s">
        <v>3951</v>
      </c>
      <c r="AU8930" t="s">
        <v>74</v>
      </c>
      <c r="AV8930">
        <v>1</v>
      </c>
      <c r="AW8930">
        <v>832</v>
      </c>
      <c r="AX8930" t="s">
        <v>89</v>
      </c>
      <c r="AY8930" t="s">
        <v>76</v>
      </c>
      <c r="AZ8930" t="s">
        <v>532</v>
      </c>
      <c r="BA8930" t="s">
        <v>533</v>
      </c>
      <c r="BB8930">
        <v>3.4587923799300002</v>
      </c>
      <c r="BC8930" t="s">
        <v>303</v>
      </c>
    </row>
    <row r="8931" spans="1:55" hidden="1">
      <c r="A8931" t="s">
        <v>55</v>
      </c>
      <c r="B8931" t="s">
        <v>25073</v>
      </c>
      <c r="C8931" t="s">
        <v>25074</v>
      </c>
      <c r="D8931" t="s">
        <v>60</v>
      </c>
      <c r="E8931" t="s">
        <v>2146</v>
      </c>
      <c r="F8931" t="s">
        <v>1812</v>
      </c>
      <c r="G8931" t="s">
        <v>13718</v>
      </c>
      <c r="H8931" t="s">
        <v>60</v>
      </c>
      <c r="I8931" t="s">
        <v>2455</v>
      </c>
      <c r="J8931" t="s">
        <v>2796</v>
      </c>
      <c r="K8931" t="s">
        <v>65</v>
      </c>
      <c r="L8931" t="s">
        <v>65</v>
      </c>
      <c r="M8931" t="s">
        <v>65</v>
      </c>
      <c r="N8931" t="s">
        <v>65</v>
      </c>
      <c r="O8931" t="s">
        <v>65</v>
      </c>
      <c r="P8931" t="s">
        <v>65</v>
      </c>
      <c r="Q8931" t="s">
        <v>65</v>
      </c>
      <c r="R8931" t="s">
        <v>65</v>
      </c>
      <c r="S8931" t="s">
        <v>65</v>
      </c>
      <c r="T8931" t="s">
        <v>65</v>
      </c>
      <c r="U8931" t="s">
        <v>65</v>
      </c>
      <c r="V8931" t="s">
        <v>65</v>
      </c>
      <c r="W8931" t="s">
        <v>66</v>
      </c>
      <c r="X8931" t="s">
        <v>65</v>
      </c>
      <c r="Y8931" t="s">
        <v>65</v>
      </c>
      <c r="Z8931" t="s">
        <v>65</v>
      </c>
      <c r="AA8931" t="s">
        <v>65</v>
      </c>
      <c r="AB8931" t="s">
        <v>65</v>
      </c>
      <c r="AC8931" t="s">
        <v>65</v>
      </c>
      <c r="AD8931" t="s">
        <v>65</v>
      </c>
      <c r="AE8931" t="s">
        <v>65</v>
      </c>
      <c r="AF8931">
        <v>0.41699999999999998</v>
      </c>
      <c r="AG8931">
        <v>0.41660000000000003</v>
      </c>
      <c r="AH8931" t="s">
        <v>352</v>
      </c>
      <c r="AI8931" t="b">
        <v>1</v>
      </c>
      <c r="AJ8931" t="s">
        <v>310</v>
      </c>
      <c r="AK8931">
        <v>1</v>
      </c>
      <c r="AL8931">
        <v>1</v>
      </c>
      <c r="AM8931">
        <v>0.59</v>
      </c>
      <c r="AN8931" t="s">
        <v>353</v>
      </c>
      <c r="AO8931" t="s">
        <v>25075</v>
      </c>
      <c r="AP8931" t="s">
        <v>2461</v>
      </c>
      <c r="AQ8931" t="s">
        <v>915</v>
      </c>
      <c r="AR8931" t="s">
        <v>16344</v>
      </c>
      <c r="AS8931" t="s">
        <v>130</v>
      </c>
      <c r="AT8931" t="s">
        <v>915</v>
      </c>
      <c r="AU8931" t="s">
        <v>74</v>
      </c>
      <c r="AV8931">
        <v>1</v>
      </c>
      <c r="AW8931">
        <v>644</v>
      </c>
      <c r="AX8931" t="s">
        <v>89</v>
      </c>
      <c r="AY8931" t="s">
        <v>159</v>
      </c>
      <c r="AZ8931" t="s">
        <v>2460</v>
      </c>
      <c r="BA8931" t="s">
        <v>2461</v>
      </c>
      <c r="BB8931">
        <v>86.469809498399997</v>
      </c>
      <c r="BC8931" t="s">
        <v>303</v>
      </c>
    </row>
    <row r="8932" spans="1:55" hidden="1">
      <c r="A8932" t="s">
        <v>55</v>
      </c>
      <c r="B8932" t="s">
        <v>25076</v>
      </c>
      <c r="C8932" t="s">
        <v>25077</v>
      </c>
      <c r="D8932" t="s">
        <v>60</v>
      </c>
      <c r="E8932" t="s">
        <v>4426</v>
      </c>
      <c r="F8932" t="s">
        <v>5848</v>
      </c>
      <c r="G8932" t="s">
        <v>5848</v>
      </c>
      <c r="H8932" t="s">
        <v>4426</v>
      </c>
      <c r="I8932" t="s">
        <v>470</v>
      </c>
      <c r="J8932" t="s">
        <v>1914</v>
      </c>
      <c r="K8932" t="s">
        <v>65</v>
      </c>
      <c r="L8932" t="s">
        <v>65</v>
      </c>
      <c r="M8932" t="s">
        <v>65</v>
      </c>
      <c r="N8932" t="s">
        <v>66</v>
      </c>
      <c r="O8932" t="s">
        <v>65</v>
      </c>
      <c r="P8932" t="s">
        <v>65</v>
      </c>
      <c r="Q8932" t="s">
        <v>65</v>
      </c>
      <c r="R8932" t="s">
        <v>65</v>
      </c>
      <c r="S8932" t="s">
        <v>65</v>
      </c>
      <c r="T8932" t="s">
        <v>65</v>
      </c>
      <c r="U8932" t="s">
        <v>65</v>
      </c>
      <c r="V8932" t="s">
        <v>65</v>
      </c>
      <c r="W8932" t="s">
        <v>65</v>
      </c>
      <c r="X8932" t="s">
        <v>65</v>
      </c>
      <c r="Y8932" t="s">
        <v>65</v>
      </c>
      <c r="Z8932" t="s">
        <v>65</v>
      </c>
      <c r="AA8932" t="s">
        <v>65</v>
      </c>
      <c r="AB8932" t="s">
        <v>65</v>
      </c>
      <c r="AC8932" t="s">
        <v>65</v>
      </c>
      <c r="AD8932" t="s">
        <v>65</v>
      </c>
      <c r="AE8932" t="s">
        <v>65</v>
      </c>
      <c r="AF8932">
        <v>0.49099999999999999</v>
      </c>
      <c r="AG8932">
        <v>0.49120000000000003</v>
      </c>
      <c r="AH8932" t="s">
        <v>352</v>
      </c>
      <c r="AI8932" t="b">
        <v>1</v>
      </c>
      <c r="AJ8932" t="s">
        <v>709</v>
      </c>
      <c r="AK8932">
        <v>1</v>
      </c>
      <c r="AL8932">
        <v>1</v>
      </c>
      <c r="AM8932">
        <v>5.25</v>
      </c>
      <c r="AN8932" t="s">
        <v>353</v>
      </c>
      <c r="AO8932" t="s">
        <v>100</v>
      </c>
      <c r="AP8932" t="s">
        <v>1915</v>
      </c>
      <c r="AQ8932" t="s">
        <v>156</v>
      </c>
      <c r="AR8932" t="s">
        <v>742</v>
      </c>
      <c r="AS8932" t="s">
        <v>130</v>
      </c>
      <c r="AT8932" t="s">
        <v>474</v>
      </c>
      <c r="AU8932" t="s">
        <v>10950</v>
      </c>
      <c r="AV8932">
        <v>1</v>
      </c>
      <c r="AW8932">
        <v>723</v>
      </c>
      <c r="AX8932" t="s">
        <v>89</v>
      </c>
      <c r="AY8932" t="s">
        <v>159</v>
      </c>
      <c r="AZ8932" t="s">
        <v>553</v>
      </c>
      <c r="BA8932" t="s">
        <v>554</v>
      </c>
      <c r="BB8932">
        <v>5.1881885699000003</v>
      </c>
      <c r="BC8932" t="s">
        <v>208</v>
      </c>
    </row>
    <row r="8933" spans="1:55" hidden="1">
      <c r="A8933" t="s">
        <v>55</v>
      </c>
      <c r="B8933" t="s">
        <v>25078</v>
      </c>
      <c r="C8933" t="s">
        <v>25079</v>
      </c>
      <c r="D8933" t="s">
        <v>60</v>
      </c>
      <c r="E8933" t="s">
        <v>10483</v>
      </c>
      <c r="F8933" t="s">
        <v>1959</v>
      </c>
      <c r="G8933" t="s">
        <v>11655</v>
      </c>
      <c r="H8933" t="s">
        <v>11655</v>
      </c>
      <c r="I8933" t="s">
        <v>361</v>
      </c>
      <c r="J8933" t="s">
        <v>362</v>
      </c>
      <c r="K8933" t="s">
        <v>65</v>
      </c>
      <c r="L8933" t="s">
        <v>65</v>
      </c>
      <c r="M8933" t="s">
        <v>65</v>
      </c>
      <c r="N8933" t="s">
        <v>65</v>
      </c>
      <c r="O8933" t="s">
        <v>65</v>
      </c>
      <c r="P8933" t="s">
        <v>65</v>
      </c>
      <c r="Q8933" t="s">
        <v>65</v>
      </c>
      <c r="R8933" t="s">
        <v>65</v>
      </c>
      <c r="S8933" t="s">
        <v>65</v>
      </c>
      <c r="T8933" t="s">
        <v>65</v>
      </c>
      <c r="U8933" t="s">
        <v>65</v>
      </c>
      <c r="V8933" t="s">
        <v>65</v>
      </c>
      <c r="W8933" t="s">
        <v>65</v>
      </c>
      <c r="X8933" t="s">
        <v>65</v>
      </c>
      <c r="Y8933" t="s">
        <v>65</v>
      </c>
      <c r="Z8933" t="s">
        <v>65</v>
      </c>
      <c r="AA8933" t="s">
        <v>65</v>
      </c>
      <c r="AB8933" t="s">
        <v>66</v>
      </c>
      <c r="AC8933" t="s">
        <v>65</v>
      </c>
      <c r="AD8933" t="s">
        <v>65</v>
      </c>
      <c r="AE8933" t="s">
        <v>66</v>
      </c>
      <c r="AF8933">
        <v>0.28899999999999998</v>
      </c>
      <c r="AG8933">
        <v>0.28899999999999998</v>
      </c>
      <c r="AH8933" t="s">
        <v>352</v>
      </c>
      <c r="AI8933" t="b">
        <v>1</v>
      </c>
      <c r="AJ8933" t="s">
        <v>60</v>
      </c>
      <c r="AK8933">
        <v>2</v>
      </c>
      <c r="AL8933">
        <v>2</v>
      </c>
      <c r="AM8933">
        <v>0.31</v>
      </c>
      <c r="AN8933" t="s">
        <v>353</v>
      </c>
      <c r="AO8933" t="s">
        <v>116</v>
      </c>
      <c r="AP8933" t="s">
        <v>363</v>
      </c>
      <c r="AQ8933" t="s">
        <v>142</v>
      </c>
      <c r="AR8933" t="s">
        <v>6677</v>
      </c>
      <c r="AS8933" t="s">
        <v>130</v>
      </c>
      <c r="AT8933" t="s">
        <v>99</v>
      </c>
      <c r="AU8933" t="s">
        <v>74</v>
      </c>
      <c r="AV8933">
        <v>1</v>
      </c>
      <c r="AW8933">
        <v>902</v>
      </c>
      <c r="AX8933" t="s">
        <v>75</v>
      </c>
      <c r="AY8933" t="s">
        <v>76</v>
      </c>
      <c r="AZ8933" t="s">
        <v>362</v>
      </c>
      <c r="BA8933" t="s">
        <v>363</v>
      </c>
      <c r="BB8933">
        <v>1.7293961899700001</v>
      </c>
      <c r="BC8933" t="s">
        <v>246</v>
      </c>
    </row>
    <row r="8934" spans="1:55" hidden="1">
      <c r="A8934" t="s">
        <v>55</v>
      </c>
      <c r="B8934" t="s">
        <v>25080</v>
      </c>
      <c r="C8934" t="s">
        <v>25081</v>
      </c>
      <c r="D8934" t="s">
        <v>60</v>
      </c>
      <c r="E8934" t="s">
        <v>1362</v>
      </c>
      <c r="F8934" t="s">
        <v>4380</v>
      </c>
      <c r="G8934" t="s">
        <v>4380</v>
      </c>
      <c r="H8934" t="s">
        <v>11062</v>
      </c>
      <c r="I8934" t="s">
        <v>492</v>
      </c>
      <c r="J8934" t="s">
        <v>492</v>
      </c>
      <c r="K8934" t="s">
        <v>65</v>
      </c>
      <c r="L8934" t="s">
        <v>66</v>
      </c>
      <c r="M8934" t="s">
        <v>65</v>
      </c>
      <c r="N8934" t="s">
        <v>65</v>
      </c>
      <c r="O8934" t="s">
        <v>65</v>
      </c>
      <c r="P8934" t="s">
        <v>65</v>
      </c>
      <c r="Q8934" t="s">
        <v>65</v>
      </c>
      <c r="R8934" t="s">
        <v>65</v>
      </c>
      <c r="S8934" t="s">
        <v>65</v>
      </c>
      <c r="T8934" t="s">
        <v>65</v>
      </c>
      <c r="U8934" t="s">
        <v>65</v>
      </c>
      <c r="V8934" t="s">
        <v>65</v>
      </c>
      <c r="W8934" t="s">
        <v>66</v>
      </c>
      <c r="X8934" t="s">
        <v>65</v>
      </c>
      <c r="Y8934" t="s">
        <v>65</v>
      </c>
      <c r="Z8934" t="s">
        <v>65</v>
      </c>
      <c r="AA8934" t="s">
        <v>65</v>
      </c>
      <c r="AB8934" t="s">
        <v>65</v>
      </c>
      <c r="AC8934" t="s">
        <v>65</v>
      </c>
      <c r="AD8934" t="s">
        <v>65</v>
      </c>
      <c r="AE8934" t="s">
        <v>66</v>
      </c>
      <c r="AF8934">
        <v>0.17699999999999999</v>
      </c>
      <c r="AG8934">
        <v>0.17730000000000001</v>
      </c>
      <c r="AH8934" t="s">
        <v>352</v>
      </c>
      <c r="AI8934" t="b">
        <v>1</v>
      </c>
      <c r="AJ8934" t="s">
        <v>60</v>
      </c>
      <c r="AK8934">
        <v>4</v>
      </c>
      <c r="AL8934">
        <v>3</v>
      </c>
      <c r="AM8934">
        <v>0.13</v>
      </c>
      <c r="AN8934" t="s">
        <v>353</v>
      </c>
      <c r="AO8934" t="s">
        <v>100</v>
      </c>
      <c r="AP8934" t="s">
        <v>494</v>
      </c>
      <c r="AQ8934" t="s">
        <v>142</v>
      </c>
      <c r="AR8934" t="s">
        <v>742</v>
      </c>
      <c r="AS8934" t="s">
        <v>130</v>
      </c>
      <c r="AT8934" t="s">
        <v>99</v>
      </c>
      <c r="AU8934" t="s">
        <v>74</v>
      </c>
      <c r="AV8934">
        <v>1</v>
      </c>
      <c r="AW8934">
        <v>904</v>
      </c>
      <c r="AX8934" t="s">
        <v>75</v>
      </c>
      <c r="AY8934" t="s">
        <v>159</v>
      </c>
      <c r="AZ8934" t="s">
        <v>492</v>
      </c>
      <c r="BA8934" t="s">
        <v>494</v>
      </c>
      <c r="BB8934">
        <v>5.1881885699000003</v>
      </c>
      <c r="BC8934" t="s">
        <v>224</v>
      </c>
    </row>
    <row r="8935" spans="1:55" hidden="1">
      <c r="A8935" t="s">
        <v>55</v>
      </c>
      <c r="B8935" t="s">
        <v>25082</v>
      </c>
      <c r="C8935" t="s">
        <v>25083</v>
      </c>
      <c r="D8935" t="s">
        <v>60</v>
      </c>
      <c r="E8935" t="s">
        <v>60</v>
      </c>
      <c r="F8935" t="s">
        <v>10666</v>
      </c>
      <c r="G8935" t="s">
        <v>7807</v>
      </c>
      <c r="H8935" t="s">
        <v>15212</v>
      </c>
      <c r="I8935" t="s">
        <v>63</v>
      </c>
      <c r="J8935" t="s">
        <v>64</v>
      </c>
      <c r="K8935" t="s">
        <v>65</v>
      </c>
      <c r="L8935" t="s">
        <v>65</v>
      </c>
      <c r="M8935" t="s">
        <v>65</v>
      </c>
      <c r="N8935" t="s">
        <v>65</v>
      </c>
      <c r="O8935" t="s">
        <v>65</v>
      </c>
      <c r="P8935" t="s">
        <v>65</v>
      </c>
      <c r="Q8935" t="s">
        <v>65</v>
      </c>
      <c r="R8935" t="s">
        <v>65</v>
      </c>
      <c r="S8935" t="s">
        <v>65</v>
      </c>
      <c r="T8935" t="s">
        <v>65</v>
      </c>
      <c r="U8935" t="s">
        <v>65</v>
      </c>
      <c r="V8935" t="s">
        <v>65</v>
      </c>
      <c r="W8935" t="s">
        <v>65</v>
      </c>
      <c r="X8935" t="s">
        <v>65</v>
      </c>
      <c r="Y8935" t="s">
        <v>65</v>
      </c>
      <c r="Z8935" t="s">
        <v>65</v>
      </c>
      <c r="AA8935" t="s">
        <v>65</v>
      </c>
      <c r="AB8935" t="s">
        <v>65</v>
      </c>
      <c r="AC8935" t="s">
        <v>65</v>
      </c>
      <c r="AD8935" t="s">
        <v>65</v>
      </c>
      <c r="AE8935" t="s">
        <v>66</v>
      </c>
      <c r="AF8935">
        <v>0.252</v>
      </c>
      <c r="AG8935">
        <v>0.2525</v>
      </c>
      <c r="AH8935" t="s">
        <v>352</v>
      </c>
      <c r="AI8935" t="b">
        <v>1</v>
      </c>
      <c r="AJ8935" t="s">
        <v>60</v>
      </c>
      <c r="AK8935">
        <v>1</v>
      </c>
      <c r="AL8935">
        <v>1</v>
      </c>
      <c r="AM8935">
        <v>0.47</v>
      </c>
      <c r="AN8935" t="s">
        <v>353</v>
      </c>
      <c r="AO8935" t="s">
        <v>411</v>
      </c>
      <c r="AP8935" t="s">
        <v>70</v>
      </c>
      <c r="AQ8935" t="s">
        <v>71</v>
      </c>
      <c r="AR8935" t="s">
        <v>9668</v>
      </c>
      <c r="AS8935" t="s">
        <v>130</v>
      </c>
      <c r="AT8935" t="s">
        <v>71</v>
      </c>
      <c r="AU8935" t="s">
        <v>244</v>
      </c>
      <c r="AV8935">
        <v>1</v>
      </c>
      <c r="AW8935">
        <v>781</v>
      </c>
      <c r="AX8935" t="s">
        <v>75</v>
      </c>
      <c r="AY8935" t="s">
        <v>76</v>
      </c>
      <c r="AZ8935" t="s">
        <v>77</v>
      </c>
      <c r="BA8935" t="s">
        <v>78</v>
      </c>
      <c r="BB8935">
        <v>7.78228285485</v>
      </c>
      <c r="BC8935" t="s">
        <v>224</v>
      </c>
    </row>
    <row r="8936" spans="1:55">
      <c r="A8936" t="s">
        <v>55</v>
      </c>
      <c r="B8936" t="s">
        <v>25084</v>
      </c>
      <c r="C8936" t="s">
        <v>25085</v>
      </c>
      <c r="D8936" t="s">
        <v>1565</v>
      </c>
      <c r="E8936" t="s">
        <v>2966</v>
      </c>
      <c r="F8936" t="s">
        <v>60</v>
      </c>
      <c r="G8936" t="s">
        <v>1619</v>
      </c>
      <c r="H8936" t="s">
        <v>17494</v>
      </c>
      <c r="I8936" t="s">
        <v>297</v>
      </c>
      <c r="J8936" t="s">
        <v>298</v>
      </c>
      <c r="K8936" t="s">
        <v>65</v>
      </c>
      <c r="L8936" t="s">
        <v>65</v>
      </c>
      <c r="M8936" t="s">
        <v>65</v>
      </c>
      <c r="N8936" t="s">
        <v>65</v>
      </c>
      <c r="O8936" t="s">
        <v>66</v>
      </c>
      <c r="P8936" t="s">
        <v>65</v>
      </c>
      <c r="Q8936" t="s">
        <v>65</v>
      </c>
      <c r="R8936" t="s">
        <v>66</v>
      </c>
      <c r="S8936" t="s">
        <v>66</v>
      </c>
      <c r="T8936" t="s">
        <v>65</v>
      </c>
      <c r="U8936" t="s">
        <v>66</v>
      </c>
      <c r="V8936" t="s">
        <v>65</v>
      </c>
      <c r="W8936" t="s">
        <v>66</v>
      </c>
      <c r="X8936" t="s">
        <v>66</v>
      </c>
      <c r="Y8936" t="s">
        <v>65</v>
      </c>
      <c r="Z8936" t="s">
        <v>65</v>
      </c>
      <c r="AA8936" t="s">
        <v>65</v>
      </c>
      <c r="AB8936" t="s">
        <v>66</v>
      </c>
      <c r="AC8936" t="s">
        <v>65</v>
      </c>
      <c r="AD8936" t="s">
        <v>65</v>
      </c>
      <c r="AE8936" t="s">
        <v>66</v>
      </c>
      <c r="AF8936">
        <v>0.17199999999999999</v>
      </c>
      <c r="AG8936">
        <v>0.17249999999999999</v>
      </c>
      <c r="AH8936" t="s">
        <v>352</v>
      </c>
      <c r="AI8936" t="b">
        <v>1</v>
      </c>
      <c r="AJ8936" t="s">
        <v>115</v>
      </c>
      <c r="AK8936">
        <v>13</v>
      </c>
      <c r="AL8936">
        <v>8</v>
      </c>
      <c r="AM8936">
        <v>0.28000000000000003</v>
      </c>
      <c r="AN8936" t="s">
        <v>353</v>
      </c>
      <c r="AO8936" t="s">
        <v>336</v>
      </c>
      <c r="AP8936" t="s">
        <v>299</v>
      </c>
      <c r="AQ8936" t="s">
        <v>102</v>
      </c>
      <c r="AR8936" t="s">
        <v>8191</v>
      </c>
      <c r="AS8936" t="s">
        <v>73</v>
      </c>
      <c r="AT8936" t="s">
        <v>301</v>
      </c>
      <c r="AU8936" t="s">
        <v>74</v>
      </c>
      <c r="AV8936">
        <v>1</v>
      </c>
      <c r="AW8936">
        <v>538</v>
      </c>
      <c r="AX8936" t="s">
        <v>89</v>
      </c>
      <c r="AY8936" t="s">
        <v>76</v>
      </c>
      <c r="AZ8936" t="s">
        <v>302</v>
      </c>
      <c r="BA8936" t="s">
        <v>299</v>
      </c>
      <c r="BB8936">
        <v>2.5940942849500002</v>
      </c>
      <c r="BC8936" t="s">
        <v>121</v>
      </c>
    </row>
    <row r="8937" spans="1:55" hidden="1">
      <c r="A8937" t="s">
        <v>55</v>
      </c>
      <c r="B8937" t="s">
        <v>25086</v>
      </c>
      <c r="C8937" t="s">
        <v>25087</v>
      </c>
      <c r="D8937" t="s">
        <v>60</v>
      </c>
      <c r="E8937" t="s">
        <v>12240</v>
      </c>
      <c r="F8937" t="s">
        <v>6998</v>
      </c>
      <c r="G8937" t="s">
        <v>25088</v>
      </c>
      <c r="H8937" t="s">
        <v>25088</v>
      </c>
      <c r="I8937" t="s">
        <v>63</v>
      </c>
      <c r="J8937" t="s">
        <v>64</v>
      </c>
      <c r="K8937" t="s">
        <v>65</v>
      </c>
      <c r="L8937" t="s">
        <v>65</v>
      </c>
      <c r="M8937" t="s">
        <v>65</v>
      </c>
      <c r="N8937" t="s">
        <v>66</v>
      </c>
      <c r="O8937" t="s">
        <v>65</v>
      </c>
      <c r="P8937" t="s">
        <v>65</v>
      </c>
      <c r="Q8937" t="s">
        <v>66</v>
      </c>
      <c r="R8937" t="s">
        <v>66</v>
      </c>
      <c r="S8937" t="s">
        <v>65</v>
      </c>
      <c r="T8937" t="s">
        <v>65</v>
      </c>
      <c r="U8937" t="s">
        <v>66</v>
      </c>
      <c r="V8937" t="s">
        <v>65</v>
      </c>
      <c r="W8937" t="s">
        <v>66</v>
      </c>
      <c r="X8937" t="s">
        <v>65</v>
      </c>
      <c r="Y8937" t="s">
        <v>65</v>
      </c>
      <c r="Z8937" t="s">
        <v>65</v>
      </c>
      <c r="AA8937" t="s">
        <v>65</v>
      </c>
      <c r="AB8937" t="s">
        <v>65</v>
      </c>
      <c r="AC8937" t="s">
        <v>65</v>
      </c>
      <c r="AD8937" t="s">
        <v>65</v>
      </c>
      <c r="AE8937" t="s">
        <v>65</v>
      </c>
      <c r="AF8937">
        <v>0.78100000000000003</v>
      </c>
      <c r="AG8937">
        <v>0.78059999999999996</v>
      </c>
      <c r="AH8937" t="s">
        <v>352</v>
      </c>
      <c r="AI8937" t="b">
        <v>1</v>
      </c>
      <c r="AJ8937" t="s">
        <v>86</v>
      </c>
      <c r="AK8937">
        <v>9</v>
      </c>
      <c r="AL8937">
        <v>5</v>
      </c>
      <c r="AM8937">
        <v>2.4</v>
      </c>
      <c r="AN8937" t="s">
        <v>68</v>
      </c>
      <c r="AO8937" t="s">
        <v>371</v>
      </c>
      <c r="AP8937" t="s">
        <v>70</v>
      </c>
      <c r="AQ8937" t="s">
        <v>71</v>
      </c>
      <c r="AR8937" t="s">
        <v>922</v>
      </c>
      <c r="AS8937" t="s">
        <v>130</v>
      </c>
      <c r="AT8937" t="s">
        <v>71</v>
      </c>
      <c r="AU8937" t="s">
        <v>244</v>
      </c>
      <c r="AV8937">
        <v>1</v>
      </c>
      <c r="AW8937">
        <v>1096</v>
      </c>
      <c r="AX8937" t="s">
        <v>89</v>
      </c>
      <c r="AY8937" t="s">
        <v>76</v>
      </c>
      <c r="AZ8937" t="s">
        <v>187</v>
      </c>
      <c r="BA8937" t="s">
        <v>188</v>
      </c>
      <c r="BB8937">
        <v>6.9175847598700004</v>
      </c>
      <c r="BC8937" t="s">
        <v>224</v>
      </c>
    </row>
    <row r="8938" spans="1:55" hidden="1">
      <c r="A8938" t="s">
        <v>55</v>
      </c>
      <c r="B8938" t="s">
        <v>25089</v>
      </c>
      <c r="C8938" t="s">
        <v>25090</v>
      </c>
      <c r="D8938" t="s">
        <v>60</v>
      </c>
      <c r="E8938" t="s">
        <v>60</v>
      </c>
      <c r="F8938" t="s">
        <v>5929</v>
      </c>
      <c r="G8938" t="s">
        <v>5453</v>
      </c>
      <c r="H8938" t="s">
        <v>5737</v>
      </c>
      <c r="I8938" t="s">
        <v>63</v>
      </c>
      <c r="J8938" t="s">
        <v>64</v>
      </c>
      <c r="K8938" t="s">
        <v>65</v>
      </c>
      <c r="L8938" t="s">
        <v>65</v>
      </c>
      <c r="M8938" t="s">
        <v>65</v>
      </c>
      <c r="N8938" t="s">
        <v>65</v>
      </c>
      <c r="O8938" t="s">
        <v>65</v>
      </c>
      <c r="P8938" t="s">
        <v>65</v>
      </c>
      <c r="Q8938" t="s">
        <v>65</v>
      </c>
      <c r="R8938" t="s">
        <v>65</v>
      </c>
      <c r="S8938" t="s">
        <v>65</v>
      </c>
      <c r="T8938" t="s">
        <v>65</v>
      </c>
      <c r="U8938" t="s">
        <v>65</v>
      </c>
      <c r="V8938" t="s">
        <v>65</v>
      </c>
      <c r="W8938" t="s">
        <v>65</v>
      </c>
      <c r="X8938" t="s">
        <v>65</v>
      </c>
      <c r="Y8938" t="s">
        <v>65</v>
      </c>
      <c r="Z8938" t="s">
        <v>65</v>
      </c>
      <c r="AA8938" t="s">
        <v>65</v>
      </c>
      <c r="AB8938" t="s">
        <v>65</v>
      </c>
      <c r="AC8938" t="s">
        <v>65</v>
      </c>
      <c r="AD8938" t="s">
        <v>65</v>
      </c>
      <c r="AE8938" t="s">
        <v>65</v>
      </c>
      <c r="AF8938">
        <v>6.7000000000000004E-2</v>
      </c>
      <c r="AG8938">
        <v>6.6699999999999995E-2</v>
      </c>
      <c r="AH8938" t="s">
        <v>352</v>
      </c>
      <c r="AI8938" t="b">
        <v>0</v>
      </c>
      <c r="AJ8938" t="s">
        <v>60</v>
      </c>
      <c r="AK8938">
        <v>0</v>
      </c>
      <c r="AL8938">
        <v>0</v>
      </c>
      <c r="AM8938">
        <v>0</v>
      </c>
      <c r="AN8938" t="s">
        <v>353</v>
      </c>
      <c r="AO8938" t="s">
        <v>116</v>
      </c>
      <c r="AP8938" t="s">
        <v>70</v>
      </c>
      <c r="AQ8938" t="s">
        <v>71</v>
      </c>
      <c r="AR8938" t="s">
        <v>1076</v>
      </c>
      <c r="AS8938" t="s">
        <v>130</v>
      </c>
      <c r="AT8938" t="s">
        <v>71</v>
      </c>
      <c r="AU8938" t="s">
        <v>1079</v>
      </c>
      <c r="AV8938">
        <v>1</v>
      </c>
      <c r="AW8938">
        <v>754</v>
      </c>
      <c r="AX8938" t="s">
        <v>75</v>
      </c>
      <c r="AY8938" t="s">
        <v>76</v>
      </c>
      <c r="AZ8938" t="s">
        <v>77</v>
      </c>
      <c r="BA8938" t="s">
        <v>78</v>
      </c>
      <c r="BB8938">
        <v>1.7293961899700001</v>
      </c>
      <c r="BC8938" t="s">
        <v>224</v>
      </c>
    </row>
    <row r="8939" spans="1:55" hidden="1">
      <c r="A8939" t="s">
        <v>55</v>
      </c>
      <c r="B8939" t="s">
        <v>25091</v>
      </c>
      <c r="C8939" t="s">
        <v>25092</v>
      </c>
      <c r="D8939" t="s">
        <v>8023</v>
      </c>
      <c r="E8939" t="s">
        <v>4797</v>
      </c>
      <c r="F8939" t="s">
        <v>60</v>
      </c>
      <c r="G8939" t="s">
        <v>6141</v>
      </c>
      <c r="H8939" t="s">
        <v>1546</v>
      </c>
      <c r="I8939" t="s">
        <v>97</v>
      </c>
      <c r="J8939" t="s">
        <v>3092</v>
      </c>
      <c r="K8939" t="s">
        <v>65</v>
      </c>
      <c r="L8939" t="s">
        <v>65</v>
      </c>
      <c r="M8939" t="s">
        <v>66</v>
      </c>
      <c r="N8939" t="s">
        <v>65</v>
      </c>
      <c r="O8939" t="s">
        <v>65</v>
      </c>
      <c r="P8939" t="s">
        <v>65</v>
      </c>
      <c r="Q8939" t="s">
        <v>65</v>
      </c>
      <c r="R8939" t="s">
        <v>66</v>
      </c>
      <c r="S8939" t="s">
        <v>66</v>
      </c>
      <c r="T8939" t="s">
        <v>65</v>
      </c>
      <c r="U8939" t="s">
        <v>66</v>
      </c>
      <c r="V8939" t="s">
        <v>65</v>
      </c>
      <c r="W8939" t="s">
        <v>66</v>
      </c>
      <c r="X8939" t="s">
        <v>65</v>
      </c>
      <c r="Y8939" t="s">
        <v>65</v>
      </c>
      <c r="Z8939" t="s">
        <v>65</v>
      </c>
      <c r="AA8939" t="s">
        <v>66</v>
      </c>
      <c r="AB8939" t="s">
        <v>65</v>
      </c>
      <c r="AC8939" t="s">
        <v>65</v>
      </c>
      <c r="AD8939" t="s">
        <v>65</v>
      </c>
      <c r="AE8939" t="s">
        <v>66</v>
      </c>
      <c r="AF8939">
        <v>0.505</v>
      </c>
      <c r="AG8939">
        <v>0.50490000000000002</v>
      </c>
      <c r="AH8939" t="s">
        <v>352</v>
      </c>
      <c r="AI8939" t="b">
        <v>1</v>
      </c>
      <c r="AJ8939" t="s">
        <v>60</v>
      </c>
      <c r="AK8939">
        <v>9</v>
      </c>
      <c r="AL8939">
        <v>7</v>
      </c>
      <c r="AM8939">
        <v>1.1000000000000001</v>
      </c>
      <c r="AN8939" t="s">
        <v>68</v>
      </c>
      <c r="AO8939" t="s">
        <v>116</v>
      </c>
      <c r="AP8939" t="s">
        <v>3093</v>
      </c>
      <c r="AQ8939" t="s">
        <v>102</v>
      </c>
      <c r="AR8939" t="s">
        <v>252</v>
      </c>
      <c r="AS8939" t="s">
        <v>73</v>
      </c>
      <c r="AT8939" t="s">
        <v>104</v>
      </c>
      <c r="AU8939" t="s">
        <v>74</v>
      </c>
      <c r="AV8939">
        <v>1</v>
      </c>
      <c r="AW8939">
        <v>652</v>
      </c>
      <c r="AX8939" t="s">
        <v>75</v>
      </c>
      <c r="AY8939" t="s">
        <v>76</v>
      </c>
      <c r="AZ8939" t="s">
        <v>3095</v>
      </c>
      <c r="BA8939" t="s">
        <v>3096</v>
      </c>
      <c r="BB8939">
        <v>1.7293961899700001</v>
      </c>
      <c r="BC8939" t="s">
        <v>208</v>
      </c>
    </row>
    <row r="8940" spans="1:55" hidden="1">
      <c r="A8940" t="s">
        <v>55</v>
      </c>
      <c r="B8940" t="s">
        <v>25093</v>
      </c>
      <c r="C8940" t="s">
        <v>25094</v>
      </c>
      <c r="D8940" t="s">
        <v>906</v>
      </c>
      <c r="E8940" t="s">
        <v>1887</v>
      </c>
      <c r="F8940" t="s">
        <v>60</v>
      </c>
      <c r="G8940" t="s">
        <v>689</v>
      </c>
      <c r="H8940" t="s">
        <v>455</v>
      </c>
      <c r="I8940" t="s">
        <v>885</v>
      </c>
      <c r="J8940" t="s">
        <v>886</v>
      </c>
      <c r="K8940" t="s">
        <v>65</v>
      </c>
      <c r="L8940" t="s">
        <v>65</v>
      </c>
      <c r="M8940" t="s">
        <v>65</v>
      </c>
      <c r="N8940" t="s">
        <v>66</v>
      </c>
      <c r="O8940" t="s">
        <v>65</v>
      </c>
      <c r="P8940" t="s">
        <v>65</v>
      </c>
      <c r="Q8940" t="s">
        <v>66</v>
      </c>
      <c r="R8940" t="s">
        <v>65</v>
      </c>
      <c r="S8940" t="s">
        <v>65</v>
      </c>
      <c r="T8940" t="s">
        <v>66</v>
      </c>
      <c r="U8940" t="s">
        <v>65</v>
      </c>
      <c r="V8940" t="s">
        <v>65</v>
      </c>
      <c r="W8940" t="s">
        <v>66</v>
      </c>
      <c r="X8940" t="s">
        <v>65</v>
      </c>
      <c r="Y8940" t="s">
        <v>65</v>
      </c>
      <c r="Z8940" t="s">
        <v>65</v>
      </c>
      <c r="AA8940" t="s">
        <v>65</v>
      </c>
      <c r="AB8940" t="s">
        <v>65</v>
      </c>
      <c r="AC8940" t="s">
        <v>65</v>
      </c>
      <c r="AD8940" t="s">
        <v>65</v>
      </c>
      <c r="AE8940" t="s">
        <v>66</v>
      </c>
      <c r="AF8940">
        <v>0.21199999999999999</v>
      </c>
      <c r="AG8940">
        <v>0.2122</v>
      </c>
      <c r="AH8940" t="s">
        <v>352</v>
      </c>
      <c r="AI8940" t="b">
        <v>1</v>
      </c>
      <c r="AJ8940" t="s">
        <v>709</v>
      </c>
      <c r="AK8940">
        <v>10</v>
      </c>
      <c r="AL8940">
        <v>5</v>
      </c>
      <c r="AM8940">
        <v>0.26</v>
      </c>
      <c r="AN8940" t="s">
        <v>353</v>
      </c>
      <c r="AO8940" t="s">
        <v>400</v>
      </c>
      <c r="AP8940" t="s">
        <v>887</v>
      </c>
      <c r="AQ8940" t="s">
        <v>878</v>
      </c>
      <c r="AR8940" t="s">
        <v>5652</v>
      </c>
      <c r="AS8940" t="s">
        <v>73</v>
      </c>
      <c r="AT8940" t="s">
        <v>16822</v>
      </c>
      <c r="AU8940" t="s">
        <v>74</v>
      </c>
      <c r="AV8940">
        <v>1</v>
      </c>
      <c r="AW8940">
        <v>586</v>
      </c>
      <c r="AX8940" t="s">
        <v>89</v>
      </c>
      <c r="AY8940" t="s">
        <v>76</v>
      </c>
      <c r="AZ8940" t="s">
        <v>886</v>
      </c>
      <c r="BA8940" t="s">
        <v>887</v>
      </c>
      <c r="BB8940">
        <v>3.4587923799300002</v>
      </c>
      <c r="BC8940" t="s">
        <v>121</v>
      </c>
    </row>
    <row r="8941" spans="1:55" hidden="1">
      <c r="A8941" t="s">
        <v>55</v>
      </c>
      <c r="B8941" t="s">
        <v>25095</v>
      </c>
      <c r="C8941" t="s">
        <v>25096</v>
      </c>
      <c r="D8941" t="s">
        <v>60</v>
      </c>
      <c r="E8941" t="s">
        <v>60</v>
      </c>
      <c r="F8941" t="s">
        <v>603</v>
      </c>
      <c r="G8941" t="s">
        <v>8262</v>
      </c>
      <c r="H8941" t="s">
        <v>2577</v>
      </c>
      <c r="I8941" t="s">
        <v>63</v>
      </c>
      <c r="J8941" t="s">
        <v>64</v>
      </c>
      <c r="K8941" t="s">
        <v>65</v>
      </c>
      <c r="L8941" t="s">
        <v>65</v>
      </c>
      <c r="M8941" t="s">
        <v>65</v>
      </c>
      <c r="N8941" t="s">
        <v>65</v>
      </c>
      <c r="O8941" t="s">
        <v>65</v>
      </c>
      <c r="P8941" t="s">
        <v>65</v>
      </c>
      <c r="Q8941" t="s">
        <v>65</v>
      </c>
      <c r="R8941" t="s">
        <v>65</v>
      </c>
      <c r="S8941" t="s">
        <v>65</v>
      </c>
      <c r="T8941" t="s">
        <v>65</v>
      </c>
      <c r="U8941" t="s">
        <v>65</v>
      </c>
      <c r="V8941" t="s">
        <v>65</v>
      </c>
      <c r="W8941" t="s">
        <v>65</v>
      </c>
      <c r="X8941" t="s">
        <v>65</v>
      </c>
      <c r="Y8941" t="s">
        <v>65</v>
      </c>
      <c r="Z8941" t="s">
        <v>65</v>
      </c>
      <c r="AA8941" t="s">
        <v>65</v>
      </c>
      <c r="AB8941" t="s">
        <v>65</v>
      </c>
      <c r="AC8941" t="s">
        <v>65</v>
      </c>
      <c r="AD8941" t="s">
        <v>65</v>
      </c>
      <c r="AE8941" t="s">
        <v>66</v>
      </c>
      <c r="AF8941">
        <v>0.36899999999999999</v>
      </c>
      <c r="AG8941">
        <v>0.36919999999999997</v>
      </c>
      <c r="AH8941" t="s">
        <v>352</v>
      </c>
      <c r="AI8941" t="b">
        <v>1</v>
      </c>
      <c r="AJ8941" t="s">
        <v>60</v>
      </c>
      <c r="AK8941">
        <v>1</v>
      </c>
      <c r="AL8941">
        <v>1</v>
      </c>
      <c r="AM8941">
        <v>0.84</v>
      </c>
      <c r="AN8941" t="s">
        <v>353</v>
      </c>
      <c r="AO8941" t="s">
        <v>140</v>
      </c>
      <c r="AP8941" t="s">
        <v>70</v>
      </c>
      <c r="AQ8941" t="s">
        <v>71</v>
      </c>
      <c r="AR8941" t="s">
        <v>5758</v>
      </c>
      <c r="AS8941" t="s">
        <v>130</v>
      </c>
      <c r="AT8941" t="s">
        <v>71</v>
      </c>
      <c r="AU8941" t="s">
        <v>74</v>
      </c>
      <c r="AV8941">
        <v>1</v>
      </c>
      <c r="AW8941">
        <v>816</v>
      </c>
      <c r="AX8941" t="s">
        <v>75</v>
      </c>
      <c r="AY8941" t="s">
        <v>76</v>
      </c>
      <c r="AZ8941" t="s">
        <v>77</v>
      </c>
      <c r="BA8941" t="s">
        <v>78</v>
      </c>
      <c r="BB8941">
        <v>0.86469809498399997</v>
      </c>
      <c r="BC8941" t="s">
        <v>121</v>
      </c>
    </row>
    <row r="8942" spans="1:55" hidden="1">
      <c r="A8942" t="s">
        <v>55</v>
      </c>
      <c r="B8942" t="s">
        <v>25097</v>
      </c>
      <c r="C8942" t="s">
        <v>25098</v>
      </c>
      <c r="D8942" t="s">
        <v>60</v>
      </c>
      <c r="E8942" t="s">
        <v>682</v>
      </c>
      <c r="F8942" t="s">
        <v>758</v>
      </c>
      <c r="G8942" t="s">
        <v>758</v>
      </c>
      <c r="H8942" t="s">
        <v>2593</v>
      </c>
      <c r="I8942" t="s">
        <v>138</v>
      </c>
      <c r="J8942" t="s">
        <v>139</v>
      </c>
      <c r="K8942" t="s">
        <v>65</v>
      </c>
      <c r="L8942" t="s">
        <v>65</v>
      </c>
      <c r="M8942" t="s">
        <v>65</v>
      </c>
      <c r="N8942" t="s">
        <v>65</v>
      </c>
      <c r="O8942" t="s">
        <v>65</v>
      </c>
      <c r="P8942" t="s">
        <v>65</v>
      </c>
      <c r="Q8942" t="s">
        <v>65</v>
      </c>
      <c r="R8942" t="s">
        <v>65</v>
      </c>
      <c r="S8942" t="s">
        <v>65</v>
      </c>
      <c r="T8942" t="s">
        <v>65</v>
      </c>
      <c r="U8942" t="s">
        <v>65</v>
      </c>
      <c r="V8942" t="s">
        <v>65</v>
      </c>
      <c r="W8942" t="s">
        <v>65</v>
      </c>
      <c r="X8942" t="s">
        <v>66</v>
      </c>
      <c r="Y8942" t="s">
        <v>65</v>
      </c>
      <c r="Z8942" t="s">
        <v>65</v>
      </c>
      <c r="AA8942" t="s">
        <v>65</v>
      </c>
      <c r="AB8942" t="s">
        <v>65</v>
      </c>
      <c r="AC8942" t="s">
        <v>65</v>
      </c>
      <c r="AD8942" t="s">
        <v>65</v>
      </c>
      <c r="AE8942" t="s">
        <v>66</v>
      </c>
      <c r="AF8942">
        <v>0.36399999999999999</v>
      </c>
      <c r="AG8942">
        <v>0.36359999999999998</v>
      </c>
      <c r="AH8942" t="s">
        <v>352</v>
      </c>
      <c r="AI8942" t="b">
        <v>1</v>
      </c>
      <c r="AJ8942" t="s">
        <v>60</v>
      </c>
      <c r="AK8942">
        <v>2</v>
      </c>
      <c r="AL8942">
        <v>2</v>
      </c>
      <c r="AM8942">
        <v>0.32</v>
      </c>
      <c r="AN8942" t="s">
        <v>353</v>
      </c>
      <c r="AO8942" t="s">
        <v>116</v>
      </c>
      <c r="AP8942" t="s">
        <v>141</v>
      </c>
      <c r="AQ8942" t="s">
        <v>142</v>
      </c>
      <c r="AR8942" t="s">
        <v>742</v>
      </c>
      <c r="AS8942" t="s">
        <v>130</v>
      </c>
      <c r="AT8942" t="s">
        <v>178</v>
      </c>
      <c r="AU8942" t="s">
        <v>74</v>
      </c>
      <c r="AV8942">
        <v>1</v>
      </c>
      <c r="AW8942">
        <v>879</v>
      </c>
      <c r="AX8942" t="s">
        <v>75</v>
      </c>
      <c r="AY8942" t="s">
        <v>76</v>
      </c>
      <c r="AZ8942" t="s">
        <v>144</v>
      </c>
      <c r="BA8942" t="s">
        <v>145</v>
      </c>
      <c r="BB8942">
        <v>1.7293961899700001</v>
      </c>
      <c r="BC8942" t="s">
        <v>224</v>
      </c>
    </row>
    <row r="8943" spans="1:55" hidden="1">
      <c r="A8943" t="s">
        <v>55</v>
      </c>
      <c r="B8943" t="s">
        <v>25099</v>
      </c>
      <c r="C8943" t="s">
        <v>25100</v>
      </c>
      <c r="D8943" t="s">
        <v>60</v>
      </c>
      <c r="E8943" t="s">
        <v>14809</v>
      </c>
      <c r="F8943" t="s">
        <v>2120</v>
      </c>
      <c r="G8943" t="s">
        <v>1413</v>
      </c>
      <c r="H8943" t="s">
        <v>14809</v>
      </c>
      <c r="I8943" t="s">
        <v>361</v>
      </c>
      <c r="J8943" t="s">
        <v>362</v>
      </c>
      <c r="K8943" t="s">
        <v>65</v>
      </c>
      <c r="L8943" t="s">
        <v>65</v>
      </c>
      <c r="M8943" t="s">
        <v>65</v>
      </c>
      <c r="N8943" t="s">
        <v>65</v>
      </c>
      <c r="O8943" t="s">
        <v>65</v>
      </c>
      <c r="P8943" t="s">
        <v>65</v>
      </c>
      <c r="Q8943" t="s">
        <v>65</v>
      </c>
      <c r="R8943" t="s">
        <v>65</v>
      </c>
      <c r="S8943" t="s">
        <v>65</v>
      </c>
      <c r="T8943" t="s">
        <v>65</v>
      </c>
      <c r="U8943" t="s">
        <v>65</v>
      </c>
      <c r="V8943" t="s">
        <v>65</v>
      </c>
      <c r="W8943" t="s">
        <v>65</v>
      </c>
      <c r="X8943" t="s">
        <v>65</v>
      </c>
      <c r="Y8943" t="s">
        <v>65</v>
      </c>
      <c r="Z8943" t="s">
        <v>65</v>
      </c>
      <c r="AA8943" t="s">
        <v>65</v>
      </c>
      <c r="AB8943" t="s">
        <v>66</v>
      </c>
      <c r="AC8943" t="s">
        <v>65</v>
      </c>
      <c r="AD8943" t="s">
        <v>65</v>
      </c>
      <c r="AE8943" t="s">
        <v>65</v>
      </c>
      <c r="AF8943">
        <v>2E-3</v>
      </c>
      <c r="AG8943">
        <v>1.6000000000000001E-3</v>
      </c>
      <c r="AH8943" t="s">
        <v>352</v>
      </c>
      <c r="AI8943" t="b">
        <v>1</v>
      </c>
      <c r="AJ8943" t="s">
        <v>178</v>
      </c>
      <c r="AK8943">
        <v>1</v>
      </c>
      <c r="AL8943">
        <v>1</v>
      </c>
      <c r="AM8943">
        <v>0</v>
      </c>
      <c r="AN8943" t="s">
        <v>353</v>
      </c>
      <c r="AO8943" t="s">
        <v>140</v>
      </c>
      <c r="AP8943" t="s">
        <v>363</v>
      </c>
      <c r="AQ8943" t="s">
        <v>142</v>
      </c>
      <c r="AR8943" t="s">
        <v>5685</v>
      </c>
      <c r="AS8943" t="s">
        <v>130</v>
      </c>
      <c r="AT8943" t="s">
        <v>99</v>
      </c>
      <c r="AU8943" t="s">
        <v>74</v>
      </c>
      <c r="AV8943">
        <v>1</v>
      </c>
      <c r="AW8943">
        <v>560</v>
      </c>
      <c r="AX8943" t="s">
        <v>89</v>
      </c>
      <c r="AY8943" t="s">
        <v>76</v>
      </c>
      <c r="AZ8943" t="s">
        <v>362</v>
      </c>
      <c r="BA8943" t="s">
        <v>363</v>
      </c>
      <c r="BB8943">
        <v>0.86469809498399997</v>
      </c>
      <c r="BC8943" t="s">
        <v>132</v>
      </c>
    </row>
    <row r="8944" spans="1:55" hidden="1">
      <c r="A8944" t="s">
        <v>55</v>
      </c>
      <c r="B8944" t="s">
        <v>25101</v>
      </c>
      <c r="C8944" t="s">
        <v>25102</v>
      </c>
      <c r="D8944" t="s">
        <v>456</v>
      </c>
      <c r="E8944" t="s">
        <v>1154</v>
      </c>
      <c r="F8944" t="s">
        <v>60</v>
      </c>
      <c r="G8944" t="s">
        <v>2465</v>
      </c>
      <c r="H8944" t="s">
        <v>1154</v>
      </c>
      <c r="I8944" t="s">
        <v>1227</v>
      </c>
      <c r="J8944" t="s">
        <v>1670</v>
      </c>
      <c r="K8944" t="s">
        <v>65</v>
      </c>
      <c r="L8944" t="s">
        <v>65</v>
      </c>
      <c r="M8944" t="s">
        <v>65</v>
      </c>
      <c r="N8944" t="s">
        <v>66</v>
      </c>
      <c r="O8944" t="s">
        <v>65</v>
      </c>
      <c r="P8944" t="s">
        <v>65</v>
      </c>
      <c r="Q8944" t="s">
        <v>65</v>
      </c>
      <c r="R8944" t="s">
        <v>66</v>
      </c>
      <c r="S8944" t="s">
        <v>65</v>
      </c>
      <c r="T8944" t="s">
        <v>65</v>
      </c>
      <c r="U8944" t="s">
        <v>65</v>
      </c>
      <c r="V8944" t="s">
        <v>66</v>
      </c>
      <c r="W8944" t="s">
        <v>66</v>
      </c>
      <c r="X8944" t="s">
        <v>66</v>
      </c>
      <c r="Y8944" t="s">
        <v>65</v>
      </c>
      <c r="Z8944" t="s">
        <v>65</v>
      </c>
      <c r="AA8944" t="s">
        <v>65</v>
      </c>
      <c r="AB8944" t="s">
        <v>66</v>
      </c>
      <c r="AC8944" t="s">
        <v>65</v>
      </c>
      <c r="AD8944" t="s">
        <v>65</v>
      </c>
      <c r="AE8944" t="s">
        <v>66</v>
      </c>
      <c r="AF8944">
        <v>0.11700000000000001</v>
      </c>
      <c r="AG8944">
        <v>0.1171</v>
      </c>
      <c r="AH8944" t="s">
        <v>352</v>
      </c>
      <c r="AI8944" t="b">
        <v>1</v>
      </c>
      <c r="AJ8944" t="s">
        <v>99</v>
      </c>
      <c r="AK8944">
        <v>8</v>
      </c>
      <c r="AL8944">
        <v>7</v>
      </c>
      <c r="AM8944">
        <v>0.35</v>
      </c>
      <c r="AN8944" t="s">
        <v>353</v>
      </c>
      <c r="AO8944" t="s">
        <v>116</v>
      </c>
      <c r="AP8944" t="s">
        <v>1671</v>
      </c>
      <c r="AQ8944" t="s">
        <v>878</v>
      </c>
      <c r="AR8944" t="s">
        <v>2840</v>
      </c>
      <c r="AS8944" t="s">
        <v>73</v>
      </c>
      <c r="AT8944" t="s">
        <v>16773</v>
      </c>
      <c r="AU8944" t="s">
        <v>74</v>
      </c>
      <c r="AV8944">
        <v>1</v>
      </c>
      <c r="AW8944">
        <v>801</v>
      </c>
      <c r="AX8944" t="s">
        <v>89</v>
      </c>
      <c r="AY8944" t="s">
        <v>159</v>
      </c>
      <c r="AZ8944" t="s">
        <v>1232</v>
      </c>
      <c r="BA8944" t="s">
        <v>1233</v>
      </c>
      <c r="BB8944">
        <v>1.7293961899700001</v>
      </c>
      <c r="BC8944" t="s">
        <v>79</v>
      </c>
    </row>
    <row r="8945" spans="1:55" hidden="1">
      <c r="A8945" t="s">
        <v>55</v>
      </c>
      <c r="B8945" t="s">
        <v>25103</v>
      </c>
      <c r="C8945" t="s">
        <v>25104</v>
      </c>
      <c r="D8945" t="s">
        <v>60</v>
      </c>
      <c r="E8945" t="s">
        <v>2587</v>
      </c>
      <c r="F8945" t="s">
        <v>2392</v>
      </c>
      <c r="G8945" t="s">
        <v>9825</v>
      </c>
      <c r="H8945" t="s">
        <v>2587</v>
      </c>
      <c r="I8945" t="s">
        <v>2455</v>
      </c>
      <c r="J8945" t="s">
        <v>2796</v>
      </c>
      <c r="K8945" t="s">
        <v>65</v>
      </c>
      <c r="L8945" t="s">
        <v>65</v>
      </c>
      <c r="M8945" t="s">
        <v>65</v>
      </c>
      <c r="N8945" t="s">
        <v>65</v>
      </c>
      <c r="O8945" t="s">
        <v>65</v>
      </c>
      <c r="P8945" t="s">
        <v>65</v>
      </c>
      <c r="Q8945" t="s">
        <v>65</v>
      </c>
      <c r="R8945" t="s">
        <v>65</v>
      </c>
      <c r="S8945" t="s">
        <v>65</v>
      </c>
      <c r="T8945" t="s">
        <v>65</v>
      </c>
      <c r="U8945" t="s">
        <v>65</v>
      </c>
      <c r="V8945" t="s">
        <v>65</v>
      </c>
      <c r="W8945" t="s">
        <v>65</v>
      </c>
      <c r="X8945" t="s">
        <v>66</v>
      </c>
      <c r="Y8945" t="s">
        <v>65</v>
      </c>
      <c r="Z8945" t="s">
        <v>65</v>
      </c>
      <c r="AA8945" t="s">
        <v>65</v>
      </c>
      <c r="AB8945" t="s">
        <v>66</v>
      </c>
      <c r="AC8945" t="s">
        <v>65</v>
      </c>
      <c r="AD8945" t="s">
        <v>65</v>
      </c>
      <c r="AE8945" t="s">
        <v>66</v>
      </c>
      <c r="AF8945">
        <v>0.53900000000000003</v>
      </c>
      <c r="AG8945">
        <v>0.5393</v>
      </c>
      <c r="AH8945" t="s">
        <v>352</v>
      </c>
      <c r="AI8945" t="b">
        <v>1</v>
      </c>
      <c r="AJ8945" t="s">
        <v>178</v>
      </c>
      <c r="AK8945">
        <v>4</v>
      </c>
      <c r="AL8945">
        <v>3</v>
      </c>
      <c r="AM8945">
        <v>2.72</v>
      </c>
      <c r="AN8945" t="s">
        <v>353</v>
      </c>
      <c r="AO8945" t="s">
        <v>87</v>
      </c>
      <c r="AP8945" t="s">
        <v>2461</v>
      </c>
      <c r="AQ8945" t="s">
        <v>915</v>
      </c>
      <c r="AR8945" t="s">
        <v>228</v>
      </c>
      <c r="AS8945" t="s">
        <v>130</v>
      </c>
      <c r="AT8945" t="s">
        <v>915</v>
      </c>
      <c r="AU8945" t="s">
        <v>74</v>
      </c>
      <c r="AV8945">
        <v>1</v>
      </c>
      <c r="AW8945">
        <v>710</v>
      </c>
      <c r="AX8945" t="s">
        <v>89</v>
      </c>
      <c r="AY8945" t="s">
        <v>159</v>
      </c>
      <c r="AZ8945" t="s">
        <v>2460</v>
      </c>
      <c r="BA8945" t="s">
        <v>2461</v>
      </c>
      <c r="BB8945">
        <v>5.1881885699000003</v>
      </c>
      <c r="BC8945" t="s">
        <v>303</v>
      </c>
    </row>
    <row r="8946" spans="1:55" hidden="1">
      <c r="A8946" t="s">
        <v>55</v>
      </c>
      <c r="B8946" t="s">
        <v>25105</v>
      </c>
      <c r="C8946" t="s">
        <v>25106</v>
      </c>
      <c r="D8946" t="s">
        <v>2955</v>
      </c>
      <c r="E8946" t="s">
        <v>1591</v>
      </c>
      <c r="F8946" t="s">
        <v>60</v>
      </c>
      <c r="G8946" t="s">
        <v>382</v>
      </c>
      <c r="H8946" t="s">
        <v>4548</v>
      </c>
      <c r="I8946" t="s">
        <v>621</v>
      </c>
      <c r="J8946" t="s">
        <v>622</v>
      </c>
      <c r="K8946" t="s">
        <v>65</v>
      </c>
      <c r="L8946" t="s">
        <v>66</v>
      </c>
      <c r="M8946" t="s">
        <v>65</v>
      </c>
      <c r="N8946" t="s">
        <v>65</v>
      </c>
      <c r="O8946" t="s">
        <v>66</v>
      </c>
      <c r="P8946" t="s">
        <v>65</v>
      </c>
      <c r="Q8946" t="s">
        <v>65</v>
      </c>
      <c r="R8946" t="s">
        <v>65</v>
      </c>
      <c r="S8946" t="s">
        <v>65</v>
      </c>
      <c r="T8946" t="s">
        <v>65</v>
      </c>
      <c r="U8946" t="s">
        <v>65</v>
      </c>
      <c r="V8946" t="s">
        <v>65</v>
      </c>
      <c r="W8946" t="s">
        <v>65</v>
      </c>
      <c r="X8946" t="s">
        <v>66</v>
      </c>
      <c r="Y8946" t="s">
        <v>65</v>
      </c>
      <c r="Z8946" t="s">
        <v>65</v>
      </c>
      <c r="AA8946" t="s">
        <v>65</v>
      </c>
      <c r="AB8946" t="s">
        <v>65</v>
      </c>
      <c r="AC8946" t="s">
        <v>65</v>
      </c>
      <c r="AD8946" t="s">
        <v>65</v>
      </c>
      <c r="AE8946" t="s">
        <v>66</v>
      </c>
      <c r="AF8946">
        <v>0.01</v>
      </c>
      <c r="AG8946">
        <v>1.0200000000000001E-2</v>
      </c>
      <c r="AH8946" t="s">
        <v>352</v>
      </c>
      <c r="AI8946" t="b">
        <v>1</v>
      </c>
      <c r="AJ8946" t="s">
        <v>60</v>
      </c>
      <c r="AK8946">
        <v>4</v>
      </c>
      <c r="AL8946">
        <v>4</v>
      </c>
      <c r="AM8946">
        <v>0</v>
      </c>
      <c r="AN8946" t="s">
        <v>353</v>
      </c>
      <c r="AO8946" t="s">
        <v>140</v>
      </c>
      <c r="AP8946" t="s">
        <v>623</v>
      </c>
      <c r="AQ8946" t="s">
        <v>168</v>
      </c>
      <c r="AR8946" t="s">
        <v>19482</v>
      </c>
      <c r="AS8946" t="s">
        <v>73</v>
      </c>
      <c r="AT8946" t="s">
        <v>625</v>
      </c>
      <c r="AU8946" t="s">
        <v>74</v>
      </c>
      <c r="AV8946">
        <v>1</v>
      </c>
      <c r="AW8946">
        <v>801</v>
      </c>
      <c r="AX8946" t="s">
        <v>75</v>
      </c>
      <c r="AY8946" t="s">
        <v>159</v>
      </c>
      <c r="AZ8946" t="s">
        <v>622</v>
      </c>
      <c r="BA8946" t="s">
        <v>623</v>
      </c>
      <c r="BB8946">
        <v>0.86469809498399997</v>
      </c>
      <c r="BC8946" t="s">
        <v>132</v>
      </c>
    </row>
    <row r="8947" spans="1:55" hidden="1">
      <c r="A8947" t="s">
        <v>55</v>
      </c>
      <c r="B8947" t="s">
        <v>25107</v>
      </c>
      <c r="C8947" t="s">
        <v>25108</v>
      </c>
      <c r="D8947" t="s">
        <v>1356</v>
      </c>
      <c r="E8947" t="s">
        <v>295</v>
      </c>
      <c r="F8947" t="s">
        <v>60</v>
      </c>
      <c r="G8947" t="s">
        <v>8199</v>
      </c>
      <c r="H8947" t="s">
        <v>7716</v>
      </c>
      <c r="I8947" t="s">
        <v>361</v>
      </c>
      <c r="J8947" t="s">
        <v>362</v>
      </c>
      <c r="K8947" t="s">
        <v>65</v>
      </c>
      <c r="L8947" t="s">
        <v>65</v>
      </c>
      <c r="M8947" t="s">
        <v>65</v>
      </c>
      <c r="N8947" t="s">
        <v>65</v>
      </c>
      <c r="O8947" t="s">
        <v>65</v>
      </c>
      <c r="P8947" t="s">
        <v>65</v>
      </c>
      <c r="Q8947" t="s">
        <v>65</v>
      </c>
      <c r="R8947" t="s">
        <v>65</v>
      </c>
      <c r="S8947" t="s">
        <v>65</v>
      </c>
      <c r="T8947" t="s">
        <v>65</v>
      </c>
      <c r="U8947" t="s">
        <v>65</v>
      </c>
      <c r="V8947" t="s">
        <v>65</v>
      </c>
      <c r="W8947" t="s">
        <v>65</v>
      </c>
      <c r="X8947" t="s">
        <v>66</v>
      </c>
      <c r="Y8947" t="s">
        <v>65</v>
      </c>
      <c r="Z8947" t="s">
        <v>65</v>
      </c>
      <c r="AA8947" t="s">
        <v>65</v>
      </c>
      <c r="AB8947" t="s">
        <v>65</v>
      </c>
      <c r="AC8947" t="s">
        <v>65</v>
      </c>
      <c r="AD8947" t="s">
        <v>65</v>
      </c>
      <c r="AE8947" t="s">
        <v>66</v>
      </c>
      <c r="AF8947">
        <v>3.0000000000000001E-3</v>
      </c>
      <c r="AG8947">
        <v>3.0999999999999999E-3</v>
      </c>
      <c r="AH8947" t="s">
        <v>352</v>
      </c>
      <c r="AI8947" t="b">
        <v>1</v>
      </c>
      <c r="AJ8947" t="s">
        <v>128</v>
      </c>
      <c r="AK8947">
        <v>2</v>
      </c>
      <c r="AL8947">
        <v>2</v>
      </c>
      <c r="AM8947">
        <v>0.2</v>
      </c>
      <c r="AN8947" t="s">
        <v>68</v>
      </c>
      <c r="AO8947" t="s">
        <v>116</v>
      </c>
      <c r="AP8947" t="s">
        <v>363</v>
      </c>
      <c r="AQ8947" t="s">
        <v>142</v>
      </c>
      <c r="AR8947" t="s">
        <v>4603</v>
      </c>
      <c r="AS8947" t="s">
        <v>73</v>
      </c>
      <c r="AT8947" t="s">
        <v>99</v>
      </c>
      <c r="AU8947" t="s">
        <v>74</v>
      </c>
      <c r="AV8947">
        <v>1</v>
      </c>
      <c r="AW8947">
        <v>423</v>
      </c>
      <c r="AX8947" t="s">
        <v>89</v>
      </c>
      <c r="AY8947" t="s">
        <v>159</v>
      </c>
      <c r="AZ8947" t="s">
        <v>362</v>
      </c>
      <c r="BA8947" t="s">
        <v>363</v>
      </c>
      <c r="BB8947">
        <v>1.7293961899700001</v>
      </c>
      <c r="BC8947" t="s">
        <v>121</v>
      </c>
    </row>
    <row r="8948" spans="1:55" hidden="1">
      <c r="A8948" t="s">
        <v>55</v>
      </c>
      <c r="B8948" t="s">
        <v>25109</v>
      </c>
      <c r="C8948" t="s">
        <v>25110</v>
      </c>
      <c r="D8948" t="s">
        <v>60</v>
      </c>
      <c r="E8948" t="s">
        <v>60</v>
      </c>
      <c r="F8948" t="s">
        <v>12809</v>
      </c>
      <c r="G8948" t="s">
        <v>5244</v>
      </c>
      <c r="H8948" t="s">
        <v>5244</v>
      </c>
      <c r="I8948" t="s">
        <v>2455</v>
      </c>
      <c r="J8948" t="s">
        <v>2456</v>
      </c>
      <c r="K8948" t="s">
        <v>65</v>
      </c>
      <c r="L8948" t="s">
        <v>65</v>
      </c>
      <c r="M8948" t="s">
        <v>65</v>
      </c>
      <c r="N8948" t="s">
        <v>65</v>
      </c>
      <c r="O8948" t="s">
        <v>65</v>
      </c>
      <c r="P8948" t="s">
        <v>65</v>
      </c>
      <c r="Q8948" t="s">
        <v>65</v>
      </c>
      <c r="R8948" t="s">
        <v>65</v>
      </c>
      <c r="S8948" t="s">
        <v>65</v>
      </c>
      <c r="T8948" t="s">
        <v>65</v>
      </c>
      <c r="U8948" t="s">
        <v>65</v>
      </c>
      <c r="V8948" t="s">
        <v>65</v>
      </c>
      <c r="W8948" t="s">
        <v>65</v>
      </c>
      <c r="X8948" t="s">
        <v>65</v>
      </c>
      <c r="Y8948" t="s">
        <v>65</v>
      </c>
      <c r="Z8948" t="s">
        <v>65</v>
      </c>
      <c r="AA8948" t="s">
        <v>65</v>
      </c>
      <c r="AB8948" t="s">
        <v>65</v>
      </c>
      <c r="AC8948" t="s">
        <v>65</v>
      </c>
      <c r="AD8948" t="s">
        <v>65</v>
      </c>
      <c r="AE8948" t="s">
        <v>65</v>
      </c>
      <c r="AF8948">
        <v>0.104</v>
      </c>
      <c r="AG8948">
        <v>0.1037</v>
      </c>
      <c r="AH8948" t="s">
        <v>352</v>
      </c>
      <c r="AI8948" t="b">
        <v>0</v>
      </c>
      <c r="AJ8948" t="s">
        <v>310</v>
      </c>
      <c r="AK8948">
        <v>0</v>
      </c>
      <c r="AL8948">
        <v>0</v>
      </c>
      <c r="AM8948">
        <v>0.14000000000000001</v>
      </c>
      <c r="AN8948" t="s">
        <v>353</v>
      </c>
      <c r="AO8948" t="s">
        <v>271</v>
      </c>
      <c r="AP8948" t="s">
        <v>2458</v>
      </c>
      <c r="AQ8948" t="s">
        <v>915</v>
      </c>
      <c r="AR8948" t="s">
        <v>571</v>
      </c>
      <c r="AS8948" t="s">
        <v>130</v>
      </c>
      <c r="AT8948" t="s">
        <v>2055</v>
      </c>
      <c r="AU8948" t="s">
        <v>74</v>
      </c>
      <c r="AV8948">
        <v>1</v>
      </c>
      <c r="AW8948">
        <v>779</v>
      </c>
      <c r="AX8948" t="s">
        <v>89</v>
      </c>
      <c r="AY8948" t="s">
        <v>159</v>
      </c>
      <c r="AZ8948" t="s">
        <v>2460</v>
      </c>
      <c r="BA8948" t="s">
        <v>2461</v>
      </c>
      <c r="BB8948">
        <v>10.376377139800001</v>
      </c>
      <c r="BC8948" t="s">
        <v>303</v>
      </c>
    </row>
    <row r="8949" spans="1:55" hidden="1">
      <c r="A8949" t="s">
        <v>55</v>
      </c>
      <c r="B8949" t="s">
        <v>25111</v>
      </c>
      <c r="C8949" t="s">
        <v>25112</v>
      </c>
      <c r="D8949" t="s">
        <v>60</v>
      </c>
      <c r="E8949" t="s">
        <v>4577</v>
      </c>
      <c r="F8949" t="s">
        <v>2311</v>
      </c>
      <c r="G8949" t="s">
        <v>2311</v>
      </c>
      <c r="H8949" t="s">
        <v>4499</v>
      </c>
      <c r="I8949" t="s">
        <v>63</v>
      </c>
      <c r="J8949" t="s">
        <v>440</v>
      </c>
      <c r="K8949" t="s">
        <v>65</v>
      </c>
      <c r="L8949" t="s">
        <v>65</v>
      </c>
      <c r="M8949" t="s">
        <v>65</v>
      </c>
      <c r="N8949" t="s">
        <v>66</v>
      </c>
      <c r="O8949" t="s">
        <v>65</v>
      </c>
      <c r="P8949" t="s">
        <v>65</v>
      </c>
      <c r="Q8949" t="s">
        <v>65</v>
      </c>
      <c r="R8949" t="s">
        <v>65</v>
      </c>
      <c r="S8949" t="s">
        <v>65</v>
      </c>
      <c r="T8949" t="s">
        <v>65</v>
      </c>
      <c r="U8949" t="s">
        <v>65</v>
      </c>
      <c r="V8949" t="s">
        <v>65</v>
      </c>
      <c r="W8949" t="s">
        <v>65</v>
      </c>
      <c r="X8949" t="s">
        <v>65</v>
      </c>
      <c r="Y8949" t="s">
        <v>65</v>
      </c>
      <c r="Z8949" t="s">
        <v>65</v>
      </c>
      <c r="AA8949" t="s">
        <v>65</v>
      </c>
      <c r="AB8949" t="s">
        <v>65</v>
      </c>
      <c r="AC8949" t="s">
        <v>65</v>
      </c>
      <c r="AD8949" t="s">
        <v>65</v>
      </c>
      <c r="AE8949" t="s">
        <v>65</v>
      </c>
      <c r="AF8949">
        <v>3.0000000000000001E-3</v>
      </c>
      <c r="AG8949">
        <v>3.3999999999999998E-3</v>
      </c>
      <c r="AH8949" t="s">
        <v>352</v>
      </c>
      <c r="AI8949" t="b">
        <v>1</v>
      </c>
      <c r="AJ8949" t="s">
        <v>60</v>
      </c>
      <c r="AK8949">
        <v>1</v>
      </c>
      <c r="AL8949">
        <v>1</v>
      </c>
      <c r="AM8949">
        <v>0</v>
      </c>
      <c r="AN8949" t="s">
        <v>353</v>
      </c>
      <c r="AO8949" t="s">
        <v>132</v>
      </c>
      <c r="AP8949" t="s">
        <v>441</v>
      </c>
      <c r="AQ8949" t="s">
        <v>71</v>
      </c>
      <c r="AR8949" t="s">
        <v>742</v>
      </c>
      <c r="AS8949" t="s">
        <v>130</v>
      </c>
      <c r="AT8949" t="s">
        <v>71</v>
      </c>
      <c r="AU8949" t="s">
        <v>74</v>
      </c>
      <c r="AV8949">
        <v>1</v>
      </c>
      <c r="AW8949">
        <v>773</v>
      </c>
      <c r="AX8949" t="s">
        <v>75</v>
      </c>
      <c r="AY8949" t="s">
        <v>76</v>
      </c>
      <c r="AZ8949" t="s">
        <v>443</v>
      </c>
      <c r="BA8949" t="s">
        <v>444</v>
      </c>
      <c r="BB8949">
        <v>8.6469809498399997</v>
      </c>
      <c r="BC8949" t="s">
        <v>246</v>
      </c>
    </row>
    <row r="8950" spans="1:55" hidden="1">
      <c r="A8950" t="s">
        <v>55</v>
      </c>
      <c r="B8950" t="s">
        <v>25113</v>
      </c>
      <c r="C8950" t="s">
        <v>25114</v>
      </c>
      <c r="D8950" t="s">
        <v>8151</v>
      </c>
      <c r="E8950" t="s">
        <v>60</v>
      </c>
      <c r="F8950" t="s">
        <v>60</v>
      </c>
      <c r="G8950" t="s">
        <v>6555</v>
      </c>
      <c r="H8950" t="s">
        <v>2738</v>
      </c>
      <c r="I8950" t="s">
        <v>527</v>
      </c>
      <c r="J8950" t="s">
        <v>2748</v>
      </c>
      <c r="K8950" t="s">
        <v>65</v>
      </c>
      <c r="L8950" t="s">
        <v>65</v>
      </c>
      <c r="M8950" t="s">
        <v>65</v>
      </c>
      <c r="N8950" t="s">
        <v>65</v>
      </c>
      <c r="O8950" t="s">
        <v>65</v>
      </c>
      <c r="P8950" t="s">
        <v>65</v>
      </c>
      <c r="Q8950" t="s">
        <v>65</v>
      </c>
      <c r="R8950" t="s">
        <v>65</v>
      </c>
      <c r="S8950" t="s">
        <v>65</v>
      </c>
      <c r="T8950" t="s">
        <v>65</v>
      </c>
      <c r="U8950" t="s">
        <v>65</v>
      </c>
      <c r="V8950" t="s">
        <v>65</v>
      </c>
      <c r="W8950" t="s">
        <v>65</v>
      </c>
      <c r="X8950" t="s">
        <v>65</v>
      </c>
      <c r="Y8950" t="s">
        <v>65</v>
      </c>
      <c r="Z8950" t="s">
        <v>65</v>
      </c>
      <c r="AA8950" t="s">
        <v>65</v>
      </c>
      <c r="AB8950" t="s">
        <v>65</v>
      </c>
      <c r="AC8950" t="s">
        <v>65</v>
      </c>
      <c r="AD8950" t="s">
        <v>65</v>
      </c>
      <c r="AE8950" t="s">
        <v>66</v>
      </c>
      <c r="AF8950">
        <v>0.17199999999999999</v>
      </c>
      <c r="AG8950">
        <v>0.1721</v>
      </c>
      <c r="AH8950" t="s">
        <v>352</v>
      </c>
      <c r="AI8950" t="b">
        <v>1</v>
      </c>
      <c r="AJ8950" t="s">
        <v>60</v>
      </c>
      <c r="AK8950">
        <v>1</v>
      </c>
      <c r="AL8950">
        <v>1</v>
      </c>
      <c r="AM8950">
        <v>0.28000000000000003</v>
      </c>
      <c r="AN8950" t="s">
        <v>68</v>
      </c>
      <c r="AO8950" t="s">
        <v>400</v>
      </c>
      <c r="AP8950" t="s">
        <v>2749</v>
      </c>
      <c r="AQ8950" t="s">
        <v>241</v>
      </c>
      <c r="AR8950" t="s">
        <v>5586</v>
      </c>
      <c r="AS8950" t="s">
        <v>73</v>
      </c>
      <c r="AT8950" t="s">
        <v>2751</v>
      </c>
      <c r="AU8950" t="s">
        <v>74</v>
      </c>
      <c r="AV8950">
        <v>1</v>
      </c>
      <c r="AW8950">
        <v>572</v>
      </c>
      <c r="AX8950" t="s">
        <v>75</v>
      </c>
      <c r="AY8950" t="s">
        <v>76</v>
      </c>
      <c r="AZ8950" t="s">
        <v>532</v>
      </c>
      <c r="BA8950" t="s">
        <v>533</v>
      </c>
      <c r="BB8950">
        <v>4.3234904749199998</v>
      </c>
      <c r="BC8950" t="s">
        <v>90</v>
      </c>
    </row>
    <row r="8951" spans="1:55" hidden="1">
      <c r="A8951" t="s">
        <v>55</v>
      </c>
      <c r="B8951" t="s">
        <v>25115</v>
      </c>
      <c r="C8951" t="s">
        <v>25116</v>
      </c>
      <c r="D8951" t="s">
        <v>60</v>
      </c>
      <c r="E8951" t="s">
        <v>2986</v>
      </c>
      <c r="F8951" t="s">
        <v>2765</v>
      </c>
      <c r="G8951" t="s">
        <v>2264</v>
      </c>
      <c r="H8951" t="s">
        <v>2986</v>
      </c>
      <c r="I8951" t="s">
        <v>361</v>
      </c>
      <c r="J8951" t="s">
        <v>362</v>
      </c>
      <c r="K8951" t="s">
        <v>65</v>
      </c>
      <c r="L8951" t="s">
        <v>65</v>
      </c>
      <c r="M8951" t="s">
        <v>65</v>
      </c>
      <c r="N8951" t="s">
        <v>65</v>
      </c>
      <c r="O8951" t="s">
        <v>65</v>
      </c>
      <c r="P8951" t="s">
        <v>65</v>
      </c>
      <c r="Q8951" t="s">
        <v>65</v>
      </c>
      <c r="R8951" t="s">
        <v>65</v>
      </c>
      <c r="S8951" t="s">
        <v>65</v>
      </c>
      <c r="T8951" t="s">
        <v>65</v>
      </c>
      <c r="U8951" t="s">
        <v>65</v>
      </c>
      <c r="V8951" t="s">
        <v>65</v>
      </c>
      <c r="W8951" t="s">
        <v>65</v>
      </c>
      <c r="X8951" t="s">
        <v>66</v>
      </c>
      <c r="Y8951" t="s">
        <v>65</v>
      </c>
      <c r="Z8951" t="s">
        <v>65</v>
      </c>
      <c r="AA8951" t="s">
        <v>65</v>
      </c>
      <c r="AB8951" t="s">
        <v>65</v>
      </c>
      <c r="AC8951" t="s">
        <v>65</v>
      </c>
      <c r="AD8951" t="s">
        <v>65</v>
      </c>
      <c r="AE8951" t="s">
        <v>65</v>
      </c>
      <c r="AF8951">
        <v>1E-3</v>
      </c>
      <c r="AG8951">
        <v>1.2999999999999999E-3</v>
      </c>
      <c r="AH8951" t="s">
        <v>352</v>
      </c>
      <c r="AI8951" t="b">
        <v>1</v>
      </c>
      <c r="AJ8951" t="s">
        <v>60</v>
      </c>
      <c r="AK8951">
        <v>2</v>
      </c>
      <c r="AL8951">
        <v>1</v>
      </c>
      <c r="AM8951">
        <v>0</v>
      </c>
      <c r="AN8951" t="s">
        <v>353</v>
      </c>
      <c r="AO8951" t="s">
        <v>154</v>
      </c>
      <c r="AP8951" t="s">
        <v>363</v>
      </c>
      <c r="AQ8951" t="s">
        <v>142</v>
      </c>
      <c r="AR8951" t="s">
        <v>1844</v>
      </c>
      <c r="AS8951" t="s">
        <v>130</v>
      </c>
      <c r="AT8951" t="s">
        <v>99</v>
      </c>
      <c r="AU8951" t="s">
        <v>74</v>
      </c>
      <c r="AV8951">
        <v>1</v>
      </c>
      <c r="AW8951">
        <v>820</v>
      </c>
      <c r="AX8951" t="s">
        <v>75</v>
      </c>
      <c r="AY8951" t="s">
        <v>76</v>
      </c>
      <c r="AZ8951" t="s">
        <v>362</v>
      </c>
      <c r="BA8951" t="s">
        <v>363</v>
      </c>
      <c r="BB8951">
        <v>10.376377139800001</v>
      </c>
      <c r="BC8951" t="s">
        <v>132</v>
      </c>
    </row>
    <row r="8952" spans="1:55" hidden="1">
      <c r="A8952" t="s">
        <v>55</v>
      </c>
      <c r="B8952" t="s">
        <v>25117</v>
      </c>
      <c r="C8952" t="s">
        <v>25118</v>
      </c>
      <c r="D8952" t="s">
        <v>60</v>
      </c>
      <c r="E8952" t="s">
        <v>60</v>
      </c>
      <c r="F8952" t="s">
        <v>5110</v>
      </c>
      <c r="G8952" t="s">
        <v>4754</v>
      </c>
      <c r="H8952" t="s">
        <v>5229</v>
      </c>
      <c r="I8952" t="s">
        <v>63</v>
      </c>
      <c r="J8952" t="s">
        <v>64</v>
      </c>
      <c r="K8952" t="s">
        <v>65</v>
      </c>
      <c r="L8952" t="s">
        <v>65</v>
      </c>
      <c r="M8952" t="s">
        <v>65</v>
      </c>
      <c r="N8952" t="s">
        <v>65</v>
      </c>
      <c r="O8952" t="s">
        <v>65</v>
      </c>
      <c r="P8952" t="s">
        <v>65</v>
      </c>
      <c r="Q8952" t="s">
        <v>65</v>
      </c>
      <c r="R8952" t="s">
        <v>65</v>
      </c>
      <c r="S8952" t="s">
        <v>65</v>
      </c>
      <c r="T8952" t="s">
        <v>65</v>
      </c>
      <c r="U8952" t="s">
        <v>65</v>
      </c>
      <c r="V8952" t="s">
        <v>65</v>
      </c>
      <c r="W8952" t="s">
        <v>65</v>
      </c>
      <c r="X8952" t="s">
        <v>65</v>
      </c>
      <c r="Y8952" t="s">
        <v>65</v>
      </c>
      <c r="Z8952" t="s">
        <v>65</v>
      </c>
      <c r="AA8952" t="s">
        <v>65</v>
      </c>
      <c r="AB8952" t="s">
        <v>65</v>
      </c>
      <c r="AC8952" t="s">
        <v>65</v>
      </c>
      <c r="AD8952" t="s">
        <v>65</v>
      </c>
      <c r="AE8952" t="s">
        <v>65</v>
      </c>
      <c r="AF8952">
        <v>0.34599999999999997</v>
      </c>
      <c r="AG8952">
        <v>0.34560000000000002</v>
      </c>
      <c r="AH8952" t="s">
        <v>352</v>
      </c>
      <c r="AI8952" t="b">
        <v>0</v>
      </c>
      <c r="AJ8952" t="s">
        <v>60</v>
      </c>
      <c r="AK8952">
        <v>0</v>
      </c>
      <c r="AL8952">
        <v>0</v>
      </c>
      <c r="AM8952">
        <v>0.44</v>
      </c>
      <c r="AN8952" t="s">
        <v>353</v>
      </c>
      <c r="AO8952" t="s">
        <v>140</v>
      </c>
      <c r="AP8952" t="s">
        <v>70</v>
      </c>
      <c r="AQ8952" t="s">
        <v>71</v>
      </c>
      <c r="AR8952" t="s">
        <v>1716</v>
      </c>
      <c r="AS8952" t="s">
        <v>130</v>
      </c>
      <c r="AT8952" t="s">
        <v>71</v>
      </c>
      <c r="AU8952" t="s">
        <v>74</v>
      </c>
      <c r="AV8952">
        <v>1</v>
      </c>
      <c r="AW8952">
        <v>860</v>
      </c>
      <c r="AX8952" t="s">
        <v>75</v>
      </c>
      <c r="AY8952" t="s">
        <v>76</v>
      </c>
      <c r="AZ8952" t="s">
        <v>2056</v>
      </c>
      <c r="BA8952" t="s">
        <v>2057</v>
      </c>
      <c r="BB8952">
        <v>0.86469809498399997</v>
      </c>
      <c r="BC8952" t="s">
        <v>208</v>
      </c>
    </row>
    <row r="8953" spans="1:55" hidden="1">
      <c r="A8953" t="s">
        <v>55</v>
      </c>
      <c r="B8953" t="s">
        <v>25119</v>
      </c>
      <c r="C8953" t="s">
        <v>25120</v>
      </c>
      <c r="D8953" t="s">
        <v>60</v>
      </c>
      <c r="E8953" t="s">
        <v>60</v>
      </c>
      <c r="F8953" t="s">
        <v>2944</v>
      </c>
      <c r="G8953" t="s">
        <v>16173</v>
      </c>
      <c r="H8953" t="s">
        <v>16173</v>
      </c>
      <c r="I8953" t="s">
        <v>63</v>
      </c>
      <c r="J8953" t="s">
        <v>64</v>
      </c>
      <c r="K8953" t="s">
        <v>65</v>
      </c>
      <c r="L8953" t="s">
        <v>65</v>
      </c>
      <c r="M8953" t="s">
        <v>65</v>
      </c>
      <c r="N8953" t="s">
        <v>65</v>
      </c>
      <c r="O8953" t="s">
        <v>65</v>
      </c>
      <c r="P8953" t="s">
        <v>65</v>
      </c>
      <c r="Q8953" t="s">
        <v>65</v>
      </c>
      <c r="R8953" t="s">
        <v>65</v>
      </c>
      <c r="S8953" t="s">
        <v>65</v>
      </c>
      <c r="T8953" t="s">
        <v>65</v>
      </c>
      <c r="U8953" t="s">
        <v>65</v>
      </c>
      <c r="V8953" t="s">
        <v>65</v>
      </c>
      <c r="W8953" t="s">
        <v>65</v>
      </c>
      <c r="X8953" t="s">
        <v>65</v>
      </c>
      <c r="Y8953" t="s">
        <v>65</v>
      </c>
      <c r="Z8953" t="s">
        <v>65</v>
      </c>
      <c r="AA8953" t="s">
        <v>65</v>
      </c>
      <c r="AB8953" t="s">
        <v>65</v>
      </c>
      <c r="AC8953" t="s">
        <v>65</v>
      </c>
      <c r="AD8953" t="s">
        <v>65</v>
      </c>
      <c r="AE8953" t="s">
        <v>65</v>
      </c>
      <c r="AF8953">
        <v>0.248</v>
      </c>
      <c r="AG8953">
        <v>0.248</v>
      </c>
      <c r="AH8953" t="s">
        <v>352</v>
      </c>
      <c r="AI8953" t="b">
        <v>0</v>
      </c>
      <c r="AJ8953" t="s">
        <v>60</v>
      </c>
      <c r="AK8953">
        <v>0</v>
      </c>
      <c r="AL8953">
        <v>0</v>
      </c>
      <c r="AM8953">
        <v>0.28000000000000003</v>
      </c>
      <c r="AN8953" t="s">
        <v>353</v>
      </c>
      <c r="AO8953" t="s">
        <v>140</v>
      </c>
      <c r="AP8953" t="s">
        <v>70</v>
      </c>
      <c r="AQ8953" t="s">
        <v>71</v>
      </c>
      <c r="AR8953" t="s">
        <v>8883</v>
      </c>
      <c r="AS8953" t="s">
        <v>130</v>
      </c>
      <c r="AT8953" t="s">
        <v>71</v>
      </c>
      <c r="AU8953" t="s">
        <v>74</v>
      </c>
      <c r="AV8953">
        <v>1</v>
      </c>
      <c r="AW8953">
        <v>630</v>
      </c>
      <c r="AX8953" t="s">
        <v>75</v>
      </c>
      <c r="AY8953" t="s">
        <v>76</v>
      </c>
      <c r="AZ8953" t="s">
        <v>77</v>
      </c>
      <c r="BA8953" t="s">
        <v>78</v>
      </c>
      <c r="BB8953">
        <v>0.86469809498399997</v>
      </c>
      <c r="BC8953" t="s">
        <v>121</v>
      </c>
    </row>
    <row r="8954" spans="1:55" hidden="1">
      <c r="A8954" t="s">
        <v>55</v>
      </c>
      <c r="B8954" t="s">
        <v>25121</v>
      </c>
      <c r="C8954" t="s">
        <v>25122</v>
      </c>
      <c r="D8954" t="s">
        <v>60</v>
      </c>
      <c r="E8954" t="s">
        <v>11214</v>
      </c>
      <c r="F8954" t="s">
        <v>308</v>
      </c>
      <c r="G8954" t="s">
        <v>6354</v>
      </c>
      <c r="H8954" t="s">
        <v>7746</v>
      </c>
      <c r="I8954" t="s">
        <v>361</v>
      </c>
      <c r="J8954" t="s">
        <v>362</v>
      </c>
      <c r="K8954" t="s">
        <v>65</v>
      </c>
      <c r="L8954" t="s">
        <v>65</v>
      </c>
      <c r="M8954" t="s">
        <v>65</v>
      </c>
      <c r="N8954" t="s">
        <v>65</v>
      </c>
      <c r="O8954" t="s">
        <v>66</v>
      </c>
      <c r="P8954" t="s">
        <v>65</v>
      </c>
      <c r="Q8954" t="s">
        <v>65</v>
      </c>
      <c r="R8954" t="s">
        <v>66</v>
      </c>
      <c r="S8954" t="s">
        <v>66</v>
      </c>
      <c r="T8954" t="s">
        <v>65</v>
      </c>
      <c r="U8954" t="s">
        <v>66</v>
      </c>
      <c r="V8954" t="s">
        <v>65</v>
      </c>
      <c r="W8954" t="s">
        <v>65</v>
      </c>
      <c r="X8954" t="s">
        <v>65</v>
      </c>
      <c r="Y8954" t="s">
        <v>65</v>
      </c>
      <c r="Z8954" t="s">
        <v>65</v>
      </c>
      <c r="AA8954" t="s">
        <v>65</v>
      </c>
      <c r="AB8954" t="s">
        <v>65</v>
      </c>
      <c r="AC8954" t="s">
        <v>65</v>
      </c>
      <c r="AD8954" t="s">
        <v>65</v>
      </c>
      <c r="AE8954" t="s">
        <v>66</v>
      </c>
      <c r="AF8954">
        <v>7.0999999999999994E-2</v>
      </c>
      <c r="AG8954">
        <v>7.0999999999999994E-2</v>
      </c>
      <c r="AH8954" t="s">
        <v>352</v>
      </c>
      <c r="AI8954" t="b">
        <v>1</v>
      </c>
      <c r="AJ8954" t="s">
        <v>60</v>
      </c>
      <c r="AK8954">
        <v>6</v>
      </c>
      <c r="AL8954">
        <v>5</v>
      </c>
      <c r="AM8954">
        <v>0.06</v>
      </c>
      <c r="AN8954" t="s">
        <v>353</v>
      </c>
      <c r="AO8954" t="s">
        <v>87</v>
      </c>
      <c r="AP8954" t="s">
        <v>363</v>
      </c>
      <c r="AQ8954" t="s">
        <v>142</v>
      </c>
      <c r="AR8954" t="s">
        <v>703</v>
      </c>
      <c r="AS8954" t="s">
        <v>130</v>
      </c>
      <c r="AT8954" t="s">
        <v>99</v>
      </c>
      <c r="AU8954" t="s">
        <v>74</v>
      </c>
      <c r="AV8954">
        <v>1</v>
      </c>
      <c r="AW8954">
        <v>774</v>
      </c>
      <c r="AX8954" t="s">
        <v>75</v>
      </c>
      <c r="AY8954" t="s">
        <v>76</v>
      </c>
      <c r="AZ8954" t="s">
        <v>362</v>
      </c>
      <c r="BA8954" t="s">
        <v>363</v>
      </c>
      <c r="BB8954">
        <v>6.0528866648899999</v>
      </c>
      <c r="BC8954" t="s">
        <v>224</v>
      </c>
    </row>
    <row r="8955" spans="1:55" hidden="1">
      <c r="A8955" t="s">
        <v>55</v>
      </c>
      <c r="B8955" t="s">
        <v>25123</v>
      </c>
      <c r="C8955" t="s">
        <v>25124</v>
      </c>
      <c r="D8955" t="s">
        <v>6095</v>
      </c>
      <c r="E8955" t="s">
        <v>9372</v>
      </c>
      <c r="F8955" t="s">
        <v>60</v>
      </c>
      <c r="G8955" t="s">
        <v>2381</v>
      </c>
      <c r="H8955" t="s">
        <v>811</v>
      </c>
      <c r="I8955" t="s">
        <v>861</v>
      </c>
      <c r="J8955" t="s">
        <v>862</v>
      </c>
      <c r="K8955" t="s">
        <v>65</v>
      </c>
      <c r="L8955" t="s">
        <v>65</v>
      </c>
      <c r="M8955" t="s">
        <v>66</v>
      </c>
      <c r="N8955" t="s">
        <v>66</v>
      </c>
      <c r="O8955" t="s">
        <v>65</v>
      </c>
      <c r="P8955" t="s">
        <v>65</v>
      </c>
      <c r="Q8955" t="s">
        <v>65</v>
      </c>
      <c r="R8955" t="s">
        <v>66</v>
      </c>
      <c r="S8955" t="s">
        <v>65</v>
      </c>
      <c r="T8955" t="s">
        <v>65</v>
      </c>
      <c r="U8955" t="s">
        <v>65</v>
      </c>
      <c r="V8955" t="s">
        <v>65</v>
      </c>
      <c r="W8955" t="s">
        <v>65</v>
      </c>
      <c r="X8955" t="s">
        <v>65</v>
      </c>
      <c r="Y8955" t="s">
        <v>65</v>
      </c>
      <c r="Z8955" t="s">
        <v>65</v>
      </c>
      <c r="AA8955" t="s">
        <v>65</v>
      </c>
      <c r="AB8955" t="s">
        <v>65</v>
      </c>
      <c r="AC8955" t="s">
        <v>65</v>
      </c>
      <c r="AD8955" t="s">
        <v>65</v>
      </c>
      <c r="AE8955" t="s">
        <v>66</v>
      </c>
      <c r="AF8955">
        <v>0.219</v>
      </c>
      <c r="AG8955">
        <v>0.219</v>
      </c>
      <c r="AH8955" t="s">
        <v>352</v>
      </c>
      <c r="AI8955" t="b">
        <v>1</v>
      </c>
      <c r="AJ8955" t="s">
        <v>60</v>
      </c>
      <c r="AK8955">
        <v>8</v>
      </c>
      <c r="AL8955">
        <v>4</v>
      </c>
      <c r="AM8955">
        <v>0.48</v>
      </c>
      <c r="AN8955" t="s">
        <v>353</v>
      </c>
      <c r="AO8955" t="s">
        <v>336</v>
      </c>
      <c r="AP8955" t="s">
        <v>863</v>
      </c>
      <c r="AQ8955" t="s">
        <v>156</v>
      </c>
      <c r="AR8955" t="s">
        <v>3438</v>
      </c>
      <c r="AS8955" t="s">
        <v>73</v>
      </c>
      <c r="AT8955" t="s">
        <v>865</v>
      </c>
      <c r="AU8955" t="s">
        <v>74</v>
      </c>
      <c r="AV8955">
        <v>1</v>
      </c>
      <c r="AW8955">
        <v>280</v>
      </c>
      <c r="AX8955" t="s">
        <v>75</v>
      </c>
      <c r="AY8955" t="s">
        <v>159</v>
      </c>
      <c r="AZ8955" t="s">
        <v>862</v>
      </c>
      <c r="BA8955" t="s">
        <v>863</v>
      </c>
      <c r="BB8955">
        <v>2.5940942849500002</v>
      </c>
      <c r="BC8955" t="s">
        <v>246</v>
      </c>
    </row>
    <row r="8956" spans="1:55" hidden="1">
      <c r="A8956" t="s">
        <v>55</v>
      </c>
      <c r="B8956" t="s">
        <v>25125</v>
      </c>
      <c r="C8956" t="s">
        <v>25126</v>
      </c>
      <c r="D8956" t="s">
        <v>60</v>
      </c>
      <c r="E8956" t="s">
        <v>60</v>
      </c>
      <c r="F8956" t="s">
        <v>3316</v>
      </c>
      <c r="G8956" t="s">
        <v>5727</v>
      </c>
      <c r="H8956" t="s">
        <v>5235</v>
      </c>
      <c r="I8956" t="s">
        <v>1053</v>
      </c>
      <c r="J8956" t="s">
        <v>1054</v>
      </c>
      <c r="K8956" t="s">
        <v>65</v>
      </c>
      <c r="L8956" t="s">
        <v>65</v>
      </c>
      <c r="M8956" t="s">
        <v>65</v>
      </c>
      <c r="N8956" t="s">
        <v>65</v>
      </c>
      <c r="O8956" t="s">
        <v>65</v>
      </c>
      <c r="P8956" t="s">
        <v>65</v>
      </c>
      <c r="Q8956" t="s">
        <v>65</v>
      </c>
      <c r="R8956" t="s">
        <v>65</v>
      </c>
      <c r="S8956" t="s">
        <v>65</v>
      </c>
      <c r="T8956" t="s">
        <v>65</v>
      </c>
      <c r="U8956" t="s">
        <v>65</v>
      </c>
      <c r="V8956" t="s">
        <v>65</v>
      </c>
      <c r="W8956" t="s">
        <v>65</v>
      </c>
      <c r="X8956" t="s">
        <v>65</v>
      </c>
      <c r="Y8956" t="s">
        <v>65</v>
      </c>
      <c r="Z8956" t="s">
        <v>65</v>
      </c>
      <c r="AA8956" t="s">
        <v>65</v>
      </c>
      <c r="AB8956" t="s">
        <v>65</v>
      </c>
      <c r="AC8956" t="s">
        <v>65</v>
      </c>
      <c r="AD8956" t="s">
        <v>65</v>
      </c>
      <c r="AE8956" t="s">
        <v>66</v>
      </c>
      <c r="AF8956">
        <v>2.7E-2</v>
      </c>
      <c r="AG8956">
        <v>2.6700000000000002E-2</v>
      </c>
      <c r="AH8956" t="s">
        <v>352</v>
      </c>
      <c r="AI8956" t="b">
        <v>1</v>
      </c>
      <c r="AJ8956" t="s">
        <v>310</v>
      </c>
      <c r="AK8956">
        <v>1</v>
      </c>
      <c r="AL8956">
        <v>1</v>
      </c>
      <c r="AM8956">
        <v>0</v>
      </c>
      <c r="AN8956" t="s">
        <v>353</v>
      </c>
      <c r="AO8956" t="s">
        <v>2466</v>
      </c>
      <c r="AP8956" t="s">
        <v>1056</v>
      </c>
      <c r="AQ8956" t="s">
        <v>915</v>
      </c>
      <c r="AR8956" t="s">
        <v>12560</v>
      </c>
      <c r="AS8956" t="s">
        <v>130</v>
      </c>
      <c r="AT8956" t="s">
        <v>915</v>
      </c>
      <c r="AU8956" t="s">
        <v>74</v>
      </c>
      <c r="AV8956">
        <v>1</v>
      </c>
      <c r="AW8956">
        <v>787</v>
      </c>
      <c r="AX8956" t="s">
        <v>89</v>
      </c>
      <c r="AY8956" t="s">
        <v>159</v>
      </c>
      <c r="AZ8956" t="s">
        <v>1058</v>
      </c>
      <c r="BA8956" t="s">
        <v>1056</v>
      </c>
      <c r="BB8956">
        <v>48.423093319099998</v>
      </c>
      <c r="BC8956" t="s">
        <v>246</v>
      </c>
    </row>
    <row r="8957" spans="1:55" hidden="1">
      <c r="A8957" t="s">
        <v>55</v>
      </c>
      <c r="B8957" t="s">
        <v>25127</v>
      </c>
      <c r="C8957" t="s">
        <v>25128</v>
      </c>
      <c r="D8957" t="s">
        <v>60</v>
      </c>
      <c r="E8957" t="s">
        <v>60</v>
      </c>
      <c r="F8957" t="s">
        <v>2587</v>
      </c>
      <c r="G8957" t="s">
        <v>8697</v>
      </c>
      <c r="H8957" t="s">
        <v>8697</v>
      </c>
      <c r="I8957" t="s">
        <v>527</v>
      </c>
      <c r="J8957" t="s">
        <v>528</v>
      </c>
      <c r="K8957" t="s">
        <v>65</v>
      </c>
      <c r="L8957" t="s">
        <v>65</v>
      </c>
      <c r="M8957" t="s">
        <v>65</v>
      </c>
      <c r="N8957" t="s">
        <v>65</v>
      </c>
      <c r="O8957" t="s">
        <v>65</v>
      </c>
      <c r="P8957" t="s">
        <v>65</v>
      </c>
      <c r="Q8957" t="s">
        <v>65</v>
      </c>
      <c r="R8957" t="s">
        <v>65</v>
      </c>
      <c r="S8957" t="s">
        <v>65</v>
      </c>
      <c r="T8957" t="s">
        <v>65</v>
      </c>
      <c r="U8957" t="s">
        <v>65</v>
      </c>
      <c r="V8957" t="s">
        <v>65</v>
      </c>
      <c r="W8957" t="s">
        <v>65</v>
      </c>
      <c r="X8957" t="s">
        <v>65</v>
      </c>
      <c r="Y8957" t="s">
        <v>65</v>
      </c>
      <c r="Z8957" t="s">
        <v>65</v>
      </c>
      <c r="AA8957" t="s">
        <v>65</v>
      </c>
      <c r="AB8957" t="s">
        <v>65</v>
      </c>
      <c r="AC8957" t="s">
        <v>65</v>
      </c>
      <c r="AD8957" t="s">
        <v>65</v>
      </c>
      <c r="AE8957" t="s">
        <v>65</v>
      </c>
      <c r="AF8957">
        <v>0</v>
      </c>
      <c r="AG8957">
        <v>2.0000000000000001E-4</v>
      </c>
      <c r="AH8957" t="s">
        <v>352</v>
      </c>
      <c r="AI8957" t="b">
        <v>0</v>
      </c>
      <c r="AJ8957" t="s">
        <v>60</v>
      </c>
      <c r="AK8957">
        <v>0</v>
      </c>
      <c r="AL8957">
        <v>0</v>
      </c>
      <c r="AM8957">
        <v>29.6</v>
      </c>
      <c r="AN8957" t="s">
        <v>318</v>
      </c>
      <c r="AO8957" t="s">
        <v>11560</v>
      </c>
      <c r="AP8957" t="s">
        <v>529</v>
      </c>
      <c r="AQ8957" t="s">
        <v>241</v>
      </c>
      <c r="AR8957" t="s">
        <v>1505</v>
      </c>
      <c r="AS8957" t="s">
        <v>130</v>
      </c>
      <c r="AT8957" t="s">
        <v>531</v>
      </c>
      <c r="AU8957" t="s">
        <v>74</v>
      </c>
      <c r="AV8957">
        <v>1</v>
      </c>
      <c r="AW8957">
        <v>854</v>
      </c>
      <c r="AX8957" t="s">
        <v>75</v>
      </c>
      <c r="AY8957" t="s">
        <v>159</v>
      </c>
      <c r="AZ8957" t="s">
        <v>3339</v>
      </c>
      <c r="BA8957" t="s">
        <v>3340</v>
      </c>
      <c r="BB8957">
        <v>47.558395224100003</v>
      </c>
      <c r="BC8957" t="s">
        <v>90</v>
      </c>
    </row>
    <row r="8958" spans="1:55" hidden="1">
      <c r="A8958" t="s">
        <v>55</v>
      </c>
      <c r="B8958" t="s">
        <v>25129</v>
      </c>
      <c r="C8958" t="s">
        <v>25130</v>
      </c>
      <c r="D8958" t="s">
        <v>60</v>
      </c>
      <c r="E8958" t="s">
        <v>6267</v>
      </c>
      <c r="F8958" t="s">
        <v>3328</v>
      </c>
      <c r="G8958" t="s">
        <v>13072</v>
      </c>
      <c r="H8958" t="s">
        <v>1437</v>
      </c>
      <c r="I8958" t="s">
        <v>63</v>
      </c>
      <c r="J8958" t="s">
        <v>64</v>
      </c>
      <c r="K8958" t="s">
        <v>65</v>
      </c>
      <c r="L8958" t="s">
        <v>66</v>
      </c>
      <c r="M8958" t="s">
        <v>65</v>
      </c>
      <c r="N8958" t="s">
        <v>66</v>
      </c>
      <c r="O8958" t="s">
        <v>65</v>
      </c>
      <c r="P8958" t="s">
        <v>65</v>
      </c>
      <c r="Q8958" t="s">
        <v>66</v>
      </c>
      <c r="R8958" t="s">
        <v>66</v>
      </c>
      <c r="S8958" t="s">
        <v>65</v>
      </c>
      <c r="T8958" t="s">
        <v>65</v>
      </c>
      <c r="U8958" t="s">
        <v>65</v>
      </c>
      <c r="V8958" t="s">
        <v>66</v>
      </c>
      <c r="W8958" t="s">
        <v>66</v>
      </c>
      <c r="X8958" t="s">
        <v>66</v>
      </c>
      <c r="Y8958" t="s">
        <v>65</v>
      </c>
      <c r="Z8958" t="s">
        <v>66</v>
      </c>
      <c r="AA8958" t="s">
        <v>65</v>
      </c>
      <c r="AB8958" t="s">
        <v>65</v>
      </c>
      <c r="AC8958" t="s">
        <v>65</v>
      </c>
      <c r="AD8958" t="s">
        <v>65</v>
      </c>
      <c r="AE8958" t="s">
        <v>66</v>
      </c>
      <c r="AF8958">
        <v>9.0999999999999998E-2</v>
      </c>
      <c r="AG8958">
        <v>9.1499999999999998E-2</v>
      </c>
      <c r="AH8958" t="s">
        <v>352</v>
      </c>
      <c r="AI8958" t="b">
        <v>1</v>
      </c>
      <c r="AJ8958" t="s">
        <v>709</v>
      </c>
      <c r="AK8958">
        <v>19</v>
      </c>
      <c r="AL8958">
        <v>9</v>
      </c>
      <c r="AM8958">
        <v>0.15</v>
      </c>
      <c r="AN8958" t="s">
        <v>353</v>
      </c>
      <c r="AO8958" t="s">
        <v>116</v>
      </c>
      <c r="AP8958" t="s">
        <v>70</v>
      </c>
      <c r="AQ8958" t="s">
        <v>71</v>
      </c>
      <c r="AR8958" t="s">
        <v>12647</v>
      </c>
      <c r="AS8958" t="s">
        <v>130</v>
      </c>
      <c r="AT8958" t="s">
        <v>71</v>
      </c>
      <c r="AU8958" t="s">
        <v>74</v>
      </c>
      <c r="AV8958">
        <v>1</v>
      </c>
      <c r="AW8958">
        <v>432</v>
      </c>
      <c r="AX8958" t="s">
        <v>89</v>
      </c>
      <c r="AY8958" t="s">
        <v>76</v>
      </c>
      <c r="AZ8958" t="s">
        <v>77</v>
      </c>
      <c r="BA8958" t="s">
        <v>78</v>
      </c>
      <c r="BB8958">
        <v>1.7293961899700001</v>
      </c>
      <c r="BC8958" t="s">
        <v>90</v>
      </c>
    </row>
    <row r="8959" spans="1:55" hidden="1">
      <c r="A8959" t="s">
        <v>55</v>
      </c>
      <c r="B8959" t="s">
        <v>25131</v>
      </c>
      <c r="C8959" t="s">
        <v>25132</v>
      </c>
      <c r="D8959" t="s">
        <v>60</v>
      </c>
      <c r="E8959" t="s">
        <v>60</v>
      </c>
      <c r="F8959" t="s">
        <v>9102</v>
      </c>
      <c r="G8959" t="s">
        <v>4635</v>
      </c>
      <c r="H8959" t="s">
        <v>9286</v>
      </c>
      <c r="I8959" t="s">
        <v>63</v>
      </c>
      <c r="J8959" t="s">
        <v>440</v>
      </c>
      <c r="K8959" t="s">
        <v>65</v>
      </c>
      <c r="L8959" t="s">
        <v>65</v>
      </c>
      <c r="M8959" t="s">
        <v>65</v>
      </c>
      <c r="N8959" t="s">
        <v>65</v>
      </c>
      <c r="O8959" t="s">
        <v>65</v>
      </c>
      <c r="P8959" t="s">
        <v>65</v>
      </c>
      <c r="Q8959" t="s">
        <v>65</v>
      </c>
      <c r="R8959" t="s">
        <v>65</v>
      </c>
      <c r="S8959" t="s">
        <v>65</v>
      </c>
      <c r="T8959" t="s">
        <v>65</v>
      </c>
      <c r="U8959" t="s">
        <v>65</v>
      </c>
      <c r="V8959" t="s">
        <v>65</v>
      </c>
      <c r="W8959" t="s">
        <v>65</v>
      </c>
      <c r="X8959" t="s">
        <v>65</v>
      </c>
      <c r="Y8959" t="s">
        <v>65</v>
      </c>
      <c r="Z8959" t="s">
        <v>65</v>
      </c>
      <c r="AA8959" t="s">
        <v>65</v>
      </c>
      <c r="AB8959" t="s">
        <v>65</v>
      </c>
      <c r="AC8959" t="s">
        <v>65</v>
      </c>
      <c r="AD8959" t="s">
        <v>65</v>
      </c>
      <c r="AE8959" t="s">
        <v>65</v>
      </c>
      <c r="AF8959">
        <v>2E-3</v>
      </c>
      <c r="AG8959">
        <v>2.0999999999999999E-3</v>
      </c>
      <c r="AH8959" t="s">
        <v>352</v>
      </c>
      <c r="AI8959" t="b">
        <v>0</v>
      </c>
      <c r="AJ8959" t="s">
        <v>60</v>
      </c>
      <c r="AK8959">
        <v>0</v>
      </c>
      <c r="AL8959">
        <v>0</v>
      </c>
      <c r="AM8959">
        <v>0</v>
      </c>
      <c r="AN8959" t="s">
        <v>353</v>
      </c>
      <c r="AO8959" t="s">
        <v>87</v>
      </c>
      <c r="AP8959" t="s">
        <v>441</v>
      </c>
      <c r="AQ8959" t="s">
        <v>71</v>
      </c>
      <c r="AR8959" t="s">
        <v>4718</v>
      </c>
      <c r="AS8959" t="s">
        <v>130</v>
      </c>
      <c r="AT8959" t="s">
        <v>71</v>
      </c>
      <c r="AU8959" t="s">
        <v>74</v>
      </c>
      <c r="AV8959">
        <v>1</v>
      </c>
      <c r="AW8959">
        <v>715</v>
      </c>
      <c r="AX8959" t="s">
        <v>75</v>
      </c>
      <c r="AY8959" t="s">
        <v>76</v>
      </c>
      <c r="AZ8959" t="s">
        <v>443</v>
      </c>
      <c r="BA8959" t="s">
        <v>444</v>
      </c>
      <c r="BB8959">
        <v>6.0528866648899999</v>
      </c>
      <c r="BC8959" t="s">
        <v>246</v>
      </c>
    </row>
    <row r="8960" spans="1:55" hidden="1">
      <c r="A8960" t="s">
        <v>55</v>
      </c>
      <c r="B8960" t="s">
        <v>25133</v>
      </c>
      <c r="C8960" t="s">
        <v>25134</v>
      </c>
      <c r="D8960" t="s">
        <v>60</v>
      </c>
      <c r="E8960" t="s">
        <v>876</v>
      </c>
      <c r="F8960" t="s">
        <v>3757</v>
      </c>
      <c r="G8960" t="s">
        <v>876</v>
      </c>
      <c r="H8960" t="s">
        <v>876</v>
      </c>
      <c r="I8960" t="s">
        <v>361</v>
      </c>
      <c r="J8960" t="s">
        <v>362</v>
      </c>
      <c r="K8960" t="s">
        <v>65</v>
      </c>
      <c r="L8960" t="s">
        <v>65</v>
      </c>
      <c r="M8960" t="s">
        <v>65</v>
      </c>
      <c r="N8960" t="s">
        <v>65</v>
      </c>
      <c r="O8960" t="s">
        <v>65</v>
      </c>
      <c r="P8960" t="s">
        <v>65</v>
      </c>
      <c r="Q8960" t="s">
        <v>65</v>
      </c>
      <c r="R8960" t="s">
        <v>65</v>
      </c>
      <c r="S8960" t="s">
        <v>65</v>
      </c>
      <c r="T8960" t="s">
        <v>65</v>
      </c>
      <c r="U8960" t="s">
        <v>65</v>
      </c>
      <c r="V8960" t="s">
        <v>65</v>
      </c>
      <c r="W8960" t="s">
        <v>65</v>
      </c>
      <c r="X8960" t="s">
        <v>66</v>
      </c>
      <c r="Y8960" t="s">
        <v>65</v>
      </c>
      <c r="Z8960" t="s">
        <v>65</v>
      </c>
      <c r="AA8960" t="s">
        <v>65</v>
      </c>
      <c r="AB8960" t="s">
        <v>66</v>
      </c>
      <c r="AC8960" t="s">
        <v>65</v>
      </c>
      <c r="AD8960" t="s">
        <v>65</v>
      </c>
      <c r="AE8960" t="s">
        <v>66</v>
      </c>
      <c r="AF8960">
        <v>8.2000000000000003E-2</v>
      </c>
      <c r="AG8960">
        <v>8.1900000000000001E-2</v>
      </c>
      <c r="AH8960" t="s">
        <v>352</v>
      </c>
      <c r="AI8960" t="b">
        <v>1</v>
      </c>
      <c r="AJ8960" t="s">
        <v>60</v>
      </c>
      <c r="AK8960">
        <v>3</v>
      </c>
      <c r="AL8960">
        <v>3</v>
      </c>
      <c r="AM8960">
        <v>0</v>
      </c>
      <c r="AN8960" t="s">
        <v>353</v>
      </c>
      <c r="AO8960" t="s">
        <v>116</v>
      </c>
      <c r="AP8960" t="s">
        <v>363</v>
      </c>
      <c r="AQ8960" t="s">
        <v>142</v>
      </c>
      <c r="AR8960" t="s">
        <v>5817</v>
      </c>
      <c r="AS8960" t="s">
        <v>130</v>
      </c>
      <c r="AT8960" t="s">
        <v>99</v>
      </c>
      <c r="AU8960" t="s">
        <v>74</v>
      </c>
      <c r="AV8960">
        <v>1</v>
      </c>
      <c r="AW8960">
        <v>701</v>
      </c>
      <c r="AX8960" t="s">
        <v>75</v>
      </c>
      <c r="AY8960" t="s">
        <v>159</v>
      </c>
      <c r="AZ8960" t="s">
        <v>362</v>
      </c>
      <c r="BA8960" t="s">
        <v>363</v>
      </c>
      <c r="BB8960">
        <v>1.7293961899700001</v>
      </c>
      <c r="BC8960" t="s">
        <v>121</v>
      </c>
    </row>
    <row r="8961" spans="1:55" hidden="1">
      <c r="A8961" t="s">
        <v>55</v>
      </c>
      <c r="B8961" t="s">
        <v>25135</v>
      </c>
      <c r="C8961" t="s">
        <v>25136</v>
      </c>
      <c r="D8961" t="s">
        <v>60</v>
      </c>
      <c r="E8961" t="s">
        <v>60</v>
      </c>
      <c r="F8961" t="s">
        <v>9287</v>
      </c>
      <c r="G8961" t="s">
        <v>1044</v>
      </c>
      <c r="H8961" t="s">
        <v>3760</v>
      </c>
      <c r="I8961" t="s">
        <v>63</v>
      </c>
      <c r="J8961" t="s">
        <v>64</v>
      </c>
      <c r="K8961" t="s">
        <v>65</v>
      </c>
      <c r="L8961" t="s">
        <v>65</v>
      </c>
      <c r="M8961" t="s">
        <v>65</v>
      </c>
      <c r="N8961" t="s">
        <v>65</v>
      </c>
      <c r="O8961" t="s">
        <v>65</v>
      </c>
      <c r="P8961" t="s">
        <v>65</v>
      </c>
      <c r="Q8961" t="s">
        <v>65</v>
      </c>
      <c r="R8961" t="s">
        <v>65</v>
      </c>
      <c r="S8961" t="s">
        <v>65</v>
      </c>
      <c r="T8961" t="s">
        <v>65</v>
      </c>
      <c r="U8961" t="s">
        <v>65</v>
      </c>
      <c r="V8961" t="s">
        <v>65</v>
      </c>
      <c r="W8961" t="s">
        <v>65</v>
      </c>
      <c r="X8961" t="s">
        <v>65</v>
      </c>
      <c r="Y8961" t="s">
        <v>65</v>
      </c>
      <c r="Z8961" t="s">
        <v>65</v>
      </c>
      <c r="AA8961" t="s">
        <v>65</v>
      </c>
      <c r="AB8961" t="s">
        <v>65</v>
      </c>
      <c r="AC8961" t="s">
        <v>65</v>
      </c>
      <c r="AD8961" t="s">
        <v>65</v>
      </c>
      <c r="AE8961" t="s">
        <v>66</v>
      </c>
      <c r="AF8961">
        <v>0.34399999999999997</v>
      </c>
      <c r="AG8961">
        <v>0.34410000000000002</v>
      </c>
      <c r="AH8961" t="s">
        <v>352</v>
      </c>
      <c r="AI8961" t="b">
        <v>1</v>
      </c>
      <c r="AJ8961" t="s">
        <v>60</v>
      </c>
      <c r="AK8961">
        <v>1</v>
      </c>
      <c r="AL8961">
        <v>1</v>
      </c>
      <c r="AM8961">
        <v>0.88</v>
      </c>
      <c r="AN8961" t="s">
        <v>353</v>
      </c>
      <c r="AO8961" t="s">
        <v>69</v>
      </c>
      <c r="AP8961" t="s">
        <v>70</v>
      </c>
      <c r="AQ8961" t="s">
        <v>71</v>
      </c>
      <c r="AR8961" t="s">
        <v>7483</v>
      </c>
      <c r="AS8961" t="s">
        <v>130</v>
      </c>
      <c r="AT8961" t="s">
        <v>71</v>
      </c>
      <c r="AU8961" t="s">
        <v>74</v>
      </c>
      <c r="AV8961">
        <v>1</v>
      </c>
      <c r="AW8961">
        <v>694</v>
      </c>
      <c r="AX8961" t="s">
        <v>75</v>
      </c>
      <c r="AY8961" t="s">
        <v>76</v>
      </c>
      <c r="AZ8961" t="s">
        <v>77</v>
      </c>
      <c r="BA8961" t="s">
        <v>78</v>
      </c>
      <c r="BB8961">
        <v>3.4587923799300002</v>
      </c>
      <c r="BC8961" t="s">
        <v>90</v>
      </c>
    </row>
    <row r="8962" spans="1:55" hidden="1">
      <c r="A8962" t="s">
        <v>55</v>
      </c>
      <c r="B8962" t="s">
        <v>25137</v>
      </c>
      <c r="C8962" t="s">
        <v>25138</v>
      </c>
      <c r="D8962" t="s">
        <v>60</v>
      </c>
      <c r="E8962" t="s">
        <v>60</v>
      </c>
      <c r="F8962" t="s">
        <v>1586</v>
      </c>
      <c r="G8962" t="s">
        <v>6320</v>
      </c>
      <c r="H8962" t="s">
        <v>6320</v>
      </c>
      <c r="I8962" t="s">
        <v>644</v>
      </c>
      <c r="J8962" t="s">
        <v>8172</v>
      </c>
      <c r="K8962" t="s">
        <v>65</v>
      </c>
      <c r="L8962" t="s">
        <v>65</v>
      </c>
      <c r="M8962" t="s">
        <v>65</v>
      </c>
      <c r="N8962" t="s">
        <v>65</v>
      </c>
      <c r="O8962" t="s">
        <v>65</v>
      </c>
      <c r="P8962" t="s">
        <v>65</v>
      </c>
      <c r="Q8962" t="s">
        <v>65</v>
      </c>
      <c r="R8962" t="s">
        <v>65</v>
      </c>
      <c r="S8962" t="s">
        <v>65</v>
      </c>
      <c r="T8962" t="s">
        <v>65</v>
      </c>
      <c r="U8962" t="s">
        <v>65</v>
      </c>
      <c r="V8962" t="s">
        <v>65</v>
      </c>
      <c r="W8962" t="s">
        <v>65</v>
      </c>
      <c r="X8962" t="s">
        <v>65</v>
      </c>
      <c r="Y8962" t="s">
        <v>65</v>
      </c>
      <c r="Z8962" t="s">
        <v>65</v>
      </c>
      <c r="AA8962" t="s">
        <v>65</v>
      </c>
      <c r="AB8962" t="s">
        <v>65</v>
      </c>
      <c r="AC8962" t="s">
        <v>65</v>
      </c>
      <c r="AD8962" t="s">
        <v>65</v>
      </c>
      <c r="AE8962" t="s">
        <v>66</v>
      </c>
      <c r="AF8962">
        <v>8.8999999999999996E-2</v>
      </c>
      <c r="AG8962">
        <v>8.8900000000000007E-2</v>
      </c>
      <c r="AH8962" t="s">
        <v>352</v>
      </c>
      <c r="AI8962" t="b">
        <v>1</v>
      </c>
      <c r="AJ8962" t="s">
        <v>60</v>
      </c>
      <c r="AK8962">
        <v>1</v>
      </c>
      <c r="AL8962">
        <v>1</v>
      </c>
      <c r="AM8962">
        <v>0.87</v>
      </c>
      <c r="AN8962" t="s">
        <v>353</v>
      </c>
      <c r="AO8962" t="s">
        <v>60</v>
      </c>
      <c r="AP8962" t="s">
        <v>8173</v>
      </c>
      <c r="AQ8962" t="s">
        <v>402</v>
      </c>
      <c r="AR8962" t="s">
        <v>7035</v>
      </c>
      <c r="AS8962" t="s">
        <v>130</v>
      </c>
      <c r="AT8962" t="s">
        <v>648</v>
      </c>
      <c r="AU8962" t="s">
        <v>131</v>
      </c>
      <c r="AV8962">
        <v>1</v>
      </c>
      <c r="AW8962">
        <v>949</v>
      </c>
      <c r="AX8962" t="s">
        <v>75</v>
      </c>
      <c r="AY8962" t="s">
        <v>159</v>
      </c>
      <c r="AZ8962" t="s">
        <v>649</v>
      </c>
      <c r="BA8962" t="s">
        <v>650</v>
      </c>
      <c r="BB8962">
        <v>0</v>
      </c>
      <c r="BC8962" t="s">
        <v>90</v>
      </c>
    </row>
    <row r="8963" spans="1:55" hidden="1">
      <c r="A8963" t="s">
        <v>55</v>
      </c>
      <c r="B8963" t="s">
        <v>25139</v>
      </c>
      <c r="C8963" t="s">
        <v>25140</v>
      </c>
      <c r="D8963" t="s">
        <v>60</v>
      </c>
      <c r="E8963" t="s">
        <v>60</v>
      </c>
      <c r="F8963" t="s">
        <v>6376</v>
      </c>
      <c r="G8963" t="s">
        <v>7746</v>
      </c>
      <c r="H8963" t="s">
        <v>3920</v>
      </c>
      <c r="I8963" t="s">
        <v>63</v>
      </c>
      <c r="J8963" t="s">
        <v>440</v>
      </c>
      <c r="K8963" t="s">
        <v>65</v>
      </c>
      <c r="L8963" t="s">
        <v>65</v>
      </c>
      <c r="M8963" t="s">
        <v>65</v>
      </c>
      <c r="N8963" t="s">
        <v>65</v>
      </c>
      <c r="O8963" t="s">
        <v>65</v>
      </c>
      <c r="P8963" t="s">
        <v>65</v>
      </c>
      <c r="Q8963" t="s">
        <v>65</v>
      </c>
      <c r="R8963" t="s">
        <v>65</v>
      </c>
      <c r="S8963" t="s">
        <v>65</v>
      </c>
      <c r="T8963" t="s">
        <v>65</v>
      </c>
      <c r="U8963" t="s">
        <v>65</v>
      </c>
      <c r="V8963" t="s">
        <v>65</v>
      </c>
      <c r="W8963" t="s">
        <v>65</v>
      </c>
      <c r="X8963" t="s">
        <v>65</v>
      </c>
      <c r="Y8963" t="s">
        <v>65</v>
      </c>
      <c r="Z8963" t="s">
        <v>65</v>
      </c>
      <c r="AA8963" t="s">
        <v>65</v>
      </c>
      <c r="AB8963" t="s">
        <v>65</v>
      </c>
      <c r="AC8963" t="s">
        <v>65</v>
      </c>
      <c r="AD8963" t="s">
        <v>65</v>
      </c>
      <c r="AE8963" t="s">
        <v>65</v>
      </c>
      <c r="AF8963">
        <v>0</v>
      </c>
      <c r="AG8963">
        <v>0</v>
      </c>
      <c r="AH8963" t="s">
        <v>352</v>
      </c>
      <c r="AI8963" t="b">
        <v>0</v>
      </c>
      <c r="AJ8963" t="s">
        <v>60</v>
      </c>
      <c r="AK8963">
        <v>0</v>
      </c>
      <c r="AL8963">
        <v>0</v>
      </c>
      <c r="AM8963">
        <v>0</v>
      </c>
      <c r="AN8963" t="s">
        <v>353</v>
      </c>
      <c r="AO8963" t="s">
        <v>87</v>
      </c>
      <c r="AP8963" t="s">
        <v>441</v>
      </c>
      <c r="AQ8963" t="s">
        <v>71</v>
      </c>
      <c r="AR8963" t="s">
        <v>1144</v>
      </c>
      <c r="AS8963" t="s">
        <v>130</v>
      </c>
      <c r="AT8963" t="s">
        <v>71</v>
      </c>
      <c r="AU8963" t="s">
        <v>74</v>
      </c>
      <c r="AV8963">
        <v>1</v>
      </c>
      <c r="AW8963">
        <v>626</v>
      </c>
      <c r="AX8963" t="s">
        <v>75</v>
      </c>
      <c r="AY8963" t="s">
        <v>76</v>
      </c>
      <c r="AZ8963" t="s">
        <v>443</v>
      </c>
      <c r="BA8963" t="s">
        <v>444</v>
      </c>
      <c r="BB8963">
        <v>6.0528866648899999</v>
      </c>
      <c r="BC8963" t="s">
        <v>121</v>
      </c>
    </row>
    <row r="8964" spans="1:55" hidden="1">
      <c r="A8964" t="s">
        <v>55</v>
      </c>
      <c r="B8964" t="s">
        <v>25141</v>
      </c>
      <c r="C8964" t="s">
        <v>25142</v>
      </c>
      <c r="D8964" t="s">
        <v>3478</v>
      </c>
      <c r="E8964" t="s">
        <v>11568</v>
      </c>
      <c r="F8964" t="s">
        <v>60</v>
      </c>
      <c r="G8964" t="s">
        <v>4548</v>
      </c>
      <c r="H8964" t="s">
        <v>10724</v>
      </c>
      <c r="I8964" t="s">
        <v>527</v>
      </c>
      <c r="J8964" t="s">
        <v>4427</v>
      </c>
      <c r="K8964" t="s">
        <v>65</v>
      </c>
      <c r="L8964" t="s">
        <v>65</v>
      </c>
      <c r="M8964" t="s">
        <v>66</v>
      </c>
      <c r="N8964" t="s">
        <v>65</v>
      </c>
      <c r="O8964" t="s">
        <v>66</v>
      </c>
      <c r="P8964" t="s">
        <v>65</v>
      </c>
      <c r="Q8964" t="s">
        <v>65</v>
      </c>
      <c r="R8964" t="s">
        <v>66</v>
      </c>
      <c r="S8964" t="s">
        <v>65</v>
      </c>
      <c r="T8964" t="s">
        <v>65</v>
      </c>
      <c r="U8964" t="s">
        <v>66</v>
      </c>
      <c r="V8964" t="s">
        <v>66</v>
      </c>
      <c r="W8964" t="s">
        <v>66</v>
      </c>
      <c r="X8964" t="s">
        <v>66</v>
      </c>
      <c r="Y8964" t="s">
        <v>66</v>
      </c>
      <c r="Z8964" t="s">
        <v>65</v>
      </c>
      <c r="AA8964" t="s">
        <v>65</v>
      </c>
      <c r="AB8964" t="s">
        <v>65</v>
      </c>
      <c r="AC8964" t="s">
        <v>65</v>
      </c>
      <c r="AD8964" t="s">
        <v>65</v>
      </c>
      <c r="AE8964" t="s">
        <v>66</v>
      </c>
      <c r="AF8964">
        <v>0.28799999999999998</v>
      </c>
      <c r="AG8964">
        <v>0.28760000000000002</v>
      </c>
      <c r="AH8964" t="s">
        <v>352</v>
      </c>
      <c r="AI8964" t="b">
        <v>1</v>
      </c>
      <c r="AJ8964" t="s">
        <v>115</v>
      </c>
      <c r="AK8964">
        <v>12</v>
      </c>
      <c r="AL8964">
        <v>9</v>
      </c>
      <c r="AM8964">
        <v>1.1200000000000001</v>
      </c>
      <c r="AN8964" t="s">
        <v>68</v>
      </c>
      <c r="AO8964" t="s">
        <v>371</v>
      </c>
      <c r="AP8964" t="s">
        <v>4429</v>
      </c>
      <c r="AQ8964" t="s">
        <v>241</v>
      </c>
      <c r="AR8964" t="s">
        <v>354</v>
      </c>
      <c r="AS8964" t="s">
        <v>73</v>
      </c>
      <c r="AT8964" t="s">
        <v>3951</v>
      </c>
      <c r="AU8964" t="s">
        <v>74</v>
      </c>
      <c r="AV8964">
        <v>1</v>
      </c>
      <c r="AW8964">
        <v>556</v>
      </c>
      <c r="AX8964" t="s">
        <v>89</v>
      </c>
      <c r="AY8964" t="s">
        <v>159</v>
      </c>
      <c r="AZ8964" t="s">
        <v>532</v>
      </c>
      <c r="BA8964" t="s">
        <v>533</v>
      </c>
      <c r="BB8964">
        <v>6.9175847598700004</v>
      </c>
      <c r="BC8964" t="s">
        <v>246</v>
      </c>
    </row>
    <row r="8965" spans="1:55" hidden="1">
      <c r="A8965" t="s">
        <v>55</v>
      </c>
      <c r="B8965" t="s">
        <v>25143</v>
      </c>
      <c r="C8965" t="s">
        <v>25144</v>
      </c>
      <c r="D8965" t="s">
        <v>60</v>
      </c>
      <c r="E8965" t="s">
        <v>60</v>
      </c>
      <c r="F8965" t="s">
        <v>7332</v>
      </c>
      <c r="G8965" t="s">
        <v>15654</v>
      </c>
      <c r="H8965" t="s">
        <v>3296</v>
      </c>
      <c r="I8965" t="s">
        <v>63</v>
      </c>
      <c r="J8965" t="s">
        <v>64</v>
      </c>
      <c r="K8965" t="s">
        <v>65</v>
      </c>
      <c r="L8965" t="s">
        <v>65</v>
      </c>
      <c r="M8965" t="s">
        <v>65</v>
      </c>
      <c r="N8965" t="s">
        <v>65</v>
      </c>
      <c r="O8965" t="s">
        <v>65</v>
      </c>
      <c r="P8965" t="s">
        <v>65</v>
      </c>
      <c r="Q8965" t="s">
        <v>65</v>
      </c>
      <c r="R8965" t="s">
        <v>65</v>
      </c>
      <c r="S8965" t="s">
        <v>65</v>
      </c>
      <c r="T8965" t="s">
        <v>65</v>
      </c>
      <c r="U8965" t="s">
        <v>65</v>
      </c>
      <c r="V8965" t="s">
        <v>65</v>
      </c>
      <c r="W8965" t="s">
        <v>65</v>
      </c>
      <c r="X8965" t="s">
        <v>65</v>
      </c>
      <c r="Y8965" t="s">
        <v>65</v>
      </c>
      <c r="Z8965" t="s">
        <v>65</v>
      </c>
      <c r="AA8965" t="s">
        <v>65</v>
      </c>
      <c r="AB8965" t="s">
        <v>65</v>
      </c>
      <c r="AC8965" t="s">
        <v>65</v>
      </c>
      <c r="AD8965" t="s">
        <v>65</v>
      </c>
      <c r="AE8965" t="s">
        <v>65</v>
      </c>
      <c r="AF8965">
        <v>0.25600000000000001</v>
      </c>
      <c r="AG8965">
        <v>0.25629999999999997</v>
      </c>
      <c r="AH8965" t="s">
        <v>352</v>
      </c>
      <c r="AI8965" t="b">
        <v>0</v>
      </c>
      <c r="AJ8965" t="s">
        <v>60</v>
      </c>
      <c r="AK8965">
        <v>0</v>
      </c>
      <c r="AL8965">
        <v>0</v>
      </c>
      <c r="AM8965">
        <v>7.0000000000000007E-2</v>
      </c>
      <c r="AN8965" t="s">
        <v>353</v>
      </c>
      <c r="AO8965" t="s">
        <v>336</v>
      </c>
      <c r="AP8965" t="s">
        <v>70</v>
      </c>
      <c r="AQ8965" t="s">
        <v>71</v>
      </c>
      <c r="AR8965" t="s">
        <v>2135</v>
      </c>
      <c r="AS8965" t="s">
        <v>130</v>
      </c>
      <c r="AT8965" t="s">
        <v>71</v>
      </c>
      <c r="AU8965" t="s">
        <v>74</v>
      </c>
      <c r="AV8965">
        <v>1</v>
      </c>
      <c r="AW8965">
        <v>349</v>
      </c>
      <c r="AX8965" t="s">
        <v>75</v>
      </c>
      <c r="AY8965" t="s">
        <v>76</v>
      </c>
      <c r="AZ8965" t="s">
        <v>77</v>
      </c>
      <c r="BA8965" t="s">
        <v>78</v>
      </c>
      <c r="BB8965">
        <v>2.5940942849500002</v>
      </c>
      <c r="BC8965" t="s">
        <v>224</v>
      </c>
    </row>
    <row r="8966" spans="1:55" hidden="1">
      <c r="A8966" t="s">
        <v>55</v>
      </c>
      <c r="B8966" t="s">
        <v>25145</v>
      </c>
      <c r="C8966" t="s">
        <v>25146</v>
      </c>
      <c r="D8966" t="s">
        <v>10338</v>
      </c>
      <c r="E8966" t="s">
        <v>643</v>
      </c>
      <c r="F8966" t="s">
        <v>60</v>
      </c>
      <c r="G8966" t="s">
        <v>12155</v>
      </c>
      <c r="H8966" t="s">
        <v>12155</v>
      </c>
      <c r="I8966" t="s">
        <v>621</v>
      </c>
      <c r="J8966" t="s">
        <v>622</v>
      </c>
      <c r="K8966" t="s">
        <v>65</v>
      </c>
      <c r="L8966" t="s">
        <v>66</v>
      </c>
      <c r="M8966" t="s">
        <v>65</v>
      </c>
      <c r="N8966" t="s">
        <v>65</v>
      </c>
      <c r="O8966" t="s">
        <v>66</v>
      </c>
      <c r="P8966" t="s">
        <v>65</v>
      </c>
      <c r="Q8966" t="s">
        <v>65</v>
      </c>
      <c r="R8966" t="s">
        <v>65</v>
      </c>
      <c r="S8966" t="s">
        <v>65</v>
      </c>
      <c r="T8966" t="s">
        <v>65</v>
      </c>
      <c r="U8966" t="s">
        <v>66</v>
      </c>
      <c r="V8966" t="s">
        <v>65</v>
      </c>
      <c r="W8966" t="s">
        <v>66</v>
      </c>
      <c r="X8966" t="s">
        <v>65</v>
      </c>
      <c r="Y8966" t="s">
        <v>65</v>
      </c>
      <c r="Z8966" t="s">
        <v>65</v>
      </c>
      <c r="AA8966" t="s">
        <v>65</v>
      </c>
      <c r="AB8966" t="s">
        <v>65</v>
      </c>
      <c r="AC8966" t="s">
        <v>65</v>
      </c>
      <c r="AD8966" t="s">
        <v>65</v>
      </c>
      <c r="AE8966" t="s">
        <v>66</v>
      </c>
      <c r="AF8966">
        <v>0</v>
      </c>
      <c r="AG8966">
        <v>0</v>
      </c>
      <c r="AH8966" t="s">
        <v>352</v>
      </c>
      <c r="AI8966" t="b">
        <v>1</v>
      </c>
      <c r="AJ8966" t="s">
        <v>60</v>
      </c>
      <c r="AK8966">
        <v>5</v>
      </c>
      <c r="AL8966">
        <v>5</v>
      </c>
      <c r="AM8966">
        <v>0</v>
      </c>
      <c r="AN8966" t="s">
        <v>353</v>
      </c>
      <c r="AO8966" t="s">
        <v>116</v>
      </c>
      <c r="AP8966" t="s">
        <v>623</v>
      </c>
      <c r="AQ8966" t="s">
        <v>168</v>
      </c>
      <c r="AR8966" t="s">
        <v>17547</v>
      </c>
      <c r="AS8966" t="s">
        <v>73</v>
      </c>
      <c r="AT8966" t="s">
        <v>625</v>
      </c>
      <c r="AU8966" t="s">
        <v>74</v>
      </c>
      <c r="AV8966">
        <v>1</v>
      </c>
      <c r="AW8966">
        <v>733</v>
      </c>
      <c r="AX8966" t="s">
        <v>75</v>
      </c>
      <c r="AY8966" t="s">
        <v>159</v>
      </c>
      <c r="AZ8966" t="s">
        <v>622</v>
      </c>
      <c r="BA8966" t="s">
        <v>623</v>
      </c>
      <c r="BB8966">
        <v>1.7293961899700001</v>
      </c>
      <c r="BC8966" t="s">
        <v>246</v>
      </c>
    </row>
    <row r="8967" spans="1:55" hidden="1">
      <c r="A8967" t="s">
        <v>55</v>
      </c>
      <c r="B8967" t="s">
        <v>25147</v>
      </c>
      <c r="C8967" t="s">
        <v>25148</v>
      </c>
      <c r="D8967" t="s">
        <v>25149</v>
      </c>
      <c r="E8967" t="s">
        <v>11353</v>
      </c>
      <c r="F8967" t="s">
        <v>60</v>
      </c>
      <c r="G8967" t="s">
        <v>14669</v>
      </c>
      <c r="H8967" t="s">
        <v>15439</v>
      </c>
      <c r="I8967" t="s">
        <v>2455</v>
      </c>
      <c r="J8967" t="s">
        <v>2796</v>
      </c>
      <c r="K8967" t="s">
        <v>65</v>
      </c>
      <c r="L8967" t="s">
        <v>65</v>
      </c>
      <c r="M8967" t="s">
        <v>65</v>
      </c>
      <c r="N8967" t="s">
        <v>65</v>
      </c>
      <c r="O8967" t="s">
        <v>65</v>
      </c>
      <c r="P8967" t="s">
        <v>65</v>
      </c>
      <c r="Q8967" t="s">
        <v>65</v>
      </c>
      <c r="R8967" t="s">
        <v>65</v>
      </c>
      <c r="S8967" t="s">
        <v>65</v>
      </c>
      <c r="T8967" t="s">
        <v>65</v>
      </c>
      <c r="U8967" t="s">
        <v>65</v>
      </c>
      <c r="V8967" t="s">
        <v>65</v>
      </c>
      <c r="W8967" t="s">
        <v>65</v>
      </c>
      <c r="X8967" t="s">
        <v>65</v>
      </c>
      <c r="Y8967" t="s">
        <v>65</v>
      </c>
      <c r="Z8967" t="s">
        <v>65</v>
      </c>
      <c r="AA8967" t="s">
        <v>65</v>
      </c>
      <c r="AB8967" t="s">
        <v>65</v>
      </c>
      <c r="AC8967" t="s">
        <v>65</v>
      </c>
      <c r="AD8967" t="s">
        <v>66</v>
      </c>
      <c r="AE8967" t="s">
        <v>65</v>
      </c>
      <c r="AF8967">
        <v>0.27300000000000002</v>
      </c>
      <c r="AG8967">
        <v>0.2727</v>
      </c>
      <c r="AH8967" t="s">
        <v>352</v>
      </c>
      <c r="AI8967" t="b">
        <v>1</v>
      </c>
      <c r="AJ8967" t="s">
        <v>60</v>
      </c>
      <c r="AK8967">
        <v>1</v>
      </c>
      <c r="AL8967">
        <v>1</v>
      </c>
      <c r="AM8967">
        <v>0</v>
      </c>
      <c r="AN8967" t="s">
        <v>353</v>
      </c>
      <c r="AO8967" t="s">
        <v>116</v>
      </c>
      <c r="AP8967" t="s">
        <v>2461</v>
      </c>
      <c r="AQ8967" t="s">
        <v>915</v>
      </c>
      <c r="AR8967" t="s">
        <v>6425</v>
      </c>
      <c r="AS8967" t="s">
        <v>73</v>
      </c>
      <c r="AT8967" t="s">
        <v>915</v>
      </c>
      <c r="AU8967" t="s">
        <v>74</v>
      </c>
      <c r="AV8967">
        <v>1</v>
      </c>
      <c r="AW8967">
        <v>745</v>
      </c>
      <c r="AX8967" t="s">
        <v>75</v>
      </c>
      <c r="AY8967" t="s">
        <v>159</v>
      </c>
      <c r="AZ8967" t="s">
        <v>2460</v>
      </c>
      <c r="BA8967" t="s">
        <v>2461</v>
      </c>
      <c r="BB8967">
        <v>1.7293961899700001</v>
      </c>
      <c r="BC8967" t="s">
        <v>224</v>
      </c>
    </row>
    <row r="8968" spans="1:55" hidden="1">
      <c r="A8968" t="s">
        <v>55</v>
      </c>
      <c r="B8968" t="s">
        <v>25150</v>
      </c>
      <c r="C8968" t="s">
        <v>25151</v>
      </c>
      <c r="D8968" t="s">
        <v>60</v>
      </c>
      <c r="E8968" t="s">
        <v>10326</v>
      </c>
      <c r="F8968" t="s">
        <v>2662</v>
      </c>
      <c r="G8968" t="s">
        <v>2800</v>
      </c>
      <c r="H8968" t="s">
        <v>7035</v>
      </c>
      <c r="I8968" t="s">
        <v>63</v>
      </c>
      <c r="J8968" t="s">
        <v>64</v>
      </c>
      <c r="K8968" t="s">
        <v>65</v>
      </c>
      <c r="L8968" t="s">
        <v>65</v>
      </c>
      <c r="M8968" t="s">
        <v>65</v>
      </c>
      <c r="N8968" t="s">
        <v>65</v>
      </c>
      <c r="O8968" t="s">
        <v>65</v>
      </c>
      <c r="P8968" t="s">
        <v>65</v>
      </c>
      <c r="Q8968" t="s">
        <v>65</v>
      </c>
      <c r="R8968" t="s">
        <v>65</v>
      </c>
      <c r="S8968" t="s">
        <v>65</v>
      </c>
      <c r="T8968" t="s">
        <v>65</v>
      </c>
      <c r="U8968" t="s">
        <v>65</v>
      </c>
      <c r="V8968" t="s">
        <v>65</v>
      </c>
      <c r="W8968" t="s">
        <v>65</v>
      </c>
      <c r="X8968" t="s">
        <v>65</v>
      </c>
      <c r="Y8968" t="s">
        <v>65</v>
      </c>
      <c r="Z8968" t="s">
        <v>65</v>
      </c>
      <c r="AA8968" t="s">
        <v>65</v>
      </c>
      <c r="AB8968" t="s">
        <v>65</v>
      </c>
      <c r="AC8968" t="s">
        <v>65</v>
      </c>
      <c r="AD8968" t="s">
        <v>65</v>
      </c>
      <c r="AE8968" t="s">
        <v>66</v>
      </c>
      <c r="AF8968">
        <v>0.50800000000000001</v>
      </c>
      <c r="AG8968">
        <v>0.50839999999999996</v>
      </c>
      <c r="AH8968" t="s">
        <v>352</v>
      </c>
      <c r="AI8968" t="b">
        <v>1</v>
      </c>
      <c r="AJ8968" t="s">
        <v>60</v>
      </c>
      <c r="AK8968">
        <v>2</v>
      </c>
      <c r="AL8968">
        <v>1</v>
      </c>
      <c r="AM8968">
        <v>0.56999999999999995</v>
      </c>
      <c r="AN8968" t="s">
        <v>353</v>
      </c>
      <c r="AO8968" t="s">
        <v>87</v>
      </c>
      <c r="AP8968" t="s">
        <v>70</v>
      </c>
      <c r="AQ8968" t="s">
        <v>71</v>
      </c>
      <c r="AR8968" t="s">
        <v>5324</v>
      </c>
      <c r="AS8968" t="s">
        <v>130</v>
      </c>
      <c r="AT8968" t="s">
        <v>71</v>
      </c>
      <c r="AU8968" t="s">
        <v>74</v>
      </c>
      <c r="AV8968">
        <v>1</v>
      </c>
      <c r="AW8968">
        <v>647</v>
      </c>
      <c r="AX8968" t="s">
        <v>75</v>
      </c>
      <c r="AY8968" t="s">
        <v>76</v>
      </c>
      <c r="AZ8968" t="s">
        <v>77</v>
      </c>
      <c r="BA8968" t="s">
        <v>78</v>
      </c>
      <c r="BB8968">
        <v>6.0528866648899999</v>
      </c>
      <c r="BC8968" t="s">
        <v>79</v>
      </c>
    </row>
    <row r="8969" spans="1:55" hidden="1">
      <c r="A8969" t="s">
        <v>55</v>
      </c>
      <c r="B8969" t="s">
        <v>25152</v>
      </c>
      <c r="C8969" t="s">
        <v>25153</v>
      </c>
      <c r="D8969" t="s">
        <v>6444</v>
      </c>
      <c r="E8969" t="s">
        <v>276</v>
      </c>
      <c r="F8969" t="s">
        <v>60</v>
      </c>
      <c r="G8969" t="s">
        <v>1868</v>
      </c>
      <c r="H8969" t="s">
        <v>1868</v>
      </c>
      <c r="I8969" t="s">
        <v>361</v>
      </c>
      <c r="J8969" t="s">
        <v>1039</v>
      </c>
      <c r="K8969" t="s">
        <v>65</v>
      </c>
      <c r="L8969" t="s">
        <v>66</v>
      </c>
      <c r="M8969" t="s">
        <v>65</v>
      </c>
      <c r="N8969" t="s">
        <v>66</v>
      </c>
      <c r="O8969" t="s">
        <v>65</v>
      </c>
      <c r="P8969" t="s">
        <v>65</v>
      </c>
      <c r="Q8969" t="s">
        <v>66</v>
      </c>
      <c r="R8969" t="s">
        <v>65</v>
      </c>
      <c r="S8969" t="s">
        <v>65</v>
      </c>
      <c r="T8969" t="s">
        <v>65</v>
      </c>
      <c r="U8969" t="s">
        <v>65</v>
      </c>
      <c r="V8969" t="s">
        <v>65</v>
      </c>
      <c r="W8969" t="s">
        <v>65</v>
      </c>
      <c r="X8969" t="s">
        <v>65</v>
      </c>
      <c r="Y8969" t="s">
        <v>65</v>
      </c>
      <c r="Z8969" t="s">
        <v>65</v>
      </c>
      <c r="AA8969" t="s">
        <v>65</v>
      </c>
      <c r="AB8969" t="s">
        <v>65</v>
      </c>
      <c r="AC8969" t="s">
        <v>65</v>
      </c>
      <c r="AD8969" t="s">
        <v>65</v>
      </c>
      <c r="AE8969" t="s">
        <v>66</v>
      </c>
      <c r="AF8969">
        <v>0.307</v>
      </c>
      <c r="AG8969">
        <v>0.307</v>
      </c>
      <c r="AH8969" t="s">
        <v>352</v>
      </c>
      <c r="AI8969" t="b">
        <v>1</v>
      </c>
      <c r="AJ8969" t="s">
        <v>60</v>
      </c>
      <c r="AK8969">
        <v>6</v>
      </c>
      <c r="AL8969">
        <v>4</v>
      </c>
      <c r="AM8969">
        <v>0.43</v>
      </c>
      <c r="AN8969" t="s">
        <v>353</v>
      </c>
      <c r="AO8969" t="s">
        <v>1351</v>
      </c>
      <c r="AP8969" t="s">
        <v>1040</v>
      </c>
      <c r="AQ8969" t="s">
        <v>142</v>
      </c>
      <c r="AR8969" t="s">
        <v>2166</v>
      </c>
      <c r="AS8969" t="s">
        <v>73</v>
      </c>
      <c r="AT8969" t="s">
        <v>99</v>
      </c>
      <c r="AU8969" t="s">
        <v>74</v>
      </c>
      <c r="AV8969">
        <v>1</v>
      </c>
      <c r="AW8969">
        <v>729</v>
      </c>
      <c r="AX8969" t="s">
        <v>75</v>
      </c>
      <c r="AY8969" t="s">
        <v>76</v>
      </c>
      <c r="AZ8969" t="s">
        <v>1039</v>
      </c>
      <c r="BA8969" t="s">
        <v>1040</v>
      </c>
      <c r="BB8969">
        <v>14.6998676147</v>
      </c>
      <c r="BC8969" t="s">
        <v>90</v>
      </c>
    </row>
    <row r="8970" spans="1:55" hidden="1">
      <c r="A8970" t="s">
        <v>55</v>
      </c>
      <c r="B8970" t="s">
        <v>25154</v>
      </c>
      <c r="C8970" t="s">
        <v>25155</v>
      </c>
      <c r="D8970" t="s">
        <v>60</v>
      </c>
      <c r="E8970" t="s">
        <v>60</v>
      </c>
      <c r="F8970" t="s">
        <v>6845</v>
      </c>
      <c r="G8970" t="s">
        <v>2674</v>
      </c>
      <c r="H8970" t="s">
        <v>2143</v>
      </c>
      <c r="I8970" t="s">
        <v>861</v>
      </c>
      <c r="J8970" t="s">
        <v>862</v>
      </c>
      <c r="K8970" t="s">
        <v>65</v>
      </c>
      <c r="L8970" t="s">
        <v>65</v>
      </c>
      <c r="M8970" t="s">
        <v>65</v>
      </c>
      <c r="N8970" t="s">
        <v>65</v>
      </c>
      <c r="O8970" t="s">
        <v>65</v>
      </c>
      <c r="P8970" t="s">
        <v>65</v>
      </c>
      <c r="Q8970" t="s">
        <v>65</v>
      </c>
      <c r="R8970" t="s">
        <v>65</v>
      </c>
      <c r="S8970" t="s">
        <v>65</v>
      </c>
      <c r="T8970" t="s">
        <v>65</v>
      </c>
      <c r="U8970" t="s">
        <v>65</v>
      </c>
      <c r="V8970" t="s">
        <v>65</v>
      </c>
      <c r="W8970" t="s">
        <v>65</v>
      </c>
      <c r="X8970" t="s">
        <v>65</v>
      </c>
      <c r="Y8970" t="s">
        <v>65</v>
      </c>
      <c r="Z8970" t="s">
        <v>65</v>
      </c>
      <c r="AA8970" t="s">
        <v>65</v>
      </c>
      <c r="AB8970" t="s">
        <v>65</v>
      </c>
      <c r="AC8970" t="s">
        <v>65</v>
      </c>
      <c r="AD8970" t="s">
        <v>65</v>
      </c>
      <c r="AE8970" t="s">
        <v>65</v>
      </c>
      <c r="AF8970">
        <v>0.14000000000000001</v>
      </c>
      <c r="AG8970">
        <v>0.14000000000000001</v>
      </c>
      <c r="AH8970" t="s">
        <v>352</v>
      </c>
      <c r="AI8970" t="b">
        <v>0</v>
      </c>
      <c r="AJ8970" t="s">
        <v>60</v>
      </c>
      <c r="AK8970">
        <v>0</v>
      </c>
      <c r="AL8970">
        <v>0</v>
      </c>
      <c r="AM8970">
        <v>2.44</v>
      </c>
      <c r="AN8970" t="s">
        <v>353</v>
      </c>
      <c r="AO8970" t="s">
        <v>116</v>
      </c>
      <c r="AP8970" t="s">
        <v>863</v>
      </c>
      <c r="AQ8970" t="s">
        <v>156</v>
      </c>
      <c r="AR8970" t="s">
        <v>1502</v>
      </c>
      <c r="AS8970" t="s">
        <v>130</v>
      </c>
      <c r="AT8970" t="s">
        <v>865</v>
      </c>
      <c r="AU8970" t="s">
        <v>74</v>
      </c>
      <c r="AV8970">
        <v>1</v>
      </c>
      <c r="AW8970">
        <v>209</v>
      </c>
      <c r="AX8970" t="s">
        <v>75</v>
      </c>
      <c r="AY8970" t="s">
        <v>159</v>
      </c>
      <c r="AZ8970" t="s">
        <v>862</v>
      </c>
      <c r="BA8970" t="s">
        <v>863</v>
      </c>
      <c r="BB8970">
        <v>1.7293961899700001</v>
      </c>
      <c r="BC8970" t="s">
        <v>246</v>
      </c>
    </row>
    <row r="8971" spans="1:55" hidden="1">
      <c r="A8971" t="s">
        <v>55</v>
      </c>
      <c r="B8971" t="s">
        <v>25156</v>
      </c>
      <c r="C8971" t="s">
        <v>25157</v>
      </c>
      <c r="D8971" t="s">
        <v>60</v>
      </c>
      <c r="E8971" t="s">
        <v>2922</v>
      </c>
      <c r="F8971" t="s">
        <v>8996</v>
      </c>
      <c r="G8971" t="s">
        <v>15786</v>
      </c>
      <c r="H8971" t="s">
        <v>8165</v>
      </c>
      <c r="I8971" t="s">
        <v>527</v>
      </c>
      <c r="J8971" t="s">
        <v>528</v>
      </c>
      <c r="K8971" t="s">
        <v>65</v>
      </c>
      <c r="L8971" t="s">
        <v>65</v>
      </c>
      <c r="M8971" t="s">
        <v>65</v>
      </c>
      <c r="N8971" t="s">
        <v>65</v>
      </c>
      <c r="O8971" t="s">
        <v>65</v>
      </c>
      <c r="P8971" t="s">
        <v>65</v>
      </c>
      <c r="Q8971" t="s">
        <v>65</v>
      </c>
      <c r="R8971" t="s">
        <v>65</v>
      </c>
      <c r="S8971" t="s">
        <v>65</v>
      </c>
      <c r="T8971" t="s">
        <v>65</v>
      </c>
      <c r="U8971" t="s">
        <v>65</v>
      </c>
      <c r="V8971" t="s">
        <v>65</v>
      </c>
      <c r="W8971" t="s">
        <v>66</v>
      </c>
      <c r="X8971" t="s">
        <v>66</v>
      </c>
      <c r="Y8971" t="s">
        <v>65</v>
      </c>
      <c r="Z8971" t="s">
        <v>65</v>
      </c>
      <c r="AA8971" t="s">
        <v>65</v>
      </c>
      <c r="AB8971" t="s">
        <v>65</v>
      </c>
      <c r="AC8971" t="s">
        <v>65</v>
      </c>
      <c r="AD8971" t="s">
        <v>65</v>
      </c>
      <c r="AE8971" t="s">
        <v>66</v>
      </c>
      <c r="AF8971">
        <v>4.5999999999999999E-2</v>
      </c>
      <c r="AG8971">
        <v>4.58E-2</v>
      </c>
      <c r="AH8971" t="s">
        <v>352</v>
      </c>
      <c r="AI8971" t="b">
        <v>1</v>
      </c>
      <c r="AJ8971" t="s">
        <v>86</v>
      </c>
      <c r="AK8971">
        <v>4</v>
      </c>
      <c r="AL8971">
        <v>3</v>
      </c>
      <c r="AM8971">
        <v>0.38</v>
      </c>
      <c r="AN8971" t="s">
        <v>68</v>
      </c>
      <c r="AO8971" t="s">
        <v>69</v>
      </c>
      <c r="AP8971" t="s">
        <v>529</v>
      </c>
      <c r="AQ8971" t="s">
        <v>241</v>
      </c>
      <c r="AR8971" t="s">
        <v>3453</v>
      </c>
      <c r="AS8971" t="s">
        <v>130</v>
      </c>
      <c r="AT8971" t="s">
        <v>3951</v>
      </c>
      <c r="AU8971" t="s">
        <v>74</v>
      </c>
      <c r="AV8971">
        <v>1</v>
      </c>
      <c r="AW8971">
        <v>650</v>
      </c>
      <c r="AX8971" t="s">
        <v>89</v>
      </c>
      <c r="AY8971" t="s">
        <v>76</v>
      </c>
      <c r="AZ8971" t="s">
        <v>532</v>
      </c>
      <c r="BA8971" t="s">
        <v>533</v>
      </c>
      <c r="BB8971">
        <v>3.4587923799300002</v>
      </c>
      <c r="BC8971" t="s">
        <v>90</v>
      </c>
    </row>
    <row r="8972" spans="1:55" hidden="1">
      <c r="A8972" t="s">
        <v>55</v>
      </c>
      <c r="B8972" t="s">
        <v>25158</v>
      </c>
      <c r="C8972" t="s">
        <v>25159</v>
      </c>
      <c r="D8972" t="s">
        <v>60</v>
      </c>
      <c r="E8972" t="s">
        <v>60</v>
      </c>
      <c r="F8972" t="s">
        <v>10367</v>
      </c>
      <c r="G8972" t="s">
        <v>9954</v>
      </c>
      <c r="H8972" t="s">
        <v>4567</v>
      </c>
      <c r="I8972" t="s">
        <v>63</v>
      </c>
      <c r="J8972" t="s">
        <v>64</v>
      </c>
      <c r="K8972" t="s">
        <v>65</v>
      </c>
      <c r="L8972" t="s">
        <v>65</v>
      </c>
      <c r="M8972" t="s">
        <v>65</v>
      </c>
      <c r="N8972" t="s">
        <v>65</v>
      </c>
      <c r="O8972" t="s">
        <v>65</v>
      </c>
      <c r="P8972" t="s">
        <v>65</v>
      </c>
      <c r="Q8972" t="s">
        <v>65</v>
      </c>
      <c r="R8972" t="s">
        <v>66</v>
      </c>
      <c r="S8972" t="s">
        <v>65</v>
      </c>
      <c r="T8972" t="s">
        <v>65</v>
      </c>
      <c r="U8972" t="s">
        <v>65</v>
      </c>
      <c r="V8972" t="s">
        <v>65</v>
      </c>
      <c r="W8972" t="s">
        <v>65</v>
      </c>
      <c r="X8972" t="s">
        <v>65</v>
      </c>
      <c r="Y8972" t="s">
        <v>65</v>
      </c>
      <c r="Z8972" t="s">
        <v>65</v>
      </c>
      <c r="AA8972" t="s">
        <v>65</v>
      </c>
      <c r="AB8972" t="s">
        <v>65</v>
      </c>
      <c r="AC8972" t="s">
        <v>65</v>
      </c>
      <c r="AD8972" t="s">
        <v>65</v>
      </c>
      <c r="AE8972" t="s">
        <v>66</v>
      </c>
      <c r="AF8972">
        <v>0.107</v>
      </c>
      <c r="AG8972">
        <v>0.1066</v>
      </c>
      <c r="AH8972" t="s">
        <v>352</v>
      </c>
      <c r="AI8972" t="b">
        <v>1</v>
      </c>
      <c r="AJ8972" t="s">
        <v>60</v>
      </c>
      <c r="AK8972">
        <v>2</v>
      </c>
      <c r="AL8972">
        <v>2</v>
      </c>
      <c r="AM8972">
        <v>7.0000000000000007E-2</v>
      </c>
      <c r="AN8972" t="s">
        <v>353</v>
      </c>
      <c r="AO8972" t="s">
        <v>336</v>
      </c>
      <c r="AP8972" t="s">
        <v>70</v>
      </c>
      <c r="AQ8972" t="s">
        <v>71</v>
      </c>
      <c r="AR8972" t="s">
        <v>6988</v>
      </c>
      <c r="AS8972" t="s">
        <v>130</v>
      </c>
      <c r="AT8972" t="s">
        <v>71</v>
      </c>
      <c r="AU8972" t="s">
        <v>74</v>
      </c>
      <c r="AV8972">
        <v>1</v>
      </c>
      <c r="AW8972">
        <v>728</v>
      </c>
      <c r="AX8972" t="s">
        <v>75</v>
      </c>
      <c r="AY8972" t="s">
        <v>76</v>
      </c>
      <c r="AZ8972" t="s">
        <v>77</v>
      </c>
      <c r="BA8972" t="s">
        <v>78</v>
      </c>
      <c r="BB8972">
        <v>2.5940942849500002</v>
      </c>
      <c r="BC8972" t="s">
        <v>121</v>
      </c>
    </row>
    <row r="8973" spans="1:55" hidden="1">
      <c r="A8973" t="s">
        <v>55</v>
      </c>
      <c r="B8973" t="s">
        <v>25160</v>
      </c>
      <c r="C8973" t="s">
        <v>25161</v>
      </c>
      <c r="D8973" t="s">
        <v>60</v>
      </c>
      <c r="E8973" t="s">
        <v>60</v>
      </c>
      <c r="F8973" t="s">
        <v>2385</v>
      </c>
      <c r="G8973" t="s">
        <v>3596</v>
      </c>
      <c r="H8973" t="s">
        <v>3596</v>
      </c>
      <c r="I8973" t="s">
        <v>361</v>
      </c>
      <c r="J8973" t="s">
        <v>362</v>
      </c>
      <c r="K8973" t="s">
        <v>65</v>
      </c>
      <c r="L8973" t="s">
        <v>65</v>
      </c>
      <c r="M8973" t="s">
        <v>65</v>
      </c>
      <c r="N8973" t="s">
        <v>65</v>
      </c>
      <c r="O8973" t="s">
        <v>65</v>
      </c>
      <c r="P8973" t="s">
        <v>65</v>
      </c>
      <c r="Q8973" t="s">
        <v>65</v>
      </c>
      <c r="R8973" t="s">
        <v>65</v>
      </c>
      <c r="S8973" t="s">
        <v>65</v>
      </c>
      <c r="T8973" t="s">
        <v>65</v>
      </c>
      <c r="U8973" t="s">
        <v>65</v>
      </c>
      <c r="V8973" t="s">
        <v>65</v>
      </c>
      <c r="W8973" t="s">
        <v>65</v>
      </c>
      <c r="X8973" t="s">
        <v>65</v>
      </c>
      <c r="Y8973" t="s">
        <v>65</v>
      </c>
      <c r="Z8973" t="s">
        <v>65</v>
      </c>
      <c r="AA8973" t="s">
        <v>65</v>
      </c>
      <c r="AB8973" t="s">
        <v>65</v>
      </c>
      <c r="AC8973" t="s">
        <v>65</v>
      </c>
      <c r="AD8973" t="s">
        <v>65</v>
      </c>
      <c r="AE8973" t="s">
        <v>65</v>
      </c>
      <c r="AF8973">
        <v>8.9999999999999993E-3</v>
      </c>
      <c r="AG8973">
        <v>8.5000000000000006E-3</v>
      </c>
      <c r="AH8973" t="s">
        <v>352</v>
      </c>
      <c r="AI8973" t="b">
        <v>0</v>
      </c>
      <c r="AJ8973" t="s">
        <v>60</v>
      </c>
      <c r="AK8973">
        <v>0</v>
      </c>
      <c r="AL8973">
        <v>0</v>
      </c>
      <c r="AM8973">
        <v>0</v>
      </c>
      <c r="AN8973" t="s">
        <v>353</v>
      </c>
      <c r="AO8973" t="s">
        <v>7956</v>
      </c>
      <c r="AP8973" t="s">
        <v>363</v>
      </c>
      <c r="AQ8973" t="s">
        <v>142</v>
      </c>
      <c r="AR8973" t="s">
        <v>2836</v>
      </c>
      <c r="AS8973" t="s">
        <v>130</v>
      </c>
      <c r="AT8973" t="s">
        <v>99</v>
      </c>
      <c r="AU8973" t="s">
        <v>74</v>
      </c>
      <c r="AV8973">
        <v>1</v>
      </c>
      <c r="AW8973">
        <v>653</v>
      </c>
      <c r="AX8973" t="s">
        <v>75</v>
      </c>
      <c r="AY8973" t="s">
        <v>76</v>
      </c>
      <c r="AZ8973" t="s">
        <v>362</v>
      </c>
      <c r="BA8973" t="s">
        <v>363</v>
      </c>
      <c r="BB8973">
        <v>36.317319989300003</v>
      </c>
      <c r="BC8973" t="s">
        <v>246</v>
      </c>
    </row>
    <row r="8974" spans="1:55" hidden="1">
      <c r="A8974" t="s">
        <v>55</v>
      </c>
      <c r="B8974" t="s">
        <v>25162</v>
      </c>
      <c r="C8974" t="s">
        <v>25163</v>
      </c>
      <c r="D8974" t="s">
        <v>5751</v>
      </c>
      <c r="E8974" t="s">
        <v>10616</v>
      </c>
      <c r="F8974" t="s">
        <v>60</v>
      </c>
      <c r="G8974" t="s">
        <v>4295</v>
      </c>
      <c r="H8974" t="s">
        <v>1762</v>
      </c>
      <c r="I8974" t="s">
        <v>3558</v>
      </c>
      <c r="J8974" t="s">
        <v>3562</v>
      </c>
      <c r="K8974" t="s">
        <v>65</v>
      </c>
      <c r="L8974" t="s">
        <v>65</v>
      </c>
      <c r="M8974" t="s">
        <v>65</v>
      </c>
      <c r="N8974" t="s">
        <v>65</v>
      </c>
      <c r="O8974" t="s">
        <v>66</v>
      </c>
      <c r="P8974" t="s">
        <v>65</v>
      </c>
      <c r="Q8974" t="s">
        <v>65</v>
      </c>
      <c r="R8974" t="s">
        <v>65</v>
      </c>
      <c r="S8974" t="s">
        <v>66</v>
      </c>
      <c r="T8974" t="s">
        <v>65</v>
      </c>
      <c r="U8974" t="s">
        <v>66</v>
      </c>
      <c r="V8974" t="s">
        <v>65</v>
      </c>
      <c r="W8974" t="s">
        <v>66</v>
      </c>
      <c r="X8974" t="s">
        <v>65</v>
      </c>
      <c r="Y8974" t="s">
        <v>65</v>
      </c>
      <c r="Z8974" t="s">
        <v>65</v>
      </c>
      <c r="AA8974" t="s">
        <v>66</v>
      </c>
      <c r="AB8974" t="s">
        <v>65</v>
      </c>
      <c r="AC8974" t="s">
        <v>65</v>
      </c>
      <c r="AD8974" t="s">
        <v>65</v>
      </c>
      <c r="AE8974" t="s">
        <v>66</v>
      </c>
      <c r="AF8974">
        <v>0.255</v>
      </c>
      <c r="AG8974">
        <v>0.25509999999999999</v>
      </c>
      <c r="AH8974" t="s">
        <v>352</v>
      </c>
      <c r="AI8974" t="b">
        <v>1</v>
      </c>
      <c r="AJ8974" t="s">
        <v>60</v>
      </c>
      <c r="AK8974">
        <v>6</v>
      </c>
      <c r="AL8974">
        <v>6</v>
      </c>
      <c r="AM8974">
        <v>0</v>
      </c>
      <c r="AN8974" t="s">
        <v>68</v>
      </c>
      <c r="AO8974" t="s">
        <v>336</v>
      </c>
      <c r="AP8974" t="s">
        <v>3563</v>
      </c>
      <c r="AQ8974" t="s">
        <v>241</v>
      </c>
      <c r="AR8974" t="s">
        <v>6976</v>
      </c>
      <c r="AS8974" t="s">
        <v>73</v>
      </c>
      <c r="AT8974" t="s">
        <v>3561</v>
      </c>
      <c r="AU8974" t="s">
        <v>74</v>
      </c>
      <c r="AV8974">
        <v>1</v>
      </c>
      <c r="AW8974">
        <v>712</v>
      </c>
      <c r="AX8974" t="s">
        <v>75</v>
      </c>
      <c r="AY8974" t="s">
        <v>76</v>
      </c>
      <c r="AZ8974" t="s">
        <v>3562</v>
      </c>
      <c r="BA8974" t="s">
        <v>3563</v>
      </c>
      <c r="BB8974">
        <v>2.5940942849500002</v>
      </c>
      <c r="BC8974" t="s">
        <v>79</v>
      </c>
    </row>
    <row r="8975" spans="1:55" hidden="1">
      <c r="A8975" t="s">
        <v>55</v>
      </c>
      <c r="B8975" t="s">
        <v>25164</v>
      </c>
      <c r="C8975" t="s">
        <v>25165</v>
      </c>
      <c r="D8975" t="s">
        <v>60</v>
      </c>
      <c r="E8975" t="s">
        <v>6702</v>
      </c>
      <c r="F8975" t="s">
        <v>8372</v>
      </c>
      <c r="G8975" t="s">
        <v>4275</v>
      </c>
      <c r="H8975" t="s">
        <v>4275</v>
      </c>
      <c r="I8975" t="s">
        <v>527</v>
      </c>
      <c r="J8975" t="s">
        <v>4427</v>
      </c>
      <c r="K8975" t="s">
        <v>65</v>
      </c>
      <c r="L8975" t="s">
        <v>65</v>
      </c>
      <c r="M8975" t="s">
        <v>65</v>
      </c>
      <c r="N8975" t="s">
        <v>65</v>
      </c>
      <c r="O8975" t="s">
        <v>65</v>
      </c>
      <c r="P8975" t="s">
        <v>65</v>
      </c>
      <c r="Q8975" t="s">
        <v>65</v>
      </c>
      <c r="R8975" t="s">
        <v>65</v>
      </c>
      <c r="S8975" t="s">
        <v>65</v>
      </c>
      <c r="T8975" t="s">
        <v>65</v>
      </c>
      <c r="U8975" t="s">
        <v>66</v>
      </c>
      <c r="V8975" t="s">
        <v>65</v>
      </c>
      <c r="W8975" t="s">
        <v>66</v>
      </c>
      <c r="X8975" t="s">
        <v>65</v>
      </c>
      <c r="Y8975" t="s">
        <v>65</v>
      </c>
      <c r="Z8975" t="s">
        <v>65</v>
      </c>
      <c r="AA8975" t="s">
        <v>65</v>
      </c>
      <c r="AB8975" t="s">
        <v>65</v>
      </c>
      <c r="AC8975" t="s">
        <v>65</v>
      </c>
      <c r="AD8975" t="s">
        <v>65</v>
      </c>
      <c r="AE8975" t="s">
        <v>66</v>
      </c>
      <c r="AF8975">
        <v>6.3E-2</v>
      </c>
      <c r="AG8975">
        <v>6.2700000000000006E-2</v>
      </c>
      <c r="AH8975" t="s">
        <v>352</v>
      </c>
      <c r="AI8975" t="b">
        <v>1</v>
      </c>
      <c r="AJ8975" t="s">
        <v>60</v>
      </c>
      <c r="AK8975">
        <v>3</v>
      </c>
      <c r="AL8975">
        <v>3</v>
      </c>
      <c r="AM8975">
        <v>7.0000000000000007E-2</v>
      </c>
      <c r="AN8975" t="s">
        <v>68</v>
      </c>
      <c r="AO8975" t="s">
        <v>411</v>
      </c>
      <c r="AP8975" t="s">
        <v>4429</v>
      </c>
      <c r="AQ8975" t="s">
        <v>241</v>
      </c>
      <c r="AR8975" t="s">
        <v>4521</v>
      </c>
      <c r="AS8975" t="s">
        <v>130</v>
      </c>
      <c r="AT8975" t="s">
        <v>1088</v>
      </c>
      <c r="AU8975" t="s">
        <v>74</v>
      </c>
      <c r="AV8975">
        <v>1</v>
      </c>
      <c r="AW8975">
        <v>630</v>
      </c>
      <c r="AX8975" t="s">
        <v>75</v>
      </c>
      <c r="AY8975" t="s">
        <v>159</v>
      </c>
      <c r="AZ8975" t="s">
        <v>532</v>
      </c>
      <c r="BA8975" t="s">
        <v>533</v>
      </c>
      <c r="BB8975">
        <v>7.78228285485</v>
      </c>
      <c r="BC8975" t="s">
        <v>79</v>
      </c>
    </row>
    <row r="8976" spans="1:55" hidden="1">
      <c r="A8976" t="s">
        <v>55</v>
      </c>
      <c r="B8976" t="s">
        <v>25166</v>
      </c>
      <c r="C8976" t="s">
        <v>25167</v>
      </c>
      <c r="D8976" t="s">
        <v>2521</v>
      </c>
      <c r="E8976" t="s">
        <v>409</v>
      </c>
      <c r="F8976" t="s">
        <v>60</v>
      </c>
      <c r="G8976" t="s">
        <v>4047</v>
      </c>
      <c r="H8976" t="s">
        <v>9372</v>
      </c>
      <c r="I8976" t="s">
        <v>361</v>
      </c>
      <c r="J8976" t="s">
        <v>362</v>
      </c>
      <c r="K8976" t="s">
        <v>65</v>
      </c>
      <c r="L8976" t="s">
        <v>65</v>
      </c>
      <c r="M8976" t="s">
        <v>65</v>
      </c>
      <c r="N8976" t="s">
        <v>66</v>
      </c>
      <c r="O8976" t="s">
        <v>65</v>
      </c>
      <c r="P8976" t="s">
        <v>65</v>
      </c>
      <c r="Q8976" t="s">
        <v>66</v>
      </c>
      <c r="R8976" t="s">
        <v>65</v>
      </c>
      <c r="S8976" t="s">
        <v>65</v>
      </c>
      <c r="T8976" t="s">
        <v>65</v>
      </c>
      <c r="U8976" t="s">
        <v>65</v>
      </c>
      <c r="V8976" t="s">
        <v>65</v>
      </c>
      <c r="W8976" t="s">
        <v>66</v>
      </c>
      <c r="X8976" t="s">
        <v>66</v>
      </c>
      <c r="Y8976" t="s">
        <v>65</v>
      </c>
      <c r="Z8976" t="s">
        <v>65</v>
      </c>
      <c r="AA8976" t="s">
        <v>65</v>
      </c>
      <c r="AB8976" t="s">
        <v>65</v>
      </c>
      <c r="AC8976" t="s">
        <v>65</v>
      </c>
      <c r="AD8976" t="s">
        <v>65</v>
      </c>
      <c r="AE8976" t="s">
        <v>66</v>
      </c>
      <c r="AF8976">
        <v>7.1999999999999995E-2</v>
      </c>
      <c r="AG8976">
        <v>7.2300000000000003E-2</v>
      </c>
      <c r="AH8976" t="s">
        <v>352</v>
      </c>
      <c r="AI8976" t="b">
        <v>1</v>
      </c>
      <c r="AJ8976" t="s">
        <v>709</v>
      </c>
      <c r="AK8976">
        <v>6</v>
      </c>
      <c r="AL8976">
        <v>5</v>
      </c>
      <c r="AM8976">
        <v>0</v>
      </c>
      <c r="AN8976" t="s">
        <v>353</v>
      </c>
      <c r="AO8976" t="s">
        <v>100</v>
      </c>
      <c r="AP8976" t="s">
        <v>363</v>
      </c>
      <c r="AQ8976" t="s">
        <v>142</v>
      </c>
      <c r="AR8976" t="s">
        <v>6916</v>
      </c>
      <c r="AS8976" t="s">
        <v>73</v>
      </c>
      <c r="AT8976" t="s">
        <v>99</v>
      </c>
      <c r="AU8976" t="s">
        <v>74</v>
      </c>
      <c r="AV8976">
        <v>1</v>
      </c>
      <c r="AW8976">
        <v>801</v>
      </c>
      <c r="AX8976" t="s">
        <v>89</v>
      </c>
      <c r="AY8976" t="s">
        <v>159</v>
      </c>
      <c r="AZ8976" t="s">
        <v>362</v>
      </c>
      <c r="BA8976" t="s">
        <v>363</v>
      </c>
      <c r="BB8976">
        <v>5.1881885699000003</v>
      </c>
      <c r="BC8976" t="s">
        <v>121</v>
      </c>
    </row>
    <row r="8977" spans="1:55" hidden="1">
      <c r="A8977" t="s">
        <v>55</v>
      </c>
      <c r="B8977" t="s">
        <v>25168</v>
      </c>
      <c r="C8977" t="s">
        <v>25169</v>
      </c>
      <c r="D8977" t="s">
        <v>60</v>
      </c>
      <c r="E8977" t="s">
        <v>60</v>
      </c>
      <c r="F8977" t="s">
        <v>13615</v>
      </c>
      <c r="G8977" t="s">
        <v>2450</v>
      </c>
      <c r="H8977" t="s">
        <v>2450</v>
      </c>
      <c r="I8977" t="s">
        <v>97</v>
      </c>
      <c r="J8977" t="s">
        <v>98</v>
      </c>
      <c r="K8977" t="s">
        <v>65</v>
      </c>
      <c r="L8977" t="s">
        <v>65</v>
      </c>
      <c r="M8977" t="s">
        <v>65</v>
      </c>
      <c r="N8977" t="s">
        <v>65</v>
      </c>
      <c r="O8977" t="s">
        <v>65</v>
      </c>
      <c r="P8977" t="s">
        <v>65</v>
      </c>
      <c r="Q8977" t="s">
        <v>65</v>
      </c>
      <c r="R8977" t="s">
        <v>65</v>
      </c>
      <c r="S8977" t="s">
        <v>65</v>
      </c>
      <c r="T8977" t="s">
        <v>65</v>
      </c>
      <c r="U8977" t="s">
        <v>65</v>
      </c>
      <c r="V8977" t="s">
        <v>65</v>
      </c>
      <c r="W8977" t="s">
        <v>65</v>
      </c>
      <c r="X8977" t="s">
        <v>65</v>
      </c>
      <c r="Y8977" t="s">
        <v>65</v>
      </c>
      <c r="Z8977" t="s">
        <v>65</v>
      </c>
      <c r="AA8977" t="s">
        <v>65</v>
      </c>
      <c r="AB8977" t="s">
        <v>65</v>
      </c>
      <c r="AC8977" t="s">
        <v>65</v>
      </c>
      <c r="AD8977" t="s">
        <v>65</v>
      </c>
      <c r="AE8977" t="s">
        <v>65</v>
      </c>
      <c r="AF8977">
        <v>2E-3</v>
      </c>
      <c r="AG8977">
        <v>2.2000000000000001E-3</v>
      </c>
      <c r="AH8977" t="s">
        <v>352</v>
      </c>
      <c r="AI8977" t="b">
        <v>0</v>
      </c>
      <c r="AJ8977" t="s">
        <v>60</v>
      </c>
      <c r="AK8977">
        <v>0</v>
      </c>
      <c r="AL8977">
        <v>0</v>
      </c>
      <c r="AM8977">
        <v>0</v>
      </c>
      <c r="AN8977" t="s">
        <v>68</v>
      </c>
      <c r="AO8977" t="s">
        <v>400</v>
      </c>
      <c r="AP8977" t="s">
        <v>101</v>
      </c>
      <c r="AQ8977" t="s">
        <v>102</v>
      </c>
      <c r="AR8977" t="s">
        <v>8118</v>
      </c>
      <c r="AS8977" t="s">
        <v>130</v>
      </c>
      <c r="AT8977" t="s">
        <v>104</v>
      </c>
      <c r="AU8977" t="s">
        <v>74</v>
      </c>
      <c r="AV8977">
        <v>1</v>
      </c>
      <c r="AW8977">
        <v>705</v>
      </c>
      <c r="AX8977" t="s">
        <v>75</v>
      </c>
      <c r="AY8977" t="s">
        <v>76</v>
      </c>
      <c r="AZ8977" t="s">
        <v>105</v>
      </c>
      <c r="BA8977" t="s">
        <v>106</v>
      </c>
      <c r="BB8977">
        <v>4.3234904749199998</v>
      </c>
      <c r="BC8977" t="s">
        <v>246</v>
      </c>
    </row>
    <row r="8978" spans="1:55" hidden="1">
      <c r="A8978" t="s">
        <v>55</v>
      </c>
      <c r="B8978" t="s">
        <v>25170</v>
      </c>
      <c r="C8978" t="s">
        <v>25171</v>
      </c>
      <c r="D8978" t="s">
        <v>60</v>
      </c>
      <c r="E8978" t="s">
        <v>60</v>
      </c>
      <c r="F8978" t="s">
        <v>6539</v>
      </c>
      <c r="G8978" t="s">
        <v>5039</v>
      </c>
      <c r="H8978" t="s">
        <v>3733</v>
      </c>
      <c r="I8978" t="s">
        <v>63</v>
      </c>
      <c r="J8978" t="s">
        <v>64</v>
      </c>
      <c r="K8978" t="s">
        <v>65</v>
      </c>
      <c r="L8978" t="s">
        <v>65</v>
      </c>
      <c r="M8978" t="s">
        <v>65</v>
      </c>
      <c r="N8978" t="s">
        <v>65</v>
      </c>
      <c r="O8978" t="s">
        <v>65</v>
      </c>
      <c r="P8978" t="s">
        <v>65</v>
      </c>
      <c r="Q8978" t="s">
        <v>65</v>
      </c>
      <c r="R8978" t="s">
        <v>65</v>
      </c>
      <c r="S8978" t="s">
        <v>65</v>
      </c>
      <c r="T8978" t="s">
        <v>65</v>
      </c>
      <c r="U8978" t="s">
        <v>65</v>
      </c>
      <c r="V8978" t="s">
        <v>65</v>
      </c>
      <c r="W8978" t="s">
        <v>65</v>
      </c>
      <c r="X8978" t="s">
        <v>65</v>
      </c>
      <c r="Y8978" t="s">
        <v>65</v>
      </c>
      <c r="Z8978" t="s">
        <v>65</v>
      </c>
      <c r="AA8978" t="s">
        <v>65</v>
      </c>
      <c r="AB8978" t="s">
        <v>65</v>
      </c>
      <c r="AC8978" t="s">
        <v>65</v>
      </c>
      <c r="AD8978" t="s">
        <v>65</v>
      </c>
      <c r="AE8978" t="s">
        <v>66</v>
      </c>
      <c r="AF8978">
        <v>2.9000000000000001E-2</v>
      </c>
      <c r="AG8978">
        <v>2.8899999999999999E-2</v>
      </c>
      <c r="AH8978" t="s">
        <v>352</v>
      </c>
      <c r="AI8978" t="b">
        <v>1</v>
      </c>
      <c r="AJ8978" t="s">
        <v>60</v>
      </c>
      <c r="AK8978">
        <v>1</v>
      </c>
      <c r="AL8978">
        <v>1</v>
      </c>
      <c r="AM8978">
        <v>0</v>
      </c>
      <c r="AN8978" t="s">
        <v>353</v>
      </c>
      <c r="AO8978" t="s">
        <v>69</v>
      </c>
      <c r="AP8978" t="s">
        <v>70</v>
      </c>
      <c r="AQ8978" t="s">
        <v>71</v>
      </c>
      <c r="AR8978" t="s">
        <v>10051</v>
      </c>
      <c r="AS8978" t="s">
        <v>130</v>
      </c>
      <c r="AT8978" t="s">
        <v>71</v>
      </c>
      <c r="AU8978" t="s">
        <v>74</v>
      </c>
      <c r="AV8978">
        <v>1</v>
      </c>
      <c r="AW8978">
        <v>549</v>
      </c>
      <c r="AX8978" t="s">
        <v>75</v>
      </c>
      <c r="AY8978" t="s">
        <v>76</v>
      </c>
      <c r="AZ8978" t="s">
        <v>2056</v>
      </c>
      <c r="BA8978" t="s">
        <v>2057</v>
      </c>
      <c r="BB8978">
        <v>3.4587923799300002</v>
      </c>
      <c r="BC8978" t="s">
        <v>246</v>
      </c>
    </row>
    <row r="8979" spans="1:55" hidden="1">
      <c r="A8979" t="s">
        <v>55</v>
      </c>
      <c r="B8979" t="s">
        <v>25172</v>
      </c>
      <c r="C8979" t="s">
        <v>25173</v>
      </c>
      <c r="D8979" t="s">
        <v>17377</v>
      </c>
      <c r="E8979" t="s">
        <v>60</v>
      </c>
      <c r="F8979" t="s">
        <v>60</v>
      </c>
      <c r="G8979" t="s">
        <v>20241</v>
      </c>
      <c r="H8979" t="s">
        <v>4094</v>
      </c>
      <c r="I8979" t="s">
        <v>63</v>
      </c>
      <c r="J8979" t="s">
        <v>64</v>
      </c>
      <c r="K8979" t="s">
        <v>65</v>
      </c>
      <c r="L8979" t="s">
        <v>65</v>
      </c>
      <c r="M8979" t="s">
        <v>65</v>
      </c>
      <c r="N8979" t="s">
        <v>65</v>
      </c>
      <c r="O8979" t="s">
        <v>65</v>
      </c>
      <c r="P8979" t="s">
        <v>65</v>
      </c>
      <c r="Q8979" t="s">
        <v>65</v>
      </c>
      <c r="R8979" t="s">
        <v>65</v>
      </c>
      <c r="S8979" t="s">
        <v>65</v>
      </c>
      <c r="T8979" t="s">
        <v>65</v>
      </c>
      <c r="U8979" t="s">
        <v>65</v>
      </c>
      <c r="V8979" t="s">
        <v>65</v>
      </c>
      <c r="W8979" t="s">
        <v>65</v>
      </c>
      <c r="X8979" t="s">
        <v>65</v>
      </c>
      <c r="Y8979" t="s">
        <v>65</v>
      </c>
      <c r="Z8979" t="s">
        <v>65</v>
      </c>
      <c r="AA8979" t="s">
        <v>65</v>
      </c>
      <c r="AB8979" t="s">
        <v>65</v>
      </c>
      <c r="AC8979" t="s">
        <v>65</v>
      </c>
      <c r="AD8979" t="s">
        <v>65</v>
      </c>
      <c r="AE8979" t="s">
        <v>66</v>
      </c>
      <c r="AF8979">
        <v>0.17599999999999999</v>
      </c>
      <c r="AG8979">
        <v>0.17560000000000001</v>
      </c>
      <c r="AH8979" t="s">
        <v>352</v>
      </c>
      <c r="AI8979" t="b">
        <v>1</v>
      </c>
      <c r="AJ8979" t="s">
        <v>60</v>
      </c>
      <c r="AK8979">
        <v>1</v>
      </c>
      <c r="AL8979">
        <v>1</v>
      </c>
      <c r="AM8979">
        <v>0.2</v>
      </c>
      <c r="AN8979" t="s">
        <v>353</v>
      </c>
      <c r="AO8979" t="s">
        <v>132</v>
      </c>
      <c r="AP8979" t="s">
        <v>70</v>
      </c>
      <c r="AQ8979" t="s">
        <v>71</v>
      </c>
      <c r="AR8979" t="s">
        <v>785</v>
      </c>
      <c r="AS8979" t="s">
        <v>73</v>
      </c>
      <c r="AT8979" t="s">
        <v>71</v>
      </c>
      <c r="AU8979" t="s">
        <v>74</v>
      </c>
      <c r="AV8979">
        <v>1</v>
      </c>
      <c r="AW8979">
        <v>686</v>
      </c>
      <c r="AX8979" t="s">
        <v>75</v>
      </c>
      <c r="AY8979" t="s">
        <v>76</v>
      </c>
      <c r="AZ8979" t="s">
        <v>77</v>
      </c>
      <c r="BA8979" t="s">
        <v>78</v>
      </c>
      <c r="BB8979">
        <v>8.6469809498399997</v>
      </c>
      <c r="BC8979" t="s">
        <v>121</v>
      </c>
    </row>
    <row r="8980" spans="1:55" hidden="1">
      <c r="A8980" t="s">
        <v>55</v>
      </c>
      <c r="B8980" t="s">
        <v>25174</v>
      </c>
      <c r="C8980" t="s">
        <v>25175</v>
      </c>
      <c r="D8980" t="s">
        <v>60</v>
      </c>
      <c r="E8980" t="s">
        <v>3593</v>
      </c>
      <c r="F8980" t="s">
        <v>9088</v>
      </c>
      <c r="G8980" t="s">
        <v>10449</v>
      </c>
      <c r="H8980" t="s">
        <v>3593</v>
      </c>
      <c r="I8980" t="s">
        <v>861</v>
      </c>
      <c r="J8980" t="s">
        <v>862</v>
      </c>
      <c r="K8980" t="s">
        <v>65</v>
      </c>
      <c r="L8980" t="s">
        <v>65</v>
      </c>
      <c r="M8980" t="s">
        <v>65</v>
      </c>
      <c r="N8980" t="s">
        <v>66</v>
      </c>
      <c r="O8980" t="s">
        <v>65</v>
      </c>
      <c r="P8980" t="s">
        <v>65</v>
      </c>
      <c r="Q8980" t="s">
        <v>65</v>
      </c>
      <c r="R8980" t="s">
        <v>65</v>
      </c>
      <c r="S8980" t="s">
        <v>65</v>
      </c>
      <c r="T8980" t="s">
        <v>65</v>
      </c>
      <c r="U8980" t="s">
        <v>65</v>
      </c>
      <c r="V8980" t="s">
        <v>65</v>
      </c>
      <c r="W8980" t="s">
        <v>65</v>
      </c>
      <c r="X8980" t="s">
        <v>65</v>
      </c>
      <c r="Y8980" t="s">
        <v>66</v>
      </c>
      <c r="Z8980" t="s">
        <v>65</v>
      </c>
      <c r="AA8980" t="s">
        <v>65</v>
      </c>
      <c r="AB8980" t="s">
        <v>65</v>
      </c>
      <c r="AC8980" t="s">
        <v>65</v>
      </c>
      <c r="AD8980" t="s">
        <v>65</v>
      </c>
      <c r="AE8980" t="s">
        <v>66</v>
      </c>
      <c r="AF8980">
        <v>1.7000000000000001E-2</v>
      </c>
      <c r="AG8980">
        <v>1.6899999999999998E-2</v>
      </c>
      <c r="AH8980" t="s">
        <v>352</v>
      </c>
      <c r="AI8980" t="b">
        <v>1</v>
      </c>
      <c r="AJ8980" t="s">
        <v>60</v>
      </c>
      <c r="AK8980">
        <v>3</v>
      </c>
      <c r="AL8980">
        <v>3</v>
      </c>
      <c r="AM8980">
        <v>0</v>
      </c>
      <c r="AN8980" t="s">
        <v>353</v>
      </c>
      <c r="AO8980" t="s">
        <v>116</v>
      </c>
      <c r="AP8980" t="s">
        <v>863</v>
      </c>
      <c r="AQ8980" t="s">
        <v>156</v>
      </c>
      <c r="AR8980" t="s">
        <v>1838</v>
      </c>
      <c r="AS8980" t="s">
        <v>130</v>
      </c>
      <c r="AT8980" t="s">
        <v>865</v>
      </c>
      <c r="AU8980" t="s">
        <v>74</v>
      </c>
      <c r="AV8980">
        <v>1</v>
      </c>
      <c r="AW8980">
        <v>888</v>
      </c>
      <c r="AX8980" t="s">
        <v>75</v>
      </c>
      <c r="AY8980" t="s">
        <v>159</v>
      </c>
      <c r="AZ8980" t="s">
        <v>862</v>
      </c>
      <c r="BA8980" t="s">
        <v>863</v>
      </c>
      <c r="BB8980">
        <v>1.7293961899700001</v>
      </c>
      <c r="BC8980" t="s">
        <v>246</v>
      </c>
    </row>
    <row r="8981" spans="1:55" hidden="1">
      <c r="A8981" t="s">
        <v>55</v>
      </c>
      <c r="B8981" t="s">
        <v>25176</v>
      </c>
      <c r="C8981" t="s">
        <v>25177</v>
      </c>
      <c r="D8981" t="s">
        <v>6698</v>
      </c>
      <c r="E8981" t="s">
        <v>6892</v>
      </c>
      <c r="F8981" t="s">
        <v>60</v>
      </c>
      <c r="G8981" t="s">
        <v>569</v>
      </c>
      <c r="H8981" t="s">
        <v>6160</v>
      </c>
      <c r="I8981" t="s">
        <v>165</v>
      </c>
      <c r="J8981" t="s">
        <v>717</v>
      </c>
      <c r="K8981" t="s">
        <v>65</v>
      </c>
      <c r="L8981" t="s">
        <v>65</v>
      </c>
      <c r="M8981" t="s">
        <v>65</v>
      </c>
      <c r="N8981" t="s">
        <v>65</v>
      </c>
      <c r="O8981" t="s">
        <v>66</v>
      </c>
      <c r="P8981" t="s">
        <v>65</v>
      </c>
      <c r="Q8981" t="s">
        <v>65</v>
      </c>
      <c r="R8981" t="s">
        <v>65</v>
      </c>
      <c r="S8981" t="s">
        <v>65</v>
      </c>
      <c r="T8981" t="s">
        <v>65</v>
      </c>
      <c r="U8981" t="s">
        <v>66</v>
      </c>
      <c r="V8981" t="s">
        <v>65</v>
      </c>
      <c r="W8981" t="s">
        <v>65</v>
      </c>
      <c r="X8981" t="s">
        <v>65</v>
      </c>
      <c r="Y8981" t="s">
        <v>65</v>
      </c>
      <c r="Z8981" t="s">
        <v>65</v>
      </c>
      <c r="AA8981" t="s">
        <v>65</v>
      </c>
      <c r="AB8981" t="s">
        <v>65</v>
      </c>
      <c r="AC8981" t="s">
        <v>65</v>
      </c>
      <c r="AD8981" t="s">
        <v>65</v>
      </c>
      <c r="AE8981" t="s">
        <v>66</v>
      </c>
      <c r="AF8981">
        <v>0</v>
      </c>
      <c r="AG8981">
        <v>4.0000000000000002E-4</v>
      </c>
      <c r="AH8981" t="s">
        <v>352</v>
      </c>
      <c r="AI8981" t="b">
        <v>1</v>
      </c>
      <c r="AJ8981" t="s">
        <v>115</v>
      </c>
      <c r="AK8981">
        <v>4</v>
      </c>
      <c r="AL8981">
        <v>3</v>
      </c>
      <c r="AM8981">
        <v>0</v>
      </c>
      <c r="AN8981" t="s">
        <v>353</v>
      </c>
      <c r="AO8981" t="s">
        <v>336</v>
      </c>
      <c r="AP8981" t="s">
        <v>718</v>
      </c>
      <c r="AQ8981" t="s">
        <v>168</v>
      </c>
      <c r="AR8981" t="s">
        <v>1439</v>
      </c>
      <c r="AS8981" t="s">
        <v>73</v>
      </c>
      <c r="AT8981" t="s">
        <v>3855</v>
      </c>
      <c r="AU8981" t="s">
        <v>244</v>
      </c>
      <c r="AV8981">
        <v>1</v>
      </c>
      <c r="AW8981">
        <v>650</v>
      </c>
      <c r="AX8981" t="s">
        <v>89</v>
      </c>
      <c r="AY8981" t="s">
        <v>159</v>
      </c>
      <c r="AZ8981" t="s">
        <v>720</v>
      </c>
      <c r="BA8981" t="s">
        <v>721</v>
      </c>
      <c r="BB8981">
        <v>2.5940942849500002</v>
      </c>
      <c r="BC8981" t="s">
        <v>132</v>
      </c>
    </row>
    <row r="8982" spans="1:55" hidden="1">
      <c r="A8982" t="s">
        <v>55</v>
      </c>
      <c r="B8982" t="s">
        <v>25178</v>
      </c>
      <c r="C8982" t="s">
        <v>25179</v>
      </c>
      <c r="D8982" t="s">
        <v>124</v>
      </c>
      <c r="E8982" t="s">
        <v>2177</v>
      </c>
      <c r="F8982" t="s">
        <v>60</v>
      </c>
      <c r="G8982" t="s">
        <v>10449</v>
      </c>
      <c r="H8982" t="s">
        <v>5430</v>
      </c>
      <c r="I8982" t="s">
        <v>361</v>
      </c>
      <c r="J8982" t="s">
        <v>362</v>
      </c>
      <c r="K8982" t="s">
        <v>65</v>
      </c>
      <c r="L8982" t="s">
        <v>65</v>
      </c>
      <c r="M8982" t="s">
        <v>65</v>
      </c>
      <c r="N8982" t="s">
        <v>65</v>
      </c>
      <c r="O8982" t="s">
        <v>65</v>
      </c>
      <c r="P8982" t="s">
        <v>65</v>
      </c>
      <c r="Q8982" t="s">
        <v>66</v>
      </c>
      <c r="R8982" t="s">
        <v>65</v>
      </c>
      <c r="S8982" t="s">
        <v>65</v>
      </c>
      <c r="T8982" t="s">
        <v>65</v>
      </c>
      <c r="U8982" t="s">
        <v>65</v>
      </c>
      <c r="V8982" t="s">
        <v>65</v>
      </c>
      <c r="W8982" t="s">
        <v>65</v>
      </c>
      <c r="X8982" t="s">
        <v>65</v>
      </c>
      <c r="Y8982" t="s">
        <v>65</v>
      </c>
      <c r="Z8982" t="s">
        <v>65</v>
      </c>
      <c r="AA8982" t="s">
        <v>65</v>
      </c>
      <c r="AB8982" t="s">
        <v>66</v>
      </c>
      <c r="AC8982" t="s">
        <v>65</v>
      </c>
      <c r="AD8982" t="s">
        <v>65</v>
      </c>
      <c r="AE8982" t="s">
        <v>65</v>
      </c>
      <c r="AF8982">
        <v>0.255</v>
      </c>
      <c r="AG8982">
        <v>0.25459999999999999</v>
      </c>
      <c r="AH8982" t="s">
        <v>352</v>
      </c>
      <c r="AI8982" t="b">
        <v>1</v>
      </c>
      <c r="AJ8982" t="s">
        <v>60</v>
      </c>
      <c r="AK8982">
        <v>2</v>
      </c>
      <c r="AL8982">
        <v>2</v>
      </c>
      <c r="AM8982">
        <v>0.56000000000000005</v>
      </c>
      <c r="AN8982" t="s">
        <v>353</v>
      </c>
      <c r="AO8982" t="s">
        <v>400</v>
      </c>
      <c r="AP8982" t="s">
        <v>363</v>
      </c>
      <c r="AQ8982" t="s">
        <v>142</v>
      </c>
      <c r="AR8982" t="s">
        <v>10043</v>
      </c>
      <c r="AS8982" t="s">
        <v>73</v>
      </c>
      <c r="AT8982" t="s">
        <v>99</v>
      </c>
      <c r="AU8982" t="s">
        <v>74</v>
      </c>
      <c r="AV8982">
        <v>1</v>
      </c>
      <c r="AW8982">
        <v>717</v>
      </c>
      <c r="AX8982" t="s">
        <v>75</v>
      </c>
      <c r="AY8982" t="s">
        <v>76</v>
      </c>
      <c r="AZ8982" t="s">
        <v>362</v>
      </c>
      <c r="BA8982" t="s">
        <v>363</v>
      </c>
      <c r="BB8982">
        <v>4.3234904749199998</v>
      </c>
      <c r="BC8982" t="s">
        <v>90</v>
      </c>
    </row>
    <row r="8983" spans="1:55" hidden="1">
      <c r="A8983" t="s">
        <v>55</v>
      </c>
      <c r="B8983" t="s">
        <v>25180</v>
      </c>
      <c r="C8983" t="s">
        <v>25181</v>
      </c>
      <c r="D8983" t="s">
        <v>60</v>
      </c>
      <c r="E8983" t="s">
        <v>60</v>
      </c>
      <c r="F8983" t="s">
        <v>10676</v>
      </c>
      <c r="G8983" t="s">
        <v>9337</v>
      </c>
      <c r="H8983" t="s">
        <v>111</v>
      </c>
      <c r="I8983" t="s">
        <v>1227</v>
      </c>
      <c r="J8983" t="s">
        <v>1670</v>
      </c>
      <c r="K8983" t="s">
        <v>65</v>
      </c>
      <c r="L8983" t="s">
        <v>65</v>
      </c>
      <c r="M8983" t="s">
        <v>65</v>
      </c>
      <c r="N8983" t="s">
        <v>65</v>
      </c>
      <c r="O8983" t="s">
        <v>65</v>
      </c>
      <c r="P8983" t="s">
        <v>65</v>
      </c>
      <c r="Q8983" t="s">
        <v>65</v>
      </c>
      <c r="R8983" t="s">
        <v>65</v>
      </c>
      <c r="S8983" t="s">
        <v>65</v>
      </c>
      <c r="T8983" t="s">
        <v>65</v>
      </c>
      <c r="U8983" t="s">
        <v>65</v>
      </c>
      <c r="V8983" t="s">
        <v>65</v>
      </c>
      <c r="W8983" t="s">
        <v>65</v>
      </c>
      <c r="X8983" t="s">
        <v>65</v>
      </c>
      <c r="Y8983" t="s">
        <v>65</v>
      </c>
      <c r="Z8983" t="s">
        <v>65</v>
      </c>
      <c r="AA8983" t="s">
        <v>65</v>
      </c>
      <c r="AB8983" t="s">
        <v>65</v>
      </c>
      <c r="AC8983" t="s">
        <v>65</v>
      </c>
      <c r="AD8983" t="s">
        <v>65</v>
      </c>
      <c r="AE8983" t="s">
        <v>66</v>
      </c>
      <c r="AF8983">
        <v>3.2000000000000001E-2</v>
      </c>
      <c r="AG8983">
        <v>3.1600000000000003E-2</v>
      </c>
      <c r="AH8983" t="s">
        <v>352</v>
      </c>
      <c r="AI8983" t="b">
        <v>1</v>
      </c>
      <c r="AJ8983" t="s">
        <v>60</v>
      </c>
      <c r="AK8983">
        <v>1</v>
      </c>
      <c r="AL8983">
        <v>1</v>
      </c>
      <c r="AM8983">
        <v>0.13</v>
      </c>
      <c r="AN8983" t="s">
        <v>353</v>
      </c>
      <c r="AO8983" t="s">
        <v>336</v>
      </c>
      <c r="AP8983" t="s">
        <v>1671</v>
      </c>
      <c r="AQ8983" t="s">
        <v>878</v>
      </c>
      <c r="AR8983" t="s">
        <v>12129</v>
      </c>
      <c r="AS8983" t="s">
        <v>130</v>
      </c>
      <c r="AT8983" t="s">
        <v>16198</v>
      </c>
      <c r="AU8983" t="s">
        <v>74</v>
      </c>
      <c r="AV8983">
        <v>1</v>
      </c>
      <c r="AW8983">
        <v>594</v>
      </c>
      <c r="AX8983" t="s">
        <v>75</v>
      </c>
      <c r="AY8983" t="s">
        <v>76</v>
      </c>
      <c r="AZ8983" t="s">
        <v>1232</v>
      </c>
      <c r="BA8983" t="s">
        <v>1233</v>
      </c>
      <c r="BB8983">
        <v>2.5940942849500002</v>
      </c>
      <c r="BC8983" t="s">
        <v>246</v>
      </c>
    </row>
    <row r="8984" spans="1:55" hidden="1">
      <c r="A8984" t="s">
        <v>55</v>
      </c>
      <c r="B8984" t="s">
        <v>25182</v>
      </c>
      <c r="C8984" t="s">
        <v>25183</v>
      </c>
      <c r="D8984" t="s">
        <v>4295</v>
      </c>
      <c r="E8984" t="s">
        <v>10412</v>
      </c>
      <c r="F8984" t="s">
        <v>60</v>
      </c>
      <c r="G8984" t="s">
        <v>4020</v>
      </c>
      <c r="H8984" t="s">
        <v>10412</v>
      </c>
      <c r="I8984" t="s">
        <v>165</v>
      </c>
      <c r="J8984" t="s">
        <v>502</v>
      </c>
      <c r="K8984" t="s">
        <v>65</v>
      </c>
      <c r="L8984" t="s">
        <v>65</v>
      </c>
      <c r="M8984" t="s">
        <v>65</v>
      </c>
      <c r="N8984" t="s">
        <v>65</v>
      </c>
      <c r="O8984" t="s">
        <v>65</v>
      </c>
      <c r="P8984" t="s">
        <v>65</v>
      </c>
      <c r="Q8984" t="s">
        <v>65</v>
      </c>
      <c r="R8984" t="s">
        <v>65</v>
      </c>
      <c r="S8984" t="s">
        <v>65</v>
      </c>
      <c r="T8984" t="s">
        <v>65</v>
      </c>
      <c r="U8984" t="s">
        <v>66</v>
      </c>
      <c r="V8984" t="s">
        <v>65</v>
      </c>
      <c r="W8984" t="s">
        <v>66</v>
      </c>
      <c r="X8984" t="s">
        <v>65</v>
      </c>
      <c r="Y8984" t="s">
        <v>65</v>
      </c>
      <c r="Z8984" t="s">
        <v>65</v>
      </c>
      <c r="AA8984" t="s">
        <v>65</v>
      </c>
      <c r="AB8984" t="s">
        <v>65</v>
      </c>
      <c r="AC8984" t="s">
        <v>65</v>
      </c>
      <c r="AD8984" t="s">
        <v>65</v>
      </c>
      <c r="AE8984" t="s">
        <v>66</v>
      </c>
      <c r="AF8984">
        <v>2E-3</v>
      </c>
      <c r="AG8984">
        <v>1.6000000000000001E-3</v>
      </c>
      <c r="AH8984" t="s">
        <v>352</v>
      </c>
      <c r="AI8984" t="b">
        <v>1</v>
      </c>
      <c r="AJ8984" t="s">
        <v>128</v>
      </c>
      <c r="AK8984">
        <v>3</v>
      </c>
      <c r="AL8984">
        <v>3</v>
      </c>
      <c r="AM8984">
        <v>0</v>
      </c>
      <c r="AN8984" t="s">
        <v>353</v>
      </c>
      <c r="AO8984" t="s">
        <v>116</v>
      </c>
      <c r="AP8984" t="s">
        <v>503</v>
      </c>
      <c r="AQ8984" t="s">
        <v>168</v>
      </c>
      <c r="AR8984" t="s">
        <v>19195</v>
      </c>
      <c r="AS8984" t="s">
        <v>73</v>
      </c>
      <c r="AT8984" t="s">
        <v>86</v>
      </c>
      <c r="AU8984" t="s">
        <v>74</v>
      </c>
      <c r="AV8984">
        <v>1</v>
      </c>
      <c r="AW8984">
        <v>888</v>
      </c>
      <c r="AX8984" t="s">
        <v>89</v>
      </c>
      <c r="AY8984" t="s">
        <v>159</v>
      </c>
      <c r="AZ8984" t="s">
        <v>505</v>
      </c>
      <c r="BA8984" t="s">
        <v>506</v>
      </c>
      <c r="BB8984">
        <v>1.7293961899700001</v>
      </c>
      <c r="BC8984" t="s">
        <v>90</v>
      </c>
    </row>
    <row r="8985" spans="1:55" hidden="1">
      <c r="A8985" t="s">
        <v>55</v>
      </c>
      <c r="B8985" t="s">
        <v>25184</v>
      </c>
      <c r="C8985" t="s">
        <v>25185</v>
      </c>
      <c r="D8985" t="s">
        <v>60</v>
      </c>
      <c r="E8985" t="s">
        <v>60</v>
      </c>
      <c r="F8985" t="s">
        <v>10046</v>
      </c>
      <c r="G8985" t="s">
        <v>6277</v>
      </c>
      <c r="H8985" t="s">
        <v>6277</v>
      </c>
      <c r="I8985" t="s">
        <v>63</v>
      </c>
      <c r="J8985" t="s">
        <v>64</v>
      </c>
      <c r="K8985" t="s">
        <v>65</v>
      </c>
      <c r="L8985" t="s">
        <v>65</v>
      </c>
      <c r="M8985" t="s">
        <v>65</v>
      </c>
      <c r="N8985" t="s">
        <v>65</v>
      </c>
      <c r="O8985" t="s">
        <v>65</v>
      </c>
      <c r="P8985" t="s">
        <v>65</v>
      </c>
      <c r="Q8985" t="s">
        <v>65</v>
      </c>
      <c r="R8985" t="s">
        <v>65</v>
      </c>
      <c r="S8985" t="s">
        <v>65</v>
      </c>
      <c r="T8985" t="s">
        <v>65</v>
      </c>
      <c r="U8985" t="s">
        <v>65</v>
      </c>
      <c r="V8985" t="s">
        <v>65</v>
      </c>
      <c r="W8985" t="s">
        <v>65</v>
      </c>
      <c r="X8985" t="s">
        <v>65</v>
      </c>
      <c r="Y8985" t="s">
        <v>65</v>
      </c>
      <c r="Z8985" t="s">
        <v>65</v>
      </c>
      <c r="AA8985" t="s">
        <v>65</v>
      </c>
      <c r="AB8985" t="s">
        <v>65</v>
      </c>
      <c r="AC8985" t="s">
        <v>65</v>
      </c>
      <c r="AD8985" t="s">
        <v>65</v>
      </c>
      <c r="AE8985" t="s">
        <v>65</v>
      </c>
      <c r="AF8985">
        <v>0.42699999999999999</v>
      </c>
      <c r="AG8985">
        <v>0.42709999999999998</v>
      </c>
      <c r="AH8985" t="s">
        <v>352</v>
      </c>
      <c r="AI8985" t="b">
        <v>0</v>
      </c>
      <c r="AJ8985" t="s">
        <v>60</v>
      </c>
      <c r="AK8985">
        <v>0</v>
      </c>
      <c r="AL8985">
        <v>0</v>
      </c>
      <c r="AM8985">
        <v>0.71</v>
      </c>
      <c r="AN8985" t="s">
        <v>353</v>
      </c>
      <c r="AO8985" t="s">
        <v>100</v>
      </c>
      <c r="AP8985" t="s">
        <v>70</v>
      </c>
      <c r="AQ8985" t="s">
        <v>71</v>
      </c>
      <c r="AR8985" t="s">
        <v>7060</v>
      </c>
      <c r="AS8985" t="s">
        <v>130</v>
      </c>
      <c r="AT8985" t="s">
        <v>71</v>
      </c>
      <c r="AU8985" t="s">
        <v>74</v>
      </c>
      <c r="AV8985">
        <v>1</v>
      </c>
      <c r="AW8985">
        <v>921</v>
      </c>
      <c r="AX8985" t="s">
        <v>75</v>
      </c>
      <c r="AY8985" t="s">
        <v>76</v>
      </c>
      <c r="AZ8985" t="s">
        <v>855</v>
      </c>
      <c r="BA8985" t="s">
        <v>856</v>
      </c>
      <c r="BB8985">
        <v>5.1881885699000003</v>
      </c>
      <c r="BC8985" t="s">
        <v>224</v>
      </c>
    </row>
    <row r="8986" spans="1:55" hidden="1">
      <c r="A8986" t="s">
        <v>55</v>
      </c>
      <c r="B8986" t="s">
        <v>25186</v>
      </c>
      <c r="C8986" t="s">
        <v>25187</v>
      </c>
      <c r="D8986" t="s">
        <v>60</v>
      </c>
      <c r="E8986" t="s">
        <v>60</v>
      </c>
      <c r="F8986" t="s">
        <v>13439</v>
      </c>
      <c r="G8986" t="s">
        <v>2298</v>
      </c>
      <c r="H8986" t="s">
        <v>2157</v>
      </c>
      <c r="I8986" t="s">
        <v>63</v>
      </c>
      <c r="J8986" t="s">
        <v>64</v>
      </c>
      <c r="K8986" t="s">
        <v>65</v>
      </c>
      <c r="L8986" t="s">
        <v>65</v>
      </c>
      <c r="M8986" t="s">
        <v>65</v>
      </c>
      <c r="N8986" t="s">
        <v>65</v>
      </c>
      <c r="O8986" t="s">
        <v>65</v>
      </c>
      <c r="P8986" t="s">
        <v>65</v>
      </c>
      <c r="Q8986" t="s">
        <v>65</v>
      </c>
      <c r="R8986" t="s">
        <v>65</v>
      </c>
      <c r="S8986" t="s">
        <v>65</v>
      </c>
      <c r="T8986" t="s">
        <v>65</v>
      </c>
      <c r="U8986" t="s">
        <v>65</v>
      </c>
      <c r="V8986" t="s">
        <v>65</v>
      </c>
      <c r="W8986" t="s">
        <v>65</v>
      </c>
      <c r="X8986" t="s">
        <v>65</v>
      </c>
      <c r="Y8986" t="s">
        <v>65</v>
      </c>
      <c r="Z8986" t="s">
        <v>65</v>
      </c>
      <c r="AA8986" t="s">
        <v>65</v>
      </c>
      <c r="AB8986" t="s">
        <v>65</v>
      </c>
      <c r="AC8986" t="s">
        <v>65</v>
      </c>
      <c r="AD8986" t="s">
        <v>65</v>
      </c>
      <c r="AE8986" t="s">
        <v>65</v>
      </c>
      <c r="AF8986">
        <v>0.34499999999999997</v>
      </c>
      <c r="AG8986">
        <v>0.34460000000000002</v>
      </c>
      <c r="AH8986" t="s">
        <v>352</v>
      </c>
      <c r="AI8986" t="b">
        <v>0</v>
      </c>
      <c r="AJ8986" t="s">
        <v>60</v>
      </c>
      <c r="AK8986">
        <v>0</v>
      </c>
      <c r="AL8986">
        <v>0</v>
      </c>
      <c r="AM8986">
        <v>0.45</v>
      </c>
      <c r="AN8986" t="s">
        <v>353</v>
      </c>
      <c r="AO8986" t="s">
        <v>60</v>
      </c>
      <c r="AP8986" t="s">
        <v>70</v>
      </c>
      <c r="AQ8986" t="s">
        <v>71</v>
      </c>
      <c r="AR8986" t="s">
        <v>25188</v>
      </c>
      <c r="AS8986" t="s">
        <v>130</v>
      </c>
      <c r="AT8986" t="s">
        <v>71</v>
      </c>
      <c r="AU8986" t="s">
        <v>74</v>
      </c>
      <c r="AV8986">
        <v>1</v>
      </c>
      <c r="AW8986">
        <v>467</v>
      </c>
      <c r="AX8986" t="s">
        <v>75</v>
      </c>
      <c r="AY8986" t="s">
        <v>76</v>
      </c>
      <c r="AZ8986" t="s">
        <v>77</v>
      </c>
      <c r="BA8986" t="s">
        <v>78</v>
      </c>
      <c r="BB8986">
        <v>0</v>
      </c>
      <c r="BC8986" t="s">
        <v>90</v>
      </c>
    </row>
    <row r="8987" spans="1:55" hidden="1">
      <c r="A8987" t="s">
        <v>55</v>
      </c>
      <c r="B8987" t="s">
        <v>25189</v>
      </c>
      <c r="C8987" t="s">
        <v>25190</v>
      </c>
      <c r="D8987" t="s">
        <v>60</v>
      </c>
      <c r="E8987" t="s">
        <v>60</v>
      </c>
      <c r="F8987" t="s">
        <v>7664</v>
      </c>
      <c r="G8987" t="s">
        <v>14995</v>
      </c>
      <c r="H8987" t="s">
        <v>5390</v>
      </c>
      <c r="I8987" t="s">
        <v>63</v>
      </c>
      <c r="J8987" t="s">
        <v>64</v>
      </c>
      <c r="K8987" t="s">
        <v>65</v>
      </c>
      <c r="L8987" t="s">
        <v>65</v>
      </c>
      <c r="M8987" t="s">
        <v>65</v>
      </c>
      <c r="N8987" t="s">
        <v>65</v>
      </c>
      <c r="O8987" t="s">
        <v>65</v>
      </c>
      <c r="P8987" t="s">
        <v>65</v>
      </c>
      <c r="Q8987" t="s">
        <v>65</v>
      </c>
      <c r="R8987" t="s">
        <v>65</v>
      </c>
      <c r="S8987" t="s">
        <v>65</v>
      </c>
      <c r="T8987" t="s">
        <v>65</v>
      </c>
      <c r="U8987" t="s">
        <v>65</v>
      </c>
      <c r="V8987" t="s">
        <v>65</v>
      </c>
      <c r="W8987" t="s">
        <v>65</v>
      </c>
      <c r="X8987" t="s">
        <v>65</v>
      </c>
      <c r="Y8987" t="s">
        <v>65</v>
      </c>
      <c r="Z8987" t="s">
        <v>65</v>
      </c>
      <c r="AA8987" t="s">
        <v>65</v>
      </c>
      <c r="AB8987" t="s">
        <v>65</v>
      </c>
      <c r="AC8987" t="s">
        <v>65</v>
      </c>
      <c r="AD8987" t="s">
        <v>65</v>
      </c>
      <c r="AE8987" t="s">
        <v>65</v>
      </c>
      <c r="AF8987">
        <v>8.1000000000000003E-2</v>
      </c>
      <c r="AG8987">
        <v>8.1100000000000005E-2</v>
      </c>
      <c r="AH8987" t="s">
        <v>352</v>
      </c>
      <c r="AI8987" t="b">
        <v>0</v>
      </c>
      <c r="AJ8987" t="s">
        <v>60</v>
      </c>
      <c r="AK8987">
        <v>0</v>
      </c>
      <c r="AL8987">
        <v>0</v>
      </c>
      <c r="AM8987">
        <v>0</v>
      </c>
      <c r="AN8987" t="s">
        <v>353</v>
      </c>
      <c r="AO8987" t="s">
        <v>60</v>
      </c>
      <c r="AP8987" t="s">
        <v>70</v>
      </c>
      <c r="AQ8987" t="s">
        <v>71</v>
      </c>
      <c r="AR8987" t="s">
        <v>6535</v>
      </c>
      <c r="AS8987" t="s">
        <v>130</v>
      </c>
      <c r="AT8987" t="s">
        <v>71</v>
      </c>
      <c r="AU8987" t="s">
        <v>74</v>
      </c>
      <c r="AV8987">
        <v>1</v>
      </c>
      <c r="AW8987">
        <v>669</v>
      </c>
      <c r="AX8987" t="s">
        <v>75</v>
      </c>
      <c r="AY8987" t="s">
        <v>76</v>
      </c>
      <c r="AZ8987" t="s">
        <v>77</v>
      </c>
      <c r="BA8987" t="s">
        <v>78</v>
      </c>
      <c r="BB8987">
        <v>0</v>
      </c>
      <c r="BC8987" t="s">
        <v>246</v>
      </c>
    </row>
    <row r="8988" spans="1:55" hidden="1">
      <c r="A8988" t="s">
        <v>55</v>
      </c>
      <c r="B8988" t="s">
        <v>25191</v>
      </c>
      <c r="C8988" t="s">
        <v>25192</v>
      </c>
      <c r="D8988" t="s">
        <v>60</v>
      </c>
      <c r="E8988" t="s">
        <v>60</v>
      </c>
      <c r="F8988" t="s">
        <v>970</v>
      </c>
      <c r="G8988" t="s">
        <v>15197</v>
      </c>
      <c r="H8988" t="s">
        <v>15197</v>
      </c>
      <c r="I8988" t="s">
        <v>63</v>
      </c>
      <c r="J8988" t="s">
        <v>64</v>
      </c>
      <c r="K8988" t="s">
        <v>65</v>
      </c>
      <c r="L8988" t="s">
        <v>65</v>
      </c>
      <c r="M8988" t="s">
        <v>65</v>
      </c>
      <c r="N8988" t="s">
        <v>65</v>
      </c>
      <c r="O8988" t="s">
        <v>65</v>
      </c>
      <c r="P8988" t="s">
        <v>65</v>
      </c>
      <c r="Q8988" t="s">
        <v>65</v>
      </c>
      <c r="R8988" t="s">
        <v>65</v>
      </c>
      <c r="S8988" t="s">
        <v>65</v>
      </c>
      <c r="T8988" t="s">
        <v>65</v>
      </c>
      <c r="U8988" t="s">
        <v>65</v>
      </c>
      <c r="V8988" t="s">
        <v>65</v>
      </c>
      <c r="W8988" t="s">
        <v>65</v>
      </c>
      <c r="X8988" t="s">
        <v>65</v>
      </c>
      <c r="Y8988" t="s">
        <v>65</v>
      </c>
      <c r="Z8988" t="s">
        <v>65</v>
      </c>
      <c r="AA8988" t="s">
        <v>65</v>
      </c>
      <c r="AB8988" t="s">
        <v>65</v>
      </c>
      <c r="AC8988" t="s">
        <v>65</v>
      </c>
      <c r="AD8988" t="s">
        <v>65</v>
      </c>
      <c r="AE8988" t="s">
        <v>65</v>
      </c>
      <c r="AF8988">
        <v>0.432</v>
      </c>
      <c r="AG8988">
        <v>0.43240000000000001</v>
      </c>
      <c r="AH8988" t="s">
        <v>352</v>
      </c>
      <c r="AI8988" t="b">
        <v>0</v>
      </c>
      <c r="AJ8988" t="s">
        <v>60</v>
      </c>
      <c r="AK8988">
        <v>0</v>
      </c>
      <c r="AL8988">
        <v>0</v>
      </c>
      <c r="AM8988">
        <v>1.28</v>
      </c>
      <c r="AN8988" t="s">
        <v>353</v>
      </c>
      <c r="AO8988" t="s">
        <v>400</v>
      </c>
      <c r="AP8988" t="s">
        <v>70</v>
      </c>
      <c r="AQ8988" t="s">
        <v>71</v>
      </c>
      <c r="AR8988" t="s">
        <v>5337</v>
      </c>
      <c r="AS8988" t="s">
        <v>130</v>
      </c>
      <c r="AT8988" t="s">
        <v>71</v>
      </c>
      <c r="AU8988" t="s">
        <v>74</v>
      </c>
      <c r="AV8988">
        <v>1</v>
      </c>
      <c r="AW8988">
        <v>739</v>
      </c>
      <c r="AX8988" t="s">
        <v>75</v>
      </c>
      <c r="AY8988" t="s">
        <v>76</v>
      </c>
      <c r="AZ8988" t="s">
        <v>77</v>
      </c>
      <c r="BA8988" t="s">
        <v>78</v>
      </c>
      <c r="BB8988">
        <v>4.3234904749199998</v>
      </c>
      <c r="BC8988" t="s">
        <v>90</v>
      </c>
    </row>
    <row r="8989" spans="1:55" hidden="1">
      <c r="A8989" t="s">
        <v>55</v>
      </c>
      <c r="B8989" t="s">
        <v>25193</v>
      </c>
      <c r="C8989" t="s">
        <v>25194</v>
      </c>
      <c r="D8989" t="s">
        <v>60</v>
      </c>
      <c r="E8989" t="s">
        <v>7758</v>
      </c>
      <c r="F8989" t="s">
        <v>1449</v>
      </c>
      <c r="G8989" t="s">
        <v>3106</v>
      </c>
      <c r="H8989" t="s">
        <v>3106</v>
      </c>
      <c r="I8989" t="s">
        <v>621</v>
      </c>
      <c r="J8989" t="s">
        <v>622</v>
      </c>
      <c r="K8989" t="s">
        <v>65</v>
      </c>
      <c r="L8989" t="s">
        <v>66</v>
      </c>
      <c r="M8989" t="s">
        <v>65</v>
      </c>
      <c r="N8989" t="s">
        <v>65</v>
      </c>
      <c r="O8989" t="s">
        <v>65</v>
      </c>
      <c r="P8989" t="s">
        <v>65</v>
      </c>
      <c r="Q8989" t="s">
        <v>65</v>
      </c>
      <c r="R8989" t="s">
        <v>65</v>
      </c>
      <c r="S8989" t="s">
        <v>65</v>
      </c>
      <c r="T8989" t="s">
        <v>65</v>
      </c>
      <c r="U8989" t="s">
        <v>66</v>
      </c>
      <c r="V8989" t="s">
        <v>65</v>
      </c>
      <c r="W8989" t="s">
        <v>65</v>
      </c>
      <c r="X8989" t="s">
        <v>65</v>
      </c>
      <c r="Y8989" t="s">
        <v>65</v>
      </c>
      <c r="Z8989" t="s">
        <v>65</v>
      </c>
      <c r="AA8989" t="s">
        <v>65</v>
      </c>
      <c r="AB8989" t="s">
        <v>65</v>
      </c>
      <c r="AC8989" t="s">
        <v>65</v>
      </c>
      <c r="AD8989" t="s">
        <v>65</v>
      </c>
      <c r="AE8989" t="s">
        <v>66</v>
      </c>
      <c r="AF8989">
        <v>0.249</v>
      </c>
      <c r="AG8989">
        <v>0.249</v>
      </c>
      <c r="AH8989" t="s">
        <v>352</v>
      </c>
      <c r="AI8989" t="b">
        <v>1</v>
      </c>
      <c r="AJ8989" t="s">
        <v>128</v>
      </c>
      <c r="AK8989">
        <v>3</v>
      </c>
      <c r="AL8989">
        <v>3</v>
      </c>
      <c r="AM8989">
        <v>0.06</v>
      </c>
      <c r="AN8989" t="s">
        <v>68</v>
      </c>
      <c r="AO8989" t="s">
        <v>336</v>
      </c>
      <c r="AP8989" t="s">
        <v>623</v>
      </c>
      <c r="AQ8989" t="s">
        <v>168</v>
      </c>
      <c r="AR8989" t="s">
        <v>6884</v>
      </c>
      <c r="AS8989" t="s">
        <v>130</v>
      </c>
      <c r="AT8989" t="s">
        <v>625</v>
      </c>
      <c r="AU8989" t="s">
        <v>74</v>
      </c>
      <c r="AV8989">
        <v>1</v>
      </c>
      <c r="AW8989">
        <v>734</v>
      </c>
      <c r="AX8989" t="s">
        <v>89</v>
      </c>
      <c r="AY8989" t="s">
        <v>76</v>
      </c>
      <c r="AZ8989" t="s">
        <v>622</v>
      </c>
      <c r="BA8989" t="s">
        <v>623</v>
      </c>
      <c r="BB8989">
        <v>2.5940942849500002</v>
      </c>
      <c r="BC8989" t="s">
        <v>90</v>
      </c>
    </row>
    <row r="8990" spans="1:55" hidden="1">
      <c r="A8990" t="s">
        <v>55</v>
      </c>
      <c r="B8990" t="s">
        <v>25195</v>
      </c>
      <c r="C8990" t="s">
        <v>25196</v>
      </c>
      <c r="D8990" t="s">
        <v>19732</v>
      </c>
      <c r="E8990" t="s">
        <v>7941</v>
      </c>
      <c r="F8990" t="s">
        <v>60</v>
      </c>
      <c r="G8990" t="s">
        <v>5785</v>
      </c>
      <c r="H8990" t="s">
        <v>7941</v>
      </c>
      <c r="I8990" t="s">
        <v>605</v>
      </c>
      <c r="J8990" t="s">
        <v>605</v>
      </c>
      <c r="K8990" t="s">
        <v>65</v>
      </c>
      <c r="L8990" t="s">
        <v>65</v>
      </c>
      <c r="M8990" t="s">
        <v>65</v>
      </c>
      <c r="N8990" t="s">
        <v>65</v>
      </c>
      <c r="O8990" t="s">
        <v>66</v>
      </c>
      <c r="P8990" t="s">
        <v>65</v>
      </c>
      <c r="Q8990" t="s">
        <v>65</v>
      </c>
      <c r="R8990" t="s">
        <v>65</v>
      </c>
      <c r="S8990" t="s">
        <v>65</v>
      </c>
      <c r="T8990" t="s">
        <v>65</v>
      </c>
      <c r="U8990" t="s">
        <v>66</v>
      </c>
      <c r="V8990" t="s">
        <v>66</v>
      </c>
      <c r="W8990" t="s">
        <v>66</v>
      </c>
      <c r="X8990" t="s">
        <v>66</v>
      </c>
      <c r="Y8990" t="s">
        <v>65</v>
      </c>
      <c r="Z8990" t="s">
        <v>65</v>
      </c>
      <c r="AA8990" t="s">
        <v>65</v>
      </c>
      <c r="AB8990" t="s">
        <v>65</v>
      </c>
      <c r="AC8990" t="s">
        <v>65</v>
      </c>
      <c r="AD8990" t="s">
        <v>66</v>
      </c>
      <c r="AE8990" t="s">
        <v>66</v>
      </c>
      <c r="AF8990">
        <v>0.23499999999999999</v>
      </c>
      <c r="AG8990">
        <v>0.2346</v>
      </c>
      <c r="AH8990" t="s">
        <v>352</v>
      </c>
      <c r="AI8990" t="b">
        <v>1</v>
      </c>
      <c r="AJ8990" t="s">
        <v>115</v>
      </c>
      <c r="AK8990">
        <v>9</v>
      </c>
      <c r="AL8990">
        <v>7</v>
      </c>
      <c r="AM8990">
        <v>0.93</v>
      </c>
      <c r="AN8990" t="s">
        <v>353</v>
      </c>
      <c r="AO8990" t="s">
        <v>140</v>
      </c>
      <c r="AP8990" t="s">
        <v>606</v>
      </c>
      <c r="AQ8990" t="s">
        <v>241</v>
      </c>
      <c r="AR8990" t="s">
        <v>8283</v>
      </c>
      <c r="AS8990" t="s">
        <v>73</v>
      </c>
      <c r="AT8990" t="s">
        <v>2055</v>
      </c>
      <c r="AU8990" t="s">
        <v>74</v>
      </c>
      <c r="AV8990">
        <v>1</v>
      </c>
      <c r="AW8990">
        <v>657</v>
      </c>
      <c r="AX8990" t="s">
        <v>89</v>
      </c>
      <c r="AY8990" t="s">
        <v>159</v>
      </c>
      <c r="AZ8990" t="s">
        <v>608</v>
      </c>
      <c r="BA8990" t="s">
        <v>606</v>
      </c>
      <c r="BB8990">
        <v>0.86469809498399997</v>
      </c>
      <c r="BC8990" t="s">
        <v>224</v>
      </c>
    </row>
    <row r="8991" spans="1:55" hidden="1">
      <c r="A8991" t="s">
        <v>55</v>
      </c>
      <c r="B8991" t="s">
        <v>25197</v>
      </c>
      <c r="C8991" t="s">
        <v>25198</v>
      </c>
      <c r="D8991" t="s">
        <v>60</v>
      </c>
      <c r="E8991" t="s">
        <v>725</v>
      </c>
      <c r="F8991" t="s">
        <v>813</v>
      </c>
      <c r="G8991" t="s">
        <v>4456</v>
      </c>
      <c r="H8991" t="s">
        <v>5848</v>
      </c>
      <c r="I8991" t="s">
        <v>760</v>
      </c>
      <c r="J8991" t="s">
        <v>1077</v>
      </c>
      <c r="K8991" t="s">
        <v>65</v>
      </c>
      <c r="L8991" t="s">
        <v>65</v>
      </c>
      <c r="M8991" t="s">
        <v>65</v>
      </c>
      <c r="N8991" t="s">
        <v>65</v>
      </c>
      <c r="O8991" t="s">
        <v>65</v>
      </c>
      <c r="P8991" t="s">
        <v>65</v>
      </c>
      <c r="Q8991" t="s">
        <v>65</v>
      </c>
      <c r="R8991" t="s">
        <v>66</v>
      </c>
      <c r="S8991" t="s">
        <v>65</v>
      </c>
      <c r="T8991" t="s">
        <v>65</v>
      </c>
      <c r="U8991" t="s">
        <v>65</v>
      </c>
      <c r="V8991" t="s">
        <v>65</v>
      </c>
      <c r="W8991" t="s">
        <v>65</v>
      </c>
      <c r="X8991" t="s">
        <v>66</v>
      </c>
      <c r="Y8991" t="s">
        <v>65</v>
      </c>
      <c r="Z8991" t="s">
        <v>65</v>
      </c>
      <c r="AA8991" t="s">
        <v>65</v>
      </c>
      <c r="AB8991" t="s">
        <v>65</v>
      </c>
      <c r="AC8991" t="s">
        <v>65</v>
      </c>
      <c r="AD8991" t="s">
        <v>65</v>
      </c>
      <c r="AE8991" t="s">
        <v>66</v>
      </c>
      <c r="AF8991">
        <v>0</v>
      </c>
      <c r="AG8991">
        <v>0</v>
      </c>
      <c r="AH8991" t="s">
        <v>352</v>
      </c>
      <c r="AI8991" t="b">
        <v>1</v>
      </c>
      <c r="AJ8991" t="s">
        <v>310</v>
      </c>
      <c r="AK8991">
        <v>4</v>
      </c>
      <c r="AL8991">
        <v>3</v>
      </c>
      <c r="AM8991">
        <v>0</v>
      </c>
      <c r="AN8991" t="s">
        <v>353</v>
      </c>
      <c r="AO8991" t="s">
        <v>336</v>
      </c>
      <c r="AP8991" t="s">
        <v>1078</v>
      </c>
      <c r="AQ8991" t="s">
        <v>763</v>
      </c>
      <c r="AR8991" t="s">
        <v>10436</v>
      </c>
      <c r="AS8991" t="s">
        <v>130</v>
      </c>
      <c r="AT8991" t="s">
        <v>765</v>
      </c>
      <c r="AU8991" t="s">
        <v>74</v>
      </c>
      <c r="AV8991">
        <v>1</v>
      </c>
      <c r="AW8991">
        <v>569</v>
      </c>
      <c r="AX8991" t="s">
        <v>89</v>
      </c>
      <c r="AY8991" t="s">
        <v>159</v>
      </c>
      <c r="AZ8991" t="s">
        <v>1080</v>
      </c>
      <c r="BA8991" t="s">
        <v>1078</v>
      </c>
      <c r="BB8991">
        <v>1.7293961899700001</v>
      </c>
      <c r="BC8991" t="s">
        <v>121</v>
      </c>
    </row>
    <row r="8992" spans="1:55" hidden="1">
      <c r="A8992" t="s">
        <v>55</v>
      </c>
      <c r="B8992" t="s">
        <v>25199</v>
      </c>
      <c r="C8992" t="s">
        <v>25200</v>
      </c>
      <c r="D8992" t="s">
        <v>60</v>
      </c>
      <c r="E8992" t="s">
        <v>60</v>
      </c>
      <c r="F8992" t="s">
        <v>3986</v>
      </c>
      <c r="G8992" t="s">
        <v>1103</v>
      </c>
      <c r="H8992" t="s">
        <v>6553</v>
      </c>
      <c r="I8992" t="s">
        <v>63</v>
      </c>
      <c r="J8992" t="s">
        <v>64</v>
      </c>
      <c r="K8992" t="s">
        <v>65</v>
      </c>
      <c r="L8992" t="s">
        <v>65</v>
      </c>
      <c r="M8992" t="s">
        <v>65</v>
      </c>
      <c r="N8992" t="s">
        <v>65</v>
      </c>
      <c r="O8992" t="s">
        <v>65</v>
      </c>
      <c r="P8992" t="s">
        <v>65</v>
      </c>
      <c r="Q8992" t="s">
        <v>65</v>
      </c>
      <c r="R8992" t="s">
        <v>65</v>
      </c>
      <c r="S8992" t="s">
        <v>65</v>
      </c>
      <c r="T8992" t="s">
        <v>65</v>
      </c>
      <c r="U8992" t="s">
        <v>65</v>
      </c>
      <c r="V8992" t="s">
        <v>65</v>
      </c>
      <c r="W8992" t="s">
        <v>65</v>
      </c>
      <c r="X8992" t="s">
        <v>65</v>
      </c>
      <c r="Y8992" t="s">
        <v>65</v>
      </c>
      <c r="Z8992" t="s">
        <v>65</v>
      </c>
      <c r="AA8992" t="s">
        <v>65</v>
      </c>
      <c r="AB8992" t="s">
        <v>65</v>
      </c>
      <c r="AC8992" t="s">
        <v>65</v>
      </c>
      <c r="AD8992" t="s">
        <v>65</v>
      </c>
      <c r="AE8992" t="s">
        <v>65</v>
      </c>
      <c r="AF8992">
        <v>3.7999999999999999E-2</v>
      </c>
      <c r="AG8992">
        <v>3.7999999999999999E-2</v>
      </c>
      <c r="AH8992" t="s">
        <v>352</v>
      </c>
      <c r="AI8992" t="b">
        <v>0</v>
      </c>
      <c r="AJ8992" t="s">
        <v>60</v>
      </c>
      <c r="AK8992">
        <v>0</v>
      </c>
      <c r="AL8992">
        <v>0</v>
      </c>
      <c r="AM8992">
        <v>0</v>
      </c>
      <c r="AN8992" t="s">
        <v>353</v>
      </c>
      <c r="AO8992" t="s">
        <v>60</v>
      </c>
      <c r="AP8992" t="s">
        <v>70</v>
      </c>
      <c r="AQ8992" t="s">
        <v>71</v>
      </c>
      <c r="AR8992" t="s">
        <v>7903</v>
      </c>
      <c r="AS8992" t="s">
        <v>130</v>
      </c>
      <c r="AT8992" t="s">
        <v>71</v>
      </c>
      <c r="AU8992" t="s">
        <v>74</v>
      </c>
      <c r="AV8992">
        <v>1</v>
      </c>
      <c r="AW8992">
        <v>704</v>
      </c>
      <c r="AX8992" t="s">
        <v>75</v>
      </c>
      <c r="AY8992" t="s">
        <v>76</v>
      </c>
      <c r="AZ8992" t="s">
        <v>77</v>
      </c>
      <c r="BA8992" t="s">
        <v>78</v>
      </c>
      <c r="BB8992">
        <v>0</v>
      </c>
      <c r="BC8992" t="s">
        <v>246</v>
      </c>
    </row>
    <row r="8993" spans="1:55" hidden="1">
      <c r="A8993" t="s">
        <v>55</v>
      </c>
      <c r="B8993" t="s">
        <v>25201</v>
      </c>
      <c r="C8993" t="s">
        <v>25202</v>
      </c>
      <c r="D8993" t="s">
        <v>12304</v>
      </c>
      <c r="E8993" t="s">
        <v>3360</v>
      </c>
      <c r="F8993" t="s">
        <v>60</v>
      </c>
      <c r="G8993" t="s">
        <v>1406</v>
      </c>
      <c r="H8993" t="s">
        <v>1406</v>
      </c>
      <c r="I8993" t="s">
        <v>361</v>
      </c>
      <c r="J8993" t="s">
        <v>362</v>
      </c>
      <c r="K8993" t="s">
        <v>65</v>
      </c>
      <c r="L8993" t="s">
        <v>65</v>
      </c>
      <c r="M8993" t="s">
        <v>65</v>
      </c>
      <c r="N8993" t="s">
        <v>66</v>
      </c>
      <c r="O8993" t="s">
        <v>66</v>
      </c>
      <c r="P8993" t="s">
        <v>65</v>
      </c>
      <c r="Q8993" t="s">
        <v>66</v>
      </c>
      <c r="R8993" t="s">
        <v>65</v>
      </c>
      <c r="S8993" t="s">
        <v>65</v>
      </c>
      <c r="T8993" t="s">
        <v>65</v>
      </c>
      <c r="U8993" t="s">
        <v>66</v>
      </c>
      <c r="V8993" t="s">
        <v>65</v>
      </c>
      <c r="W8993" t="s">
        <v>66</v>
      </c>
      <c r="X8993" t="s">
        <v>65</v>
      </c>
      <c r="Y8993" t="s">
        <v>65</v>
      </c>
      <c r="Z8993" t="s">
        <v>65</v>
      </c>
      <c r="AA8993" t="s">
        <v>65</v>
      </c>
      <c r="AB8993" t="s">
        <v>65</v>
      </c>
      <c r="AC8993" t="s">
        <v>65</v>
      </c>
      <c r="AD8993" t="s">
        <v>65</v>
      </c>
      <c r="AE8993" t="s">
        <v>65</v>
      </c>
      <c r="AF8993">
        <v>0.35499999999999998</v>
      </c>
      <c r="AG8993">
        <v>0.3553</v>
      </c>
      <c r="AH8993" t="s">
        <v>352</v>
      </c>
      <c r="AI8993" t="b">
        <v>1</v>
      </c>
      <c r="AJ8993" t="s">
        <v>86</v>
      </c>
      <c r="AK8993">
        <v>5</v>
      </c>
      <c r="AL8993">
        <v>5</v>
      </c>
      <c r="AM8993">
        <v>0.61</v>
      </c>
      <c r="AN8993" t="s">
        <v>353</v>
      </c>
      <c r="AO8993" t="s">
        <v>3390</v>
      </c>
      <c r="AP8993" t="s">
        <v>363</v>
      </c>
      <c r="AQ8993" t="s">
        <v>142</v>
      </c>
      <c r="AR8993" t="s">
        <v>20125</v>
      </c>
      <c r="AS8993" t="s">
        <v>73</v>
      </c>
      <c r="AT8993" t="s">
        <v>99</v>
      </c>
      <c r="AU8993" t="s">
        <v>74</v>
      </c>
      <c r="AV8993">
        <v>1</v>
      </c>
      <c r="AW8993">
        <v>661</v>
      </c>
      <c r="AX8993" t="s">
        <v>89</v>
      </c>
      <c r="AY8993" t="s">
        <v>76</v>
      </c>
      <c r="AZ8993" t="s">
        <v>362</v>
      </c>
      <c r="BA8993" t="s">
        <v>363</v>
      </c>
      <c r="BB8993">
        <v>12.970471424799999</v>
      </c>
      <c r="BC8993" t="s">
        <v>90</v>
      </c>
    </row>
    <row r="8994" spans="1:55" hidden="1">
      <c r="A8994" t="s">
        <v>55</v>
      </c>
      <c r="B8994" t="s">
        <v>25203</v>
      </c>
      <c r="C8994" t="s">
        <v>25204</v>
      </c>
      <c r="D8994" t="s">
        <v>60</v>
      </c>
      <c r="E8994" t="s">
        <v>582</v>
      </c>
      <c r="F8994" t="s">
        <v>5929</v>
      </c>
      <c r="G8994" t="s">
        <v>10063</v>
      </c>
      <c r="H8994" t="s">
        <v>5675</v>
      </c>
      <c r="I8994" t="s">
        <v>97</v>
      </c>
      <c r="J8994" t="s">
        <v>98</v>
      </c>
      <c r="K8994" t="s">
        <v>65</v>
      </c>
      <c r="L8994" t="s">
        <v>65</v>
      </c>
      <c r="M8994" t="s">
        <v>65</v>
      </c>
      <c r="N8994" t="s">
        <v>65</v>
      </c>
      <c r="O8994" t="s">
        <v>65</v>
      </c>
      <c r="P8994" t="s">
        <v>65</v>
      </c>
      <c r="Q8994" t="s">
        <v>65</v>
      </c>
      <c r="R8994" t="s">
        <v>65</v>
      </c>
      <c r="S8994" t="s">
        <v>66</v>
      </c>
      <c r="T8994" t="s">
        <v>65</v>
      </c>
      <c r="U8994" t="s">
        <v>65</v>
      </c>
      <c r="V8994" t="s">
        <v>65</v>
      </c>
      <c r="W8994" t="s">
        <v>65</v>
      </c>
      <c r="X8994" t="s">
        <v>65</v>
      </c>
      <c r="Y8994" t="s">
        <v>65</v>
      </c>
      <c r="Z8994" t="s">
        <v>65</v>
      </c>
      <c r="AA8994" t="s">
        <v>65</v>
      </c>
      <c r="AB8994" t="s">
        <v>65</v>
      </c>
      <c r="AC8994" t="s">
        <v>65</v>
      </c>
      <c r="AD8994" t="s">
        <v>65</v>
      </c>
      <c r="AE8994" t="s">
        <v>66</v>
      </c>
      <c r="AF8994">
        <v>0</v>
      </c>
      <c r="AG8994">
        <v>0</v>
      </c>
      <c r="AH8994" t="s">
        <v>352</v>
      </c>
      <c r="AI8994" t="b">
        <v>1</v>
      </c>
      <c r="AJ8994" t="s">
        <v>60</v>
      </c>
      <c r="AK8994">
        <v>2</v>
      </c>
      <c r="AL8994">
        <v>2</v>
      </c>
      <c r="AM8994">
        <v>12.18</v>
      </c>
      <c r="AN8994" t="s">
        <v>318</v>
      </c>
      <c r="AO8994" t="s">
        <v>199</v>
      </c>
      <c r="AP8994" t="s">
        <v>101</v>
      </c>
      <c r="AQ8994" t="s">
        <v>102</v>
      </c>
      <c r="AR8994" t="s">
        <v>177</v>
      </c>
      <c r="AS8994" t="s">
        <v>130</v>
      </c>
      <c r="AT8994" t="s">
        <v>104</v>
      </c>
      <c r="AU8994" t="s">
        <v>74</v>
      </c>
      <c r="AV8994">
        <v>1</v>
      </c>
      <c r="AW8994">
        <v>974</v>
      </c>
      <c r="AX8994" t="s">
        <v>75</v>
      </c>
      <c r="AY8994" t="s">
        <v>76</v>
      </c>
      <c r="AZ8994" t="s">
        <v>321</v>
      </c>
      <c r="BA8994" t="s">
        <v>322</v>
      </c>
      <c r="BB8994">
        <v>23.346848564599998</v>
      </c>
      <c r="BC8994" t="s">
        <v>79</v>
      </c>
    </row>
    <row r="8995" spans="1:55" hidden="1">
      <c r="A8995" t="s">
        <v>55</v>
      </c>
      <c r="B8995" t="s">
        <v>25205</v>
      </c>
      <c r="C8995" t="s">
        <v>25206</v>
      </c>
      <c r="D8995" t="s">
        <v>60</v>
      </c>
      <c r="E8995" t="s">
        <v>60</v>
      </c>
      <c r="F8995" t="s">
        <v>6637</v>
      </c>
      <c r="G8995" t="s">
        <v>9123</v>
      </c>
      <c r="H8995" t="s">
        <v>5378</v>
      </c>
      <c r="I8995" t="s">
        <v>63</v>
      </c>
      <c r="J8995" t="s">
        <v>64</v>
      </c>
      <c r="K8995" t="s">
        <v>65</v>
      </c>
      <c r="L8995" t="s">
        <v>65</v>
      </c>
      <c r="M8995" t="s">
        <v>65</v>
      </c>
      <c r="N8995" t="s">
        <v>65</v>
      </c>
      <c r="O8995" t="s">
        <v>65</v>
      </c>
      <c r="P8995" t="s">
        <v>65</v>
      </c>
      <c r="Q8995" t="s">
        <v>65</v>
      </c>
      <c r="R8995" t="s">
        <v>65</v>
      </c>
      <c r="S8995" t="s">
        <v>65</v>
      </c>
      <c r="T8995" t="s">
        <v>65</v>
      </c>
      <c r="U8995" t="s">
        <v>65</v>
      </c>
      <c r="V8995" t="s">
        <v>65</v>
      </c>
      <c r="W8995" t="s">
        <v>65</v>
      </c>
      <c r="X8995" t="s">
        <v>65</v>
      </c>
      <c r="Y8995" t="s">
        <v>65</v>
      </c>
      <c r="Z8995" t="s">
        <v>65</v>
      </c>
      <c r="AA8995" t="s">
        <v>65</v>
      </c>
      <c r="AB8995" t="s">
        <v>65</v>
      </c>
      <c r="AC8995" t="s">
        <v>65</v>
      </c>
      <c r="AD8995" t="s">
        <v>65</v>
      </c>
      <c r="AE8995" t="s">
        <v>66</v>
      </c>
      <c r="AF8995">
        <v>0.18</v>
      </c>
      <c r="AG8995">
        <v>0.1797</v>
      </c>
      <c r="AH8995" t="s">
        <v>352</v>
      </c>
      <c r="AI8995" t="b">
        <v>1</v>
      </c>
      <c r="AJ8995" t="s">
        <v>60</v>
      </c>
      <c r="AK8995">
        <v>1</v>
      </c>
      <c r="AL8995">
        <v>1</v>
      </c>
      <c r="AM8995">
        <v>0.21</v>
      </c>
      <c r="AN8995" t="s">
        <v>353</v>
      </c>
      <c r="AO8995" t="s">
        <v>336</v>
      </c>
      <c r="AP8995" t="s">
        <v>70</v>
      </c>
      <c r="AQ8995" t="s">
        <v>71</v>
      </c>
      <c r="AR8995" t="s">
        <v>9591</v>
      </c>
      <c r="AS8995" t="s">
        <v>130</v>
      </c>
      <c r="AT8995" t="s">
        <v>71</v>
      </c>
      <c r="AU8995" t="s">
        <v>74</v>
      </c>
      <c r="AV8995">
        <v>1</v>
      </c>
      <c r="AW8995">
        <v>803</v>
      </c>
      <c r="AX8995" t="s">
        <v>75</v>
      </c>
      <c r="AY8995" t="s">
        <v>76</v>
      </c>
      <c r="AZ8995" t="s">
        <v>77</v>
      </c>
      <c r="BA8995" t="s">
        <v>78</v>
      </c>
      <c r="BB8995">
        <v>2.5940942849500002</v>
      </c>
      <c r="BC8995" t="s">
        <v>79</v>
      </c>
    </row>
    <row r="8996" spans="1:55" hidden="1">
      <c r="A8996" t="s">
        <v>55</v>
      </c>
      <c r="B8996" t="s">
        <v>25207</v>
      </c>
      <c r="C8996" t="s">
        <v>25208</v>
      </c>
      <c r="D8996" t="s">
        <v>60</v>
      </c>
      <c r="E8996" t="s">
        <v>60</v>
      </c>
      <c r="F8996" t="s">
        <v>8298</v>
      </c>
      <c r="G8996" t="s">
        <v>4498</v>
      </c>
      <c r="H8996" t="s">
        <v>14566</v>
      </c>
      <c r="I8996" t="s">
        <v>63</v>
      </c>
      <c r="J8996" t="s">
        <v>64</v>
      </c>
      <c r="K8996" t="s">
        <v>65</v>
      </c>
      <c r="L8996" t="s">
        <v>65</v>
      </c>
      <c r="M8996" t="s">
        <v>65</v>
      </c>
      <c r="N8996" t="s">
        <v>65</v>
      </c>
      <c r="O8996" t="s">
        <v>65</v>
      </c>
      <c r="P8996" t="s">
        <v>65</v>
      </c>
      <c r="Q8996" t="s">
        <v>65</v>
      </c>
      <c r="R8996" t="s">
        <v>65</v>
      </c>
      <c r="S8996" t="s">
        <v>65</v>
      </c>
      <c r="T8996" t="s">
        <v>65</v>
      </c>
      <c r="U8996" t="s">
        <v>65</v>
      </c>
      <c r="V8996" t="s">
        <v>65</v>
      </c>
      <c r="W8996" t="s">
        <v>65</v>
      </c>
      <c r="X8996" t="s">
        <v>65</v>
      </c>
      <c r="Y8996" t="s">
        <v>65</v>
      </c>
      <c r="Z8996" t="s">
        <v>65</v>
      </c>
      <c r="AA8996" t="s">
        <v>65</v>
      </c>
      <c r="AB8996" t="s">
        <v>65</v>
      </c>
      <c r="AC8996" t="s">
        <v>65</v>
      </c>
      <c r="AD8996" t="s">
        <v>65</v>
      </c>
      <c r="AE8996" t="s">
        <v>65</v>
      </c>
      <c r="AF8996">
        <v>0.56799999999999995</v>
      </c>
      <c r="AG8996">
        <v>0.56850000000000001</v>
      </c>
      <c r="AH8996" t="s">
        <v>352</v>
      </c>
      <c r="AI8996" t="b">
        <v>0</v>
      </c>
      <c r="AJ8996" t="s">
        <v>60</v>
      </c>
      <c r="AK8996">
        <v>0</v>
      </c>
      <c r="AL8996">
        <v>0</v>
      </c>
      <c r="AM8996">
        <v>0.89</v>
      </c>
      <c r="AN8996" t="s">
        <v>353</v>
      </c>
      <c r="AO8996" t="s">
        <v>69</v>
      </c>
      <c r="AP8996" t="s">
        <v>70</v>
      </c>
      <c r="AQ8996" t="s">
        <v>71</v>
      </c>
      <c r="AR8996" t="s">
        <v>1515</v>
      </c>
      <c r="AS8996" t="s">
        <v>130</v>
      </c>
      <c r="AT8996" t="s">
        <v>71</v>
      </c>
      <c r="AU8996" t="s">
        <v>74</v>
      </c>
      <c r="AV8996">
        <v>1</v>
      </c>
      <c r="AW8996">
        <v>698</v>
      </c>
      <c r="AX8996" t="s">
        <v>75</v>
      </c>
      <c r="AY8996" t="s">
        <v>76</v>
      </c>
      <c r="AZ8996" t="s">
        <v>2056</v>
      </c>
      <c r="BA8996" t="s">
        <v>2057</v>
      </c>
      <c r="BB8996">
        <v>3.4587923799300002</v>
      </c>
      <c r="BC8996" t="s">
        <v>224</v>
      </c>
    </row>
    <row r="8997" spans="1:55" hidden="1">
      <c r="A8997" t="s">
        <v>55</v>
      </c>
      <c r="B8997" t="s">
        <v>25209</v>
      </c>
      <c r="C8997" t="s">
        <v>25210</v>
      </c>
      <c r="D8997" t="s">
        <v>60</v>
      </c>
      <c r="E8997" t="s">
        <v>60</v>
      </c>
      <c r="F8997" t="s">
        <v>7233</v>
      </c>
      <c r="G8997" t="s">
        <v>4840</v>
      </c>
      <c r="H8997" t="s">
        <v>1167</v>
      </c>
      <c r="I8997" t="s">
        <v>63</v>
      </c>
      <c r="J8997" t="s">
        <v>64</v>
      </c>
      <c r="K8997" t="s">
        <v>65</v>
      </c>
      <c r="L8997" t="s">
        <v>65</v>
      </c>
      <c r="M8997" t="s">
        <v>65</v>
      </c>
      <c r="N8997" t="s">
        <v>65</v>
      </c>
      <c r="O8997" t="s">
        <v>65</v>
      </c>
      <c r="P8997" t="s">
        <v>65</v>
      </c>
      <c r="Q8997" t="s">
        <v>65</v>
      </c>
      <c r="R8997" t="s">
        <v>65</v>
      </c>
      <c r="S8997" t="s">
        <v>65</v>
      </c>
      <c r="T8997" t="s">
        <v>65</v>
      </c>
      <c r="U8997" t="s">
        <v>65</v>
      </c>
      <c r="V8997" t="s">
        <v>65</v>
      </c>
      <c r="W8997" t="s">
        <v>65</v>
      </c>
      <c r="X8997" t="s">
        <v>65</v>
      </c>
      <c r="Y8997" t="s">
        <v>65</v>
      </c>
      <c r="Z8997" t="s">
        <v>65</v>
      </c>
      <c r="AA8997" t="s">
        <v>65</v>
      </c>
      <c r="AB8997" t="s">
        <v>65</v>
      </c>
      <c r="AC8997" t="s">
        <v>65</v>
      </c>
      <c r="AD8997" t="s">
        <v>65</v>
      </c>
      <c r="AE8997" t="s">
        <v>65</v>
      </c>
      <c r="AF8997">
        <v>0.15</v>
      </c>
      <c r="AG8997">
        <v>0.15010000000000001</v>
      </c>
      <c r="AH8997" t="s">
        <v>352</v>
      </c>
      <c r="AI8997" t="b">
        <v>0</v>
      </c>
      <c r="AJ8997" t="s">
        <v>60</v>
      </c>
      <c r="AK8997">
        <v>0</v>
      </c>
      <c r="AL8997">
        <v>0</v>
      </c>
      <c r="AM8997">
        <v>0.13</v>
      </c>
      <c r="AN8997" t="s">
        <v>353</v>
      </c>
      <c r="AO8997" t="s">
        <v>371</v>
      </c>
      <c r="AP8997" t="s">
        <v>70</v>
      </c>
      <c r="AQ8997" t="s">
        <v>71</v>
      </c>
      <c r="AR8997" t="s">
        <v>4892</v>
      </c>
      <c r="AS8997" t="s">
        <v>130</v>
      </c>
      <c r="AT8997" t="s">
        <v>71</v>
      </c>
      <c r="AU8997" t="s">
        <v>74</v>
      </c>
      <c r="AV8997">
        <v>1</v>
      </c>
      <c r="AW8997">
        <v>818</v>
      </c>
      <c r="AX8997" t="s">
        <v>75</v>
      </c>
      <c r="AY8997" t="s">
        <v>76</v>
      </c>
      <c r="AZ8997" t="s">
        <v>77</v>
      </c>
      <c r="BA8997" t="s">
        <v>78</v>
      </c>
      <c r="BB8997">
        <v>6.9175847598700004</v>
      </c>
      <c r="BC8997" t="s">
        <v>90</v>
      </c>
    </row>
    <row r="8998" spans="1:55" hidden="1">
      <c r="A8998" t="s">
        <v>55</v>
      </c>
      <c r="B8998" t="s">
        <v>25211</v>
      </c>
      <c r="C8998" t="s">
        <v>25212</v>
      </c>
      <c r="D8998" t="s">
        <v>60</v>
      </c>
      <c r="E8998" t="s">
        <v>60</v>
      </c>
      <c r="F8998" t="s">
        <v>7390</v>
      </c>
      <c r="G8998" t="s">
        <v>9788</v>
      </c>
      <c r="H8998" t="s">
        <v>9684</v>
      </c>
      <c r="I8998" t="s">
        <v>63</v>
      </c>
      <c r="J8998" t="s">
        <v>64</v>
      </c>
      <c r="K8998" t="s">
        <v>65</v>
      </c>
      <c r="L8998" t="s">
        <v>65</v>
      </c>
      <c r="M8998" t="s">
        <v>65</v>
      </c>
      <c r="N8998" t="s">
        <v>65</v>
      </c>
      <c r="O8998" t="s">
        <v>65</v>
      </c>
      <c r="P8998" t="s">
        <v>65</v>
      </c>
      <c r="Q8998" t="s">
        <v>65</v>
      </c>
      <c r="R8998" t="s">
        <v>65</v>
      </c>
      <c r="S8998" t="s">
        <v>65</v>
      </c>
      <c r="T8998" t="s">
        <v>65</v>
      </c>
      <c r="U8998" t="s">
        <v>65</v>
      </c>
      <c r="V8998" t="s">
        <v>65</v>
      </c>
      <c r="W8998" t="s">
        <v>65</v>
      </c>
      <c r="X8998" t="s">
        <v>65</v>
      </c>
      <c r="Y8998" t="s">
        <v>65</v>
      </c>
      <c r="Z8998" t="s">
        <v>65</v>
      </c>
      <c r="AA8998" t="s">
        <v>65</v>
      </c>
      <c r="AB8998" t="s">
        <v>65</v>
      </c>
      <c r="AC8998" t="s">
        <v>65</v>
      </c>
      <c r="AD8998" t="s">
        <v>65</v>
      </c>
      <c r="AE8998" t="s">
        <v>65</v>
      </c>
      <c r="AF8998">
        <v>0.22</v>
      </c>
      <c r="AG8998">
        <v>0.22040000000000001</v>
      </c>
      <c r="AH8998" t="s">
        <v>352</v>
      </c>
      <c r="AI8998" t="b">
        <v>0</v>
      </c>
      <c r="AJ8998" t="s">
        <v>60</v>
      </c>
      <c r="AK8998">
        <v>0</v>
      </c>
      <c r="AL8998">
        <v>0</v>
      </c>
      <c r="AM8998">
        <v>0.59</v>
      </c>
      <c r="AN8998" t="s">
        <v>353</v>
      </c>
      <c r="AO8998" t="s">
        <v>69</v>
      </c>
      <c r="AP8998" t="s">
        <v>70</v>
      </c>
      <c r="AQ8998" t="s">
        <v>71</v>
      </c>
      <c r="AR8998" t="s">
        <v>7570</v>
      </c>
      <c r="AS8998" t="s">
        <v>130</v>
      </c>
      <c r="AT8998" t="s">
        <v>71</v>
      </c>
      <c r="AU8998" t="s">
        <v>74</v>
      </c>
      <c r="AV8998">
        <v>1</v>
      </c>
      <c r="AW8998">
        <v>850</v>
      </c>
      <c r="AX8998" t="s">
        <v>75</v>
      </c>
      <c r="AY8998" t="s">
        <v>76</v>
      </c>
      <c r="AZ8998" t="s">
        <v>77</v>
      </c>
      <c r="BA8998" t="s">
        <v>78</v>
      </c>
      <c r="BB8998">
        <v>3.4587923799300002</v>
      </c>
      <c r="BC8998" t="s">
        <v>224</v>
      </c>
    </row>
    <row r="8999" spans="1:55" hidden="1">
      <c r="A8999" t="s">
        <v>55</v>
      </c>
      <c r="B8999" t="s">
        <v>25213</v>
      </c>
      <c r="C8999" t="s">
        <v>25214</v>
      </c>
      <c r="D8999" t="s">
        <v>60</v>
      </c>
      <c r="E8999" t="s">
        <v>24268</v>
      </c>
      <c r="F8999" t="s">
        <v>25215</v>
      </c>
      <c r="G8999" t="s">
        <v>25215</v>
      </c>
      <c r="H8999" t="s">
        <v>11795</v>
      </c>
      <c r="I8999" t="s">
        <v>398</v>
      </c>
      <c r="J8999" t="s">
        <v>399</v>
      </c>
      <c r="K8999" t="s">
        <v>65</v>
      </c>
      <c r="L8999" t="s">
        <v>65</v>
      </c>
      <c r="M8999" t="s">
        <v>65</v>
      </c>
      <c r="N8999" t="s">
        <v>65</v>
      </c>
      <c r="O8999" t="s">
        <v>65</v>
      </c>
      <c r="P8999" t="s">
        <v>65</v>
      </c>
      <c r="Q8999" t="s">
        <v>65</v>
      </c>
      <c r="R8999" t="s">
        <v>65</v>
      </c>
      <c r="S8999" t="s">
        <v>65</v>
      </c>
      <c r="T8999" t="s">
        <v>65</v>
      </c>
      <c r="U8999" t="s">
        <v>65</v>
      </c>
      <c r="V8999" t="s">
        <v>65</v>
      </c>
      <c r="W8999" t="s">
        <v>66</v>
      </c>
      <c r="X8999" t="s">
        <v>66</v>
      </c>
      <c r="Y8999" t="s">
        <v>65</v>
      </c>
      <c r="Z8999" t="s">
        <v>65</v>
      </c>
      <c r="AA8999" t="s">
        <v>65</v>
      </c>
      <c r="AB8999" t="s">
        <v>65</v>
      </c>
      <c r="AC8999" t="s">
        <v>65</v>
      </c>
      <c r="AD8999" t="s">
        <v>65</v>
      </c>
      <c r="AE8999" t="s">
        <v>66</v>
      </c>
      <c r="AF8999">
        <v>0.47699999999999998</v>
      </c>
      <c r="AG8999">
        <v>0.4768</v>
      </c>
      <c r="AH8999" t="s">
        <v>352</v>
      </c>
      <c r="AI8999" t="b">
        <v>1</v>
      </c>
      <c r="AJ8999" t="s">
        <v>60</v>
      </c>
      <c r="AK8999">
        <v>3</v>
      </c>
      <c r="AL8999">
        <v>3</v>
      </c>
      <c r="AM8999">
        <v>1.03</v>
      </c>
      <c r="AN8999" t="s">
        <v>353</v>
      </c>
      <c r="AO8999" t="s">
        <v>60</v>
      </c>
      <c r="AP8999" t="s">
        <v>401</v>
      </c>
      <c r="AQ8999" t="s">
        <v>402</v>
      </c>
      <c r="AR8999" t="s">
        <v>742</v>
      </c>
      <c r="AS8999" t="s">
        <v>130</v>
      </c>
      <c r="AT8999" t="s">
        <v>104</v>
      </c>
      <c r="AU8999" t="s">
        <v>131</v>
      </c>
      <c r="AV8999">
        <v>1</v>
      </c>
      <c r="AW8999">
        <v>484</v>
      </c>
      <c r="AX8999" t="s">
        <v>75</v>
      </c>
      <c r="AY8999" t="s">
        <v>76</v>
      </c>
      <c r="AZ8999" t="s">
        <v>404</v>
      </c>
      <c r="BA8999" t="s">
        <v>405</v>
      </c>
      <c r="BB8999">
        <v>0</v>
      </c>
      <c r="BC8999" t="s">
        <v>79</v>
      </c>
    </row>
    <row r="9000" spans="1:55" hidden="1">
      <c r="A9000" t="s">
        <v>55</v>
      </c>
      <c r="B9000" t="s">
        <v>25216</v>
      </c>
      <c r="C9000" t="s">
        <v>25217</v>
      </c>
      <c r="D9000" t="s">
        <v>60</v>
      </c>
      <c r="E9000" t="s">
        <v>60</v>
      </c>
      <c r="F9000" t="s">
        <v>5247</v>
      </c>
      <c r="G9000" t="s">
        <v>3444</v>
      </c>
      <c r="H9000" t="s">
        <v>13443</v>
      </c>
      <c r="I9000" t="s">
        <v>63</v>
      </c>
      <c r="J9000" t="s">
        <v>64</v>
      </c>
      <c r="K9000" t="s">
        <v>65</v>
      </c>
      <c r="L9000" t="s">
        <v>65</v>
      </c>
      <c r="M9000" t="s">
        <v>65</v>
      </c>
      <c r="N9000" t="s">
        <v>65</v>
      </c>
      <c r="O9000" t="s">
        <v>65</v>
      </c>
      <c r="P9000" t="s">
        <v>65</v>
      </c>
      <c r="Q9000" t="s">
        <v>65</v>
      </c>
      <c r="R9000" t="s">
        <v>65</v>
      </c>
      <c r="S9000" t="s">
        <v>65</v>
      </c>
      <c r="T9000" t="s">
        <v>65</v>
      </c>
      <c r="U9000" t="s">
        <v>65</v>
      </c>
      <c r="V9000" t="s">
        <v>65</v>
      </c>
      <c r="W9000" t="s">
        <v>65</v>
      </c>
      <c r="X9000" t="s">
        <v>65</v>
      </c>
      <c r="Y9000" t="s">
        <v>65</v>
      </c>
      <c r="Z9000" t="s">
        <v>65</v>
      </c>
      <c r="AA9000" t="s">
        <v>65</v>
      </c>
      <c r="AB9000" t="s">
        <v>65</v>
      </c>
      <c r="AC9000" t="s">
        <v>65</v>
      </c>
      <c r="AD9000" t="s">
        <v>65</v>
      </c>
      <c r="AE9000" t="s">
        <v>65</v>
      </c>
      <c r="AF9000">
        <v>5.0999999999999997E-2</v>
      </c>
      <c r="AG9000">
        <v>5.1299999999999998E-2</v>
      </c>
      <c r="AH9000" t="s">
        <v>352</v>
      </c>
      <c r="AI9000" t="b">
        <v>0</v>
      </c>
      <c r="AJ9000" t="s">
        <v>60</v>
      </c>
      <c r="AK9000">
        <v>0</v>
      </c>
      <c r="AL9000">
        <v>0</v>
      </c>
      <c r="AM9000">
        <v>0</v>
      </c>
      <c r="AN9000" t="s">
        <v>353</v>
      </c>
      <c r="AO9000" t="s">
        <v>140</v>
      </c>
      <c r="AP9000" t="s">
        <v>70</v>
      </c>
      <c r="AQ9000" t="s">
        <v>71</v>
      </c>
      <c r="AR9000" t="s">
        <v>5817</v>
      </c>
      <c r="AS9000" t="s">
        <v>130</v>
      </c>
      <c r="AT9000" t="s">
        <v>71</v>
      </c>
      <c r="AU9000" t="s">
        <v>74</v>
      </c>
      <c r="AV9000">
        <v>1</v>
      </c>
      <c r="AW9000">
        <v>665</v>
      </c>
      <c r="AX9000" t="s">
        <v>75</v>
      </c>
      <c r="AY9000" t="s">
        <v>76</v>
      </c>
      <c r="AZ9000" t="s">
        <v>77</v>
      </c>
      <c r="BA9000" t="s">
        <v>78</v>
      </c>
      <c r="BB9000">
        <v>0.86469809498399997</v>
      </c>
      <c r="BC9000" t="s">
        <v>121</v>
      </c>
    </row>
    <row r="9001" spans="1:55" hidden="1">
      <c r="A9001" t="s">
        <v>55</v>
      </c>
      <c r="B9001" t="s">
        <v>25218</v>
      </c>
      <c r="C9001" t="s">
        <v>25219</v>
      </c>
      <c r="D9001" t="s">
        <v>3948</v>
      </c>
      <c r="E9001" t="s">
        <v>25220</v>
      </c>
      <c r="F9001" t="s">
        <v>60</v>
      </c>
      <c r="G9001" t="s">
        <v>7734</v>
      </c>
      <c r="H9001" t="s">
        <v>25220</v>
      </c>
      <c r="I9001" t="s">
        <v>527</v>
      </c>
      <c r="J9001" t="s">
        <v>528</v>
      </c>
      <c r="K9001" t="s">
        <v>65</v>
      </c>
      <c r="L9001" t="s">
        <v>65</v>
      </c>
      <c r="M9001" t="s">
        <v>65</v>
      </c>
      <c r="N9001" t="s">
        <v>65</v>
      </c>
      <c r="O9001" t="s">
        <v>66</v>
      </c>
      <c r="P9001" t="s">
        <v>65</v>
      </c>
      <c r="Q9001" t="s">
        <v>65</v>
      </c>
      <c r="R9001" t="s">
        <v>65</v>
      </c>
      <c r="S9001" t="s">
        <v>65</v>
      </c>
      <c r="T9001" t="s">
        <v>65</v>
      </c>
      <c r="U9001" t="s">
        <v>66</v>
      </c>
      <c r="V9001" t="s">
        <v>65</v>
      </c>
      <c r="W9001" t="s">
        <v>66</v>
      </c>
      <c r="X9001" t="s">
        <v>66</v>
      </c>
      <c r="Y9001" t="s">
        <v>65</v>
      </c>
      <c r="Z9001" t="s">
        <v>65</v>
      </c>
      <c r="AA9001" t="s">
        <v>65</v>
      </c>
      <c r="AB9001" t="s">
        <v>65</v>
      </c>
      <c r="AC9001" t="s">
        <v>65</v>
      </c>
      <c r="AD9001" t="s">
        <v>65</v>
      </c>
      <c r="AE9001" t="s">
        <v>66</v>
      </c>
      <c r="AF9001">
        <v>0.26800000000000002</v>
      </c>
      <c r="AG9001">
        <v>0.26800000000000002</v>
      </c>
      <c r="AH9001" t="s">
        <v>352</v>
      </c>
      <c r="AI9001" t="b">
        <v>1</v>
      </c>
      <c r="AJ9001" t="s">
        <v>60</v>
      </c>
      <c r="AK9001">
        <v>7</v>
      </c>
      <c r="AL9001">
        <v>5</v>
      </c>
      <c r="AM9001">
        <v>0.84</v>
      </c>
      <c r="AN9001" t="s">
        <v>68</v>
      </c>
      <c r="AO9001" t="s">
        <v>411</v>
      </c>
      <c r="AP9001" t="s">
        <v>529</v>
      </c>
      <c r="AQ9001" t="s">
        <v>241</v>
      </c>
      <c r="AR9001" t="s">
        <v>2008</v>
      </c>
      <c r="AS9001" t="s">
        <v>73</v>
      </c>
      <c r="AT9001" t="s">
        <v>531</v>
      </c>
      <c r="AU9001" t="s">
        <v>131</v>
      </c>
      <c r="AV9001">
        <v>1</v>
      </c>
      <c r="AW9001">
        <v>267</v>
      </c>
      <c r="AX9001" t="s">
        <v>75</v>
      </c>
      <c r="AY9001" t="s">
        <v>159</v>
      </c>
      <c r="AZ9001" t="s">
        <v>532</v>
      </c>
      <c r="BA9001" t="s">
        <v>533</v>
      </c>
      <c r="BB9001">
        <v>7.78228285485</v>
      </c>
      <c r="BC9001" t="s">
        <v>121</v>
      </c>
    </row>
    <row r="9002" spans="1:55" hidden="1">
      <c r="A9002" t="s">
        <v>55</v>
      </c>
      <c r="B9002" t="s">
        <v>25221</v>
      </c>
      <c r="C9002" t="s">
        <v>25222</v>
      </c>
      <c r="D9002" t="s">
        <v>60</v>
      </c>
      <c r="E9002" t="s">
        <v>60</v>
      </c>
      <c r="F9002" t="s">
        <v>6489</v>
      </c>
      <c r="G9002" t="s">
        <v>1803</v>
      </c>
      <c r="H9002" t="s">
        <v>1803</v>
      </c>
      <c r="I9002" t="s">
        <v>361</v>
      </c>
      <c r="J9002" t="s">
        <v>362</v>
      </c>
      <c r="K9002" t="s">
        <v>65</v>
      </c>
      <c r="L9002" t="s">
        <v>65</v>
      </c>
      <c r="M9002" t="s">
        <v>65</v>
      </c>
      <c r="N9002" t="s">
        <v>65</v>
      </c>
      <c r="O9002" t="s">
        <v>65</v>
      </c>
      <c r="P9002" t="s">
        <v>65</v>
      </c>
      <c r="Q9002" t="s">
        <v>65</v>
      </c>
      <c r="R9002" t="s">
        <v>65</v>
      </c>
      <c r="S9002" t="s">
        <v>65</v>
      </c>
      <c r="T9002" t="s">
        <v>65</v>
      </c>
      <c r="U9002" t="s">
        <v>65</v>
      </c>
      <c r="V9002" t="s">
        <v>65</v>
      </c>
      <c r="W9002" t="s">
        <v>65</v>
      </c>
      <c r="X9002" t="s">
        <v>65</v>
      </c>
      <c r="Y9002" t="s">
        <v>65</v>
      </c>
      <c r="Z9002" t="s">
        <v>65</v>
      </c>
      <c r="AA9002" t="s">
        <v>65</v>
      </c>
      <c r="AB9002" t="s">
        <v>65</v>
      </c>
      <c r="AC9002" t="s">
        <v>65</v>
      </c>
      <c r="AD9002" t="s">
        <v>65</v>
      </c>
      <c r="AE9002" t="s">
        <v>65</v>
      </c>
      <c r="AF9002">
        <v>6.6000000000000003E-2</v>
      </c>
      <c r="AG9002">
        <v>6.5799999999999997E-2</v>
      </c>
      <c r="AH9002" t="s">
        <v>352</v>
      </c>
      <c r="AI9002" t="b">
        <v>0</v>
      </c>
      <c r="AJ9002" t="s">
        <v>60</v>
      </c>
      <c r="AK9002">
        <v>0</v>
      </c>
      <c r="AL9002">
        <v>0</v>
      </c>
      <c r="AM9002">
        <v>0.18</v>
      </c>
      <c r="AN9002" t="s">
        <v>353</v>
      </c>
      <c r="AO9002" t="s">
        <v>411</v>
      </c>
      <c r="AP9002" t="s">
        <v>363</v>
      </c>
      <c r="AQ9002" t="s">
        <v>142</v>
      </c>
      <c r="AR9002" t="s">
        <v>16371</v>
      </c>
      <c r="AS9002" t="s">
        <v>130</v>
      </c>
      <c r="AT9002" t="s">
        <v>99</v>
      </c>
      <c r="AU9002" t="s">
        <v>74</v>
      </c>
      <c r="AV9002">
        <v>1</v>
      </c>
      <c r="AW9002">
        <v>867</v>
      </c>
      <c r="AX9002" t="s">
        <v>75</v>
      </c>
      <c r="AY9002" t="s">
        <v>76</v>
      </c>
      <c r="AZ9002" t="s">
        <v>362</v>
      </c>
      <c r="BA9002" t="s">
        <v>363</v>
      </c>
      <c r="BB9002">
        <v>7.78228285485</v>
      </c>
      <c r="BC9002" t="s">
        <v>246</v>
      </c>
    </row>
    <row r="9003" spans="1:55" hidden="1">
      <c r="A9003" t="s">
        <v>55</v>
      </c>
      <c r="B9003" t="s">
        <v>25223</v>
      </c>
      <c r="C9003" t="s">
        <v>25224</v>
      </c>
      <c r="D9003" t="s">
        <v>6569</v>
      </c>
      <c r="E9003" t="s">
        <v>2658</v>
      </c>
      <c r="F9003" t="s">
        <v>60</v>
      </c>
      <c r="G9003" t="s">
        <v>1408</v>
      </c>
      <c r="H9003" t="s">
        <v>1407</v>
      </c>
      <c r="I9003" t="s">
        <v>861</v>
      </c>
      <c r="J9003" t="s">
        <v>862</v>
      </c>
      <c r="K9003" t="s">
        <v>65</v>
      </c>
      <c r="L9003" t="s">
        <v>65</v>
      </c>
      <c r="M9003" t="s">
        <v>65</v>
      </c>
      <c r="N9003" t="s">
        <v>66</v>
      </c>
      <c r="O9003" t="s">
        <v>65</v>
      </c>
      <c r="P9003" t="s">
        <v>65</v>
      </c>
      <c r="Q9003" t="s">
        <v>65</v>
      </c>
      <c r="R9003" t="s">
        <v>66</v>
      </c>
      <c r="S9003" t="s">
        <v>65</v>
      </c>
      <c r="T9003" t="s">
        <v>65</v>
      </c>
      <c r="U9003" t="s">
        <v>65</v>
      </c>
      <c r="V9003" t="s">
        <v>65</v>
      </c>
      <c r="W9003" t="s">
        <v>66</v>
      </c>
      <c r="X9003" t="s">
        <v>65</v>
      </c>
      <c r="Y9003" t="s">
        <v>65</v>
      </c>
      <c r="Z9003" t="s">
        <v>65</v>
      </c>
      <c r="AA9003" t="s">
        <v>65</v>
      </c>
      <c r="AB9003" t="s">
        <v>65</v>
      </c>
      <c r="AC9003" t="s">
        <v>66</v>
      </c>
      <c r="AD9003" t="s">
        <v>65</v>
      </c>
      <c r="AE9003" t="s">
        <v>66</v>
      </c>
      <c r="AF9003">
        <v>0.55200000000000005</v>
      </c>
      <c r="AG9003">
        <v>0.5524</v>
      </c>
      <c r="AH9003" t="s">
        <v>352</v>
      </c>
      <c r="AI9003" t="b">
        <v>1</v>
      </c>
      <c r="AJ9003" t="s">
        <v>86</v>
      </c>
      <c r="AK9003">
        <v>7</v>
      </c>
      <c r="AL9003">
        <v>5</v>
      </c>
      <c r="AM9003">
        <v>0.59</v>
      </c>
      <c r="AN9003" t="s">
        <v>68</v>
      </c>
      <c r="AO9003" t="s">
        <v>400</v>
      </c>
      <c r="AP9003" t="s">
        <v>863</v>
      </c>
      <c r="AQ9003" t="s">
        <v>156</v>
      </c>
      <c r="AR9003" t="s">
        <v>704</v>
      </c>
      <c r="AS9003" t="s">
        <v>73</v>
      </c>
      <c r="AT9003" t="s">
        <v>865</v>
      </c>
      <c r="AU9003" t="s">
        <v>74</v>
      </c>
      <c r="AV9003">
        <v>1</v>
      </c>
      <c r="AW9003">
        <v>668</v>
      </c>
      <c r="AX9003" t="s">
        <v>89</v>
      </c>
      <c r="AY9003" t="s">
        <v>159</v>
      </c>
      <c r="AZ9003" t="s">
        <v>862</v>
      </c>
      <c r="BA9003" t="s">
        <v>863</v>
      </c>
      <c r="BB9003">
        <v>4.3234904749199998</v>
      </c>
      <c r="BC9003" t="s">
        <v>208</v>
      </c>
    </row>
    <row r="9004" spans="1:55" hidden="1">
      <c r="A9004" t="s">
        <v>55</v>
      </c>
      <c r="B9004" t="s">
        <v>25225</v>
      </c>
      <c r="C9004" t="s">
        <v>25226</v>
      </c>
      <c r="D9004" t="s">
        <v>60</v>
      </c>
      <c r="E9004" t="s">
        <v>60</v>
      </c>
      <c r="F9004" t="s">
        <v>3430</v>
      </c>
      <c r="G9004" t="s">
        <v>5023</v>
      </c>
      <c r="H9004" t="s">
        <v>5023</v>
      </c>
      <c r="I9004" t="s">
        <v>63</v>
      </c>
      <c r="J9004" t="s">
        <v>64</v>
      </c>
      <c r="K9004" t="s">
        <v>65</v>
      </c>
      <c r="L9004" t="s">
        <v>65</v>
      </c>
      <c r="M9004" t="s">
        <v>65</v>
      </c>
      <c r="N9004" t="s">
        <v>65</v>
      </c>
      <c r="O9004" t="s">
        <v>65</v>
      </c>
      <c r="P9004" t="s">
        <v>65</v>
      </c>
      <c r="Q9004" t="s">
        <v>65</v>
      </c>
      <c r="R9004" t="s">
        <v>65</v>
      </c>
      <c r="S9004" t="s">
        <v>65</v>
      </c>
      <c r="T9004" t="s">
        <v>65</v>
      </c>
      <c r="U9004" t="s">
        <v>65</v>
      </c>
      <c r="V9004" t="s">
        <v>65</v>
      </c>
      <c r="W9004" t="s">
        <v>65</v>
      </c>
      <c r="X9004" t="s">
        <v>65</v>
      </c>
      <c r="Y9004" t="s">
        <v>65</v>
      </c>
      <c r="Z9004" t="s">
        <v>65</v>
      </c>
      <c r="AA9004" t="s">
        <v>65</v>
      </c>
      <c r="AB9004" t="s">
        <v>65</v>
      </c>
      <c r="AC9004" t="s">
        <v>65</v>
      </c>
      <c r="AD9004" t="s">
        <v>65</v>
      </c>
      <c r="AE9004" t="s">
        <v>66</v>
      </c>
      <c r="AF9004">
        <v>0.3</v>
      </c>
      <c r="AG9004">
        <v>0.30020000000000002</v>
      </c>
      <c r="AH9004" t="s">
        <v>352</v>
      </c>
      <c r="AI9004" t="b">
        <v>1</v>
      </c>
      <c r="AJ9004" t="s">
        <v>60</v>
      </c>
      <c r="AK9004">
        <v>1</v>
      </c>
      <c r="AL9004">
        <v>1</v>
      </c>
      <c r="AM9004">
        <v>0.3</v>
      </c>
      <c r="AN9004" t="s">
        <v>353</v>
      </c>
      <c r="AO9004" t="s">
        <v>100</v>
      </c>
      <c r="AP9004" t="s">
        <v>70</v>
      </c>
      <c r="AQ9004" t="s">
        <v>71</v>
      </c>
      <c r="AR9004" t="s">
        <v>4027</v>
      </c>
      <c r="AS9004" t="s">
        <v>130</v>
      </c>
      <c r="AT9004" t="s">
        <v>71</v>
      </c>
      <c r="AU9004" t="s">
        <v>223</v>
      </c>
      <c r="AV9004">
        <v>1</v>
      </c>
      <c r="AW9004">
        <v>772</v>
      </c>
      <c r="AX9004" t="s">
        <v>75</v>
      </c>
      <c r="AY9004" t="s">
        <v>76</v>
      </c>
      <c r="AZ9004" t="s">
        <v>2056</v>
      </c>
      <c r="BA9004" t="s">
        <v>2057</v>
      </c>
      <c r="BB9004">
        <v>5.1881885699000003</v>
      </c>
      <c r="BC9004" t="s">
        <v>121</v>
      </c>
    </row>
    <row r="9005" spans="1:55" hidden="1">
      <c r="A9005" t="s">
        <v>55</v>
      </c>
      <c r="B9005" t="s">
        <v>25227</v>
      </c>
      <c r="C9005" t="s">
        <v>25228</v>
      </c>
      <c r="D9005" t="s">
        <v>60</v>
      </c>
      <c r="E9005" t="s">
        <v>4615</v>
      </c>
      <c r="F9005" t="s">
        <v>714</v>
      </c>
      <c r="G9005" t="s">
        <v>4615</v>
      </c>
      <c r="H9005" t="s">
        <v>60</v>
      </c>
      <c r="I9005" t="s">
        <v>861</v>
      </c>
      <c r="J9005" t="s">
        <v>862</v>
      </c>
      <c r="K9005" t="s">
        <v>65</v>
      </c>
      <c r="L9005" t="s">
        <v>65</v>
      </c>
      <c r="M9005" t="s">
        <v>65</v>
      </c>
      <c r="N9005" t="s">
        <v>65</v>
      </c>
      <c r="O9005" t="s">
        <v>65</v>
      </c>
      <c r="P9005" t="s">
        <v>65</v>
      </c>
      <c r="Q9005" t="s">
        <v>65</v>
      </c>
      <c r="R9005" t="s">
        <v>65</v>
      </c>
      <c r="S9005" t="s">
        <v>65</v>
      </c>
      <c r="T9005" t="s">
        <v>65</v>
      </c>
      <c r="U9005" t="s">
        <v>65</v>
      </c>
      <c r="V9005" t="s">
        <v>65</v>
      </c>
      <c r="W9005" t="s">
        <v>65</v>
      </c>
      <c r="X9005" t="s">
        <v>65</v>
      </c>
      <c r="Y9005" t="s">
        <v>66</v>
      </c>
      <c r="Z9005" t="s">
        <v>65</v>
      </c>
      <c r="AA9005" t="s">
        <v>65</v>
      </c>
      <c r="AB9005" t="s">
        <v>65</v>
      </c>
      <c r="AC9005" t="s">
        <v>66</v>
      </c>
      <c r="AD9005" t="s">
        <v>65</v>
      </c>
      <c r="AE9005" t="s">
        <v>66</v>
      </c>
      <c r="AF9005">
        <v>0.192</v>
      </c>
      <c r="AG9005">
        <v>0.192</v>
      </c>
      <c r="AH9005" t="s">
        <v>352</v>
      </c>
      <c r="AI9005" t="b">
        <v>1</v>
      </c>
      <c r="AJ9005" t="s">
        <v>60</v>
      </c>
      <c r="AK9005">
        <v>3</v>
      </c>
      <c r="AL9005">
        <v>3</v>
      </c>
      <c r="AM9005">
        <v>0.15</v>
      </c>
      <c r="AN9005" t="s">
        <v>353</v>
      </c>
      <c r="AO9005" t="s">
        <v>140</v>
      </c>
      <c r="AP9005" t="s">
        <v>863</v>
      </c>
      <c r="AQ9005" t="s">
        <v>156</v>
      </c>
      <c r="AR9005" t="s">
        <v>10359</v>
      </c>
      <c r="AS9005" t="s">
        <v>130</v>
      </c>
      <c r="AT9005" t="s">
        <v>865</v>
      </c>
      <c r="AU9005" t="s">
        <v>74</v>
      </c>
      <c r="AV9005">
        <v>1</v>
      </c>
      <c r="AW9005">
        <v>779</v>
      </c>
      <c r="AX9005" t="s">
        <v>75</v>
      </c>
      <c r="AY9005" t="s">
        <v>159</v>
      </c>
      <c r="AZ9005" t="s">
        <v>862</v>
      </c>
      <c r="BA9005" t="s">
        <v>863</v>
      </c>
      <c r="BB9005">
        <v>0.86469809498399997</v>
      </c>
      <c r="BC9005" t="s">
        <v>246</v>
      </c>
    </row>
    <row r="9006" spans="1:55" hidden="1">
      <c r="A9006" t="s">
        <v>55</v>
      </c>
      <c r="B9006" t="s">
        <v>25229</v>
      </c>
      <c r="C9006" t="s">
        <v>25230</v>
      </c>
      <c r="D9006" t="s">
        <v>60</v>
      </c>
      <c r="E9006" t="s">
        <v>19397</v>
      </c>
      <c r="F9006" t="s">
        <v>9660</v>
      </c>
      <c r="G9006" t="s">
        <v>12198</v>
      </c>
      <c r="H9006" t="s">
        <v>12198</v>
      </c>
      <c r="I9006" t="s">
        <v>361</v>
      </c>
      <c r="J9006" t="s">
        <v>362</v>
      </c>
      <c r="K9006" t="s">
        <v>66</v>
      </c>
      <c r="L9006" t="s">
        <v>65</v>
      </c>
      <c r="M9006" t="s">
        <v>65</v>
      </c>
      <c r="N9006" t="s">
        <v>65</v>
      </c>
      <c r="O9006" t="s">
        <v>65</v>
      </c>
      <c r="P9006" t="s">
        <v>65</v>
      </c>
      <c r="Q9006" t="s">
        <v>65</v>
      </c>
      <c r="R9006" t="s">
        <v>65</v>
      </c>
      <c r="S9006" t="s">
        <v>65</v>
      </c>
      <c r="T9006" t="s">
        <v>65</v>
      </c>
      <c r="U9006" t="s">
        <v>65</v>
      </c>
      <c r="V9006" t="s">
        <v>65</v>
      </c>
      <c r="W9006" t="s">
        <v>65</v>
      </c>
      <c r="X9006" t="s">
        <v>65</v>
      </c>
      <c r="Y9006" t="s">
        <v>65</v>
      </c>
      <c r="Z9006" t="s">
        <v>65</v>
      </c>
      <c r="AA9006" t="s">
        <v>65</v>
      </c>
      <c r="AB9006" t="s">
        <v>66</v>
      </c>
      <c r="AC9006" t="s">
        <v>65</v>
      </c>
      <c r="AD9006" t="s">
        <v>65</v>
      </c>
      <c r="AE9006" t="s">
        <v>66</v>
      </c>
      <c r="AF9006">
        <v>0.188</v>
      </c>
      <c r="AG9006">
        <v>0.1875</v>
      </c>
      <c r="AH9006" t="s">
        <v>352</v>
      </c>
      <c r="AI9006" t="b">
        <v>1</v>
      </c>
      <c r="AJ9006" t="s">
        <v>60</v>
      </c>
      <c r="AK9006">
        <v>3</v>
      </c>
      <c r="AL9006">
        <v>3</v>
      </c>
      <c r="AM9006">
        <v>0.3</v>
      </c>
      <c r="AN9006" t="s">
        <v>353</v>
      </c>
      <c r="AO9006" t="s">
        <v>87</v>
      </c>
      <c r="AP9006" t="s">
        <v>363</v>
      </c>
      <c r="AQ9006" t="s">
        <v>142</v>
      </c>
      <c r="AR9006" t="s">
        <v>6077</v>
      </c>
      <c r="AS9006" t="s">
        <v>130</v>
      </c>
      <c r="AT9006" t="s">
        <v>99</v>
      </c>
      <c r="AU9006" t="s">
        <v>223</v>
      </c>
      <c r="AV9006">
        <v>1</v>
      </c>
      <c r="AW9006">
        <v>910</v>
      </c>
      <c r="AX9006" t="s">
        <v>75</v>
      </c>
      <c r="AY9006" t="s">
        <v>159</v>
      </c>
      <c r="AZ9006" t="s">
        <v>362</v>
      </c>
      <c r="BA9006" t="s">
        <v>363</v>
      </c>
      <c r="BB9006">
        <v>6.0528866648899999</v>
      </c>
      <c r="BC9006" t="s">
        <v>121</v>
      </c>
    </row>
    <row r="9007" spans="1:55" hidden="1">
      <c r="A9007" t="s">
        <v>55</v>
      </c>
      <c r="B9007" t="s">
        <v>25231</v>
      </c>
      <c r="C9007" t="s">
        <v>25232</v>
      </c>
      <c r="D9007" t="s">
        <v>60</v>
      </c>
      <c r="E9007" t="s">
        <v>6858</v>
      </c>
      <c r="F9007" t="s">
        <v>2548</v>
      </c>
      <c r="G9007" t="s">
        <v>4147</v>
      </c>
      <c r="H9007" t="s">
        <v>6858</v>
      </c>
      <c r="I9007" t="s">
        <v>63</v>
      </c>
      <c r="J9007" t="s">
        <v>64</v>
      </c>
      <c r="K9007" t="s">
        <v>65</v>
      </c>
      <c r="L9007" t="s">
        <v>65</v>
      </c>
      <c r="M9007" t="s">
        <v>65</v>
      </c>
      <c r="N9007" t="s">
        <v>65</v>
      </c>
      <c r="O9007" t="s">
        <v>65</v>
      </c>
      <c r="P9007" t="s">
        <v>65</v>
      </c>
      <c r="Q9007" t="s">
        <v>65</v>
      </c>
      <c r="R9007" t="s">
        <v>66</v>
      </c>
      <c r="S9007" t="s">
        <v>65</v>
      </c>
      <c r="T9007" t="s">
        <v>65</v>
      </c>
      <c r="U9007" t="s">
        <v>65</v>
      </c>
      <c r="V9007" t="s">
        <v>65</v>
      </c>
      <c r="W9007" t="s">
        <v>65</v>
      </c>
      <c r="X9007" t="s">
        <v>65</v>
      </c>
      <c r="Y9007" t="s">
        <v>65</v>
      </c>
      <c r="Z9007" t="s">
        <v>65</v>
      </c>
      <c r="AA9007" t="s">
        <v>65</v>
      </c>
      <c r="AB9007" t="s">
        <v>66</v>
      </c>
      <c r="AC9007" t="s">
        <v>65</v>
      </c>
      <c r="AD9007" t="s">
        <v>65</v>
      </c>
      <c r="AE9007" t="s">
        <v>66</v>
      </c>
      <c r="AF9007">
        <v>0.127</v>
      </c>
      <c r="AG9007">
        <v>0.1265</v>
      </c>
      <c r="AH9007" t="s">
        <v>352</v>
      </c>
      <c r="AI9007" t="b">
        <v>1</v>
      </c>
      <c r="AJ9007" t="s">
        <v>178</v>
      </c>
      <c r="AK9007">
        <v>3</v>
      </c>
      <c r="AL9007">
        <v>3</v>
      </c>
      <c r="AM9007">
        <v>0.43</v>
      </c>
      <c r="AN9007" t="s">
        <v>353</v>
      </c>
      <c r="AO9007" t="s">
        <v>69</v>
      </c>
      <c r="AP9007" t="s">
        <v>70</v>
      </c>
      <c r="AQ9007" t="s">
        <v>71</v>
      </c>
      <c r="AR9007" t="s">
        <v>1515</v>
      </c>
      <c r="AS9007" t="s">
        <v>130</v>
      </c>
      <c r="AT9007" t="s">
        <v>71</v>
      </c>
      <c r="AU9007" t="s">
        <v>74</v>
      </c>
      <c r="AV9007">
        <v>1</v>
      </c>
      <c r="AW9007">
        <v>636</v>
      </c>
      <c r="AX9007" t="s">
        <v>89</v>
      </c>
      <c r="AY9007" t="s">
        <v>76</v>
      </c>
      <c r="AZ9007" t="s">
        <v>77</v>
      </c>
      <c r="BA9007" t="s">
        <v>78</v>
      </c>
      <c r="BB9007">
        <v>3.4587923799300002</v>
      </c>
      <c r="BC9007" t="s">
        <v>208</v>
      </c>
    </row>
    <row r="9008" spans="1:55" hidden="1">
      <c r="A9008" t="s">
        <v>55</v>
      </c>
      <c r="B9008" t="s">
        <v>25233</v>
      </c>
      <c r="C9008" t="s">
        <v>25234</v>
      </c>
      <c r="D9008" t="s">
        <v>60</v>
      </c>
      <c r="E9008" t="s">
        <v>840</v>
      </c>
      <c r="F9008" t="s">
        <v>10968</v>
      </c>
      <c r="G9008" t="s">
        <v>511</v>
      </c>
      <c r="H9008" t="s">
        <v>511</v>
      </c>
      <c r="I9008" t="s">
        <v>861</v>
      </c>
      <c r="J9008" t="s">
        <v>862</v>
      </c>
      <c r="K9008" t="s">
        <v>65</v>
      </c>
      <c r="L9008" t="s">
        <v>65</v>
      </c>
      <c r="M9008" t="s">
        <v>65</v>
      </c>
      <c r="N9008" t="s">
        <v>66</v>
      </c>
      <c r="O9008" t="s">
        <v>65</v>
      </c>
      <c r="P9008" t="s">
        <v>65</v>
      </c>
      <c r="Q9008" t="s">
        <v>65</v>
      </c>
      <c r="R9008" t="s">
        <v>66</v>
      </c>
      <c r="S9008" t="s">
        <v>65</v>
      </c>
      <c r="T9008" t="s">
        <v>65</v>
      </c>
      <c r="U9008" t="s">
        <v>65</v>
      </c>
      <c r="V9008" t="s">
        <v>65</v>
      </c>
      <c r="W9008" t="s">
        <v>65</v>
      </c>
      <c r="X9008" t="s">
        <v>66</v>
      </c>
      <c r="Y9008" t="s">
        <v>65</v>
      </c>
      <c r="Z9008" t="s">
        <v>65</v>
      </c>
      <c r="AA9008" t="s">
        <v>65</v>
      </c>
      <c r="AB9008" t="s">
        <v>65</v>
      </c>
      <c r="AC9008" t="s">
        <v>65</v>
      </c>
      <c r="AD9008" t="s">
        <v>65</v>
      </c>
      <c r="AE9008" t="s">
        <v>65</v>
      </c>
      <c r="AF9008">
        <v>0.17100000000000001</v>
      </c>
      <c r="AG9008">
        <v>0.17150000000000001</v>
      </c>
      <c r="AH9008" t="s">
        <v>352</v>
      </c>
      <c r="AI9008" t="b">
        <v>1</v>
      </c>
      <c r="AJ9008" t="s">
        <v>310</v>
      </c>
      <c r="AK9008">
        <v>5</v>
      </c>
      <c r="AL9008">
        <v>3</v>
      </c>
      <c r="AM9008">
        <v>0.15</v>
      </c>
      <c r="AN9008" t="s">
        <v>353</v>
      </c>
      <c r="AO9008" t="s">
        <v>69</v>
      </c>
      <c r="AP9008" t="s">
        <v>863</v>
      </c>
      <c r="AQ9008" t="s">
        <v>156</v>
      </c>
      <c r="AR9008" t="s">
        <v>2742</v>
      </c>
      <c r="AS9008" t="s">
        <v>130</v>
      </c>
      <c r="AT9008" t="s">
        <v>865</v>
      </c>
      <c r="AU9008" t="s">
        <v>74</v>
      </c>
      <c r="AV9008">
        <v>1</v>
      </c>
      <c r="AW9008">
        <v>692</v>
      </c>
      <c r="AX9008" t="s">
        <v>89</v>
      </c>
      <c r="AY9008" t="s">
        <v>159</v>
      </c>
      <c r="AZ9008" t="s">
        <v>862</v>
      </c>
      <c r="BA9008" t="s">
        <v>863</v>
      </c>
      <c r="BB9008">
        <v>3.4587923799300002</v>
      </c>
      <c r="BC9008" t="s">
        <v>246</v>
      </c>
    </row>
    <row r="9009" spans="1:55" hidden="1">
      <c r="A9009" t="s">
        <v>55</v>
      </c>
      <c r="B9009" t="s">
        <v>25235</v>
      </c>
      <c r="C9009" t="s">
        <v>25236</v>
      </c>
      <c r="D9009" t="s">
        <v>60</v>
      </c>
      <c r="E9009" t="s">
        <v>60</v>
      </c>
      <c r="F9009" t="s">
        <v>5765</v>
      </c>
      <c r="G9009" t="s">
        <v>6971</v>
      </c>
      <c r="H9009" t="s">
        <v>8624</v>
      </c>
      <c r="I9009" t="s">
        <v>605</v>
      </c>
      <c r="J9009" t="s">
        <v>605</v>
      </c>
      <c r="K9009" t="s">
        <v>65</v>
      </c>
      <c r="L9009" t="s">
        <v>65</v>
      </c>
      <c r="M9009" t="s">
        <v>65</v>
      </c>
      <c r="N9009" t="s">
        <v>65</v>
      </c>
      <c r="O9009" t="s">
        <v>65</v>
      </c>
      <c r="P9009" t="s">
        <v>65</v>
      </c>
      <c r="Q9009" t="s">
        <v>65</v>
      </c>
      <c r="R9009" t="s">
        <v>65</v>
      </c>
      <c r="S9009" t="s">
        <v>65</v>
      </c>
      <c r="T9009" t="s">
        <v>65</v>
      </c>
      <c r="U9009" t="s">
        <v>65</v>
      </c>
      <c r="V9009" t="s">
        <v>65</v>
      </c>
      <c r="W9009" t="s">
        <v>65</v>
      </c>
      <c r="X9009" t="s">
        <v>65</v>
      </c>
      <c r="Y9009" t="s">
        <v>65</v>
      </c>
      <c r="Z9009" t="s">
        <v>65</v>
      </c>
      <c r="AA9009" t="s">
        <v>65</v>
      </c>
      <c r="AB9009" t="s">
        <v>65</v>
      </c>
      <c r="AC9009" t="s">
        <v>65</v>
      </c>
      <c r="AD9009" t="s">
        <v>65</v>
      </c>
      <c r="AE9009" t="s">
        <v>65</v>
      </c>
      <c r="AF9009">
        <v>0.23599999999999999</v>
      </c>
      <c r="AG9009">
        <v>0.23619999999999999</v>
      </c>
      <c r="AH9009" t="s">
        <v>352</v>
      </c>
      <c r="AI9009" t="b">
        <v>0</v>
      </c>
      <c r="AJ9009" t="s">
        <v>60</v>
      </c>
      <c r="AK9009">
        <v>0</v>
      </c>
      <c r="AL9009">
        <v>0</v>
      </c>
      <c r="AM9009">
        <v>0.15</v>
      </c>
      <c r="AN9009" t="s">
        <v>353</v>
      </c>
      <c r="AO9009" t="s">
        <v>336</v>
      </c>
      <c r="AP9009" t="s">
        <v>606</v>
      </c>
      <c r="AQ9009" t="s">
        <v>241</v>
      </c>
      <c r="AR9009" t="s">
        <v>1961</v>
      </c>
      <c r="AS9009" t="s">
        <v>130</v>
      </c>
      <c r="AT9009" t="s">
        <v>1345</v>
      </c>
      <c r="AU9009" t="s">
        <v>74</v>
      </c>
      <c r="AV9009">
        <v>1</v>
      </c>
      <c r="AW9009">
        <v>987</v>
      </c>
      <c r="AX9009" t="s">
        <v>75</v>
      </c>
      <c r="AY9009" t="s">
        <v>76</v>
      </c>
      <c r="AZ9009" t="s">
        <v>608</v>
      </c>
      <c r="BA9009" t="s">
        <v>606</v>
      </c>
      <c r="BB9009">
        <v>2.5940942849500002</v>
      </c>
      <c r="BC9009" t="s">
        <v>121</v>
      </c>
    </row>
    <row r="9010" spans="1:55" hidden="1">
      <c r="A9010" t="s">
        <v>55</v>
      </c>
      <c r="B9010" t="s">
        <v>25237</v>
      </c>
      <c r="C9010" t="s">
        <v>25238</v>
      </c>
      <c r="D9010" t="s">
        <v>60</v>
      </c>
      <c r="E9010" t="s">
        <v>2454</v>
      </c>
      <c r="F9010" t="s">
        <v>2178</v>
      </c>
      <c r="G9010" t="s">
        <v>60</v>
      </c>
      <c r="H9010" t="s">
        <v>60</v>
      </c>
      <c r="I9010" t="s">
        <v>152</v>
      </c>
      <c r="J9010" t="s">
        <v>153</v>
      </c>
      <c r="K9010" t="s">
        <v>65</v>
      </c>
      <c r="L9010" t="s">
        <v>65</v>
      </c>
      <c r="M9010" t="s">
        <v>66</v>
      </c>
      <c r="N9010" t="s">
        <v>65</v>
      </c>
      <c r="O9010" t="s">
        <v>65</v>
      </c>
      <c r="P9010" t="s">
        <v>65</v>
      </c>
      <c r="Q9010" t="s">
        <v>65</v>
      </c>
      <c r="R9010" t="s">
        <v>66</v>
      </c>
      <c r="S9010" t="s">
        <v>65</v>
      </c>
      <c r="T9010" t="s">
        <v>65</v>
      </c>
      <c r="U9010" t="s">
        <v>65</v>
      </c>
      <c r="V9010" t="s">
        <v>65</v>
      </c>
      <c r="W9010" t="s">
        <v>65</v>
      </c>
      <c r="X9010" t="s">
        <v>66</v>
      </c>
      <c r="Y9010" t="s">
        <v>65</v>
      </c>
      <c r="Z9010" t="s">
        <v>65</v>
      </c>
      <c r="AA9010" t="s">
        <v>65</v>
      </c>
      <c r="AB9010" t="s">
        <v>65</v>
      </c>
      <c r="AC9010" t="s">
        <v>65</v>
      </c>
      <c r="AD9010" t="s">
        <v>65</v>
      </c>
      <c r="AE9010" t="s">
        <v>66</v>
      </c>
      <c r="AF9010">
        <v>0.65600000000000003</v>
      </c>
      <c r="AG9010">
        <v>0.65620000000000001</v>
      </c>
      <c r="AH9010" t="s">
        <v>352</v>
      </c>
      <c r="AI9010" t="b">
        <v>1</v>
      </c>
      <c r="AJ9010" t="s">
        <v>99</v>
      </c>
      <c r="AK9010">
        <v>5</v>
      </c>
      <c r="AL9010">
        <v>4</v>
      </c>
      <c r="AM9010">
        <v>1.73</v>
      </c>
      <c r="AN9010" t="s">
        <v>68</v>
      </c>
      <c r="AO9010" t="s">
        <v>132</v>
      </c>
      <c r="AP9010" t="s">
        <v>155</v>
      </c>
      <c r="AQ9010" t="s">
        <v>156</v>
      </c>
      <c r="AR9010" t="s">
        <v>10711</v>
      </c>
      <c r="AS9010" t="s">
        <v>130</v>
      </c>
      <c r="AT9010" t="s">
        <v>158</v>
      </c>
      <c r="AU9010" t="s">
        <v>74</v>
      </c>
      <c r="AV9010">
        <v>1</v>
      </c>
      <c r="AW9010">
        <v>861</v>
      </c>
      <c r="AX9010" t="s">
        <v>89</v>
      </c>
      <c r="AY9010" t="s">
        <v>159</v>
      </c>
      <c r="AZ9010" t="s">
        <v>160</v>
      </c>
      <c r="BA9010" t="s">
        <v>155</v>
      </c>
      <c r="BB9010">
        <v>7.78228285485</v>
      </c>
      <c r="BC9010" t="s">
        <v>79</v>
      </c>
    </row>
    <row r="9011" spans="1:55" hidden="1">
      <c r="A9011" t="s">
        <v>55</v>
      </c>
      <c r="B9011" t="s">
        <v>25239</v>
      </c>
      <c r="C9011" t="s">
        <v>25240</v>
      </c>
      <c r="D9011" t="s">
        <v>60</v>
      </c>
      <c r="E9011" t="s">
        <v>524</v>
      </c>
      <c r="F9011" t="s">
        <v>4107</v>
      </c>
      <c r="G9011" t="s">
        <v>6664</v>
      </c>
      <c r="H9011" t="s">
        <v>6664</v>
      </c>
      <c r="I9011" t="s">
        <v>527</v>
      </c>
      <c r="J9011" t="s">
        <v>528</v>
      </c>
      <c r="K9011" t="s">
        <v>65</v>
      </c>
      <c r="L9011" t="s">
        <v>65</v>
      </c>
      <c r="M9011" t="s">
        <v>65</v>
      </c>
      <c r="N9011" t="s">
        <v>65</v>
      </c>
      <c r="O9011" t="s">
        <v>65</v>
      </c>
      <c r="P9011" t="s">
        <v>65</v>
      </c>
      <c r="Q9011" t="s">
        <v>65</v>
      </c>
      <c r="R9011" t="s">
        <v>66</v>
      </c>
      <c r="S9011" t="s">
        <v>65</v>
      </c>
      <c r="T9011" t="s">
        <v>65</v>
      </c>
      <c r="U9011" t="s">
        <v>65</v>
      </c>
      <c r="V9011" t="s">
        <v>65</v>
      </c>
      <c r="W9011" t="s">
        <v>66</v>
      </c>
      <c r="X9011" t="s">
        <v>66</v>
      </c>
      <c r="Y9011" t="s">
        <v>65</v>
      </c>
      <c r="Z9011" t="s">
        <v>65</v>
      </c>
      <c r="AA9011" t="s">
        <v>65</v>
      </c>
      <c r="AB9011" t="s">
        <v>65</v>
      </c>
      <c r="AC9011" t="s">
        <v>65</v>
      </c>
      <c r="AD9011" t="s">
        <v>65</v>
      </c>
      <c r="AE9011" t="s">
        <v>66</v>
      </c>
      <c r="AF9011">
        <v>0.39100000000000001</v>
      </c>
      <c r="AG9011">
        <v>0.39069999999999999</v>
      </c>
      <c r="AH9011" t="s">
        <v>352</v>
      </c>
      <c r="AI9011" t="b">
        <v>1</v>
      </c>
      <c r="AJ9011" t="s">
        <v>99</v>
      </c>
      <c r="AK9011">
        <v>5</v>
      </c>
      <c r="AL9011">
        <v>4</v>
      </c>
      <c r="AM9011">
        <v>0</v>
      </c>
      <c r="AN9011" t="s">
        <v>68</v>
      </c>
      <c r="AO9011" t="s">
        <v>371</v>
      </c>
      <c r="AP9011" t="s">
        <v>529</v>
      </c>
      <c r="AQ9011" t="s">
        <v>241</v>
      </c>
      <c r="AR9011" t="s">
        <v>10672</v>
      </c>
      <c r="AS9011" t="s">
        <v>130</v>
      </c>
      <c r="AT9011" t="s">
        <v>2243</v>
      </c>
      <c r="AU9011" t="s">
        <v>223</v>
      </c>
      <c r="AV9011">
        <v>1</v>
      </c>
      <c r="AW9011">
        <v>620</v>
      </c>
      <c r="AX9011" t="s">
        <v>89</v>
      </c>
      <c r="AY9011" t="s">
        <v>159</v>
      </c>
      <c r="AZ9011" t="s">
        <v>532</v>
      </c>
      <c r="BA9011" t="s">
        <v>533</v>
      </c>
      <c r="BB9011">
        <v>6.9175847598700004</v>
      </c>
      <c r="BC9011" t="s">
        <v>90</v>
      </c>
    </row>
    <row r="9012" spans="1:55" hidden="1">
      <c r="A9012" t="s">
        <v>55</v>
      </c>
      <c r="B9012" t="s">
        <v>25241</v>
      </c>
      <c r="C9012" t="s">
        <v>25242</v>
      </c>
      <c r="D9012" t="s">
        <v>60</v>
      </c>
      <c r="E9012" t="s">
        <v>8791</v>
      </c>
      <c r="F9012" t="s">
        <v>3184</v>
      </c>
      <c r="G9012" t="s">
        <v>6884</v>
      </c>
      <c r="H9012" t="s">
        <v>13948</v>
      </c>
      <c r="I9012" t="s">
        <v>861</v>
      </c>
      <c r="J9012" t="s">
        <v>862</v>
      </c>
      <c r="K9012" t="s">
        <v>65</v>
      </c>
      <c r="L9012" t="s">
        <v>65</v>
      </c>
      <c r="M9012" t="s">
        <v>66</v>
      </c>
      <c r="N9012" t="s">
        <v>66</v>
      </c>
      <c r="O9012" t="s">
        <v>65</v>
      </c>
      <c r="P9012" t="s">
        <v>65</v>
      </c>
      <c r="Q9012" t="s">
        <v>66</v>
      </c>
      <c r="R9012" t="s">
        <v>65</v>
      </c>
      <c r="S9012" t="s">
        <v>65</v>
      </c>
      <c r="T9012" t="s">
        <v>65</v>
      </c>
      <c r="U9012" t="s">
        <v>65</v>
      </c>
      <c r="V9012" t="s">
        <v>65</v>
      </c>
      <c r="W9012" t="s">
        <v>65</v>
      </c>
      <c r="X9012" t="s">
        <v>65</v>
      </c>
      <c r="Y9012" t="s">
        <v>66</v>
      </c>
      <c r="Z9012" t="s">
        <v>65</v>
      </c>
      <c r="AA9012" t="s">
        <v>65</v>
      </c>
      <c r="AB9012" t="s">
        <v>65</v>
      </c>
      <c r="AC9012" t="s">
        <v>65</v>
      </c>
      <c r="AD9012" t="s">
        <v>65</v>
      </c>
      <c r="AE9012" t="s">
        <v>66</v>
      </c>
      <c r="AF9012">
        <v>9.5000000000000001E-2</v>
      </c>
      <c r="AG9012">
        <v>9.4899999999999998E-2</v>
      </c>
      <c r="AH9012" t="s">
        <v>352</v>
      </c>
      <c r="AI9012" t="b">
        <v>1</v>
      </c>
      <c r="AJ9012" t="s">
        <v>128</v>
      </c>
      <c r="AK9012">
        <v>5</v>
      </c>
      <c r="AL9012">
        <v>5</v>
      </c>
      <c r="AM9012">
        <v>0.15</v>
      </c>
      <c r="AN9012" t="s">
        <v>353</v>
      </c>
      <c r="AO9012" t="s">
        <v>400</v>
      </c>
      <c r="AP9012" t="s">
        <v>863</v>
      </c>
      <c r="AQ9012" t="s">
        <v>156</v>
      </c>
      <c r="AR9012" t="s">
        <v>9269</v>
      </c>
      <c r="AS9012" t="s">
        <v>130</v>
      </c>
      <c r="AT9012" t="s">
        <v>865</v>
      </c>
      <c r="AU9012" t="s">
        <v>131</v>
      </c>
      <c r="AV9012">
        <v>1</v>
      </c>
      <c r="AW9012">
        <v>698</v>
      </c>
      <c r="AX9012" t="s">
        <v>89</v>
      </c>
      <c r="AY9012" t="s">
        <v>159</v>
      </c>
      <c r="AZ9012" t="s">
        <v>862</v>
      </c>
      <c r="BA9012" t="s">
        <v>863</v>
      </c>
      <c r="BB9012">
        <v>4.3234904749199998</v>
      </c>
      <c r="BC9012" t="s">
        <v>246</v>
      </c>
    </row>
    <row r="9013" spans="1:55" hidden="1">
      <c r="A9013" t="s">
        <v>55</v>
      </c>
      <c r="B9013" t="s">
        <v>25243</v>
      </c>
      <c r="C9013" t="s">
        <v>25244</v>
      </c>
      <c r="D9013" t="s">
        <v>60</v>
      </c>
      <c r="E9013" t="s">
        <v>60</v>
      </c>
      <c r="F9013" t="s">
        <v>10247</v>
      </c>
      <c r="G9013" t="s">
        <v>13171</v>
      </c>
      <c r="H9013" t="s">
        <v>7140</v>
      </c>
      <c r="I9013" t="s">
        <v>361</v>
      </c>
      <c r="J9013" t="s">
        <v>362</v>
      </c>
      <c r="K9013" t="s">
        <v>65</v>
      </c>
      <c r="L9013" t="s">
        <v>65</v>
      </c>
      <c r="M9013" t="s">
        <v>65</v>
      </c>
      <c r="N9013" t="s">
        <v>65</v>
      </c>
      <c r="O9013" t="s">
        <v>65</v>
      </c>
      <c r="P9013" t="s">
        <v>65</v>
      </c>
      <c r="Q9013" t="s">
        <v>65</v>
      </c>
      <c r="R9013" t="s">
        <v>65</v>
      </c>
      <c r="S9013" t="s">
        <v>65</v>
      </c>
      <c r="T9013" t="s">
        <v>65</v>
      </c>
      <c r="U9013" t="s">
        <v>65</v>
      </c>
      <c r="V9013" t="s">
        <v>65</v>
      </c>
      <c r="W9013" t="s">
        <v>65</v>
      </c>
      <c r="X9013" t="s">
        <v>65</v>
      </c>
      <c r="Y9013" t="s">
        <v>65</v>
      </c>
      <c r="Z9013" t="s">
        <v>65</v>
      </c>
      <c r="AA9013" t="s">
        <v>65</v>
      </c>
      <c r="AB9013" t="s">
        <v>65</v>
      </c>
      <c r="AC9013" t="s">
        <v>65</v>
      </c>
      <c r="AD9013" t="s">
        <v>65</v>
      </c>
      <c r="AE9013" t="s">
        <v>66</v>
      </c>
      <c r="AF9013">
        <v>0.29599999999999999</v>
      </c>
      <c r="AG9013">
        <v>0.29609999999999997</v>
      </c>
      <c r="AH9013" t="s">
        <v>352</v>
      </c>
      <c r="AI9013" t="b">
        <v>1</v>
      </c>
      <c r="AJ9013" t="s">
        <v>60</v>
      </c>
      <c r="AK9013">
        <v>1</v>
      </c>
      <c r="AL9013">
        <v>1</v>
      </c>
      <c r="AM9013">
        <v>0.69</v>
      </c>
      <c r="AN9013" t="s">
        <v>353</v>
      </c>
      <c r="AO9013" t="s">
        <v>87</v>
      </c>
      <c r="AP9013" t="s">
        <v>363</v>
      </c>
      <c r="AQ9013" t="s">
        <v>142</v>
      </c>
      <c r="AR9013" t="s">
        <v>7857</v>
      </c>
      <c r="AS9013" t="s">
        <v>130</v>
      </c>
      <c r="AT9013" t="s">
        <v>99</v>
      </c>
      <c r="AU9013" t="s">
        <v>74</v>
      </c>
      <c r="AV9013">
        <v>1</v>
      </c>
      <c r="AW9013">
        <v>708</v>
      </c>
      <c r="AX9013" t="s">
        <v>75</v>
      </c>
      <c r="AY9013" t="s">
        <v>159</v>
      </c>
      <c r="AZ9013" t="s">
        <v>362</v>
      </c>
      <c r="BA9013" t="s">
        <v>363</v>
      </c>
      <c r="BB9013">
        <v>6.0528866648899999</v>
      </c>
      <c r="BC9013" t="s">
        <v>121</v>
      </c>
    </row>
    <row r="9014" spans="1:55" hidden="1">
      <c r="A9014" t="s">
        <v>55</v>
      </c>
      <c r="B9014" t="s">
        <v>25245</v>
      </c>
      <c r="C9014" t="s">
        <v>25246</v>
      </c>
      <c r="D9014" t="s">
        <v>9529</v>
      </c>
      <c r="E9014" t="s">
        <v>221</v>
      </c>
      <c r="F9014" t="s">
        <v>60</v>
      </c>
      <c r="G9014" t="s">
        <v>2734</v>
      </c>
      <c r="H9014" t="s">
        <v>7192</v>
      </c>
      <c r="I9014" t="s">
        <v>527</v>
      </c>
      <c r="J9014" t="s">
        <v>528</v>
      </c>
      <c r="K9014" t="s">
        <v>65</v>
      </c>
      <c r="L9014" t="s">
        <v>65</v>
      </c>
      <c r="M9014" t="s">
        <v>65</v>
      </c>
      <c r="N9014" t="s">
        <v>66</v>
      </c>
      <c r="O9014" t="s">
        <v>65</v>
      </c>
      <c r="P9014" t="s">
        <v>65</v>
      </c>
      <c r="Q9014" t="s">
        <v>65</v>
      </c>
      <c r="R9014" t="s">
        <v>65</v>
      </c>
      <c r="S9014" t="s">
        <v>65</v>
      </c>
      <c r="T9014" t="s">
        <v>65</v>
      </c>
      <c r="U9014" t="s">
        <v>65</v>
      </c>
      <c r="V9014" t="s">
        <v>65</v>
      </c>
      <c r="W9014" t="s">
        <v>66</v>
      </c>
      <c r="X9014" t="s">
        <v>66</v>
      </c>
      <c r="Y9014" t="s">
        <v>65</v>
      </c>
      <c r="Z9014" t="s">
        <v>65</v>
      </c>
      <c r="AA9014" t="s">
        <v>65</v>
      </c>
      <c r="AB9014" t="s">
        <v>65</v>
      </c>
      <c r="AC9014" t="s">
        <v>66</v>
      </c>
      <c r="AD9014" t="s">
        <v>65</v>
      </c>
      <c r="AE9014" t="s">
        <v>66</v>
      </c>
      <c r="AF9014">
        <v>6.3E-2</v>
      </c>
      <c r="AG9014">
        <v>6.2600000000000003E-2</v>
      </c>
      <c r="AH9014" t="s">
        <v>352</v>
      </c>
      <c r="AI9014" t="b">
        <v>1</v>
      </c>
      <c r="AJ9014" t="s">
        <v>86</v>
      </c>
      <c r="AK9014">
        <v>7</v>
      </c>
      <c r="AL9014">
        <v>5</v>
      </c>
      <c r="AM9014">
        <v>0.67</v>
      </c>
      <c r="AN9014" t="s">
        <v>68</v>
      </c>
      <c r="AO9014" t="s">
        <v>87</v>
      </c>
      <c r="AP9014" t="s">
        <v>529</v>
      </c>
      <c r="AQ9014" t="s">
        <v>241</v>
      </c>
      <c r="AR9014" t="s">
        <v>9250</v>
      </c>
      <c r="AS9014" t="s">
        <v>73</v>
      </c>
      <c r="AT9014" t="s">
        <v>2243</v>
      </c>
      <c r="AU9014" t="s">
        <v>244</v>
      </c>
      <c r="AV9014">
        <v>1</v>
      </c>
      <c r="AW9014">
        <v>614</v>
      </c>
      <c r="AX9014" t="s">
        <v>89</v>
      </c>
      <c r="AY9014" t="s">
        <v>159</v>
      </c>
      <c r="AZ9014" t="s">
        <v>532</v>
      </c>
      <c r="BA9014" t="s">
        <v>533</v>
      </c>
      <c r="BB9014">
        <v>6.0528866648899999</v>
      </c>
      <c r="BC9014" t="s">
        <v>79</v>
      </c>
    </row>
    <row r="9015" spans="1:55" hidden="1">
      <c r="A9015" t="s">
        <v>55</v>
      </c>
      <c r="B9015" t="s">
        <v>25247</v>
      </c>
      <c r="C9015" t="s">
        <v>25248</v>
      </c>
      <c r="D9015" t="s">
        <v>4020</v>
      </c>
      <c r="E9015" t="s">
        <v>1632</v>
      </c>
      <c r="F9015" t="s">
        <v>60</v>
      </c>
      <c r="G9015" t="s">
        <v>9023</v>
      </c>
      <c r="H9015" t="s">
        <v>9023</v>
      </c>
      <c r="I9015" t="s">
        <v>361</v>
      </c>
      <c r="J9015" t="s">
        <v>362</v>
      </c>
      <c r="K9015" t="s">
        <v>65</v>
      </c>
      <c r="L9015" t="s">
        <v>65</v>
      </c>
      <c r="M9015" t="s">
        <v>65</v>
      </c>
      <c r="N9015" t="s">
        <v>66</v>
      </c>
      <c r="O9015" t="s">
        <v>65</v>
      </c>
      <c r="P9015" t="s">
        <v>65</v>
      </c>
      <c r="Q9015" t="s">
        <v>66</v>
      </c>
      <c r="R9015" t="s">
        <v>65</v>
      </c>
      <c r="S9015" t="s">
        <v>65</v>
      </c>
      <c r="T9015" t="s">
        <v>65</v>
      </c>
      <c r="U9015" t="s">
        <v>65</v>
      </c>
      <c r="V9015" t="s">
        <v>65</v>
      </c>
      <c r="W9015" t="s">
        <v>65</v>
      </c>
      <c r="X9015" t="s">
        <v>65</v>
      </c>
      <c r="Y9015" t="s">
        <v>65</v>
      </c>
      <c r="Z9015" t="s">
        <v>66</v>
      </c>
      <c r="AA9015" t="s">
        <v>65</v>
      </c>
      <c r="AB9015" t="s">
        <v>65</v>
      </c>
      <c r="AC9015" t="s">
        <v>66</v>
      </c>
      <c r="AD9015" t="s">
        <v>65</v>
      </c>
      <c r="AE9015" t="s">
        <v>66</v>
      </c>
      <c r="AF9015">
        <v>3.0000000000000001E-3</v>
      </c>
      <c r="AG9015">
        <v>2.5999999999999999E-3</v>
      </c>
      <c r="AH9015" t="s">
        <v>352</v>
      </c>
      <c r="AI9015" t="b">
        <v>1</v>
      </c>
      <c r="AJ9015" t="s">
        <v>60</v>
      </c>
      <c r="AK9015">
        <v>6</v>
      </c>
      <c r="AL9015">
        <v>5</v>
      </c>
      <c r="AM9015">
        <v>7.0000000000000007E-2</v>
      </c>
      <c r="AN9015" t="s">
        <v>353</v>
      </c>
      <c r="AO9015" t="s">
        <v>100</v>
      </c>
      <c r="AP9015" t="s">
        <v>363</v>
      </c>
      <c r="AQ9015" t="s">
        <v>142</v>
      </c>
      <c r="AR9015" t="s">
        <v>20468</v>
      </c>
      <c r="AS9015" t="s">
        <v>73</v>
      </c>
      <c r="AT9015" t="s">
        <v>99</v>
      </c>
      <c r="AU9015" t="s">
        <v>74</v>
      </c>
      <c r="AV9015">
        <v>1</v>
      </c>
      <c r="AW9015">
        <v>869</v>
      </c>
      <c r="AX9015" t="s">
        <v>75</v>
      </c>
      <c r="AY9015" t="s">
        <v>159</v>
      </c>
      <c r="AZ9015" t="s">
        <v>362</v>
      </c>
      <c r="BA9015" t="s">
        <v>363</v>
      </c>
      <c r="BB9015">
        <v>5.1881885699000003</v>
      </c>
      <c r="BC9015" t="s">
        <v>246</v>
      </c>
    </row>
    <row r="9016" spans="1:55">
      <c r="A9016" t="s">
        <v>55</v>
      </c>
      <c r="B9016" t="s">
        <v>25249</v>
      </c>
      <c r="C9016" t="s">
        <v>25250</v>
      </c>
      <c r="D9016" t="s">
        <v>3451</v>
      </c>
      <c r="E9016" t="s">
        <v>6088</v>
      </c>
      <c r="F9016" t="s">
        <v>60</v>
      </c>
      <c r="G9016" t="s">
        <v>4792</v>
      </c>
      <c r="H9016" t="s">
        <v>1965</v>
      </c>
      <c r="I9016" t="s">
        <v>297</v>
      </c>
      <c r="J9016" t="s">
        <v>298</v>
      </c>
      <c r="K9016" t="s">
        <v>65</v>
      </c>
      <c r="L9016" t="s">
        <v>65</v>
      </c>
      <c r="M9016" t="s">
        <v>66</v>
      </c>
      <c r="N9016" t="s">
        <v>66</v>
      </c>
      <c r="O9016" t="s">
        <v>66</v>
      </c>
      <c r="P9016" t="s">
        <v>65</v>
      </c>
      <c r="Q9016" t="s">
        <v>65</v>
      </c>
      <c r="R9016" t="s">
        <v>66</v>
      </c>
      <c r="S9016" t="s">
        <v>66</v>
      </c>
      <c r="T9016" t="s">
        <v>65</v>
      </c>
      <c r="U9016" t="s">
        <v>66</v>
      </c>
      <c r="V9016" t="s">
        <v>65</v>
      </c>
      <c r="W9016" t="s">
        <v>66</v>
      </c>
      <c r="X9016" t="s">
        <v>66</v>
      </c>
      <c r="Y9016" t="s">
        <v>65</v>
      </c>
      <c r="Z9016" t="s">
        <v>65</v>
      </c>
      <c r="AA9016" t="s">
        <v>65</v>
      </c>
      <c r="AB9016" t="s">
        <v>65</v>
      </c>
      <c r="AC9016" t="s">
        <v>65</v>
      </c>
      <c r="AD9016" t="s">
        <v>66</v>
      </c>
      <c r="AE9016" t="s">
        <v>66</v>
      </c>
      <c r="AF9016">
        <v>0.49</v>
      </c>
      <c r="AG9016">
        <v>0.49</v>
      </c>
      <c r="AH9016" t="s">
        <v>352</v>
      </c>
      <c r="AI9016" t="b">
        <v>1</v>
      </c>
      <c r="AJ9016" t="s">
        <v>99</v>
      </c>
      <c r="AK9016">
        <v>16</v>
      </c>
      <c r="AL9016">
        <v>10</v>
      </c>
      <c r="AM9016">
        <v>0.94</v>
      </c>
      <c r="AN9016" t="s">
        <v>353</v>
      </c>
      <c r="AO9016" t="s">
        <v>132</v>
      </c>
      <c r="AP9016" t="s">
        <v>299</v>
      </c>
      <c r="AQ9016" t="s">
        <v>102</v>
      </c>
      <c r="AR9016" t="s">
        <v>1922</v>
      </c>
      <c r="AS9016" t="s">
        <v>73</v>
      </c>
      <c r="AT9016" t="s">
        <v>301</v>
      </c>
      <c r="AU9016" t="s">
        <v>74</v>
      </c>
      <c r="AV9016">
        <v>1</v>
      </c>
      <c r="AW9016">
        <v>729</v>
      </c>
      <c r="AX9016" t="s">
        <v>89</v>
      </c>
      <c r="AY9016" t="s">
        <v>76</v>
      </c>
      <c r="AZ9016" t="s">
        <v>302</v>
      </c>
      <c r="BA9016" t="s">
        <v>299</v>
      </c>
      <c r="BB9016">
        <v>8.6469809498399997</v>
      </c>
      <c r="BC9016" t="s">
        <v>303</v>
      </c>
    </row>
    <row r="9017" spans="1:55" hidden="1">
      <c r="A9017" t="s">
        <v>55</v>
      </c>
      <c r="B9017" t="s">
        <v>25251</v>
      </c>
      <c r="C9017" t="s">
        <v>25252</v>
      </c>
      <c r="D9017" t="s">
        <v>60</v>
      </c>
      <c r="E9017" t="s">
        <v>60</v>
      </c>
      <c r="F9017" t="s">
        <v>1691</v>
      </c>
      <c r="G9017" t="s">
        <v>4158</v>
      </c>
      <c r="H9017" t="s">
        <v>2519</v>
      </c>
      <c r="I9017" t="s">
        <v>63</v>
      </c>
      <c r="J9017" t="s">
        <v>64</v>
      </c>
      <c r="K9017" t="s">
        <v>65</v>
      </c>
      <c r="L9017" t="s">
        <v>65</v>
      </c>
      <c r="M9017" t="s">
        <v>65</v>
      </c>
      <c r="N9017" t="s">
        <v>65</v>
      </c>
      <c r="O9017" t="s">
        <v>65</v>
      </c>
      <c r="P9017" t="s">
        <v>65</v>
      </c>
      <c r="Q9017" t="s">
        <v>65</v>
      </c>
      <c r="R9017" t="s">
        <v>65</v>
      </c>
      <c r="S9017" t="s">
        <v>65</v>
      </c>
      <c r="T9017" t="s">
        <v>65</v>
      </c>
      <c r="U9017" t="s">
        <v>65</v>
      </c>
      <c r="V9017" t="s">
        <v>65</v>
      </c>
      <c r="W9017" t="s">
        <v>65</v>
      </c>
      <c r="X9017" t="s">
        <v>65</v>
      </c>
      <c r="Y9017" t="s">
        <v>65</v>
      </c>
      <c r="Z9017" t="s">
        <v>65</v>
      </c>
      <c r="AA9017" t="s">
        <v>65</v>
      </c>
      <c r="AB9017" t="s">
        <v>65</v>
      </c>
      <c r="AC9017" t="s">
        <v>65</v>
      </c>
      <c r="AD9017" t="s">
        <v>65</v>
      </c>
      <c r="AE9017" t="s">
        <v>65</v>
      </c>
      <c r="AF9017">
        <v>8.0000000000000002E-3</v>
      </c>
      <c r="AG9017">
        <v>7.9000000000000008E-3</v>
      </c>
      <c r="AH9017" t="s">
        <v>352</v>
      </c>
      <c r="AI9017" t="b">
        <v>0</v>
      </c>
      <c r="AJ9017" t="s">
        <v>60</v>
      </c>
      <c r="AK9017">
        <v>0</v>
      </c>
      <c r="AL9017">
        <v>0</v>
      </c>
      <c r="AM9017">
        <v>7.0000000000000007E-2</v>
      </c>
      <c r="AN9017" t="s">
        <v>353</v>
      </c>
      <c r="AO9017" t="s">
        <v>140</v>
      </c>
      <c r="AP9017" t="s">
        <v>70</v>
      </c>
      <c r="AQ9017" t="s">
        <v>71</v>
      </c>
      <c r="AR9017" t="s">
        <v>1515</v>
      </c>
      <c r="AS9017" t="s">
        <v>130</v>
      </c>
      <c r="AT9017" t="s">
        <v>71</v>
      </c>
      <c r="AU9017" t="s">
        <v>223</v>
      </c>
      <c r="AV9017">
        <v>1</v>
      </c>
      <c r="AW9017">
        <v>696</v>
      </c>
      <c r="AX9017" t="s">
        <v>75</v>
      </c>
      <c r="AY9017" t="s">
        <v>76</v>
      </c>
      <c r="AZ9017" t="s">
        <v>2056</v>
      </c>
      <c r="BA9017" t="s">
        <v>2057</v>
      </c>
      <c r="BB9017">
        <v>0.86469809498399997</v>
      </c>
      <c r="BC9017" t="s">
        <v>132</v>
      </c>
    </row>
    <row r="9018" spans="1:55" hidden="1">
      <c r="A9018" t="s">
        <v>55</v>
      </c>
      <c r="B9018" t="s">
        <v>25253</v>
      </c>
      <c r="C9018" t="s">
        <v>25254</v>
      </c>
      <c r="D9018" t="s">
        <v>4161</v>
      </c>
      <c r="E9018" t="s">
        <v>2176</v>
      </c>
      <c r="F9018" t="s">
        <v>60</v>
      </c>
      <c r="G9018" t="s">
        <v>7193</v>
      </c>
      <c r="H9018" t="s">
        <v>2713</v>
      </c>
      <c r="I9018" t="s">
        <v>361</v>
      </c>
      <c r="J9018" t="s">
        <v>362</v>
      </c>
      <c r="K9018" t="s">
        <v>65</v>
      </c>
      <c r="L9018" t="s">
        <v>65</v>
      </c>
      <c r="M9018" t="s">
        <v>65</v>
      </c>
      <c r="N9018" t="s">
        <v>66</v>
      </c>
      <c r="O9018" t="s">
        <v>65</v>
      </c>
      <c r="P9018" t="s">
        <v>65</v>
      </c>
      <c r="Q9018" t="s">
        <v>65</v>
      </c>
      <c r="R9018" t="s">
        <v>65</v>
      </c>
      <c r="S9018" t="s">
        <v>65</v>
      </c>
      <c r="T9018" t="s">
        <v>65</v>
      </c>
      <c r="U9018" t="s">
        <v>65</v>
      </c>
      <c r="V9018" t="s">
        <v>65</v>
      </c>
      <c r="W9018" t="s">
        <v>65</v>
      </c>
      <c r="X9018" t="s">
        <v>66</v>
      </c>
      <c r="Y9018" t="s">
        <v>65</v>
      </c>
      <c r="Z9018" t="s">
        <v>65</v>
      </c>
      <c r="AA9018" t="s">
        <v>65</v>
      </c>
      <c r="AB9018" t="s">
        <v>65</v>
      </c>
      <c r="AC9018" t="s">
        <v>65</v>
      </c>
      <c r="AD9018" t="s">
        <v>65</v>
      </c>
      <c r="AE9018" t="s">
        <v>66</v>
      </c>
      <c r="AF9018">
        <v>0.45500000000000002</v>
      </c>
      <c r="AG9018">
        <v>0.45479999999999998</v>
      </c>
      <c r="AH9018" t="s">
        <v>352</v>
      </c>
      <c r="AI9018" t="b">
        <v>1</v>
      </c>
      <c r="AJ9018" t="s">
        <v>310</v>
      </c>
      <c r="AK9018">
        <v>5</v>
      </c>
      <c r="AL9018">
        <v>3</v>
      </c>
      <c r="AM9018">
        <v>2.16</v>
      </c>
      <c r="AN9018" t="s">
        <v>353</v>
      </c>
      <c r="AO9018" t="s">
        <v>411</v>
      </c>
      <c r="AP9018" t="s">
        <v>363</v>
      </c>
      <c r="AQ9018" t="s">
        <v>142</v>
      </c>
      <c r="AR9018" t="s">
        <v>896</v>
      </c>
      <c r="AS9018" t="s">
        <v>73</v>
      </c>
      <c r="AT9018" t="s">
        <v>99</v>
      </c>
      <c r="AU9018" t="s">
        <v>244</v>
      </c>
      <c r="AV9018">
        <v>1</v>
      </c>
      <c r="AW9018">
        <v>809</v>
      </c>
      <c r="AX9018" t="s">
        <v>89</v>
      </c>
      <c r="AY9018" t="s">
        <v>76</v>
      </c>
      <c r="AZ9018" t="s">
        <v>362</v>
      </c>
      <c r="BA9018" t="s">
        <v>363</v>
      </c>
      <c r="BB9018">
        <v>7.78228285485</v>
      </c>
      <c r="BC9018" t="s">
        <v>79</v>
      </c>
    </row>
    <row r="9019" spans="1:55" hidden="1">
      <c r="A9019" t="s">
        <v>55</v>
      </c>
      <c r="B9019" t="s">
        <v>25255</v>
      </c>
      <c r="C9019" t="s">
        <v>25256</v>
      </c>
      <c r="D9019" t="s">
        <v>60</v>
      </c>
      <c r="E9019" t="s">
        <v>8866</v>
      </c>
      <c r="F9019" t="s">
        <v>9312</v>
      </c>
      <c r="G9019" t="s">
        <v>7372</v>
      </c>
      <c r="H9019" t="s">
        <v>1762</v>
      </c>
      <c r="I9019" t="s">
        <v>361</v>
      </c>
      <c r="J9019" t="s">
        <v>362</v>
      </c>
      <c r="K9019" t="s">
        <v>65</v>
      </c>
      <c r="L9019" t="s">
        <v>65</v>
      </c>
      <c r="M9019" t="s">
        <v>65</v>
      </c>
      <c r="N9019" t="s">
        <v>65</v>
      </c>
      <c r="O9019" t="s">
        <v>65</v>
      </c>
      <c r="P9019" t="s">
        <v>65</v>
      </c>
      <c r="Q9019" t="s">
        <v>65</v>
      </c>
      <c r="R9019" t="s">
        <v>65</v>
      </c>
      <c r="S9019" t="s">
        <v>65</v>
      </c>
      <c r="T9019" t="s">
        <v>65</v>
      </c>
      <c r="U9019" t="s">
        <v>65</v>
      </c>
      <c r="V9019" t="s">
        <v>65</v>
      </c>
      <c r="W9019" t="s">
        <v>65</v>
      </c>
      <c r="X9019" t="s">
        <v>66</v>
      </c>
      <c r="Y9019" t="s">
        <v>65</v>
      </c>
      <c r="Z9019" t="s">
        <v>65</v>
      </c>
      <c r="AA9019" t="s">
        <v>65</v>
      </c>
      <c r="AB9019" t="s">
        <v>65</v>
      </c>
      <c r="AC9019" t="s">
        <v>65</v>
      </c>
      <c r="AD9019" t="s">
        <v>65</v>
      </c>
      <c r="AE9019" t="s">
        <v>65</v>
      </c>
      <c r="AF9019">
        <v>1E-3</v>
      </c>
      <c r="AG9019">
        <v>5.0000000000000001E-4</v>
      </c>
      <c r="AH9019" t="s">
        <v>352</v>
      </c>
      <c r="AI9019" t="b">
        <v>1</v>
      </c>
      <c r="AJ9019" t="s">
        <v>60</v>
      </c>
      <c r="AK9019">
        <v>1</v>
      </c>
      <c r="AL9019">
        <v>1</v>
      </c>
      <c r="AM9019">
        <v>0.32</v>
      </c>
      <c r="AN9019" t="s">
        <v>353</v>
      </c>
      <c r="AO9019" t="s">
        <v>336</v>
      </c>
      <c r="AP9019" t="s">
        <v>363</v>
      </c>
      <c r="AQ9019" t="s">
        <v>142</v>
      </c>
      <c r="AR9019" t="s">
        <v>12130</v>
      </c>
      <c r="AS9019" t="s">
        <v>130</v>
      </c>
      <c r="AT9019" t="s">
        <v>99</v>
      </c>
      <c r="AU9019" t="s">
        <v>74</v>
      </c>
      <c r="AV9019">
        <v>1</v>
      </c>
      <c r="AW9019">
        <v>465</v>
      </c>
      <c r="AX9019" t="s">
        <v>75</v>
      </c>
      <c r="AY9019" t="s">
        <v>76</v>
      </c>
      <c r="AZ9019" t="s">
        <v>362</v>
      </c>
      <c r="BA9019" t="s">
        <v>363</v>
      </c>
      <c r="BB9019">
        <v>2.5940942849500002</v>
      </c>
      <c r="BC9019" t="s">
        <v>246</v>
      </c>
    </row>
    <row r="9020" spans="1:55" hidden="1">
      <c r="A9020" t="s">
        <v>55</v>
      </c>
      <c r="B9020" t="s">
        <v>25257</v>
      </c>
      <c r="C9020" t="s">
        <v>25258</v>
      </c>
      <c r="D9020" t="s">
        <v>60</v>
      </c>
      <c r="E9020" t="s">
        <v>60</v>
      </c>
      <c r="F9020" t="s">
        <v>10685</v>
      </c>
      <c r="G9020" t="s">
        <v>5191</v>
      </c>
      <c r="H9020" t="s">
        <v>127</v>
      </c>
      <c r="I9020" t="s">
        <v>361</v>
      </c>
      <c r="J9020" t="s">
        <v>362</v>
      </c>
      <c r="K9020" t="s">
        <v>65</v>
      </c>
      <c r="L9020" t="s">
        <v>65</v>
      </c>
      <c r="M9020" t="s">
        <v>65</v>
      </c>
      <c r="N9020" t="s">
        <v>65</v>
      </c>
      <c r="O9020" t="s">
        <v>65</v>
      </c>
      <c r="P9020" t="s">
        <v>65</v>
      </c>
      <c r="Q9020" t="s">
        <v>65</v>
      </c>
      <c r="R9020" t="s">
        <v>65</v>
      </c>
      <c r="S9020" t="s">
        <v>65</v>
      </c>
      <c r="T9020" t="s">
        <v>65</v>
      </c>
      <c r="U9020" t="s">
        <v>65</v>
      </c>
      <c r="V9020" t="s">
        <v>65</v>
      </c>
      <c r="W9020" t="s">
        <v>65</v>
      </c>
      <c r="X9020" t="s">
        <v>65</v>
      </c>
      <c r="Y9020" t="s">
        <v>65</v>
      </c>
      <c r="Z9020" t="s">
        <v>65</v>
      </c>
      <c r="AA9020" t="s">
        <v>65</v>
      </c>
      <c r="AB9020" t="s">
        <v>65</v>
      </c>
      <c r="AC9020" t="s">
        <v>65</v>
      </c>
      <c r="AD9020" t="s">
        <v>65</v>
      </c>
      <c r="AE9020" t="s">
        <v>66</v>
      </c>
      <c r="AF9020">
        <v>6.8000000000000005E-2</v>
      </c>
      <c r="AG9020">
        <v>6.83E-2</v>
      </c>
      <c r="AH9020" t="s">
        <v>352</v>
      </c>
      <c r="AI9020" t="b">
        <v>1</v>
      </c>
      <c r="AJ9020" t="s">
        <v>60</v>
      </c>
      <c r="AK9020">
        <v>1</v>
      </c>
      <c r="AL9020">
        <v>1</v>
      </c>
      <c r="AM9020">
        <v>7.0000000000000007E-2</v>
      </c>
      <c r="AN9020" t="s">
        <v>353</v>
      </c>
      <c r="AO9020" t="s">
        <v>493</v>
      </c>
      <c r="AP9020" t="s">
        <v>363</v>
      </c>
      <c r="AQ9020" t="s">
        <v>142</v>
      </c>
      <c r="AR9020" t="s">
        <v>7743</v>
      </c>
      <c r="AS9020" t="s">
        <v>130</v>
      </c>
      <c r="AT9020" t="s">
        <v>99</v>
      </c>
      <c r="AU9020" t="s">
        <v>74</v>
      </c>
      <c r="AV9020">
        <v>1</v>
      </c>
      <c r="AW9020">
        <v>822</v>
      </c>
      <c r="AX9020" t="s">
        <v>75</v>
      </c>
      <c r="AY9020" t="s">
        <v>76</v>
      </c>
      <c r="AZ9020" t="s">
        <v>362</v>
      </c>
      <c r="BA9020" t="s">
        <v>363</v>
      </c>
      <c r="BB9020">
        <v>15.5645657097</v>
      </c>
      <c r="BC9020" t="s">
        <v>121</v>
      </c>
    </row>
    <row r="9021" spans="1:55" hidden="1">
      <c r="A9021" t="s">
        <v>55</v>
      </c>
      <c r="B9021" t="s">
        <v>25259</v>
      </c>
      <c r="C9021" t="s">
        <v>25260</v>
      </c>
      <c r="D9021" t="s">
        <v>60</v>
      </c>
      <c r="E9021" t="s">
        <v>1792</v>
      </c>
      <c r="F9021" t="s">
        <v>3545</v>
      </c>
      <c r="G9021" t="s">
        <v>1792</v>
      </c>
      <c r="H9021" t="s">
        <v>1792</v>
      </c>
      <c r="I9021" t="s">
        <v>361</v>
      </c>
      <c r="J9021" t="s">
        <v>362</v>
      </c>
      <c r="K9021" t="s">
        <v>65</v>
      </c>
      <c r="L9021" t="s">
        <v>65</v>
      </c>
      <c r="M9021" t="s">
        <v>65</v>
      </c>
      <c r="N9021" t="s">
        <v>65</v>
      </c>
      <c r="O9021" t="s">
        <v>65</v>
      </c>
      <c r="P9021" t="s">
        <v>65</v>
      </c>
      <c r="Q9021" t="s">
        <v>65</v>
      </c>
      <c r="R9021" t="s">
        <v>65</v>
      </c>
      <c r="S9021" t="s">
        <v>65</v>
      </c>
      <c r="T9021" t="s">
        <v>65</v>
      </c>
      <c r="U9021" t="s">
        <v>65</v>
      </c>
      <c r="V9021" t="s">
        <v>65</v>
      </c>
      <c r="W9021" t="s">
        <v>65</v>
      </c>
      <c r="X9021" t="s">
        <v>65</v>
      </c>
      <c r="Y9021" t="s">
        <v>65</v>
      </c>
      <c r="Z9021" t="s">
        <v>65</v>
      </c>
      <c r="AA9021" t="s">
        <v>65</v>
      </c>
      <c r="AB9021" t="s">
        <v>66</v>
      </c>
      <c r="AC9021" t="s">
        <v>65</v>
      </c>
      <c r="AD9021" t="s">
        <v>65</v>
      </c>
      <c r="AE9021" t="s">
        <v>65</v>
      </c>
      <c r="AF9021">
        <v>0.53200000000000003</v>
      </c>
      <c r="AG9021">
        <v>0.53220000000000001</v>
      </c>
      <c r="AH9021" t="s">
        <v>352</v>
      </c>
      <c r="AI9021" t="b">
        <v>1</v>
      </c>
      <c r="AJ9021" t="s">
        <v>178</v>
      </c>
      <c r="AK9021">
        <v>1</v>
      </c>
      <c r="AL9021">
        <v>1</v>
      </c>
      <c r="AM9021">
        <v>4.4800000000000004</v>
      </c>
      <c r="AN9021" t="s">
        <v>353</v>
      </c>
      <c r="AO9021" t="s">
        <v>199</v>
      </c>
      <c r="AP9021" t="s">
        <v>363</v>
      </c>
      <c r="AQ9021" t="s">
        <v>142</v>
      </c>
      <c r="AR9021" t="s">
        <v>908</v>
      </c>
      <c r="AS9021" t="s">
        <v>130</v>
      </c>
      <c r="AT9021" t="s">
        <v>99</v>
      </c>
      <c r="AU9021" t="s">
        <v>74</v>
      </c>
      <c r="AV9021">
        <v>1</v>
      </c>
      <c r="AW9021">
        <v>339</v>
      </c>
      <c r="AX9021" t="s">
        <v>89</v>
      </c>
      <c r="AY9021" t="s">
        <v>76</v>
      </c>
      <c r="AZ9021" t="s">
        <v>362</v>
      </c>
      <c r="BA9021" t="s">
        <v>363</v>
      </c>
      <c r="BB9021">
        <v>23.346848564599998</v>
      </c>
      <c r="BC9021" t="s">
        <v>303</v>
      </c>
    </row>
    <row r="9022" spans="1:55" hidden="1">
      <c r="A9022" t="s">
        <v>55</v>
      </c>
      <c r="B9022" t="s">
        <v>25261</v>
      </c>
      <c r="C9022" t="s">
        <v>25262</v>
      </c>
      <c r="D9022" t="s">
        <v>60</v>
      </c>
      <c r="E9022" t="s">
        <v>60</v>
      </c>
      <c r="F9022" t="s">
        <v>9435</v>
      </c>
      <c r="G9022" t="s">
        <v>4080</v>
      </c>
      <c r="H9022" t="s">
        <v>11458</v>
      </c>
      <c r="I9022" t="s">
        <v>361</v>
      </c>
      <c r="J9022" t="s">
        <v>362</v>
      </c>
      <c r="K9022" t="s">
        <v>65</v>
      </c>
      <c r="L9022" t="s">
        <v>65</v>
      </c>
      <c r="M9022" t="s">
        <v>65</v>
      </c>
      <c r="N9022" t="s">
        <v>65</v>
      </c>
      <c r="O9022" t="s">
        <v>65</v>
      </c>
      <c r="P9022" t="s">
        <v>65</v>
      </c>
      <c r="Q9022" t="s">
        <v>65</v>
      </c>
      <c r="R9022" t="s">
        <v>65</v>
      </c>
      <c r="S9022" t="s">
        <v>65</v>
      </c>
      <c r="T9022" t="s">
        <v>65</v>
      </c>
      <c r="U9022" t="s">
        <v>65</v>
      </c>
      <c r="V9022" t="s">
        <v>65</v>
      </c>
      <c r="W9022" t="s">
        <v>65</v>
      </c>
      <c r="X9022" t="s">
        <v>65</v>
      </c>
      <c r="Y9022" t="s">
        <v>65</v>
      </c>
      <c r="Z9022" t="s">
        <v>65</v>
      </c>
      <c r="AA9022" t="s">
        <v>65</v>
      </c>
      <c r="AB9022" t="s">
        <v>65</v>
      </c>
      <c r="AC9022" t="s">
        <v>65</v>
      </c>
      <c r="AD9022" t="s">
        <v>65</v>
      </c>
      <c r="AE9022" t="s">
        <v>66</v>
      </c>
      <c r="AF9022">
        <v>5.2999999999999999E-2</v>
      </c>
      <c r="AG9022">
        <v>5.2600000000000001E-2</v>
      </c>
      <c r="AH9022" t="s">
        <v>352</v>
      </c>
      <c r="AI9022" t="b">
        <v>1</v>
      </c>
      <c r="AJ9022" t="s">
        <v>60</v>
      </c>
      <c r="AK9022">
        <v>1</v>
      </c>
      <c r="AL9022">
        <v>1</v>
      </c>
      <c r="AM9022">
        <v>0</v>
      </c>
      <c r="AN9022" t="s">
        <v>353</v>
      </c>
      <c r="AO9022" t="s">
        <v>100</v>
      </c>
      <c r="AP9022" t="s">
        <v>363</v>
      </c>
      <c r="AQ9022" t="s">
        <v>142</v>
      </c>
      <c r="AR9022" t="s">
        <v>4328</v>
      </c>
      <c r="AS9022" t="s">
        <v>130</v>
      </c>
      <c r="AT9022" t="s">
        <v>99</v>
      </c>
      <c r="AU9022" t="s">
        <v>74</v>
      </c>
      <c r="AV9022">
        <v>1</v>
      </c>
      <c r="AW9022">
        <v>728</v>
      </c>
      <c r="AX9022" t="s">
        <v>75</v>
      </c>
      <c r="AY9022" t="s">
        <v>76</v>
      </c>
      <c r="AZ9022" t="s">
        <v>362</v>
      </c>
      <c r="BA9022" t="s">
        <v>363</v>
      </c>
      <c r="BB9022">
        <v>5.1881885699000003</v>
      </c>
      <c r="BC9022" t="s">
        <v>246</v>
      </c>
    </row>
    <row r="9023" spans="1:55" hidden="1">
      <c r="A9023" t="s">
        <v>55</v>
      </c>
      <c r="B9023" t="s">
        <v>25263</v>
      </c>
      <c r="C9023" t="s">
        <v>25264</v>
      </c>
      <c r="D9023" t="s">
        <v>1479</v>
      </c>
      <c r="E9023" t="s">
        <v>6838</v>
      </c>
      <c r="F9023" t="s">
        <v>60</v>
      </c>
      <c r="G9023" t="s">
        <v>1773</v>
      </c>
      <c r="H9023" t="s">
        <v>6838</v>
      </c>
      <c r="I9023" t="s">
        <v>361</v>
      </c>
      <c r="J9023" t="s">
        <v>362</v>
      </c>
      <c r="K9023" t="s">
        <v>65</v>
      </c>
      <c r="L9023" t="s">
        <v>65</v>
      </c>
      <c r="M9023" t="s">
        <v>65</v>
      </c>
      <c r="N9023" t="s">
        <v>66</v>
      </c>
      <c r="O9023" t="s">
        <v>65</v>
      </c>
      <c r="P9023" t="s">
        <v>65</v>
      </c>
      <c r="Q9023" t="s">
        <v>66</v>
      </c>
      <c r="R9023" t="s">
        <v>65</v>
      </c>
      <c r="S9023" t="s">
        <v>65</v>
      </c>
      <c r="T9023" t="s">
        <v>65</v>
      </c>
      <c r="U9023" t="s">
        <v>65</v>
      </c>
      <c r="V9023" t="s">
        <v>65</v>
      </c>
      <c r="W9023" t="s">
        <v>65</v>
      </c>
      <c r="X9023" t="s">
        <v>66</v>
      </c>
      <c r="Y9023" t="s">
        <v>65</v>
      </c>
      <c r="Z9023" t="s">
        <v>65</v>
      </c>
      <c r="AA9023" t="s">
        <v>65</v>
      </c>
      <c r="AB9023" t="s">
        <v>66</v>
      </c>
      <c r="AC9023" t="s">
        <v>66</v>
      </c>
      <c r="AD9023" t="s">
        <v>65</v>
      </c>
      <c r="AE9023" t="s">
        <v>66</v>
      </c>
      <c r="AF9023">
        <v>2.7E-2</v>
      </c>
      <c r="AG9023">
        <v>2.7099999999999999E-2</v>
      </c>
      <c r="AH9023" t="s">
        <v>352</v>
      </c>
      <c r="AI9023" t="b">
        <v>1</v>
      </c>
      <c r="AJ9023" t="s">
        <v>60</v>
      </c>
      <c r="AK9023">
        <v>7</v>
      </c>
      <c r="AL9023">
        <v>6</v>
      </c>
      <c r="AM9023">
        <v>0</v>
      </c>
      <c r="AN9023" t="s">
        <v>353</v>
      </c>
      <c r="AO9023" t="s">
        <v>1659</v>
      </c>
      <c r="AP9023" t="s">
        <v>363</v>
      </c>
      <c r="AQ9023" t="s">
        <v>142</v>
      </c>
      <c r="AR9023" t="s">
        <v>5401</v>
      </c>
      <c r="AS9023" t="s">
        <v>73</v>
      </c>
      <c r="AT9023" t="s">
        <v>99</v>
      </c>
      <c r="AU9023" t="s">
        <v>74</v>
      </c>
      <c r="AV9023">
        <v>1</v>
      </c>
      <c r="AW9023">
        <v>724</v>
      </c>
      <c r="AX9023" t="s">
        <v>75</v>
      </c>
      <c r="AY9023" t="s">
        <v>76</v>
      </c>
      <c r="AZ9023" t="s">
        <v>362</v>
      </c>
      <c r="BA9023" t="s">
        <v>363</v>
      </c>
      <c r="BB9023">
        <v>12.970471424799999</v>
      </c>
      <c r="BC9023" t="s">
        <v>121</v>
      </c>
    </row>
    <row r="9024" spans="1:55" hidden="1">
      <c r="A9024" t="s">
        <v>55</v>
      </c>
      <c r="B9024" t="s">
        <v>25265</v>
      </c>
      <c r="C9024" t="s">
        <v>25266</v>
      </c>
      <c r="D9024" t="s">
        <v>60</v>
      </c>
      <c r="E9024" t="s">
        <v>60</v>
      </c>
      <c r="F9024" t="s">
        <v>3051</v>
      </c>
      <c r="G9024" t="s">
        <v>3051</v>
      </c>
      <c r="H9024" t="s">
        <v>1288</v>
      </c>
      <c r="I9024" t="s">
        <v>63</v>
      </c>
      <c r="J9024" t="s">
        <v>64</v>
      </c>
      <c r="K9024" t="s">
        <v>65</v>
      </c>
      <c r="L9024" t="s">
        <v>65</v>
      </c>
      <c r="M9024" t="s">
        <v>65</v>
      </c>
      <c r="N9024" t="s">
        <v>65</v>
      </c>
      <c r="O9024" t="s">
        <v>65</v>
      </c>
      <c r="P9024" t="s">
        <v>65</v>
      </c>
      <c r="Q9024" t="s">
        <v>65</v>
      </c>
      <c r="R9024" t="s">
        <v>65</v>
      </c>
      <c r="S9024" t="s">
        <v>65</v>
      </c>
      <c r="T9024" t="s">
        <v>65</v>
      </c>
      <c r="U9024" t="s">
        <v>65</v>
      </c>
      <c r="V9024" t="s">
        <v>65</v>
      </c>
      <c r="W9024" t="s">
        <v>65</v>
      </c>
      <c r="X9024" t="s">
        <v>65</v>
      </c>
      <c r="Y9024" t="s">
        <v>65</v>
      </c>
      <c r="Z9024" t="s">
        <v>65</v>
      </c>
      <c r="AA9024" t="s">
        <v>65</v>
      </c>
      <c r="AB9024" t="s">
        <v>65</v>
      </c>
      <c r="AC9024" t="s">
        <v>65</v>
      </c>
      <c r="AD9024" t="s">
        <v>65</v>
      </c>
      <c r="AE9024" t="s">
        <v>66</v>
      </c>
      <c r="AF9024">
        <v>0.16700000000000001</v>
      </c>
      <c r="AG9024">
        <v>0.1668</v>
      </c>
      <c r="AH9024" t="s">
        <v>352</v>
      </c>
      <c r="AI9024" t="b">
        <v>1</v>
      </c>
      <c r="AJ9024" t="s">
        <v>60</v>
      </c>
      <c r="AK9024">
        <v>1</v>
      </c>
      <c r="AL9024">
        <v>1</v>
      </c>
      <c r="AM9024">
        <v>0.44</v>
      </c>
      <c r="AN9024" t="s">
        <v>353</v>
      </c>
      <c r="AO9024" t="s">
        <v>116</v>
      </c>
      <c r="AP9024" t="s">
        <v>70</v>
      </c>
      <c r="AQ9024" t="s">
        <v>71</v>
      </c>
      <c r="AR9024" t="s">
        <v>742</v>
      </c>
      <c r="AS9024" t="s">
        <v>130</v>
      </c>
      <c r="AT9024" t="s">
        <v>71</v>
      </c>
      <c r="AU9024" t="s">
        <v>74</v>
      </c>
      <c r="AV9024">
        <v>1</v>
      </c>
      <c r="AW9024">
        <v>705</v>
      </c>
      <c r="AX9024" t="s">
        <v>75</v>
      </c>
      <c r="AY9024" t="s">
        <v>76</v>
      </c>
      <c r="AZ9024" t="s">
        <v>77</v>
      </c>
      <c r="BA9024" t="s">
        <v>78</v>
      </c>
      <c r="BB9024">
        <v>1.7293961899700001</v>
      </c>
      <c r="BC9024" t="s">
        <v>121</v>
      </c>
    </row>
    <row r="9025" spans="1:55" hidden="1">
      <c r="A9025" t="s">
        <v>55</v>
      </c>
      <c r="B9025" t="s">
        <v>25267</v>
      </c>
      <c r="C9025" t="s">
        <v>25268</v>
      </c>
      <c r="D9025" t="s">
        <v>6448</v>
      </c>
      <c r="E9025" t="s">
        <v>6891</v>
      </c>
      <c r="F9025" t="s">
        <v>60</v>
      </c>
      <c r="G9025" t="s">
        <v>1846</v>
      </c>
      <c r="H9025" t="s">
        <v>5596</v>
      </c>
      <c r="I9025" t="s">
        <v>361</v>
      </c>
      <c r="J9025" t="s">
        <v>362</v>
      </c>
      <c r="K9025" t="s">
        <v>65</v>
      </c>
      <c r="L9025" t="s">
        <v>66</v>
      </c>
      <c r="M9025" t="s">
        <v>65</v>
      </c>
      <c r="N9025" t="s">
        <v>66</v>
      </c>
      <c r="O9025" t="s">
        <v>65</v>
      </c>
      <c r="P9025" t="s">
        <v>65</v>
      </c>
      <c r="Q9025" t="s">
        <v>66</v>
      </c>
      <c r="R9025" t="s">
        <v>65</v>
      </c>
      <c r="S9025" t="s">
        <v>65</v>
      </c>
      <c r="T9025" t="s">
        <v>65</v>
      </c>
      <c r="U9025" t="s">
        <v>65</v>
      </c>
      <c r="V9025" t="s">
        <v>65</v>
      </c>
      <c r="W9025" t="s">
        <v>66</v>
      </c>
      <c r="X9025" t="s">
        <v>66</v>
      </c>
      <c r="Y9025" t="s">
        <v>65</v>
      </c>
      <c r="Z9025" t="s">
        <v>65</v>
      </c>
      <c r="AA9025" t="s">
        <v>65</v>
      </c>
      <c r="AB9025" t="s">
        <v>65</v>
      </c>
      <c r="AC9025" t="s">
        <v>65</v>
      </c>
      <c r="AD9025" t="s">
        <v>65</v>
      </c>
      <c r="AE9025" t="s">
        <v>66</v>
      </c>
      <c r="AF9025">
        <v>1.7000000000000001E-2</v>
      </c>
      <c r="AG9025">
        <v>1.7299999999999999E-2</v>
      </c>
      <c r="AH9025" t="s">
        <v>352</v>
      </c>
      <c r="AI9025" t="b">
        <v>1</v>
      </c>
      <c r="AJ9025" t="s">
        <v>86</v>
      </c>
      <c r="AK9025">
        <v>11</v>
      </c>
      <c r="AL9025">
        <v>6</v>
      </c>
      <c r="AM9025">
        <v>0.2</v>
      </c>
      <c r="AN9025" t="s">
        <v>353</v>
      </c>
      <c r="AO9025" t="s">
        <v>371</v>
      </c>
      <c r="AP9025" t="s">
        <v>363</v>
      </c>
      <c r="AQ9025" t="s">
        <v>142</v>
      </c>
      <c r="AR9025" t="s">
        <v>10792</v>
      </c>
      <c r="AS9025" t="s">
        <v>73</v>
      </c>
      <c r="AT9025" t="s">
        <v>99</v>
      </c>
      <c r="AU9025" t="s">
        <v>74</v>
      </c>
      <c r="AV9025">
        <v>1</v>
      </c>
      <c r="AW9025">
        <v>778</v>
      </c>
      <c r="AX9025" t="s">
        <v>89</v>
      </c>
      <c r="AY9025" t="s">
        <v>76</v>
      </c>
      <c r="AZ9025" t="s">
        <v>362</v>
      </c>
      <c r="BA9025" t="s">
        <v>363</v>
      </c>
      <c r="BB9025">
        <v>6.9175847598700004</v>
      </c>
      <c r="BC9025" t="s">
        <v>246</v>
      </c>
    </row>
    <row r="9026" spans="1:55" hidden="1">
      <c r="A9026" t="s">
        <v>55</v>
      </c>
      <c r="B9026" t="s">
        <v>25269</v>
      </c>
      <c r="C9026" t="s">
        <v>25270</v>
      </c>
      <c r="D9026" t="s">
        <v>60</v>
      </c>
      <c r="E9026" t="s">
        <v>7376</v>
      </c>
      <c r="F9026" t="s">
        <v>1793</v>
      </c>
      <c r="G9026" t="s">
        <v>7333</v>
      </c>
      <c r="H9026" t="s">
        <v>7333</v>
      </c>
      <c r="I9026" t="s">
        <v>885</v>
      </c>
      <c r="J9026" t="s">
        <v>886</v>
      </c>
      <c r="K9026" t="s">
        <v>65</v>
      </c>
      <c r="L9026" t="s">
        <v>65</v>
      </c>
      <c r="M9026" t="s">
        <v>65</v>
      </c>
      <c r="N9026" t="s">
        <v>65</v>
      </c>
      <c r="O9026" t="s">
        <v>65</v>
      </c>
      <c r="P9026" t="s">
        <v>65</v>
      </c>
      <c r="Q9026" t="s">
        <v>66</v>
      </c>
      <c r="R9026" t="s">
        <v>65</v>
      </c>
      <c r="S9026" t="s">
        <v>65</v>
      </c>
      <c r="T9026" t="s">
        <v>65</v>
      </c>
      <c r="U9026" t="s">
        <v>65</v>
      </c>
      <c r="V9026" t="s">
        <v>65</v>
      </c>
      <c r="W9026" t="s">
        <v>65</v>
      </c>
      <c r="X9026" t="s">
        <v>66</v>
      </c>
      <c r="Y9026" t="s">
        <v>65</v>
      </c>
      <c r="Z9026" t="s">
        <v>65</v>
      </c>
      <c r="AA9026" t="s">
        <v>65</v>
      </c>
      <c r="AB9026" t="s">
        <v>65</v>
      </c>
      <c r="AC9026" t="s">
        <v>65</v>
      </c>
      <c r="AD9026" t="s">
        <v>65</v>
      </c>
      <c r="AE9026" t="s">
        <v>65</v>
      </c>
      <c r="AF9026">
        <v>0.248</v>
      </c>
      <c r="AG9026">
        <v>0.24759999999999999</v>
      </c>
      <c r="AH9026" t="s">
        <v>352</v>
      </c>
      <c r="AI9026" t="b">
        <v>1</v>
      </c>
      <c r="AJ9026" t="s">
        <v>99</v>
      </c>
      <c r="AK9026">
        <v>4</v>
      </c>
      <c r="AL9026">
        <v>2</v>
      </c>
      <c r="AM9026">
        <v>0.26</v>
      </c>
      <c r="AN9026" t="s">
        <v>353</v>
      </c>
      <c r="AO9026" t="s">
        <v>140</v>
      </c>
      <c r="AP9026" t="s">
        <v>887</v>
      </c>
      <c r="AQ9026" t="s">
        <v>878</v>
      </c>
      <c r="AR9026" t="s">
        <v>7097</v>
      </c>
      <c r="AS9026" t="s">
        <v>130</v>
      </c>
      <c r="AT9026" t="s">
        <v>16756</v>
      </c>
      <c r="AU9026" t="s">
        <v>244</v>
      </c>
      <c r="AV9026">
        <v>1</v>
      </c>
      <c r="AW9026">
        <v>738</v>
      </c>
      <c r="AX9026" t="s">
        <v>89</v>
      </c>
      <c r="AY9026" t="s">
        <v>159</v>
      </c>
      <c r="AZ9026" t="s">
        <v>886</v>
      </c>
      <c r="BA9026" t="s">
        <v>887</v>
      </c>
      <c r="BB9026">
        <v>0.86469809498399997</v>
      </c>
      <c r="BC9026" t="s">
        <v>90</v>
      </c>
    </row>
    <row r="9027" spans="1:55" hidden="1">
      <c r="A9027" t="s">
        <v>55</v>
      </c>
      <c r="B9027" t="s">
        <v>25271</v>
      </c>
      <c r="C9027" t="s">
        <v>25272</v>
      </c>
      <c r="D9027" t="s">
        <v>60</v>
      </c>
      <c r="E9027" t="s">
        <v>4919</v>
      </c>
      <c r="F9027" t="s">
        <v>1276</v>
      </c>
      <c r="G9027" t="s">
        <v>3518</v>
      </c>
      <c r="H9027" t="s">
        <v>3518</v>
      </c>
      <c r="I9027" t="s">
        <v>760</v>
      </c>
      <c r="J9027" t="s">
        <v>761</v>
      </c>
      <c r="K9027" t="s">
        <v>65</v>
      </c>
      <c r="L9027" t="s">
        <v>65</v>
      </c>
      <c r="M9027" t="s">
        <v>65</v>
      </c>
      <c r="N9027" t="s">
        <v>66</v>
      </c>
      <c r="O9027" t="s">
        <v>65</v>
      </c>
      <c r="P9027" t="s">
        <v>65</v>
      </c>
      <c r="Q9027" t="s">
        <v>65</v>
      </c>
      <c r="R9027" t="s">
        <v>65</v>
      </c>
      <c r="S9027" t="s">
        <v>65</v>
      </c>
      <c r="T9027" t="s">
        <v>65</v>
      </c>
      <c r="U9027" t="s">
        <v>65</v>
      </c>
      <c r="V9027" t="s">
        <v>65</v>
      </c>
      <c r="W9027" t="s">
        <v>65</v>
      </c>
      <c r="X9027" t="s">
        <v>66</v>
      </c>
      <c r="Y9027" t="s">
        <v>65</v>
      </c>
      <c r="Z9027" t="s">
        <v>65</v>
      </c>
      <c r="AA9027" t="s">
        <v>65</v>
      </c>
      <c r="AB9027" t="s">
        <v>65</v>
      </c>
      <c r="AC9027" t="s">
        <v>65</v>
      </c>
      <c r="AD9027" t="s">
        <v>65</v>
      </c>
      <c r="AE9027" t="s">
        <v>66</v>
      </c>
      <c r="AF9027">
        <v>6.0999999999999999E-2</v>
      </c>
      <c r="AG9027">
        <v>6.1400000000000003E-2</v>
      </c>
      <c r="AH9027" t="s">
        <v>352</v>
      </c>
      <c r="AI9027" t="b">
        <v>1</v>
      </c>
      <c r="AJ9027" t="s">
        <v>709</v>
      </c>
      <c r="AK9027">
        <v>6</v>
      </c>
      <c r="AL9027">
        <v>3</v>
      </c>
      <c r="AM9027">
        <v>7.0000000000000007E-2</v>
      </c>
      <c r="AN9027" t="s">
        <v>68</v>
      </c>
      <c r="AO9027" t="s">
        <v>140</v>
      </c>
      <c r="AP9027" t="s">
        <v>762</v>
      </c>
      <c r="AQ9027" t="s">
        <v>763</v>
      </c>
      <c r="AR9027" t="s">
        <v>2678</v>
      </c>
      <c r="AS9027" t="s">
        <v>130</v>
      </c>
      <c r="AT9027" t="s">
        <v>765</v>
      </c>
      <c r="AU9027" t="s">
        <v>74</v>
      </c>
      <c r="AV9027">
        <v>1</v>
      </c>
      <c r="AW9027">
        <v>607</v>
      </c>
      <c r="AX9027" t="s">
        <v>89</v>
      </c>
      <c r="AY9027" t="s">
        <v>159</v>
      </c>
      <c r="AZ9027" t="s">
        <v>766</v>
      </c>
      <c r="BA9027" t="s">
        <v>762</v>
      </c>
      <c r="BB9027">
        <v>0.86469809498399997</v>
      </c>
      <c r="BC9027" t="s">
        <v>303</v>
      </c>
    </row>
    <row r="9028" spans="1:55">
      <c r="A9028" t="s">
        <v>55</v>
      </c>
      <c r="B9028" t="s">
        <v>25273</v>
      </c>
      <c r="C9028" t="s">
        <v>25274</v>
      </c>
      <c r="D9028" t="s">
        <v>60</v>
      </c>
      <c r="E9028" t="s">
        <v>9784</v>
      </c>
      <c r="F9028" t="s">
        <v>6365</v>
      </c>
      <c r="G9028" t="s">
        <v>8430</v>
      </c>
      <c r="H9028" t="s">
        <v>1007</v>
      </c>
      <c r="I9028" t="s">
        <v>297</v>
      </c>
      <c r="J9028" t="s">
        <v>298</v>
      </c>
      <c r="K9028" t="s">
        <v>65</v>
      </c>
      <c r="L9028" t="s">
        <v>65</v>
      </c>
      <c r="M9028" t="s">
        <v>66</v>
      </c>
      <c r="N9028" t="s">
        <v>65</v>
      </c>
      <c r="O9028" t="s">
        <v>66</v>
      </c>
      <c r="P9028" t="s">
        <v>65</v>
      </c>
      <c r="Q9028" t="s">
        <v>65</v>
      </c>
      <c r="R9028" t="s">
        <v>65</v>
      </c>
      <c r="S9028" t="s">
        <v>66</v>
      </c>
      <c r="T9028" t="s">
        <v>65</v>
      </c>
      <c r="U9028" t="s">
        <v>66</v>
      </c>
      <c r="V9028" t="s">
        <v>65</v>
      </c>
      <c r="W9028" t="s">
        <v>66</v>
      </c>
      <c r="X9028" t="s">
        <v>65</v>
      </c>
      <c r="Y9028" t="s">
        <v>65</v>
      </c>
      <c r="Z9028" t="s">
        <v>65</v>
      </c>
      <c r="AA9028" t="s">
        <v>65</v>
      </c>
      <c r="AB9028" t="s">
        <v>65</v>
      </c>
      <c r="AC9028" t="s">
        <v>65</v>
      </c>
      <c r="AD9028" t="s">
        <v>66</v>
      </c>
      <c r="AE9028" t="s">
        <v>66</v>
      </c>
      <c r="AF9028">
        <v>0.53300000000000003</v>
      </c>
      <c r="AG9028">
        <v>0.53339999999999999</v>
      </c>
      <c r="AH9028" t="s">
        <v>352</v>
      </c>
      <c r="AI9028" t="b">
        <v>1</v>
      </c>
      <c r="AJ9028" t="s">
        <v>60</v>
      </c>
      <c r="AK9028">
        <v>7</v>
      </c>
      <c r="AL9028">
        <v>7</v>
      </c>
      <c r="AM9028">
        <v>2.96</v>
      </c>
      <c r="AN9028" t="s">
        <v>353</v>
      </c>
      <c r="AO9028" t="s">
        <v>400</v>
      </c>
      <c r="AP9028" t="s">
        <v>299</v>
      </c>
      <c r="AQ9028" t="s">
        <v>102</v>
      </c>
      <c r="AR9028" t="s">
        <v>19559</v>
      </c>
      <c r="AS9028" t="s">
        <v>130</v>
      </c>
      <c r="AT9028" t="s">
        <v>301</v>
      </c>
      <c r="AU9028" t="s">
        <v>74</v>
      </c>
      <c r="AV9028">
        <v>1</v>
      </c>
      <c r="AW9028">
        <v>591</v>
      </c>
      <c r="AX9028" t="s">
        <v>75</v>
      </c>
      <c r="AY9028" t="s">
        <v>76</v>
      </c>
      <c r="AZ9028" t="s">
        <v>302</v>
      </c>
      <c r="BA9028" t="s">
        <v>299</v>
      </c>
      <c r="BB9028">
        <v>4.3234904749199998</v>
      </c>
      <c r="BC9028" t="s">
        <v>208</v>
      </c>
    </row>
    <row r="9029" spans="1:55" hidden="1">
      <c r="A9029" t="s">
        <v>55</v>
      </c>
      <c r="B9029" t="s">
        <v>25275</v>
      </c>
      <c r="C9029" t="s">
        <v>25276</v>
      </c>
      <c r="D9029" t="s">
        <v>60</v>
      </c>
      <c r="E9029" t="s">
        <v>2372</v>
      </c>
      <c r="F9029" t="s">
        <v>19834</v>
      </c>
      <c r="G9029" t="s">
        <v>1051</v>
      </c>
      <c r="H9029" t="s">
        <v>4450</v>
      </c>
      <c r="I9029" t="s">
        <v>63</v>
      </c>
      <c r="J9029" t="s">
        <v>64</v>
      </c>
      <c r="K9029" t="s">
        <v>65</v>
      </c>
      <c r="L9029" t="s">
        <v>66</v>
      </c>
      <c r="M9029" t="s">
        <v>65</v>
      </c>
      <c r="N9029" t="s">
        <v>66</v>
      </c>
      <c r="O9029" t="s">
        <v>65</v>
      </c>
      <c r="P9029" t="s">
        <v>65</v>
      </c>
      <c r="Q9029" t="s">
        <v>65</v>
      </c>
      <c r="R9029" t="s">
        <v>66</v>
      </c>
      <c r="S9029" t="s">
        <v>65</v>
      </c>
      <c r="T9029" t="s">
        <v>66</v>
      </c>
      <c r="U9029" t="s">
        <v>65</v>
      </c>
      <c r="V9029" t="s">
        <v>65</v>
      </c>
      <c r="W9029" t="s">
        <v>66</v>
      </c>
      <c r="X9029" t="s">
        <v>66</v>
      </c>
      <c r="Y9029" t="s">
        <v>65</v>
      </c>
      <c r="Z9029" t="s">
        <v>66</v>
      </c>
      <c r="AA9029" t="s">
        <v>65</v>
      </c>
      <c r="AB9029" t="s">
        <v>66</v>
      </c>
      <c r="AC9029" t="s">
        <v>65</v>
      </c>
      <c r="AD9029" t="s">
        <v>65</v>
      </c>
      <c r="AE9029" t="s">
        <v>66</v>
      </c>
      <c r="AF9029">
        <v>1E-3</v>
      </c>
      <c r="AG9029">
        <v>8.0000000000000004E-4</v>
      </c>
      <c r="AH9029" t="s">
        <v>352</v>
      </c>
      <c r="AI9029" t="b">
        <v>1</v>
      </c>
      <c r="AJ9029" t="s">
        <v>2331</v>
      </c>
      <c r="AK9029">
        <v>19</v>
      </c>
      <c r="AL9029">
        <v>9</v>
      </c>
      <c r="AM9029">
        <v>0</v>
      </c>
      <c r="AN9029" t="s">
        <v>353</v>
      </c>
      <c r="AO9029" t="s">
        <v>411</v>
      </c>
      <c r="AP9029" t="s">
        <v>70</v>
      </c>
      <c r="AQ9029" t="s">
        <v>71</v>
      </c>
      <c r="AR9029" t="s">
        <v>12560</v>
      </c>
      <c r="AS9029" t="s">
        <v>130</v>
      </c>
      <c r="AT9029" t="s">
        <v>71</v>
      </c>
      <c r="AU9029" t="s">
        <v>74</v>
      </c>
      <c r="AV9029">
        <v>1</v>
      </c>
      <c r="AW9029">
        <v>598</v>
      </c>
      <c r="AX9029" t="s">
        <v>89</v>
      </c>
      <c r="AY9029" t="s">
        <v>76</v>
      </c>
      <c r="AZ9029" t="s">
        <v>77</v>
      </c>
      <c r="BA9029" t="s">
        <v>78</v>
      </c>
      <c r="BB9029">
        <v>7.78228285485</v>
      </c>
      <c r="BC9029" t="s">
        <v>132</v>
      </c>
    </row>
    <row r="9030" spans="1:55" hidden="1">
      <c r="A9030" t="s">
        <v>55</v>
      </c>
      <c r="B9030" t="s">
        <v>25277</v>
      </c>
      <c r="C9030" t="s">
        <v>25278</v>
      </c>
      <c r="D9030" t="s">
        <v>5737</v>
      </c>
      <c r="E9030" t="s">
        <v>7790</v>
      </c>
      <c r="F9030" t="s">
        <v>60</v>
      </c>
      <c r="G9030" t="s">
        <v>1450</v>
      </c>
      <c r="H9030" t="s">
        <v>7790</v>
      </c>
      <c r="I9030" t="s">
        <v>97</v>
      </c>
      <c r="J9030" t="s">
        <v>113</v>
      </c>
      <c r="K9030" t="s">
        <v>66</v>
      </c>
      <c r="L9030" t="s">
        <v>65</v>
      </c>
      <c r="M9030" t="s">
        <v>65</v>
      </c>
      <c r="N9030" t="s">
        <v>66</v>
      </c>
      <c r="O9030" t="s">
        <v>65</v>
      </c>
      <c r="P9030" t="s">
        <v>65</v>
      </c>
      <c r="Q9030" t="s">
        <v>65</v>
      </c>
      <c r="R9030" t="s">
        <v>66</v>
      </c>
      <c r="S9030" t="s">
        <v>65</v>
      </c>
      <c r="T9030" t="s">
        <v>65</v>
      </c>
      <c r="U9030" t="s">
        <v>66</v>
      </c>
      <c r="V9030" t="s">
        <v>65</v>
      </c>
      <c r="W9030" t="s">
        <v>66</v>
      </c>
      <c r="X9030" t="s">
        <v>66</v>
      </c>
      <c r="Y9030" t="s">
        <v>65</v>
      </c>
      <c r="Z9030" t="s">
        <v>65</v>
      </c>
      <c r="AA9030" t="s">
        <v>65</v>
      </c>
      <c r="AB9030" t="s">
        <v>66</v>
      </c>
      <c r="AC9030" t="s">
        <v>65</v>
      </c>
      <c r="AD9030" t="s">
        <v>65</v>
      </c>
      <c r="AE9030" t="s">
        <v>66</v>
      </c>
      <c r="AF9030">
        <v>0.32500000000000001</v>
      </c>
      <c r="AG9030">
        <v>0.3246</v>
      </c>
      <c r="AH9030" t="s">
        <v>352</v>
      </c>
      <c r="AI9030" t="b">
        <v>1</v>
      </c>
      <c r="AJ9030" t="s">
        <v>99</v>
      </c>
      <c r="AK9030">
        <v>10</v>
      </c>
      <c r="AL9030">
        <v>8</v>
      </c>
      <c r="AM9030">
        <v>0.79</v>
      </c>
      <c r="AN9030" t="s">
        <v>68</v>
      </c>
      <c r="AO9030" t="s">
        <v>336</v>
      </c>
      <c r="AP9030" t="s">
        <v>117</v>
      </c>
      <c r="AQ9030" t="s">
        <v>102</v>
      </c>
      <c r="AR9030" t="s">
        <v>6657</v>
      </c>
      <c r="AS9030" t="s">
        <v>73</v>
      </c>
      <c r="AT9030" t="s">
        <v>104</v>
      </c>
      <c r="AU9030" t="s">
        <v>74</v>
      </c>
      <c r="AV9030">
        <v>1</v>
      </c>
      <c r="AW9030">
        <v>922</v>
      </c>
      <c r="AX9030" t="s">
        <v>89</v>
      </c>
      <c r="AY9030" t="s">
        <v>76</v>
      </c>
      <c r="AZ9030" t="s">
        <v>119</v>
      </c>
      <c r="BA9030" t="s">
        <v>120</v>
      </c>
      <c r="BB9030">
        <v>2.5940942849500002</v>
      </c>
      <c r="BC9030" t="s">
        <v>121</v>
      </c>
    </row>
    <row r="9031" spans="1:55" hidden="1">
      <c r="A9031" t="s">
        <v>55</v>
      </c>
      <c r="B9031" t="s">
        <v>25279</v>
      </c>
      <c r="C9031" t="s">
        <v>25280</v>
      </c>
      <c r="D9031" t="s">
        <v>1364</v>
      </c>
      <c r="E9031" t="s">
        <v>2690</v>
      </c>
      <c r="F9031" t="s">
        <v>60</v>
      </c>
      <c r="G9031" t="s">
        <v>4472</v>
      </c>
      <c r="H9031" t="s">
        <v>4472</v>
      </c>
      <c r="I9031" t="s">
        <v>63</v>
      </c>
      <c r="J9031" t="s">
        <v>64</v>
      </c>
      <c r="K9031" t="s">
        <v>66</v>
      </c>
      <c r="L9031" t="s">
        <v>65</v>
      </c>
      <c r="M9031" t="s">
        <v>65</v>
      </c>
      <c r="N9031" t="s">
        <v>66</v>
      </c>
      <c r="O9031" t="s">
        <v>65</v>
      </c>
      <c r="P9031" t="s">
        <v>66</v>
      </c>
      <c r="Q9031" t="s">
        <v>66</v>
      </c>
      <c r="R9031" t="s">
        <v>66</v>
      </c>
      <c r="S9031" t="s">
        <v>65</v>
      </c>
      <c r="T9031" t="s">
        <v>65</v>
      </c>
      <c r="U9031" t="s">
        <v>65</v>
      </c>
      <c r="V9031" t="s">
        <v>65</v>
      </c>
      <c r="W9031" t="s">
        <v>66</v>
      </c>
      <c r="X9031" t="s">
        <v>65</v>
      </c>
      <c r="Y9031" t="s">
        <v>65</v>
      </c>
      <c r="Z9031" t="s">
        <v>66</v>
      </c>
      <c r="AA9031" t="s">
        <v>65</v>
      </c>
      <c r="AB9031" t="s">
        <v>65</v>
      </c>
      <c r="AC9031" t="s">
        <v>66</v>
      </c>
      <c r="AD9031" t="s">
        <v>65</v>
      </c>
      <c r="AE9031" t="s">
        <v>66</v>
      </c>
      <c r="AF9031">
        <v>0.56100000000000005</v>
      </c>
      <c r="AG9031">
        <v>0.57450000000000001</v>
      </c>
      <c r="AH9031" t="s">
        <v>352</v>
      </c>
      <c r="AI9031" t="b">
        <v>1</v>
      </c>
      <c r="AJ9031" t="s">
        <v>709</v>
      </c>
      <c r="AK9031">
        <v>12</v>
      </c>
      <c r="AL9031">
        <v>9</v>
      </c>
      <c r="AM9031">
        <v>1.6</v>
      </c>
      <c r="AN9031" t="s">
        <v>353</v>
      </c>
      <c r="AO9031" t="s">
        <v>132</v>
      </c>
      <c r="AP9031" t="s">
        <v>70</v>
      </c>
      <c r="AQ9031" t="s">
        <v>71</v>
      </c>
      <c r="AR9031" t="s">
        <v>7429</v>
      </c>
      <c r="AS9031" t="s">
        <v>73</v>
      </c>
      <c r="AT9031" t="s">
        <v>71</v>
      </c>
      <c r="AU9031" t="s">
        <v>1079</v>
      </c>
      <c r="AV9031">
        <v>1</v>
      </c>
      <c r="AW9031">
        <v>989</v>
      </c>
      <c r="AX9031" t="s">
        <v>89</v>
      </c>
      <c r="AY9031" t="s">
        <v>76</v>
      </c>
      <c r="AZ9031" t="s">
        <v>77</v>
      </c>
      <c r="BA9031" t="s">
        <v>78</v>
      </c>
      <c r="BB9031">
        <v>8.6469809498399997</v>
      </c>
      <c r="BC9031" t="s">
        <v>224</v>
      </c>
    </row>
    <row r="9032" spans="1:55" hidden="1">
      <c r="A9032" t="s">
        <v>55</v>
      </c>
      <c r="B9032" t="s">
        <v>25281</v>
      </c>
      <c r="C9032" t="s">
        <v>25282</v>
      </c>
      <c r="D9032" t="s">
        <v>60</v>
      </c>
      <c r="E9032" t="s">
        <v>1487</v>
      </c>
      <c r="F9032" t="s">
        <v>6108</v>
      </c>
      <c r="G9032" t="s">
        <v>1862</v>
      </c>
      <c r="H9032" t="s">
        <v>1487</v>
      </c>
      <c r="I9032" t="s">
        <v>644</v>
      </c>
      <c r="J9032" t="s">
        <v>8172</v>
      </c>
      <c r="K9032" t="s">
        <v>65</v>
      </c>
      <c r="L9032" t="s">
        <v>65</v>
      </c>
      <c r="M9032" t="s">
        <v>65</v>
      </c>
      <c r="N9032" t="s">
        <v>65</v>
      </c>
      <c r="O9032" t="s">
        <v>65</v>
      </c>
      <c r="P9032" t="s">
        <v>65</v>
      </c>
      <c r="Q9032" t="s">
        <v>65</v>
      </c>
      <c r="R9032" t="s">
        <v>65</v>
      </c>
      <c r="S9032" t="s">
        <v>65</v>
      </c>
      <c r="T9032" t="s">
        <v>65</v>
      </c>
      <c r="U9032" t="s">
        <v>65</v>
      </c>
      <c r="V9032" t="s">
        <v>65</v>
      </c>
      <c r="W9032" t="s">
        <v>65</v>
      </c>
      <c r="X9032" t="s">
        <v>65</v>
      </c>
      <c r="Y9032" t="s">
        <v>65</v>
      </c>
      <c r="Z9032" t="s">
        <v>65</v>
      </c>
      <c r="AA9032" t="s">
        <v>65</v>
      </c>
      <c r="AB9032" t="s">
        <v>65</v>
      </c>
      <c r="AC9032" t="s">
        <v>65</v>
      </c>
      <c r="AD9032" t="s">
        <v>65</v>
      </c>
      <c r="AE9032" t="s">
        <v>66</v>
      </c>
      <c r="AF9032">
        <v>5.3999999999999999E-2</v>
      </c>
      <c r="AG9032">
        <v>5.4399999999999997E-2</v>
      </c>
      <c r="AH9032" t="s">
        <v>352</v>
      </c>
      <c r="AI9032" t="b">
        <v>1</v>
      </c>
      <c r="AJ9032" t="s">
        <v>128</v>
      </c>
      <c r="AK9032">
        <v>1</v>
      </c>
      <c r="AL9032">
        <v>1</v>
      </c>
      <c r="AM9032">
        <v>7.0000000000000007E-2</v>
      </c>
      <c r="AN9032" t="s">
        <v>353</v>
      </c>
      <c r="AO9032" t="s">
        <v>140</v>
      </c>
      <c r="AP9032" t="s">
        <v>8173</v>
      </c>
      <c r="AQ9032" t="s">
        <v>402</v>
      </c>
      <c r="AR9032" t="s">
        <v>5082</v>
      </c>
      <c r="AS9032" t="s">
        <v>130</v>
      </c>
      <c r="AT9032" t="s">
        <v>1379</v>
      </c>
      <c r="AU9032" t="s">
        <v>74</v>
      </c>
      <c r="AV9032">
        <v>1</v>
      </c>
      <c r="AW9032">
        <v>468</v>
      </c>
      <c r="AX9032" t="s">
        <v>89</v>
      </c>
      <c r="AY9032" t="s">
        <v>159</v>
      </c>
      <c r="AZ9032" t="s">
        <v>649</v>
      </c>
      <c r="BA9032" t="s">
        <v>650</v>
      </c>
      <c r="BB9032">
        <v>0.86469809498399997</v>
      </c>
      <c r="BC9032" t="s">
        <v>90</v>
      </c>
    </row>
    <row r="9033" spans="1:55" hidden="1">
      <c r="A9033" t="s">
        <v>55</v>
      </c>
      <c r="B9033" t="s">
        <v>25283</v>
      </c>
      <c r="C9033" t="s">
        <v>25284</v>
      </c>
      <c r="D9033" t="s">
        <v>60</v>
      </c>
      <c r="E9033" t="s">
        <v>3280</v>
      </c>
      <c r="F9033" t="s">
        <v>10059</v>
      </c>
      <c r="G9033" t="s">
        <v>6407</v>
      </c>
      <c r="H9033" t="s">
        <v>2960</v>
      </c>
      <c r="I9033" t="s">
        <v>885</v>
      </c>
      <c r="J9033" t="s">
        <v>886</v>
      </c>
      <c r="K9033" t="s">
        <v>65</v>
      </c>
      <c r="L9033" t="s">
        <v>65</v>
      </c>
      <c r="M9033" t="s">
        <v>65</v>
      </c>
      <c r="N9033" t="s">
        <v>65</v>
      </c>
      <c r="O9033" t="s">
        <v>65</v>
      </c>
      <c r="P9033" t="s">
        <v>65</v>
      </c>
      <c r="Q9033" t="s">
        <v>65</v>
      </c>
      <c r="R9033" t="s">
        <v>65</v>
      </c>
      <c r="S9033" t="s">
        <v>65</v>
      </c>
      <c r="T9033" t="s">
        <v>65</v>
      </c>
      <c r="U9033" t="s">
        <v>65</v>
      </c>
      <c r="V9033" t="s">
        <v>65</v>
      </c>
      <c r="W9033" t="s">
        <v>65</v>
      </c>
      <c r="X9033" t="s">
        <v>66</v>
      </c>
      <c r="Y9033" t="s">
        <v>65</v>
      </c>
      <c r="Z9033" t="s">
        <v>65</v>
      </c>
      <c r="AA9033" t="s">
        <v>65</v>
      </c>
      <c r="AB9033" t="s">
        <v>65</v>
      </c>
      <c r="AC9033" t="s">
        <v>65</v>
      </c>
      <c r="AD9033" t="s">
        <v>65</v>
      </c>
      <c r="AE9033" t="s">
        <v>65</v>
      </c>
      <c r="AF9033">
        <v>5.0000000000000001E-3</v>
      </c>
      <c r="AG9033">
        <v>4.8999999999999998E-3</v>
      </c>
      <c r="AH9033" t="s">
        <v>352</v>
      </c>
      <c r="AI9033" t="b">
        <v>1</v>
      </c>
      <c r="AJ9033" t="s">
        <v>60</v>
      </c>
      <c r="AK9033">
        <v>1</v>
      </c>
      <c r="AL9033">
        <v>1</v>
      </c>
      <c r="AM9033">
        <v>0</v>
      </c>
      <c r="AN9033" t="s">
        <v>353</v>
      </c>
      <c r="AO9033" t="s">
        <v>336</v>
      </c>
      <c r="AP9033" t="s">
        <v>887</v>
      </c>
      <c r="AQ9033" t="s">
        <v>878</v>
      </c>
      <c r="AR9033" t="s">
        <v>5703</v>
      </c>
      <c r="AS9033" t="s">
        <v>130</v>
      </c>
      <c r="AT9033" t="s">
        <v>16756</v>
      </c>
      <c r="AU9033" t="s">
        <v>74</v>
      </c>
      <c r="AV9033">
        <v>1</v>
      </c>
      <c r="AW9033">
        <v>619</v>
      </c>
      <c r="AX9033" t="s">
        <v>75</v>
      </c>
      <c r="AY9033" t="s">
        <v>76</v>
      </c>
      <c r="AZ9033" t="s">
        <v>886</v>
      </c>
      <c r="BA9033" t="s">
        <v>887</v>
      </c>
      <c r="BB9033">
        <v>1.7293961899700001</v>
      </c>
      <c r="BC9033" t="s">
        <v>90</v>
      </c>
    </row>
    <row r="9034" spans="1:55" hidden="1">
      <c r="A9034" t="s">
        <v>55</v>
      </c>
      <c r="B9034" t="s">
        <v>25285</v>
      </c>
      <c r="C9034" t="s">
        <v>25286</v>
      </c>
      <c r="D9034" t="s">
        <v>60</v>
      </c>
      <c r="E9034" t="s">
        <v>60</v>
      </c>
      <c r="F9034" t="s">
        <v>6303</v>
      </c>
      <c r="G9034" t="s">
        <v>2014</v>
      </c>
      <c r="H9034" t="s">
        <v>1777</v>
      </c>
      <c r="I9034" t="s">
        <v>861</v>
      </c>
      <c r="J9034" t="s">
        <v>862</v>
      </c>
      <c r="K9034" t="s">
        <v>65</v>
      </c>
      <c r="L9034" t="s">
        <v>65</v>
      </c>
      <c r="M9034" t="s">
        <v>65</v>
      </c>
      <c r="N9034" t="s">
        <v>65</v>
      </c>
      <c r="O9034" t="s">
        <v>65</v>
      </c>
      <c r="P9034" t="s">
        <v>65</v>
      </c>
      <c r="Q9034" t="s">
        <v>65</v>
      </c>
      <c r="R9034" t="s">
        <v>65</v>
      </c>
      <c r="S9034" t="s">
        <v>65</v>
      </c>
      <c r="T9034" t="s">
        <v>65</v>
      </c>
      <c r="U9034" t="s">
        <v>65</v>
      </c>
      <c r="V9034" t="s">
        <v>65</v>
      </c>
      <c r="W9034" t="s">
        <v>65</v>
      </c>
      <c r="X9034" t="s">
        <v>65</v>
      </c>
      <c r="Y9034" t="s">
        <v>65</v>
      </c>
      <c r="Z9034" t="s">
        <v>65</v>
      </c>
      <c r="AA9034" t="s">
        <v>65</v>
      </c>
      <c r="AB9034" t="s">
        <v>65</v>
      </c>
      <c r="AC9034" t="s">
        <v>65</v>
      </c>
      <c r="AD9034" t="s">
        <v>65</v>
      </c>
      <c r="AE9034" t="s">
        <v>66</v>
      </c>
      <c r="AF9034">
        <v>0.21299999999999999</v>
      </c>
      <c r="AG9034">
        <v>0.21290000000000001</v>
      </c>
      <c r="AH9034" t="s">
        <v>352</v>
      </c>
      <c r="AI9034" t="b">
        <v>1</v>
      </c>
      <c r="AJ9034" t="s">
        <v>310</v>
      </c>
      <c r="AK9034">
        <v>2</v>
      </c>
      <c r="AL9034">
        <v>1</v>
      </c>
      <c r="AM9034">
        <v>0.12</v>
      </c>
      <c r="AN9034" t="s">
        <v>353</v>
      </c>
      <c r="AO9034" t="s">
        <v>69</v>
      </c>
      <c r="AP9034" t="s">
        <v>863</v>
      </c>
      <c r="AQ9034" t="s">
        <v>156</v>
      </c>
      <c r="AR9034" t="s">
        <v>703</v>
      </c>
      <c r="AS9034" t="s">
        <v>130</v>
      </c>
      <c r="AT9034" t="s">
        <v>865</v>
      </c>
      <c r="AU9034" t="s">
        <v>74</v>
      </c>
      <c r="AV9034">
        <v>1</v>
      </c>
      <c r="AW9034">
        <v>807</v>
      </c>
      <c r="AX9034" t="s">
        <v>89</v>
      </c>
      <c r="AY9034" t="s">
        <v>159</v>
      </c>
      <c r="AZ9034" t="s">
        <v>862</v>
      </c>
      <c r="BA9034" t="s">
        <v>863</v>
      </c>
      <c r="BB9034">
        <v>3.4587923799300002</v>
      </c>
      <c r="BC9034" t="s">
        <v>79</v>
      </c>
    </row>
    <row r="9035" spans="1:55" hidden="1">
      <c r="A9035" t="s">
        <v>55</v>
      </c>
      <c r="B9035" t="s">
        <v>25287</v>
      </c>
      <c r="C9035" t="s">
        <v>25288</v>
      </c>
      <c r="D9035" t="s">
        <v>60</v>
      </c>
      <c r="E9035" t="s">
        <v>8244</v>
      </c>
      <c r="F9035" t="s">
        <v>6984</v>
      </c>
      <c r="G9035" t="s">
        <v>2783</v>
      </c>
      <c r="H9035" t="s">
        <v>16776</v>
      </c>
      <c r="I9035" t="s">
        <v>97</v>
      </c>
      <c r="J9035" t="s">
        <v>3092</v>
      </c>
      <c r="K9035" t="s">
        <v>65</v>
      </c>
      <c r="L9035" t="s">
        <v>65</v>
      </c>
      <c r="M9035" t="s">
        <v>65</v>
      </c>
      <c r="N9035" t="s">
        <v>65</v>
      </c>
      <c r="O9035" t="s">
        <v>65</v>
      </c>
      <c r="P9035" t="s">
        <v>65</v>
      </c>
      <c r="Q9035" t="s">
        <v>65</v>
      </c>
      <c r="R9035" t="s">
        <v>66</v>
      </c>
      <c r="S9035" t="s">
        <v>66</v>
      </c>
      <c r="T9035" t="s">
        <v>65</v>
      </c>
      <c r="U9035" t="s">
        <v>66</v>
      </c>
      <c r="V9035" t="s">
        <v>65</v>
      </c>
      <c r="W9035" t="s">
        <v>66</v>
      </c>
      <c r="X9035" t="s">
        <v>66</v>
      </c>
      <c r="Y9035" t="s">
        <v>65</v>
      </c>
      <c r="Z9035" t="s">
        <v>65</v>
      </c>
      <c r="AA9035" t="s">
        <v>65</v>
      </c>
      <c r="AB9035" t="s">
        <v>66</v>
      </c>
      <c r="AC9035" t="s">
        <v>65</v>
      </c>
      <c r="AD9035" t="s">
        <v>65</v>
      </c>
      <c r="AE9035" t="s">
        <v>66</v>
      </c>
      <c r="AF9035">
        <v>0.16200000000000001</v>
      </c>
      <c r="AG9035">
        <v>0.1618</v>
      </c>
      <c r="AH9035" t="s">
        <v>352</v>
      </c>
      <c r="AI9035" t="b">
        <v>1</v>
      </c>
      <c r="AJ9035" t="s">
        <v>60</v>
      </c>
      <c r="AK9035">
        <v>13</v>
      </c>
      <c r="AL9035">
        <v>7</v>
      </c>
      <c r="AM9035">
        <v>0.23</v>
      </c>
      <c r="AN9035" t="s">
        <v>68</v>
      </c>
      <c r="AO9035" t="s">
        <v>336</v>
      </c>
      <c r="AP9035" t="s">
        <v>3093</v>
      </c>
      <c r="AQ9035" t="s">
        <v>102</v>
      </c>
      <c r="AR9035" t="s">
        <v>13771</v>
      </c>
      <c r="AS9035" t="s">
        <v>130</v>
      </c>
      <c r="AT9035" t="s">
        <v>104</v>
      </c>
      <c r="AU9035" t="s">
        <v>74</v>
      </c>
      <c r="AV9035">
        <v>1</v>
      </c>
      <c r="AW9035">
        <v>461</v>
      </c>
      <c r="AX9035" t="s">
        <v>75</v>
      </c>
      <c r="AY9035" t="s">
        <v>76</v>
      </c>
      <c r="AZ9035" t="s">
        <v>3095</v>
      </c>
      <c r="BA9035" t="s">
        <v>3096</v>
      </c>
      <c r="BB9035">
        <v>2.5940942849500002</v>
      </c>
      <c r="BC9035" t="s">
        <v>224</v>
      </c>
    </row>
    <row r="9036" spans="1:55" hidden="1">
      <c r="A9036" t="s">
        <v>55</v>
      </c>
      <c r="B9036" t="s">
        <v>25289</v>
      </c>
      <c r="C9036" t="s">
        <v>25290</v>
      </c>
      <c r="D9036" t="s">
        <v>9713</v>
      </c>
      <c r="E9036" t="s">
        <v>60</v>
      </c>
      <c r="F9036" t="s">
        <v>60</v>
      </c>
      <c r="G9036" t="s">
        <v>124</v>
      </c>
      <c r="H9036" t="s">
        <v>124</v>
      </c>
      <c r="I9036" t="s">
        <v>2455</v>
      </c>
      <c r="J9036" t="s">
        <v>2796</v>
      </c>
      <c r="K9036" t="s">
        <v>65</v>
      </c>
      <c r="L9036" t="s">
        <v>65</v>
      </c>
      <c r="M9036" t="s">
        <v>65</v>
      </c>
      <c r="N9036" t="s">
        <v>65</v>
      </c>
      <c r="O9036" t="s">
        <v>65</v>
      </c>
      <c r="P9036" t="s">
        <v>65</v>
      </c>
      <c r="Q9036" t="s">
        <v>65</v>
      </c>
      <c r="R9036" t="s">
        <v>65</v>
      </c>
      <c r="S9036" t="s">
        <v>65</v>
      </c>
      <c r="T9036" t="s">
        <v>65</v>
      </c>
      <c r="U9036" t="s">
        <v>65</v>
      </c>
      <c r="V9036" t="s">
        <v>65</v>
      </c>
      <c r="W9036" t="s">
        <v>65</v>
      </c>
      <c r="X9036" t="s">
        <v>65</v>
      </c>
      <c r="Y9036" t="s">
        <v>65</v>
      </c>
      <c r="Z9036" t="s">
        <v>65</v>
      </c>
      <c r="AA9036" t="s">
        <v>65</v>
      </c>
      <c r="AB9036" t="s">
        <v>65</v>
      </c>
      <c r="AC9036" t="s">
        <v>65</v>
      </c>
      <c r="AD9036" t="s">
        <v>65</v>
      </c>
      <c r="AE9036" t="s">
        <v>66</v>
      </c>
      <c r="AF9036">
        <v>0.15</v>
      </c>
      <c r="AG9036">
        <v>0.15029999999999999</v>
      </c>
      <c r="AH9036" t="s">
        <v>352</v>
      </c>
      <c r="AI9036" t="b">
        <v>1</v>
      </c>
      <c r="AJ9036" t="s">
        <v>60</v>
      </c>
      <c r="AK9036">
        <v>1</v>
      </c>
      <c r="AL9036">
        <v>1</v>
      </c>
      <c r="AM9036">
        <v>0.61</v>
      </c>
      <c r="AN9036" t="s">
        <v>353</v>
      </c>
      <c r="AO9036" t="s">
        <v>691</v>
      </c>
      <c r="AP9036" t="s">
        <v>2461</v>
      </c>
      <c r="AQ9036" t="s">
        <v>915</v>
      </c>
      <c r="AR9036" t="s">
        <v>300</v>
      </c>
      <c r="AS9036" t="s">
        <v>73</v>
      </c>
      <c r="AT9036" t="s">
        <v>915</v>
      </c>
      <c r="AU9036" t="s">
        <v>74</v>
      </c>
      <c r="AV9036">
        <v>1</v>
      </c>
      <c r="AW9036">
        <v>1029</v>
      </c>
      <c r="AX9036" t="s">
        <v>75</v>
      </c>
      <c r="AY9036" t="s">
        <v>159</v>
      </c>
      <c r="AZ9036" t="s">
        <v>2460</v>
      </c>
      <c r="BA9036" t="s">
        <v>2461</v>
      </c>
      <c r="BB9036">
        <v>20.752754279600001</v>
      </c>
      <c r="BC9036" t="s">
        <v>208</v>
      </c>
    </row>
    <row r="9037" spans="1:55" hidden="1">
      <c r="A9037" t="s">
        <v>55</v>
      </c>
      <c r="B9037" t="s">
        <v>25291</v>
      </c>
      <c r="C9037" t="s">
        <v>25292</v>
      </c>
      <c r="D9037" t="s">
        <v>12077</v>
      </c>
      <c r="E9037" t="s">
        <v>15638</v>
      </c>
      <c r="F9037" t="s">
        <v>60</v>
      </c>
      <c r="G9037" t="s">
        <v>17795</v>
      </c>
      <c r="H9037" t="s">
        <v>25293</v>
      </c>
      <c r="I9037" t="s">
        <v>929</v>
      </c>
      <c r="J9037" t="s">
        <v>930</v>
      </c>
      <c r="K9037" t="s">
        <v>65</v>
      </c>
      <c r="L9037" t="s">
        <v>65</v>
      </c>
      <c r="M9037" t="s">
        <v>66</v>
      </c>
      <c r="N9037" t="s">
        <v>65</v>
      </c>
      <c r="O9037" t="s">
        <v>66</v>
      </c>
      <c r="P9037" t="s">
        <v>65</v>
      </c>
      <c r="Q9037" t="s">
        <v>65</v>
      </c>
      <c r="R9037" t="s">
        <v>66</v>
      </c>
      <c r="S9037" t="s">
        <v>66</v>
      </c>
      <c r="T9037" t="s">
        <v>65</v>
      </c>
      <c r="U9037" t="s">
        <v>66</v>
      </c>
      <c r="V9037" t="s">
        <v>65</v>
      </c>
      <c r="W9037" t="s">
        <v>65</v>
      </c>
      <c r="X9037" t="s">
        <v>65</v>
      </c>
      <c r="Y9037" t="s">
        <v>65</v>
      </c>
      <c r="Z9037" t="s">
        <v>65</v>
      </c>
      <c r="AA9037" t="s">
        <v>65</v>
      </c>
      <c r="AB9037" t="s">
        <v>65</v>
      </c>
      <c r="AC9037" t="s">
        <v>65</v>
      </c>
      <c r="AD9037" t="s">
        <v>65</v>
      </c>
      <c r="AE9037" t="s">
        <v>66</v>
      </c>
      <c r="AF9037">
        <v>0.18099999999999999</v>
      </c>
      <c r="AG9037">
        <v>0.18079999999999999</v>
      </c>
      <c r="AH9037" t="s">
        <v>352</v>
      </c>
      <c r="AI9037" t="b">
        <v>1</v>
      </c>
      <c r="AJ9037" t="s">
        <v>60</v>
      </c>
      <c r="AK9037">
        <v>6</v>
      </c>
      <c r="AL9037">
        <v>6</v>
      </c>
      <c r="AM9037">
        <v>1.2</v>
      </c>
      <c r="AN9037" t="s">
        <v>353</v>
      </c>
      <c r="AO9037" t="s">
        <v>879</v>
      </c>
      <c r="AP9037" t="s">
        <v>931</v>
      </c>
      <c r="AQ9037" t="s">
        <v>102</v>
      </c>
      <c r="AR9037" t="s">
        <v>2862</v>
      </c>
      <c r="AS9037" t="s">
        <v>73</v>
      </c>
      <c r="AT9037" t="s">
        <v>932</v>
      </c>
      <c r="AU9037" t="s">
        <v>244</v>
      </c>
      <c r="AV9037">
        <v>1</v>
      </c>
      <c r="AW9037">
        <v>789</v>
      </c>
      <c r="AX9037" t="s">
        <v>75</v>
      </c>
      <c r="AY9037" t="s">
        <v>76</v>
      </c>
      <c r="AZ9037" t="s">
        <v>933</v>
      </c>
      <c r="BA9037" t="s">
        <v>931</v>
      </c>
      <c r="BB9037">
        <v>9.5116790448199993</v>
      </c>
      <c r="BC9037" t="s">
        <v>208</v>
      </c>
    </row>
    <row r="9038" spans="1:55" hidden="1">
      <c r="A9038" t="s">
        <v>55</v>
      </c>
      <c r="B9038" t="s">
        <v>25294</v>
      </c>
      <c r="C9038" t="s">
        <v>25295</v>
      </c>
      <c r="D9038" t="s">
        <v>2843</v>
      </c>
      <c r="E9038" t="s">
        <v>191</v>
      </c>
      <c r="F9038" t="s">
        <v>60</v>
      </c>
      <c r="G9038" t="s">
        <v>2162</v>
      </c>
      <c r="H9038" t="s">
        <v>3587</v>
      </c>
      <c r="I9038" t="s">
        <v>621</v>
      </c>
      <c r="J9038" t="s">
        <v>622</v>
      </c>
      <c r="K9038" t="s">
        <v>65</v>
      </c>
      <c r="L9038" t="s">
        <v>65</v>
      </c>
      <c r="M9038" t="s">
        <v>65</v>
      </c>
      <c r="N9038" t="s">
        <v>65</v>
      </c>
      <c r="O9038" t="s">
        <v>65</v>
      </c>
      <c r="P9038" t="s">
        <v>65</v>
      </c>
      <c r="Q9038" t="s">
        <v>65</v>
      </c>
      <c r="R9038" t="s">
        <v>65</v>
      </c>
      <c r="S9038" t="s">
        <v>65</v>
      </c>
      <c r="T9038" t="s">
        <v>65</v>
      </c>
      <c r="U9038" t="s">
        <v>65</v>
      </c>
      <c r="V9038" t="s">
        <v>65</v>
      </c>
      <c r="W9038" t="s">
        <v>66</v>
      </c>
      <c r="X9038" t="s">
        <v>66</v>
      </c>
      <c r="Y9038" t="s">
        <v>65</v>
      </c>
      <c r="Z9038" t="s">
        <v>65</v>
      </c>
      <c r="AA9038" t="s">
        <v>65</v>
      </c>
      <c r="AB9038" t="s">
        <v>65</v>
      </c>
      <c r="AC9038" t="s">
        <v>65</v>
      </c>
      <c r="AD9038" t="s">
        <v>65</v>
      </c>
      <c r="AE9038" t="s">
        <v>66</v>
      </c>
      <c r="AF9038">
        <v>2.5000000000000001E-2</v>
      </c>
      <c r="AG9038">
        <v>2.5100000000000001E-2</v>
      </c>
      <c r="AH9038" t="s">
        <v>352</v>
      </c>
      <c r="AI9038" t="b">
        <v>1</v>
      </c>
      <c r="AJ9038" t="s">
        <v>86</v>
      </c>
      <c r="AK9038">
        <v>5</v>
      </c>
      <c r="AL9038">
        <v>3</v>
      </c>
      <c r="AM9038">
        <v>0.06</v>
      </c>
      <c r="AN9038" t="s">
        <v>353</v>
      </c>
      <c r="AO9038" t="s">
        <v>336</v>
      </c>
      <c r="AP9038" t="s">
        <v>623</v>
      </c>
      <c r="AQ9038" t="s">
        <v>168</v>
      </c>
      <c r="AR9038" t="s">
        <v>3784</v>
      </c>
      <c r="AS9038" t="s">
        <v>73</v>
      </c>
      <c r="AT9038" t="s">
        <v>625</v>
      </c>
      <c r="AU9038" t="s">
        <v>131</v>
      </c>
      <c r="AV9038">
        <v>1</v>
      </c>
      <c r="AW9038">
        <v>815</v>
      </c>
      <c r="AX9038" t="s">
        <v>89</v>
      </c>
      <c r="AY9038" t="s">
        <v>76</v>
      </c>
      <c r="AZ9038" t="s">
        <v>622</v>
      </c>
      <c r="BA9038" t="s">
        <v>623</v>
      </c>
      <c r="BB9038">
        <v>2.5940942849500002</v>
      </c>
      <c r="BC9038" t="s">
        <v>246</v>
      </c>
    </row>
    <row r="9039" spans="1:55" hidden="1">
      <c r="A9039" t="s">
        <v>55</v>
      </c>
      <c r="B9039" t="s">
        <v>25296</v>
      </c>
      <c r="C9039" t="s">
        <v>25297</v>
      </c>
      <c r="D9039" t="s">
        <v>2875</v>
      </c>
      <c r="E9039" t="s">
        <v>3349</v>
      </c>
      <c r="F9039" t="s">
        <v>60</v>
      </c>
      <c r="G9039" t="s">
        <v>332</v>
      </c>
      <c r="H9039" t="s">
        <v>2014</v>
      </c>
      <c r="I9039" t="s">
        <v>644</v>
      </c>
      <c r="J9039" t="s">
        <v>4978</v>
      </c>
      <c r="K9039" t="s">
        <v>65</v>
      </c>
      <c r="L9039" t="s">
        <v>65</v>
      </c>
      <c r="M9039" t="s">
        <v>65</v>
      </c>
      <c r="N9039" t="s">
        <v>65</v>
      </c>
      <c r="O9039" t="s">
        <v>65</v>
      </c>
      <c r="P9039" t="s">
        <v>65</v>
      </c>
      <c r="Q9039" t="s">
        <v>65</v>
      </c>
      <c r="R9039" t="s">
        <v>65</v>
      </c>
      <c r="S9039" t="s">
        <v>65</v>
      </c>
      <c r="T9039" t="s">
        <v>65</v>
      </c>
      <c r="U9039" t="s">
        <v>66</v>
      </c>
      <c r="V9039" t="s">
        <v>65</v>
      </c>
      <c r="W9039" t="s">
        <v>66</v>
      </c>
      <c r="X9039" t="s">
        <v>65</v>
      </c>
      <c r="Y9039" t="s">
        <v>65</v>
      </c>
      <c r="Z9039" t="s">
        <v>65</v>
      </c>
      <c r="AA9039" t="s">
        <v>65</v>
      </c>
      <c r="AB9039" t="s">
        <v>65</v>
      </c>
      <c r="AC9039" t="s">
        <v>65</v>
      </c>
      <c r="AD9039" t="s">
        <v>65</v>
      </c>
      <c r="AE9039" t="s">
        <v>66</v>
      </c>
      <c r="AF9039">
        <v>0.29799999999999999</v>
      </c>
      <c r="AG9039">
        <v>0.29809999999999998</v>
      </c>
      <c r="AH9039" t="s">
        <v>352</v>
      </c>
      <c r="AI9039" t="b">
        <v>1</v>
      </c>
      <c r="AJ9039" t="s">
        <v>128</v>
      </c>
      <c r="AK9039">
        <v>4</v>
      </c>
      <c r="AL9039">
        <v>3</v>
      </c>
      <c r="AM9039">
        <v>2.0499999999999998</v>
      </c>
      <c r="AN9039" t="s">
        <v>353</v>
      </c>
      <c r="AO9039" t="s">
        <v>116</v>
      </c>
      <c r="AP9039" t="s">
        <v>4979</v>
      </c>
      <c r="AQ9039" t="s">
        <v>402</v>
      </c>
      <c r="AR9039" t="s">
        <v>7661</v>
      </c>
      <c r="AS9039" t="s">
        <v>73</v>
      </c>
      <c r="AT9039" t="s">
        <v>15267</v>
      </c>
      <c r="AU9039" t="s">
        <v>74</v>
      </c>
      <c r="AV9039">
        <v>1</v>
      </c>
      <c r="AW9039">
        <v>796</v>
      </c>
      <c r="AX9039" t="s">
        <v>89</v>
      </c>
      <c r="AY9039" t="s">
        <v>159</v>
      </c>
      <c r="AZ9039" t="s">
        <v>404</v>
      </c>
      <c r="BA9039" t="s">
        <v>405</v>
      </c>
      <c r="BB9039">
        <v>1.7293961899700001</v>
      </c>
      <c r="BC9039" t="s">
        <v>303</v>
      </c>
    </row>
    <row r="9040" spans="1:55" hidden="1">
      <c r="A9040" t="s">
        <v>55</v>
      </c>
      <c r="B9040" t="s">
        <v>25298</v>
      </c>
      <c r="C9040" t="s">
        <v>25299</v>
      </c>
      <c r="D9040" t="s">
        <v>11712</v>
      </c>
      <c r="E9040" t="s">
        <v>60</v>
      </c>
      <c r="F9040" t="s">
        <v>60</v>
      </c>
      <c r="G9040" t="s">
        <v>5566</v>
      </c>
      <c r="H9040" t="s">
        <v>5566</v>
      </c>
      <c r="I9040" t="s">
        <v>361</v>
      </c>
      <c r="J9040" t="s">
        <v>362</v>
      </c>
      <c r="K9040" t="s">
        <v>65</v>
      </c>
      <c r="L9040" t="s">
        <v>65</v>
      </c>
      <c r="M9040" t="s">
        <v>65</v>
      </c>
      <c r="N9040" t="s">
        <v>65</v>
      </c>
      <c r="O9040" t="s">
        <v>65</v>
      </c>
      <c r="P9040" t="s">
        <v>65</v>
      </c>
      <c r="Q9040" t="s">
        <v>65</v>
      </c>
      <c r="R9040" t="s">
        <v>66</v>
      </c>
      <c r="S9040" t="s">
        <v>65</v>
      </c>
      <c r="T9040" t="s">
        <v>65</v>
      </c>
      <c r="U9040" t="s">
        <v>65</v>
      </c>
      <c r="V9040" t="s">
        <v>65</v>
      </c>
      <c r="W9040" t="s">
        <v>65</v>
      </c>
      <c r="X9040" t="s">
        <v>65</v>
      </c>
      <c r="Y9040" t="s">
        <v>65</v>
      </c>
      <c r="Z9040" t="s">
        <v>65</v>
      </c>
      <c r="AA9040" t="s">
        <v>65</v>
      </c>
      <c r="AB9040" t="s">
        <v>65</v>
      </c>
      <c r="AC9040" t="s">
        <v>65</v>
      </c>
      <c r="AD9040" t="s">
        <v>65</v>
      </c>
      <c r="AE9040" t="s">
        <v>66</v>
      </c>
      <c r="AF9040">
        <v>0.45400000000000001</v>
      </c>
      <c r="AG9040">
        <v>0.45350000000000001</v>
      </c>
      <c r="AH9040" t="s">
        <v>352</v>
      </c>
      <c r="AI9040" t="b">
        <v>1</v>
      </c>
      <c r="AJ9040" t="s">
        <v>310</v>
      </c>
      <c r="AK9040">
        <v>2</v>
      </c>
      <c r="AL9040">
        <v>2</v>
      </c>
      <c r="AM9040">
        <v>0.55000000000000004</v>
      </c>
      <c r="AN9040" t="s">
        <v>353</v>
      </c>
      <c r="AO9040" t="s">
        <v>140</v>
      </c>
      <c r="AP9040" t="s">
        <v>363</v>
      </c>
      <c r="AQ9040" t="s">
        <v>142</v>
      </c>
      <c r="AR9040" t="s">
        <v>566</v>
      </c>
      <c r="AS9040" t="s">
        <v>73</v>
      </c>
      <c r="AT9040" t="s">
        <v>99</v>
      </c>
      <c r="AU9040" t="s">
        <v>74</v>
      </c>
      <c r="AV9040">
        <v>1</v>
      </c>
      <c r="AW9040">
        <v>716</v>
      </c>
      <c r="AX9040" t="s">
        <v>89</v>
      </c>
      <c r="AY9040" t="s">
        <v>76</v>
      </c>
      <c r="AZ9040" t="s">
        <v>362</v>
      </c>
      <c r="BA9040" t="s">
        <v>363</v>
      </c>
      <c r="BB9040">
        <v>0.86469809498399997</v>
      </c>
      <c r="BC9040" t="s">
        <v>121</v>
      </c>
    </row>
    <row r="9041" spans="1:55" hidden="1">
      <c r="A9041" t="s">
        <v>55</v>
      </c>
      <c r="B9041" t="s">
        <v>25300</v>
      </c>
      <c r="C9041" t="s">
        <v>25301</v>
      </c>
      <c r="D9041" t="s">
        <v>60</v>
      </c>
      <c r="E9041" t="s">
        <v>60</v>
      </c>
      <c r="F9041" t="s">
        <v>11339</v>
      </c>
      <c r="G9041" t="s">
        <v>2090</v>
      </c>
      <c r="H9041" t="s">
        <v>2090</v>
      </c>
      <c r="I9041" t="s">
        <v>361</v>
      </c>
      <c r="J9041" t="s">
        <v>362</v>
      </c>
      <c r="K9041" t="s">
        <v>65</v>
      </c>
      <c r="L9041" t="s">
        <v>65</v>
      </c>
      <c r="M9041" t="s">
        <v>65</v>
      </c>
      <c r="N9041" t="s">
        <v>65</v>
      </c>
      <c r="O9041" t="s">
        <v>65</v>
      </c>
      <c r="P9041" t="s">
        <v>65</v>
      </c>
      <c r="Q9041" t="s">
        <v>65</v>
      </c>
      <c r="R9041" t="s">
        <v>65</v>
      </c>
      <c r="S9041" t="s">
        <v>65</v>
      </c>
      <c r="T9041" t="s">
        <v>65</v>
      </c>
      <c r="U9041" t="s">
        <v>65</v>
      </c>
      <c r="V9041" t="s">
        <v>65</v>
      </c>
      <c r="W9041" t="s">
        <v>65</v>
      </c>
      <c r="X9041" t="s">
        <v>65</v>
      </c>
      <c r="Y9041" t="s">
        <v>65</v>
      </c>
      <c r="Z9041" t="s">
        <v>65</v>
      </c>
      <c r="AA9041" t="s">
        <v>65</v>
      </c>
      <c r="AB9041" t="s">
        <v>65</v>
      </c>
      <c r="AC9041" t="s">
        <v>65</v>
      </c>
      <c r="AD9041" t="s">
        <v>65</v>
      </c>
      <c r="AE9041" t="s">
        <v>65</v>
      </c>
      <c r="AF9041">
        <v>0</v>
      </c>
      <c r="AG9041">
        <v>0</v>
      </c>
      <c r="AH9041" t="s">
        <v>352</v>
      </c>
      <c r="AI9041" t="b">
        <v>0</v>
      </c>
      <c r="AJ9041" t="s">
        <v>60</v>
      </c>
      <c r="AK9041">
        <v>0</v>
      </c>
      <c r="AL9041">
        <v>0</v>
      </c>
      <c r="AM9041">
        <v>0.06</v>
      </c>
      <c r="AN9041" t="s">
        <v>353</v>
      </c>
      <c r="AO9041" t="s">
        <v>132</v>
      </c>
      <c r="AP9041" t="s">
        <v>363</v>
      </c>
      <c r="AQ9041" t="s">
        <v>142</v>
      </c>
      <c r="AR9041" t="s">
        <v>3400</v>
      </c>
      <c r="AS9041" t="s">
        <v>130</v>
      </c>
      <c r="AT9041" t="s">
        <v>99</v>
      </c>
      <c r="AU9041" t="s">
        <v>74</v>
      </c>
      <c r="AV9041">
        <v>1</v>
      </c>
      <c r="AW9041">
        <v>963</v>
      </c>
      <c r="AX9041" t="s">
        <v>75</v>
      </c>
      <c r="AY9041" t="s">
        <v>76</v>
      </c>
      <c r="AZ9041" t="s">
        <v>362</v>
      </c>
      <c r="BA9041" t="s">
        <v>363</v>
      </c>
      <c r="BB9041">
        <v>8.6469809498399997</v>
      </c>
      <c r="BC9041" t="s">
        <v>121</v>
      </c>
    </row>
    <row r="9042" spans="1:55" hidden="1">
      <c r="A9042" t="s">
        <v>55</v>
      </c>
      <c r="B9042" t="s">
        <v>25302</v>
      </c>
      <c r="C9042" t="s">
        <v>25303</v>
      </c>
      <c r="D9042" t="s">
        <v>60</v>
      </c>
      <c r="E9042" t="s">
        <v>60</v>
      </c>
      <c r="F9042" t="s">
        <v>912</v>
      </c>
      <c r="G9042" t="s">
        <v>5295</v>
      </c>
      <c r="H9042" t="s">
        <v>5295</v>
      </c>
      <c r="I9042" t="s">
        <v>527</v>
      </c>
      <c r="J9042" t="s">
        <v>528</v>
      </c>
      <c r="K9042" t="s">
        <v>65</v>
      </c>
      <c r="L9042" t="s">
        <v>65</v>
      </c>
      <c r="M9042" t="s">
        <v>65</v>
      </c>
      <c r="N9042" t="s">
        <v>65</v>
      </c>
      <c r="O9042" t="s">
        <v>65</v>
      </c>
      <c r="P9042" t="s">
        <v>65</v>
      </c>
      <c r="Q9042" t="s">
        <v>65</v>
      </c>
      <c r="R9042" t="s">
        <v>65</v>
      </c>
      <c r="S9042" t="s">
        <v>65</v>
      </c>
      <c r="T9042" t="s">
        <v>65</v>
      </c>
      <c r="U9042" t="s">
        <v>65</v>
      </c>
      <c r="V9042" t="s">
        <v>65</v>
      </c>
      <c r="W9042" t="s">
        <v>65</v>
      </c>
      <c r="X9042" t="s">
        <v>65</v>
      </c>
      <c r="Y9042" t="s">
        <v>65</v>
      </c>
      <c r="Z9042" t="s">
        <v>65</v>
      </c>
      <c r="AA9042" t="s">
        <v>65</v>
      </c>
      <c r="AB9042" t="s">
        <v>65</v>
      </c>
      <c r="AC9042" t="s">
        <v>65</v>
      </c>
      <c r="AD9042" t="s">
        <v>65</v>
      </c>
      <c r="AE9042" t="s">
        <v>66</v>
      </c>
      <c r="AF9042">
        <v>3.5999999999999997E-2</v>
      </c>
      <c r="AG9042">
        <v>3.5499999999999997E-2</v>
      </c>
      <c r="AH9042" t="s">
        <v>352</v>
      </c>
      <c r="AI9042" t="b">
        <v>1</v>
      </c>
      <c r="AJ9042" t="s">
        <v>60</v>
      </c>
      <c r="AK9042">
        <v>1</v>
      </c>
      <c r="AL9042">
        <v>1</v>
      </c>
      <c r="AM9042">
        <v>0.24</v>
      </c>
      <c r="AN9042" t="s">
        <v>68</v>
      </c>
      <c r="AO9042" t="s">
        <v>371</v>
      </c>
      <c r="AP9042" t="s">
        <v>529</v>
      </c>
      <c r="AQ9042" t="s">
        <v>241</v>
      </c>
      <c r="AR9042" t="s">
        <v>8791</v>
      </c>
      <c r="AS9042" t="s">
        <v>130</v>
      </c>
      <c r="AT9042" t="s">
        <v>3951</v>
      </c>
      <c r="AU9042" t="s">
        <v>131</v>
      </c>
      <c r="AV9042">
        <v>1</v>
      </c>
      <c r="AW9042">
        <v>882</v>
      </c>
      <c r="AX9042" t="s">
        <v>75</v>
      </c>
      <c r="AY9042" t="s">
        <v>159</v>
      </c>
      <c r="AZ9042" t="s">
        <v>532</v>
      </c>
      <c r="BA9042" t="s">
        <v>533</v>
      </c>
      <c r="BB9042">
        <v>6.9175847598700004</v>
      </c>
      <c r="BC9042" t="s">
        <v>90</v>
      </c>
    </row>
    <row r="9043" spans="1:55" hidden="1">
      <c r="A9043" t="s">
        <v>55</v>
      </c>
      <c r="B9043" t="s">
        <v>25304</v>
      </c>
      <c r="C9043" t="s">
        <v>25305</v>
      </c>
      <c r="D9043" t="s">
        <v>60</v>
      </c>
      <c r="E9043" t="s">
        <v>2131</v>
      </c>
      <c r="F9043" t="s">
        <v>410</v>
      </c>
      <c r="G9043" t="s">
        <v>4476</v>
      </c>
      <c r="H9043" t="s">
        <v>9292</v>
      </c>
      <c r="I9043" t="s">
        <v>97</v>
      </c>
      <c r="J9043" t="s">
        <v>98</v>
      </c>
      <c r="K9043" t="s">
        <v>65</v>
      </c>
      <c r="L9043" t="s">
        <v>65</v>
      </c>
      <c r="M9043" t="s">
        <v>65</v>
      </c>
      <c r="N9043" t="s">
        <v>65</v>
      </c>
      <c r="O9043" t="s">
        <v>65</v>
      </c>
      <c r="P9043" t="s">
        <v>65</v>
      </c>
      <c r="Q9043" t="s">
        <v>65</v>
      </c>
      <c r="R9043" t="s">
        <v>65</v>
      </c>
      <c r="S9043" t="s">
        <v>65</v>
      </c>
      <c r="T9043" t="s">
        <v>65</v>
      </c>
      <c r="U9043" t="s">
        <v>66</v>
      </c>
      <c r="V9043" t="s">
        <v>65</v>
      </c>
      <c r="W9043" t="s">
        <v>65</v>
      </c>
      <c r="X9043" t="s">
        <v>65</v>
      </c>
      <c r="Y9043" t="s">
        <v>65</v>
      </c>
      <c r="Z9043" t="s">
        <v>65</v>
      </c>
      <c r="AA9043" t="s">
        <v>65</v>
      </c>
      <c r="AB9043" t="s">
        <v>65</v>
      </c>
      <c r="AC9043" t="s">
        <v>65</v>
      </c>
      <c r="AD9043" t="s">
        <v>65</v>
      </c>
      <c r="AE9043" t="s">
        <v>66</v>
      </c>
      <c r="AF9043">
        <v>0.104</v>
      </c>
      <c r="AG9043">
        <v>0.104</v>
      </c>
      <c r="AH9043" t="s">
        <v>352</v>
      </c>
      <c r="AI9043" t="b">
        <v>1</v>
      </c>
      <c r="AJ9043" t="s">
        <v>60</v>
      </c>
      <c r="AK9043">
        <v>2</v>
      </c>
      <c r="AL9043">
        <v>2</v>
      </c>
      <c r="AM9043">
        <v>7.0000000000000007E-2</v>
      </c>
      <c r="AN9043" t="s">
        <v>68</v>
      </c>
      <c r="AO9043" t="s">
        <v>132</v>
      </c>
      <c r="AP9043" t="s">
        <v>101</v>
      </c>
      <c r="AQ9043" t="s">
        <v>102</v>
      </c>
      <c r="AR9043" t="s">
        <v>8569</v>
      </c>
      <c r="AS9043" t="s">
        <v>130</v>
      </c>
      <c r="AT9043" t="s">
        <v>104</v>
      </c>
      <c r="AU9043" t="s">
        <v>74</v>
      </c>
      <c r="AV9043">
        <v>1</v>
      </c>
      <c r="AW9043">
        <v>598</v>
      </c>
      <c r="AX9043" t="s">
        <v>75</v>
      </c>
      <c r="AY9043" t="s">
        <v>76</v>
      </c>
      <c r="AZ9043" t="s">
        <v>105</v>
      </c>
      <c r="BA9043" t="s">
        <v>106</v>
      </c>
      <c r="BB9043">
        <v>8.6469809498399997</v>
      </c>
      <c r="BC9043" t="s">
        <v>90</v>
      </c>
    </row>
    <row r="9044" spans="1:55" hidden="1">
      <c r="A9044" t="s">
        <v>55</v>
      </c>
      <c r="B9044" t="s">
        <v>25306</v>
      </c>
      <c r="C9044" t="s">
        <v>25307</v>
      </c>
      <c r="D9044" t="s">
        <v>10326</v>
      </c>
      <c r="E9044" t="s">
        <v>8880</v>
      </c>
      <c r="F9044" t="s">
        <v>60</v>
      </c>
      <c r="G9044" t="s">
        <v>7798</v>
      </c>
      <c r="H9044" t="s">
        <v>7798</v>
      </c>
      <c r="I9044" t="s">
        <v>63</v>
      </c>
      <c r="J9044" t="s">
        <v>64</v>
      </c>
      <c r="K9044" t="s">
        <v>65</v>
      </c>
      <c r="L9044" t="s">
        <v>65</v>
      </c>
      <c r="M9044" t="s">
        <v>65</v>
      </c>
      <c r="N9044" t="s">
        <v>66</v>
      </c>
      <c r="O9044" t="s">
        <v>65</v>
      </c>
      <c r="P9044" t="s">
        <v>65</v>
      </c>
      <c r="Q9044" t="s">
        <v>65</v>
      </c>
      <c r="R9044" t="s">
        <v>65</v>
      </c>
      <c r="S9044" t="s">
        <v>65</v>
      </c>
      <c r="T9044" t="s">
        <v>65</v>
      </c>
      <c r="U9044" t="s">
        <v>65</v>
      </c>
      <c r="V9044" t="s">
        <v>65</v>
      </c>
      <c r="W9044" t="s">
        <v>66</v>
      </c>
      <c r="X9044" t="s">
        <v>65</v>
      </c>
      <c r="Y9044" t="s">
        <v>65</v>
      </c>
      <c r="Z9044" t="s">
        <v>65</v>
      </c>
      <c r="AA9044" t="s">
        <v>65</v>
      </c>
      <c r="AB9044" t="s">
        <v>65</v>
      </c>
      <c r="AC9044" t="s">
        <v>65</v>
      </c>
      <c r="AD9044" t="s">
        <v>65</v>
      </c>
      <c r="AE9044" t="s">
        <v>65</v>
      </c>
      <c r="AF9044">
        <v>5.0000000000000001E-3</v>
      </c>
      <c r="AG9044">
        <v>4.7999999999999996E-3</v>
      </c>
      <c r="AH9044" t="s">
        <v>352</v>
      </c>
      <c r="AI9044" t="b">
        <v>1</v>
      </c>
      <c r="AJ9044" t="s">
        <v>709</v>
      </c>
      <c r="AK9044">
        <v>2</v>
      </c>
      <c r="AL9044">
        <v>2</v>
      </c>
      <c r="AM9044">
        <v>0</v>
      </c>
      <c r="AN9044" t="s">
        <v>353</v>
      </c>
      <c r="AO9044" t="s">
        <v>140</v>
      </c>
      <c r="AP9044" t="s">
        <v>70</v>
      </c>
      <c r="AQ9044" t="s">
        <v>71</v>
      </c>
      <c r="AR9044" t="s">
        <v>4969</v>
      </c>
      <c r="AS9044" t="s">
        <v>73</v>
      </c>
      <c r="AT9044" t="s">
        <v>71</v>
      </c>
      <c r="AU9044" t="s">
        <v>74</v>
      </c>
      <c r="AV9044">
        <v>1</v>
      </c>
      <c r="AW9044">
        <v>781</v>
      </c>
      <c r="AX9044" t="s">
        <v>89</v>
      </c>
      <c r="AY9044" t="s">
        <v>76</v>
      </c>
      <c r="AZ9044" t="s">
        <v>77</v>
      </c>
      <c r="BA9044" t="s">
        <v>78</v>
      </c>
      <c r="BB9044">
        <v>0.86469809498399997</v>
      </c>
      <c r="BC9044" t="s">
        <v>132</v>
      </c>
    </row>
    <row r="9045" spans="1:55" hidden="1">
      <c r="A9045" t="s">
        <v>55</v>
      </c>
      <c r="B9045" t="s">
        <v>25308</v>
      </c>
      <c r="C9045" t="s">
        <v>25309</v>
      </c>
      <c r="D9045" t="s">
        <v>60</v>
      </c>
      <c r="E9045" t="s">
        <v>1620</v>
      </c>
      <c r="F9045" t="s">
        <v>7727</v>
      </c>
      <c r="G9045" t="s">
        <v>1620</v>
      </c>
      <c r="H9045" t="s">
        <v>1620</v>
      </c>
      <c r="I9045" t="s">
        <v>2455</v>
      </c>
      <c r="J9045" t="s">
        <v>3300</v>
      </c>
      <c r="K9045" t="s">
        <v>65</v>
      </c>
      <c r="L9045" t="s">
        <v>65</v>
      </c>
      <c r="M9045" t="s">
        <v>65</v>
      </c>
      <c r="N9045" t="s">
        <v>65</v>
      </c>
      <c r="O9045" t="s">
        <v>65</v>
      </c>
      <c r="P9045" t="s">
        <v>65</v>
      </c>
      <c r="Q9045" t="s">
        <v>65</v>
      </c>
      <c r="R9045" t="s">
        <v>65</v>
      </c>
      <c r="S9045" t="s">
        <v>65</v>
      </c>
      <c r="T9045" t="s">
        <v>65</v>
      </c>
      <c r="U9045" t="s">
        <v>65</v>
      </c>
      <c r="V9045" t="s">
        <v>65</v>
      </c>
      <c r="W9045" t="s">
        <v>65</v>
      </c>
      <c r="X9045" t="s">
        <v>66</v>
      </c>
      <c r="Y9045" t="s">
        <v>65</v>
      </c>
      <c r="Z9045" t="s">
        <v>65</v>
      </c>
      <c r="AA9045" t="s">
        <v>65</v>
      </c>
      <c r="AB9045" t="s">
        <v>65</v>
      </c>
      <c r="AC9045" t="s">
        <v>65</v>
      </c>
      <c r="AD9045" t="s">
        <v>65</v>
      </c>
      <c r="AE9045" t="s">
        <v>66</v>
      </c>
      <c r="AF9045">
        <v>0.127</v>
      </c>
      <c r="AG9045">
        <v>0.1268</v>
      </c>
      <c r="AH9045" t="s">
        <v>352</v>
      </c>
      <c r="AI9045" t="b">
        <v>1</v>
      </c>
      <c r="AJ9045" t="s">
        <v>99</v>
      </c>
      <c r="AK9045">
        <v>3</v>
      </c>
      <c r="AL9045">
        <v>2</v>
      </c>
      <c r="AM9045">
        <v>1.27</v>
      </c>
      <c r="AN9045" t="s">
        <v>353</v>
      </c>
      <c r="AO9045" t="s">
        <v>116</v>
      </c>
      <c r="AP9045" t="s">
        <v>3301</v>
      </c>
      <c r="AQ9045" t="s">
        <v>915</v>
      </c>
      <c r="AR9045" t="s">
        <v>7708</v>
      </c>
      <c r="AS9045" t="s">
        <v>130</v>
      </c>
      <c r="AT9045" t="s">
        <v>3303</v>
      </c>
      <c r="AU9045" t="s">
        <v>74</v>
      </c>
      <c r="AV9045">
        <v>1</v>
      </c>
      <c r="AW9045">
        <v>902</v>
      </c>
      <c r="AX9045" t="s">
        <v>89</v>
      </c>
      <c r="AY9045" t="s">
        <v>76</v>
      </c>
      <c r="AZ9045" t="s">
        <v>3304</v>
      </c>
      <c r="BA9045" t="s">
        <v>3301</v>
      </c>
      <c r="BB9045">
        <v>1.7293961899700001</v>
      </c>
      <c r="BC9045" t="s">
        <v>208</v>
      </c>
    </row>
    <row r="9046" spans="1:55" hidden="1">
      <c r="A9046" t="s">
        <v>55</v>
      </c>
      <c r="B9046" t="s">
        <v>25310</v>
      </c>
      <c r="C9046" t="s">
        <v>25311</v>
      </c>
      <c r="D9046" t="s">
        <v>60</v>
      </c>
      <c r="E9046" t="s">
        <v>2226</v>
      </c>
      <c r="F9046" t="s">
        <v>4866</v>
      </c>
      <c r="G9046" t="s">
        <v>3451</v>
      </c>
      <c r="H9046" t="s">
        <v>2938</v>
      </c>
      <c r="I9046" t="s">
        <v>165</v>
      </c>
      <c r="J9046" t="s">
        <v>2968</v>
      </c>
      <c r="K9046" t="s">
        <v>65</v>
      </c>
      <c r="L9046" t="s">
        <v>65</v>
      </c>
      <c r="M9046" t="s">
        <v>65</v>
      </c>
      <c r="N9046" t="s">
        <v>65</v>
      </c>
      <c r="O9046" t="s">
        <v>65</v>
      </c>
      <c r="P9046" t="s">
        <v>65</v>
      </c>
      <c r="Q9046" t="s">
        <v>65</v>
      </c>
      <c r="R9046" t="s">
        <v>65</v>
      </c>
      <c r="S9046" t="s">
        <v>65</v>
      </c>
      <c r="T9046" t="s">
        <v>65</v>
      </c>
      <c r="U9046" t="s">
        <v>66</v>
      </c>
      <c r="V9046" t="s">
        <v>65</v>
      </c>
      <c r="W9046" t="s">
        <v>66</v>
      </c>
      <c r="X9046" t="s">
        <v>65</v>
      </c>
      <c r="Y9046" t="s">
        <v>65</v>
      </c>
      <c r="Z9046" t="s">
        <v>65</v>
      </c>
      <c r="AA9046" t="s">
        <v>65</v>
      </c>
      <c r="AB9046" t="s">
        <v>65</v>
      </c>
      <c r="AC9046" t="s">
        <v>65</v>
      </c>
      <c r="AD9046" t="s">
        <v>65</v>
      </c>
      <c r="AE9046" t="s">
        <v>66</v>
      </c>
      <c r="AF9046">
        <v>0.17100000000000001</v>
      </c>
      <c r="AG9046">
        <v>0.17069999999999999</v>
      </c>
      <c r="AH9046" t="s">
        <v>352</v>
      </c>
      <c r="AI9046" t="b">
        <v>1</v>
      </c>
      <c r="AJ9046" t="s">
        <v>60</v>
      </c>
      <c r="AK9046">
        <v>3</v>
      </c>
      <c r="AL9046">
        <v>3</v>
      </c>
      <c r="AM9046">
        <v>0.6</v>
      </c>
      <c r="AN9046" t="s">
        <v>353</v>
      </c>
      <c r="AO9046" t="s">
        <v>483</v>
      </c>
      <c r="AP9046" t="s">
        <v>2969</v>
      </c>
      <c r="AQ9046" t="s">
        <v>168</v>
      </c>
      <c r="AR9046" t="s">
        <v>4406</v>
      </c>
      <c r="AS9046" t="s">
        <v>130</v>
      </c>
      <c r="AT9046" t="s">
        <v>2970</v>
      </c>
      <c r="AU9046" t="s">
        <v>131</v>
      </c>
      <c r="AV9046">
        <v>1</v>
      </c>
      <c r="AW9046">
        <v>854</v>
      </c>
      <c r="AX9046" t="s">
        <v>75</v>
      </c>
      <c r="AY9046" t="s">
        <v>76</v>
      </c>
      <c r="AZ9046" t="s">
        <v>2968</v>
      </c>
      <c r="BA9046" t="s">
        <v>2969</v>
      </c>
      <c r="BB9046">
        <v>12.970471424799999</v>
      </c>
      <c r="BC9046" t="s">
        <v>121</v>
      </c>
    </row>
    <row r="9047" spans="1:55" hidden="1">
      <c r="A9047" t="s">
        <v>55</v>
      </c>
      <c r="B9047" t="s">
        <v>25312</v>
      </c>
      <c r="C9047" t="s">
        <v>25313</v>
      </c>
      <c r="D9047" t="s">
        <v>835</v>
      </c>
      <c r="E9047" t="s">
        <v>2954</v>
      </c>
      <c r="F9047" t="s">
        <v>60</v>
      </c>
      <c r="G9047" t="s">
        <v>2509</v>
      </c>
      <c r="H9047" t="s">
        <v>4872</v>
      </c>
      <c r="I9047" t="s">
        <v>621</v>
      </c>
      <c r="J9047" t="s">
        <v>622</v>
      </c>
      <c r="K9047" t="s">
        <v>65</v>
      </c>
      <c r="L9047" t="s">
        <v>65</v>
      </c>
      <c r="M9047" t="s">
        <v>65</v>
      </c>
      <c r="N9047" t="s">
        <v>66</v>
      </c>
      <c r="O9047" t="s">
        <v>66</v>
      </c>
      <c r="P9047" t="s">
        <v>65</v>
      </c>
      <c r="Q9047" t="s">
        <v>65</v>
      </c>
      <c r="R9047" t="s">
        <v>65</v>
      </c>
      <c r="S9047" t="s">
        <v>65</v>
      </c>
      <c r="T9047" t="s">
        <v>65</v>
      </c>
      <c r="U9047" t="s">
        <v>65</v>
      </c>
      <c r="V9047" t="s">
        <v>65</v>
      </c>
      <c r="W9047" t="s">
        <v>65</v>
      </c>
      <c r="X9047" t="s">
        <v>65</v>
      </c>
      <c r="Y9047" t="s">
        <v>65</v>
      </c>
      <c r="Z9047" t="s">
        <v>65</v>
      </c>
      <c r="AA9047" t="s">
        <v>65</v>
      </c>
      <c r="AB9047" t="s">
        <v>65</v>
      </c>
      <c r="AC9047" t="s">
        <v>66</v>
      </c>
      <c r="AD9047" t="s">
        <v>65</v>
      </c>
      <c r="AE9047" t="s">
        <v>66</v>
      </c>
      <c r="AF9047">
        <v>0.19600000000000001</v>
      </c>
      <c r="AG9047">
        <v>0.19620000000000001</v>
      </c>
      <c r="AH9047" t="s">
        <v>352</v>
      </c>
      <c r="AI9047" t="b">
        <v>1</v>
      </c>
      <c r="AJ9047" t="s">
        <v>60</v>
      </c>
      <c r="AK9047">
        <v>4</v>
      </c>
      <c r="AL9047">
        <v>4</v>
      </c>
      <c r="AM9047">
        <v>0</v>
      </c>
      <c r="AN9047" t="s">
        <v>353</v>
      </c>
      <c r="AO9047" t="s">
        <v>69</v>
      </c>
      <c r="AP9047" t="s">
        <v>623</v>
      </c>
      <c r="AQ9047" t="s">
        <v>168</v>
      </c>
      <c r="AR9047" t="s">
        <v>25314</v>
      </c>
      <c r="AS9047" t="s">
        <v>73</v>
      </c>
      <c r="AT9047" t="s">
        <v>625</v>
      </c>
      <c r="AU9047" t="s">
        <v>74</v>
      </c>
      <c r="AV9047">
        <v>1</v>
      </c>
      <c r="AW9047">
        <v>1072</v>
      </c>
      <c r="AX9047" t="s">
        <v>75</v>
      </c>
      <c r="AY9047" t="s">
        <v>76</v>
      </c>
      <c r="AZ9047" t="s">
        <v>622</v>
      </c>
      <c r="BA9047" t="s">
        <v>623</v>
      </c>
      <c r="BB9047">
        <v>3.4587923799300002</v>
      </c>
      <c r="BC9047" t="s">
        <v>246</v>
      </c>
    </row>
    <row r="9048" spans="1:55" hidden="1">
      <c r="A9048" t="s">
        <v>55</v>
      </c>
      <c r="B9048" t="s">
        <v>25315</v>
      </c>
      <c r="C9048" t="s">
        <v>25316</v>
      </c>
      <c r="D9048" t="s">
        <v>20784</v>
      </c>
      <c r="E9048" t="s">
        <v>25054</v>
      </c>
      <c r="F9048" t="s">
        <v>60</v>
      </c>
      <c r="G9048" t="s">
        <v>25054</v>
      </c>
      <c r="H9048" t="s">
        <v>60</v>
      </c>
      <c r="I9048" t="s">
        <v>527</v>
      </c>
      <c r="J9048" t="s">
        <v>528</v>
      </c>
      <c r="K9048" t="s">
        <v>65</v>
      </c>
      <c r="L9048" t="s">
        <v>66</v>
      </c>
      <c r="M9048" t="s">
        <v>65</v>
      </c>
      <c r="N9048" t="s">
        <v>66</v>
      </c>
      <c r="O9048" t="s">
        <v>66</v>
      </c>
      <c r="P9048" t="s">
        <v>65</v>
      </c>
      <c r="Q9048" t="s">
        <v>65</v>
      </c>
      <c r="R9048" t="s">
        <v>66</v>
      </c>
      <c r="S9048" t="s">
        <v>65</v>
      </c>
      <c r="T9048" t="s">
        <v>65</v>
      </c>
      <c r="U9048" t="s">
        <v>66</v>
      </c>
      <c r="V9048" t="s">
        <v>65</v>
      </c>
      <c r="W9048" t="s">
        <v>66</v>
      </c>
      <c r="X9048" t="s">
        <v>66</v>
      </c>
      <c r="Y9048" t="s">
        <v>65</v>
      </c>
      <c r="Z9048" t="s">
        <v>65</v>
      </c>
      <c r="AA9048" t="s">
        <v>65</v>
      </c>
      <c r="AB9048" t="s">
        <v>65</v>
      </c>
      <c r="AC9048" t="s">
        <v>65</v>
      </c>
      <c r="AD9048" t="s">
        <v>66</v>
      </c>
      <c r="AE9048" t="s">
        <v>66</v>
      </c>
      <c r="AF9048">
        <v>0.35899999999999999</v>
      </c>
      <c r="AG9048">
        <v>0.35899999999999999</v>
      </c>
      <c r="AH9048" t="s">
        <v>352</v>
      </c>
      <c r="AI9048" t="b">
        <v>1</v>
      </c>
      <c r="AJ9048" t="s">
        <v>60</v>
      </c>
      <c r="AK9048">
        <v>11</v>
      </c>
      <c r="AL9048">
        <v>9</v>
      </c>
      <c r="AM9048">
        <v>0.56000000000000005</v>
      </c>
      <c r="AN9048" t="s">
        <v>68</v>
      </c>
      <c r="AO9048" t="s">
        <v>400</v>
      </c>
      <c r="AP9048" t="s">
        <v>529</v>
      </c>
      <c r="AQ9048" t="s">
        <v>241</v>
      </c>
      <c r="AR9048" t="s">
        <v>12068</v>
      </c>
      <c r="AS9048" t="s">
        <v>73</v>
      </c>
      <c r="AT9048" t="s">
        <v>2751</v>
      </c>
      <c r="AU9048" t="s">
        <v>74</v>
      </c>
      <c r="AV9048">
        <v>1</v>
      </c>
      <c r="AW9048">
        <v>882</v>
      </c>
      <c r="AX9048" t="s">
        <v>75</v>
      </c>
      <c r="AY9048" t="s">
        <v>159</v>
      </c>
      <c r="AZ9048" t="s">
        <v>532</v>
      </c>
      <c r="BA9048" t="s">
        <v>533</v>
      </c>
      <c r="BB9048">
        <v>4.3234904749199998</v>
      </c>
      <c r="BC9048" t="s">
        <v>90</v>
      </c>
    </row>
    <row r="9049" spans="1:55" hidden="1">
      <c r="A9049" t="s">
        <v>55</v>
      </c>
      <c r="B9049" t="s">
        <v>25317</v>
      </c>
      <c r="C9049" t="s">
        <v>25318</v>
      </c>
      <c r="D9049" t="s">
        <v>60</v>
      </c>
      <c r="E9049" t="s">
        <v>3385</v>
      </c>
      <c r="F9049" t="s">
        <v>8997</v>
      </c>
      <c r="G9049" t="s">
        <v>947</v>
      </c>
      <c r="H9049" t="s">
        <v>8806</v>
      </c>
      <c r="I9049" t="s">
        <v>2455</v>
      </c>
      <c r="J9049" t="s">
        <v>2796</v>
      </c>
      <c r="K9049" t="s">
        <v>65</v>
      </c>
      <c r="L9049" t="s">
        <v>65</v>
      </c>
      <c r="M9049" t="s">
        <v>65</v>
      </c>
      <c r="N9049" t="s">
        <v>65</v>
      </c>
      <c r="O9049" t="s">
        <v>65</v>
      </c>
      <c r="P9049" t="s">
        <v>65</v>
      </c>
      <c r="Q9049" t="s">
        <v>65</v>
      </c>
      <c r="R9049" t="s">
        <v>65</v>
      </c>
      <c r="S9049" t="s">
        <v>65</v>
      </c>
      <c r="T9049" t="s">
        <v>65</v>
      </c>
      <c r="U9049" t="s">
        <v>65</v>
      </c>
      <c r="V9049" t="s">
        <v>65</v>
      </c>
      <c r="W9049" t="s">
        <v>65</v>
      </c>
      <c r="X9049" t="s">
        <v>66</v>
      </c>
      <c r="Y9049" t="s">
        <v>65</v>
      </c>
      <c r="Z9049" t="s">
        <v>65</v>
      </c>
      <c r="AA9049" t="s">
        <v>65</v>
      </c>
      <c r="AB9049" t="s">
        <v>65</v>
      </c>
      <c r="AC9049" t="s">
        <v>65</v>
      </c>
      <c r="AD9049" t="s">
        <v>65</v>
      </c>
      <c r="AE9049" t="s">
        <v>65</v>
      </c>
      <c r="AF9049">
        <v>0.215</v>
      </c>
      <c r="AG9049">
        <v>0.215</v>
      </c>
      <c r="AH9049" t="s">
        <v>352</v>
      </c>
      <c r="AI9049" t="b">
        <v>1</v>
      </c>
      <c r="AJ9049" t="s">
        <v>60</v>
      </c>
      <c r="AK9049">
        <v>1</v>
      </c>
      <c r="AL9049">
        <v>1</v>
      </c>
      <c r="AM9049">
        <v>0.22</v>
      </c>
      <c r="AN9049" t="s">
        <v>353</v>
      </c>
      <c r="AO9049" t="s">
        <v>154</v>
      </c>
      <c r="AP9049" t="s">
        <v>2461</v>
      </c>
      <c r="AQ9049" t="s">
        <v>915</v>
      </c>
      <c r="AR9049" t="s">
        <v>3497</v>
      </c>
      <c r="AS9049" t="s">
        <v>130</v>
      </c>
      <c r="AT9049" t="s">
        <v>915</v>
      </c>
      <c r="AU9049" t="s">
        <v>74</v>
      </c>
      <c r="AV9049">
        <v>1</v>
      </c>
      <c r="AW9049">
        <v>864</v>
      </c>
      <c r="AX9049" t="s">
        <v>75</v>
      </c>
      <c r="AY9049" t="s">
        <v>76</v>
      </c>
      <c r="AZ9049" t="s">
        <v>2460</v>
      </c>
      <c r="BA9049" t="s">
        <v>2461</v>
      </c>
      <c r="BB9049">
        <v>9.5116790448199993</v>
      </c>
      <c r="BC9049" t="s">
        <v>224</v>
      </c>
    </row>
    <row r="9050" spans="1:55" hidden="1">
      <c r="A9050" t="s">
        <v>55</v>
      </c>
      <c r="B9050" t="s">
        <v>25319</v>
      </c>
      <c r="C9050" t="s">
        <v>25320</v>
      </c>
      <c r="D9050" t="s">
        <v>60</v>
      </c>
      <c r="E9050" t="s">
        <v>11973</v>
      </c>
      <c r="F9050" t="s">
        <v>6492</v>
      </c>
      <c r="G9050" t="s">
        <v>11973</v>
      </c>
      <c r="H9050" t="s">
        <v>11973</v>
      </c>
      <c r="I9050" t="s">
        <v>621</v>
      </c>
      <c r="J9050" t="s">
        <v>622</v>
      </c>
      <c r="K9050" t="s">
        <v>65</v>
      </c>
      <c r="L9050" t="s">
        <v>65</v>
      </c>
      <c r="M9050" t="s">
        <v>65</v>
      </c>
      <c r="N9050" t="s">
        <v>65</v>
      </c>
      <c r="O9050" t="s">
        <v>65</v>
      </c>
      <c r="P9050" t="s">
        <v>65</v>
      </c>
      <c r="Q9050" t="s">
        <v>65</v>
      </c>
      <c r="R9050" t="s">
        <v>65</v>
      </c>
      <c r="S9050" t="s">
        <v>65</v>
      </c>
      <c r="T9050" t="s">
        <v>65</v>
      </c>
      <c r="U9050" t="s">
        <v>65</v>
      </c>
      <c r="V9050" t="s">
        <v>65</v>
      </c>
      <c r="W9050" t="s">
        <v>65</v>
      </c>
      <c r="X9050" t="s">
        <v>66</v>
      </c>
      <c r="Y9050" t="s">
        <v>65</v>
      </c>
      <c r="Z9050" t="s">
        <v>65</v>
      </c>
      <c r="AA9050" t="s">
        <v>65</v>
      </c>
      <c r="AB9050" t="s">
        <v>65</v>
      </c>
      <c r="AC9050" t="s">
        <v>65</v>
      </c>
      <c r="AD9050" t="s">
        <v>65</v>
      </c>
      <c r="AE9050" t="s">
        <v>65</v>
      </c>
      <c r="AF9050">
        <v>2E-3</v>
      </c>
      <c r="AG9050">
        <v>2.2000000000000001E-3</v>
      </c>
      <c r="AH9050" t="s">
        <v>352</v>
      </c>
      <c r="AI9050" t="b">
        <v>1</v>
      </c>
      <c r="AJ9050" t="s">
        <v>99</v>
      </c>
      <c r="AK9050">
        <v>1</v>
      </c>
      <c r="AL9050">
        <v>1</v>
      </c>
      <c r="AM9050">
        <v>0</v>
      </c>
      <c r="AN9050" t="s">
        <v>353</v>
      </c>
      <c r="AO9050" t="s">
        <v>336</v>
      </c>
      <c r="AP9050" t="s">
        <v>623</v>
      </c>
      <c r="AQ9050" t="s">
        <v>168</v>
      </c>
      <c r="AR9050" t="s">
        <v>1888</v>
      </c>
      <c r="AS9050" t="s">
        <v>130</v>
      </c>
      <c r="AT9050" t="s">
        <v>625</v>
      </c>
      <c r="AU9050" t="s">
        <v>74</v>
      </c>
      <c r="AV9050">
        <v>1</v>
      </c>
      <c r="AW9050">
        <v>977</v>
      </c>
      <c r="AX9050" t="s">
        <v>89</v>
      </c>
      <c r="AY9050" t="s">
        <v>159</v>
      </c>
      <c r="AZ9050" t="s">
        <v>622</v>
      </c>
      <c r="BA9050" t="s">
        <v>623</v>
      </c>
      <c r="BB9050">
        <v>2.5940942849500002</v>
      </c>
      <c r="BC9050" t="s">
        <v>246</v>
      </c>
    </row>
    <row r="9051" spans="1:55" hidden="1">
      <c r="A9051" t="s">
        <v>55</v>
      </c>
      <c r="B9051" t="s">
        <v>25321</v>
      </c>
      <c r="C9051" t="s">
        <v>25322</v>
      </c>
      <c r="D9051" t="s">
        <v>60</v>
      </c>
      <c r="E9051" t="s">
        <v>60</v>
      </c>
      <c r="F9051" t="s">
        <v>6489</v>
      </c>
      <c r="G9051" t="s">
        <v>4476</v>
      </c>
      <c r="H9051" t="s">
        <v>4476</v>
      </c>
      <c r="I9051" t="s">
        <v>63</v>
      </c>
      <c r="J9051" t="s">
        <v>64</v>
      </c>
      <c r="K9051" t="s">
        <v>65</v>
      </c>
      <c r="L9051" t="s">
        <v>65</v>
      </c>
      <c r="M9051" t="s">
        <v>65</v>
      </c>
      <c r="N9051" t="s">
        <v>65</v>
      </c>
      <c r="O9051" t="s">
        <v>65</v>
      </c>
      <c r="P9051" t="s">
        <v>65</v>
      </c>
      <c r="Q9051" t="s">
        <v>65</v>
      </c>
      <c r="R9051" t="s">
        <v>65</v>
      </c>
      <c r="S9051" t="s">
        <v>65</v>
      </c>
      <c r="T9051" t="s">
        <v>65</v>
      </c>
      <c r="U9051" t="s">
        <v>65</v>
      </c>
      <c r="V9051" t="s">
        <v>65</v>
      </c>
      <c r="W9051" t="s">
        <v>65</v>
      </c>
      <c r="X9051" t="s">
        <v>65</v>
      </c>
      <c r="Y9051" t="s">
        <v>65</v>
      </c>
      <c r="Z9051" t="s">
        <v>65</v>
      </c>
      <c r="AA9051" t="s">
        <v>65</v>
      </c>
      <c r="AB9051" t="s">
        <v>65</v>
      </c>
      <c r="AC9051" t="s">
        <v>65</v>
      </c>
      <c r="AD9051" t="s">
        <v>65</v>
      </c>
      <c r="AE9051" t="s">
        <v>65</v>
      </c>
      <c r="AF9051">
        <v>0.23400000000000001</v>
      </c>
      <c r="AG9051">
        <v>0.23419999999999999</v>
      </c>
      <c r="AH9051" t="s">
        <v>352</v>
      </c>
      <c r="AI9051" t="b">
        <v>0</v>
      </c>
      <c r="AJ9051" t="s">
        <v>60</v>
      </c>
      <c r="AK9051">
        <v>0</v>
      </c>
      <c r="AL9051">
        <v>0</v>
      </c>
      <c r="AM9051">
        <v>0.84</v>
      </c>
      <c r="AN9051" t="s">
        <v>353</v>
      </c>
      <c r="AO9051" t="s">
        <v>116</v>
      </c>
      <c r="AP9051" t="s">
        <v>70</v>
      </c>
      <c r="AQ9051" t="s">
        <v>71</v>
      </c>
      <c r="AR9051" t="s">
        <v>9668</v>
      </c>
      <c r="AS9051" t="s">
        <v>130</v>
      </c>
      <c r="AT9051" t="s">
        <v>71</v>
      </c>
      <c r="AU9051" t="s">
        <v>74</v>
      </c>
      <c r="AV9051">
        <v>1</v>
      </c>
      <c r="AW9051">
        <v>916</v>
      </c>
      <c r="AX9051" t="s">
        <v>75</v>
      </c>
      <c r="AY9051" t="s">
        <v>76</v>
      </c>
      <c r="AZ9051" t="s">
        <v>77</v>
      </c>
      <c r="BA9051" t="s">
        <v>78</v>
      </c>
      <c r="BB9051">
        <v>1.7293961899700001</v>
      </c>
      <c r="BC9051" t="s">
        <v>224</v>
      </c>
    </row>
    <row r="9052" spans="1:55" hidden="1">
      <c r="A9052" t="s">
        <v>55</v>
      </c>
      <c r="B9052" t="s">
        <v>25323</v>
      </c>
      <c r="C9052" t="s">
        <v>25324</v>
      </c>
      <c r="D9052" t="s">
        <v>1118</v>
      </c>
      <c r="E9052" t="s">
        <v>2572</v>
      </c>
      <c r="F9052" t="s">
        <v>60</v>
      </c>
      <c r="G9052" t="s">
        <v>8137</v>
      </c>
      <c r="H9052" t="s">
        <v>8137</v>
      </c>
      <c r="I9052" t="s">
        <v>527</v>
      </c>
      <c r="J9052" t="s">
        <v>528</v>
      </c>
      <c r="K9052" t="s">
        <v>65</v>
      </c>
      <c r="L9052" t="s">
        <v>66</v>
      </c>
      <c r="M9052" t="s">
        <v>65</v>
      </c>
      <c r="N9052" t="s">
        <v>66</v>
      </c>
      <c r="O9052" t="s">
        <v>66</v>
      </c>
      <c r="P9052" t="s">
        <v>65</v>
      </c>
      <c r="Q9052" t="s">
        <v>66</v>
      </c>
      <c r="R9052" t="s">
        <v>66</v>
      </c>
      <c r="S9052" t="s">
        <v>65</v>
      </c>
      <c r="T9052" t="s">
        <v>65</v>
      </c>
      <c r="U9052" t="s">
        <v>66</v>
      </c>
      <c r="V9052" t="s">
        <v>65</v>
      </c>
      <c r="W9052" t="s">
        <v>66</v>
      </c>
      <c r="X9052" t="s">
        <v>66</v>
      </c>
      <c r="Y9052" t="s">
        <v>65</v>
      </c>
      <c r="Z9052" t="s">
        <v>65</v>
      </c>
      <c r="AA9052" t="s">
        <v>65</v>
      </c>
      <c r="AB9052" t="s">
        <v>66</v>
      </c>
      <c r="AC9052" t="s">
        <v>65</v>
      </c>
      <c r="AD9052" t="s">
        <v>65</v>
      </c>
      <c r="AE9052" t="s">
        <v>66</v>
      </c>
      <c r="AF9052">
        <v>0.307</v>
      </c>
      <c r="AG9052">
        <v>0.30680000000000002</v>
      </c>
      <c r="AH9052" t="s">
        <v>352</v>
      </c>
      <c r="AI9052" t="b">
        <v>1</v>
      </c>
      <c r="AJ9052" t="s">
        <v>60</v>
      </c>
      <c r="AK9052">
        <v>12</v>
      </c>
      <c r="AL9052">
        <v>10</v>
      </c>
      <c r="AM9052">
        <v>1.44</v>
      </c>
      <c r="AN9052" t="s">
        <v>68</v>
      </c>
      <c r="AO9052" t="s">
        <v>336</v>
      </c>
      <c r="AP9052" t="s">
        <v>529</v>
      </c>
      <c r="AQ9052" t="s">
        <v>241</v>
      </c>
      <c r="AR9052" t="s">
        <v>7953</v>
      </c>
      <c r="AS9052" t="s">
        <v>73</v>
      </c>
      <c r="AT9052" t="s">
        <v>3951</v>
      </c>
      <c r="AU9052" t="s">
        <v>74</v>
      </c>
      <c r="AV9052">
        <v>1</v>
      </c>
      <c r="AW9052">
        <v>767</v>
      </c>
      <c r="AX9052" t="s">
        <v>75</v>
      </c>
      <c r="AY9052" t="s">
        <v>159</v>
      </c>
      <c r="AZ9052" t="s">
        <v>532</v>
      </c>
      <c r="BA9052" t="s">
        <v>533</v>
      </c>
      <c r="BB9052">
        <v>2.5940942849500002</v>
      </c>
      <c r="BC9052" t="s">
        <v>90</v>
      </c>
    </row>
    <row r="9053" spans="1:55" hidden="1">
      <c r="A9053" t="s">
        <v>55</v>
      </c>
      <c r="B9053" t="s">
        <v>25325</v>
      </c>
      <c r="C9053" t="s">
        <v>25326</v>
      </c>
      <c r="D9053" t="s">
        <v>3547</v>
      </c>
      <c r="E9053" t="s">
        <v>9963</v>
      </c>
      <c r="F9053" t="s">
        <v>60</v>
      </c>
      <c r="G9053" t="s">
        <v>4628</v>
      </c>
      <c r="H9053" t="s">
        <v>9963</v>
      </c>
      <c r="I9053" t="s">
        <v>361</v>
      </c>
      <c r="J9053" t="s">
        <v>362</v>
      </c>
      <c r="K9053" t="s">
        <v>65</v>
      </c>
      <c r="L9053" t="s">
        <v>65</v>
      </c>
      <c r="M9053" t="s">
        <v>65</v>
      </c>
      <c r="N9053" t="s">
        <v>66</v>
      </c>
      <c r="O9053" t="s">
        <v>65</v>
      </c>
      <c r="P9053" t="s">
        <v>65</v>
      </c>
      <c r="Q9053" t="s">
        <v>66</v>
      </c>
      <c r="R9053" t="s">
        <v>66</v>
      </c>
      <c r="S9053" t="s">
        <v>65</v>
      </c>
      <c r="T9053" t="s">
        <v>65</v>
      </c>
      <c r="U9053" t="s">
        <v>65</v>
      </c>
      <c r="V9053" t="s">
        <v>65</v>
      </c>
      <c r="W9053" t="s">
        <v>66</v>
      </c>
      <c r="X9053" t="s">
        <v>66</v>
      </c>
      <c r="Y9053" t="s">
        <v>65</v>
      </c>
      <c r="Z9053" t="s">
        <v>66</v>
      </c>
      <c r="AA9053" t="s">
        <v>65</v>
      </c>
      <c r="AB9053" t="s">
        <v>65</v>
      </c>
      <c r="AC9053" t="s">
        <v>65</v>
      </c>
      <c r="AD9053" t="s">
        <v>65</v>
      </c>
      <c r="AE9053" t="s">
        <v>65</v>
      </c>
      <c r="AF9053">
        <v>3.5000000000000003E-2</v>
      </c>
      <c r="AG9053">
        <v>3.4599999999999999E-2</v>
      </c>
      <c r="AH9053" t="s">
        <v>352</v>
      </c>
      <c r="AI9053" t="b">
        <v>1</v>
      </c>
      <c r="AJ9053" t="s">
        <v>60</v>
      </c>
      <c r="AK9053">
        <v>7</v>
      </c>
      <c r="AL9053">
        <v>6</v>
      </c>
      <c r="AM9053">
        <v>0.15</v>
      </c>
      <c r="AN9053" t="s">
        <v>353</v>
      </c>
      <c r="AO9053" t="s">
        <v>116</v>
      </c>
      <c r="AP9053" t="s">
        <v>363</v>
      </c>
      <c r="AQ9053" t="s">
        <v>142</v>
      </c>
      <c r="AR9053" t="s">
        <v>10128</v>
      </c>
      <c r="AS9053" t="s">
        <v>73</v>
      </c>
      <c r="AT9053" t="s">
        <v>99</v>
      </c>
      <c r="AU9053" t="s">
        <v>74</v>
      </c>
      <c r="AV9053">
        <v>1</v>
      </c>
      <c r="AW9053">
        <v>786</v>
      </c>
      <c r="AX9053" t="s">
        <v>75</v>
      </c>
      <c r="AY9053" t="s">
        <v>159</v>
      </c>
      <c r="AZ9053" t="s">
        <v>362</v>
      </c>
      <c r="BA9053" t="s">
        <v>363</v>
      </c>
      <c r="BB9053">
        <v>1.7293961899700001</v>
      </c>
      <c r="BC9053" t="s">
        <v>90</v>
      </c>
    </row>
    <row r="9054" spans="1:55" hidden="1">
      <c r="A9054" t="s">
        <v>55</v>
      </c>
      <c r="B9054" t="s">
        <v>25327</v>
      </c>
      <c r="C9054" t="s">
        <v>25328</v>
      </c>
      <c r="D9054" t="s">
        <v>2470</v>
      </c>
      <c r="E9054" t="s">
        <v>2713</v>
      </c>
      <c r="F9054" t="s">
        <v>60</v>
      </c>
      <c r="G9054" t="s">
        <v>316</v>
      </c>
      <c r="H9054" t="s">
        <v>6532</v>
      </c>
      <c r="I9054" t="s">
        <v>97</v>
      </c>
      <c r="J9054" t="s">
        <v>113</v>
      </c>
      <c r="K9054" t="s">
        <v>65</v>
      </c>
      <c r="L9054" t="s">
        <v>65</v>
      </c>
      <c r="M9054" t="s">
        <v>65</v>
      </c>
      <c r="N9054" t="s">
        <v>65</v>
      </c>
      <c r="O9054" t="s">
        <v>66</v>
      </c>
      <c r="P9054" t="s">
        <v>65</v>
      </c>
      <c r="Q9054" t="s">
        <v>65</v>
      </c>
      <c r="R9054" t="s">
        <v>65</v>
      </c>
      <c r="S9054" t="s">
        <v>65</v>
      </c>
      <c r="T9054" t="s">
        <v>65</v>
      </c>
      <c r="U9054" t="s">
        <v>66</v>
      </c>
      <c r="V9054" t="s">
        <v>65</v>
      </c>
      <c r="W9054" t="s">
        <v>66</v>
      </c>
      <c r="X9054" t="s">
        <v>65</v>
      </c>
      <c r="Y9054" t="s">
        <v>65</v>
      </c>
      <c r="Z9054" t="s">
        <v>65</v>
      </c>
      <c r="AA9054" t="s">
        <v>65</v>
      </c>
      <c r="AB9054" t="s">
        <v>65</v>
      </c>
      <c r="AC9054" t="s">
        <v>65</v>
      </c>
      <c r="AD9054" t="s">
        <v>65</v>
      </c>
      <c r="AE9054" t="s">
        <v>66</v>
      </c>
      <c r="AF9054">
        <v>6.4000000000000001E-2</v>
      </c>
      <c r="AG9054">
        <v>6.3700000000000007E-2</v>
      </c>
      <c r="AH9054" t="s">
        <v>352</v>
      </c>
      <c r="AI9054" t="b">
        <v>1</v>
      </c>
      <c r="AJ9054" t="s">
        <v>128</v>
      </c>
      <c r="AK9054">
        <v>5</v>
      </c>
      <c r="AL9054">
        <v>4</v>
      </c>
      <c r="AM9054">
        <v>0</v>
      </c>
      <c r="AN9054" t="s">
        <v>68</v>
      </c>
      <c r="AO9054" t="s">
        <v>100</v>
      </c>
      <c r="AP9054" t="s">
        <v>117</v>
      </c>
      <c r="AQ9054" t="s">
        <v>102</v>
      </c>
      <c r="AR9054" t="s">
        <v>2255</v>
      </c>
      <c r="AS9054" t="s">
        <v>73</v>
      </c>
      <c r="AT9054" t="s">
        <v>24419</v>
      </c>
      <c r="AU9054" t="s">
        <v>74</v>
      </c>
      <c r="AV9054">
        <v>1</v>
      </c>
      <c r="AW9054">
        <v>631</v>
      </c>
      <c r="AX9054" t="s">
        <v>89</v>
      </c>
      <c r="AY9054" t="s">
        <v>76</v>
      </c>
      <c r="AZ9054" t="s">
        <v>119</v>
      </c>
      <c r="BA9054" t="s">
        <v>120</v>
      </c>
      <c r="BB9054">
        <v>5.1881885699000003</v>
      </c>
      <c r="BC9054" t="s">
        <v>132</v>
      </c>
    </row>
    <row r="9055" spans="1:55" hidden="1">
      <c r="A9055" t="s">
        <v>55</v>
      </c>
      <c r="B9055" t="s">
        <v>25329</v>
      </c>
      <c r="C9055" t="s">
        <v>25330</v>
      </c>
      <c r="D9055" t="s">
        <v>60</v>
      </c>
      <c r="E9055" t="s">
        <v>1846</v>
      </c>
      <c r="F9055" t="s">
        <v>3416</v>
      </c>
      <c r="G9055" t="s">
        <v>11350</v>
      </c>
      <c r="H9055" t="s">
        <v>1846</v>
      </c>
      <c r="I9055" t="s">
        <v>861</v>
      </c>
      <c r="J9055" t="s">
        <v>862</v>
      </c>
      <c r="K9055" t="s">
        <v>65</v>
      </c>
      <c r="L9055" t="s">
        <v>65</v>
      </c>
      <c r="M9055" t="s">
        <v>65</v>
      </c>
      <c r="N9055" t="s">
        <v>65</v>
      </c>
      <c r="O9055" t="s">
        <v>65</v>
      </c>
      <c r="P9055" t="s">
        <v>65</v>
      </c>
      <c r="Q9055" t="s">
        <v>65</v>
      </c>
      <c r="R9055" t="s">
        <v>65</v>
      </c>
      <c r="S9055" t="s">
        <v>65</v>
      </c>
      <c r="T9055" t="s">
        <v>65</v>
      </c>
      <c r="U9055" t="s">
        <v>65</v>
      </c>
      <c r="V9055" t="s">
        <v>65</v>
      </c>
      <c r="W9055" t="s">
        <v>65</v>
      </c>
      <c r="X9055" t="s">
        <v>65</v>
      </c>
      <c r="Y9055" t="s">
        <v>66</v>
      </c>
      <c r="Z9055" t="s">
        <v>65</v>
      </c>
      <c r="AA9055" t="s">
        <v>65</v>
      </c>
      <c r="AB9055" t="s">
        <v>65</v>
      </c>
      <c r="AC9055" t="s">
        <v>65</v>
      </c>
      <c r="AD9055" t="s">
        <v>65</v>
      </c>
      <c r="AE9055" t="s">
        <v>65</v>
      </c>
      <c r="AF9055">
        <v>3.5999999999999997E-2</v>
      </c>
      <c r="AG9055">
        <v>3.6299999999999999E-2</v>
      </c>
      <c r="AH9055" t="s">
        <v>352</v>
      </c>
      <c r="AI9055" t="b">
        <v>1</v>
      </c>
      <c r="AJ9055" t="s">
        <v>60</v>
      </c>
      <c r="AK9055">
        <v>1</v>
      </c>
      <c r="AL9055">
        <v>1</v>
      </c>
      <c r="AM9055">
        <v>0.08</v>
      </c>
      <c r="AN9055" t="s">
        <v>353</v>
      </c>
      <c r="AO9055" t="s">
        <v>116</v>
      </c>
      <c r="AP9055" t="s">
        <v>863</v>
      </c>
      <c r="AQ9055" t="s">
        <v>156</v>
      </c>
      <c r="AR9055" t="s">
        <v>4134</v>
      </c>
      <c r="AS9055" t="s">
        <v>130</v>
      </c>
      <c r="AT9055" t="s">
        <v>865</v>
      </c>
      <c r="AU9055" t="s">
        <v>74</v>
      </c>
      <c r="AV9055">
        <v>1</v>
      </c>
      <c r="AW9055">
        <v>823</v>
      </c>
      <c r="AX9055" t="s">
        <v>75</v>
      </c>
      <c r="AY9055" t="s">
        <v>159</v>
      </c>
      <c r="AZ9055" t="s">
        <v>862</v>
      </c>
      <c r="BA9055" t="s">
        <v>863</v>
      </c>
      <c r="BB9055">
        <v>1.7293961899700001</v>
      </c>
      <c r="BC9055" t="s">
        <v>121</v>
      </c>
    </row>
    <row r="9056" spans="1:55" hidden="1">
      <c r="A9056" t="s">
        <v>55</v>
      </c>
      <c r="B9056" t="s">
        <v>25331</v>
      </c>
      <c r="C9056" t="s">
        <v>25332</v>
      </c>
      <c r="D9056" t="s">
        <v>60</v>
      </c>
      <c r="E9056" t="s">
        <v>60</v>
      </c>
      <c r="F9056" t="s">
        <v>7457</v>
      </c>
      <c r="G9056" t="s">
        <v>2062</v>
      </c>
      <c r="H9056" t="s">
        <v>9646</v>
      </c>
      <c r="I9056" t="s">
        <v>861</v>
      </c>
      <c r="J9056" t="s">
        <v>862</v>
      </c>
      <c r="K9056" t="s">
        <v>65</v>
      </c>
      <c r="L9056" t="s">
        <v>65</v>
      </c>
      <c r="M9056" t="s">
        <v>65</v>
      </c>
      <c r="N9056" t="s">
        <v>65</v>
      </c>
      <c r="O9056" t="s">
        <v>65</v>
      </c>
      <c r="P9056" t="s">
        <v>65</v>
      </c>
      <c r="Q9056" t="s">
        <v>65</v>
      </c>
      <c r="R9056" t="s">
        <v>65</v>
      </c>
      <c r="S9056" t="s">
        <v>65</v>
      </c>
      <c r="T9056" t="s">
        <v>65</v>
      </c>
      <c r="U9056" t="s">
        <v>65</v>
      </c>
      <c r="V9056" t="s">
        <v>65</v>
      </c>
      <c r="W9056" t="s">
        <v>65</v>
      </c>
      <c r="X9056" t="s">
        <v>65</v>
      </c>
      <c r="Y9056" t="s">
        <v>65</v>
      </c>
      <c r="Z9056" t="s">
        <v>65</v>
      </c>
      <c r="AA9056" t="s">
        <v>65</v>
      </c>
      <c r="AB9056" t="s">
        <v>65</v>
      </c>
      <c r="AC9056" t="s">
        <v>65</v>
      </c>
      <c r="AD9056" t="s">
        <v>65</v>
      </c>
      <c r="AE9056" t="s">
        <v>65</v>
      </c>
      <c r="AF9056">
        <v>6.6000000000000003E-2</v>
      </c>
      <c r="AG9056">
        <v>6.59E-2</v>
      </c>
      <c r="AH9056" t="s">
        <v>352</v>
      </c>
      <c r="AI9056" t="b">
        <v>0</v>
      </c>
      <c r="AJ9056" t="s">
        <v>60</v>
      </c>
      <c r="AK9056">
        <v>0</v>
      </c>
      <c r="AL9056">
        <v>0</v>
      </c>
      <c r="AM9056">
        <v>0.08</v>
      </c>
      <c r="AN9056" t="s">
        <v>353</v>
      </c>
      <c r="AO9056" t="s">
        <v>400</v>
      </c>
      <c r="AP9056" t="s">
        <v>863</v>
      </c>
      <c r="AQ9056" t="s">
        <v>156</v>
      </c>
      <c r="AR9056" t="s">
        <v>6957</v>
      </c>
      <c r="AS9056" t="s">
        <v>130</v>
      </c>
      <c r="AT9056" t="s">
        <v>865</v>
      </c>
      <c r="AU9056" t="s">
        <v>74</v>
      </c>
      <c r="AV9056">
        <v>1</v>
      </c>
      <c r="AW9056">
        <v>733</v>
      </c>
      <c r="AX9056" t="s">
        <v>75</v>
      </c>
      <c r="AY9056" t="s">
        <v>159</v>
      </c>
      <c r="AZ9056" t="s">
        <v>862</v>
      </c>
      <c r="BA9056" t="s">
        <v>863</v>
      </c>
      <c r="BB9056">
        <v>4.3234904749199998</v>
      </c>
      <c r="BC9056" t="s">
        <v>121</v>
      </c>
    </row>
    <row r="9057" spans="1:55" hidden="1">
      <c r="A9057" t="s">
        <v>55</v>
      </c>
      <c r="B9057" t="s">
        <v>25333</v>
      </c>
      <c r="C9057" t="s">
        <v>25334</v>
      </c>
      <c r="D9057" t="s">
        <v>11362</v>
      </c>
      <c r="E9057" t="s">
        <v>11569</v>
      </c>
      <c r="F9057" t="s">
        <v>60</v>
      </c>
      <c r="G9057" t="s">
        <v>6440</v>
      </c>
      <c r="H9057" t="s">
        <v>12881</v>
      </c>
      <c r="I9057" t="s">
        <v>861</v>
      </c>
      <c r="J9057" t="s">
        <v>862</v>
      </c>
      <c r="K9057" t="s">
        <v>65</v>
      </c>
      <c r="L9057" t="s">
        <v>65</v>
      </c>
      <c r="M9057" t="s">
        <v>65</v>
      </c>
      <c r="N9057" t="s">
        <v>66</v>
      </c>
      <c r="O9057" t="s">
        <v>65</v>
      </c>
      <c r="P9057" t="s">
        <v>65</v>
      </c>
      <c r="Q9057" t="s">
        <v>65</v>
      </c>
      <c r="R9057" t="s">
        <v>65</v>
      </c>
      <c r="S9057" t="s">
        <v>65</v>
      </c>
      <c r="T9057" t="s">
        <v>65</v>
      </c>
      <c r="U9057" t="s">
        <v>65</v>
      </c>
      <c r="V9057" t="s">
        <v>65</v>
      </c>
      <c r="W9057" t="s">
        <v>65</v>
      </c>
      <c r="X9057" t="s">
        <v>65</v>
      </c>
      <c r="Y9057" t="s">
        <v>65</v>
      </c>
      <c r="Z9057" t="s">
        <v>65</v>
      </c>
      <c r="AA9057" t="s">
        <v>65</v>
      </c>
      <c r="AB9057" t="s">
        <v>65</v>
      </c>
      <c r="AC9057" t="s">
        <v>65</v>
      </c>
      <c r="AD9057" t="s">
        <v>65</v>
      </c>
      <c r="AE9057" t="s">
        <v>65</v>
      </c>
      <c r="AF9057">
        <v>8.2000000000000003E-2</v>
      </c>
      <c r="AG9057">
        <v>8.2400000000000001E-2</v>
      </c>
      <c r="AH9057" t="s">
        <v>352</v>
      </c>
      <c r="AI9057" t="b">
        <v>1</v>
      </c>
      <c r="AJ9057" t="s">
        <v>60</v>
      </c>
      <c r="AK9057">
        <v>1</v>
      </c>
      <c r="AL9057">
        <v>1</v>
      </c>
      <c r="AM9057">
        <v>0.34</v>
      </c>
      <c r="AN9057" t="s">
        <v>353</v>
      </c>
      <c r="AO9057" t="s">
        <v>400</v>
      </c>
      <c r="AP9057" t="s">
        <v>863</v>
      </c>
      <c r="AQ9057" t="s">
        <v>156</v>
      </c>
      <c r="AR9057" t="s">
        <v>8495</v>
      </c>
      <c r="AS9057" t="s">
        <v>73</v>
      </c>
      <c r="AT9057" t="s">
        <v>865</v>
      </c>
      <c r="AU9057" t="s">
        <v>74</v>
      </c>
      <c r="AV9057">
        <v>1</v>
      </c>
      <c r="AW9057">
        <v>733</v>
      </c>
      <c r="AX9057" t="s">
        <v>75</v>
      </c>
      <c r="AY9057" t="s">
        <v>159</v>
      </c>
      <c r="AZ9057" t="s">
        <v>862</v>
      </c>
      <c r="BA9057" t="s">
        <v>863</v>
      </c>
      <c r="BB9057">
        <v>4.3234904749199998</v>
      </c>
      <c r="BC9057" t="s">
        <v>79</v>
      </c>
    </row>
    <row r="9058" spans="1:55" hidden="1">
      <c r="A9058" t="s">
        <v>55</v>
      </c>
      <c r="B9058" t="s">
        <v>25335</v>
      </c>
      <c r="C9058" t="s">
        <v>25336</v>
      </c>
      <c r="D9058" t="s">
        <v>60</v>
      </c>
      <c r="E9058" t="s">
        <v>3508</v>
      </c>
      <c r="F9058" t="s">
        <v>1097</v>
      </c>
      <c r="G9058" t="s">
        <v>1097</v>
      </c>
      <c r="H9058" t="s">
        <v>3508</v>
      </c>
      <c r="I9058" t="s">
        <v>97</v>
      </c>
      <c r="J9058" t="s">
        <v>98</v>
      </c>
      <c r="K9058" t="s">
        <v>65</v>
      </c>
      <c r="L9058" t="s">
        <v>65</v>
      </c>
      <c r="M9058" t="s">
        <v>65</v>
      </c>
      <c r="N9058" t="s">
        <v>65</v>
      </c>
      <c r="O9058" t="s">
        <v>65</v>
      </c>
      <c r="P9058" t="s">
        <v>65</v>
      </c>
      <c r="Q9058" t="s">
        <v>65</v>
      </c>
      <c r="R9058" t="s">
        <v>65</v>
      </c>
      <c r="S9058" t="s">
        <v>66</v>
      </c>
      <c r="T9058" t="s">
        <v>65</v>
      </c>
      <c r="U9058" t="s">
        <v>65</v>
      </c>
      <c r="V9058" t="s">
        <v>65</v>
      </c>
      <c r="W9058" t="s">
        <v>65</v>
      </c>
      <c r="X9058" t="s">
        <v>65</v>
      </c>
      <c r="Y9058" t="s">
        <v>65</v>
      </c>
      <c r="Z9058" t="s">
        <v>65</v>
      </c>
      <c r="AA9058" t="s">
        <v>65</v>
      </c>
      <c r="AB9058" t="s">
        <v>65</v>
      </c>
      <c r="AC9058" t="s">
        <v>65</v>
      </c>
      <c r="AD9058" t="s">
        <v>65</v>
      </c>
      <c r="AE9058" t="s">
        <v>65</v>
      </c>
      <c r="AF9058">
        <v>0.08</v>
      </c>
      <c r="AG9058">
        <v>8.0100000000000005E-2</v>
      </c>
      <c r="AH9058" t="s">
        <v>352</v>
      </c>
      <c r="AI9058" t="b">
        <v>1</v>
      </c>
      <c r="AJ9058" t="s">
        <v>60</v>
      </c>
      <c r="AK9058">
        <v>1</v>
      </c>
      <c r="AL9058">
        <v>1</v>
      </c>
      <c r="AM9058">
        <v>0.25</v>
      </c>
      <c r="AN9058" t="s">
        <v>68</v>
      </c>
      <c r="AO9058" t="s">
        <v>400</v>
      </c>
      <c r="AP9058" t="s">
        <v>101</v>
      </c>
      <c r="AQ9058" t="s">
        <v>102</v>
      </c>
      <c r="AR9058" t="s">
        <v>742</v>
      </c>
      <c r="AS9058" t="s">
        <v>130</v>
      </c>
      <c r="AT9058" t="s">
        <v>24419</v>
      </c>
      <c r="AU9058" t="s">
        <v>74</v>
      </c>
      <c r="AV9058">
        <v>1</v>
      </c>
      <c r="AW9058">
        <v>850</v>
      </c>
      <c r="AX9058" t="s">
        <v>75</v>
      </c>
      <c r="AY9058" t="s">
        <v>76</v>
      </c>
      <c r="AZ9058" t="s">
        <v>105</v>
      </c>
      <c r="BA9058" t="s">
        <v>106</v>
      </c>
      <c r="BB9058">
        <v>4.3234904749199998</v>
      </c>
      <c r="BC9058" t="s">
        <v>90</v>
      </c>
    </row>
    <row r="9059" spans="1:55" hidden="1">
      <c r="A9059" t="s">
        <v>55</v>
      </c>
      <c r="B9059" t="s">
        <v>25337</v>
      </c>
      <c r="C9059" t="s">
        <v>25338</v>
      </c>
      <c r="D9059" t="s">
        <v>1592</v>
      </c>
      <c r="E9059" t="s">
        <v>7567</v>
      </c>
      <c r="F9059" t="s">
        <v>60</v>
      </c>
      <c r="G9059" t="s">
        <v>4349</v>
      </c>
      <c r="H9059" t="s">
        <v>5223</v>
      </c>
      <c r="I9059" t="s">
        <v>929</v>
      </c>
      <c r="J9059" t="s">
        <v>930</v>
      </c>
      <c r="K9059" t="s">
        <v>65</v>
      </c>
      <c r="L9059" t="s">
        <v>65</v>
      </c>
      <c r="M9059" t="s">
        <v>65</v>
      </c>
      <c r="N9059" t="s">
        <v>65</v>
      </c>
      <c r="O9059" t="s">
        <v>65</v>
      </c>
      <c r="P9059" t="s">
        <v>65</v>
      </c>
      <c r="Q9059" t="s">
        <v>65</v>
      </c>
      <c r="R9059" t="s">
        <v>66</v>
      </c>
      <c r="S9059" t="s">
        <v>66</v>
      </c>
      <c r="T9059" t="s">
        <v>65</v>
      </c>
      <c r="U9059" t="s">
        <v>66</v>
      </c>
      <c r="V9059" t="s">
        <v>65</v>
      </c>
      <c r="W9059" t="s">
        <v>66</v>
      </c>
      <c r="X9059" t="s">
        <v>66</v>
      </c>
      <c r="Y9059" t="s">
        <v>65</v>
      </c>
      <c r="Z9059" t="s">
        <v>65</v>
      </c>
      <c r="AA9059" t="s">
        <v>65</v>
      </c>
      <c r="AB9059" t="s">
        <v>65</v>
      </c>
      <c r="AC9059" t="s">
        <v>65</v>
      </c>
      <c r="AD9059" t="s">
        <v>65</v>
      </c>
      <c r="AE9059" t="s">
        <v>65</v>
      </c>
      <c r="AF9059">
        <v>0.23599999999999999</v>
      </c>
      <c r="AG9059">
        <v>0.23569999999999999</v>
      </c>
      <c r="AH9059" t="s">
        <v>352</v>
      </c>
      <c r="AI9059" t="b">
        <v>1</v>
      </c>
      <c r="AJ9059" t="s">
        <v>60</v>
      </c>
      <c r="AK9059">
        <v>8</v>
      </c>
      <c r="AL9059">
        <v>5</v>
      </c>
      <c r="AM9059">
        <v>0</v>
      </c>
      <c r="AN9059" t="s">
        <v>353</v>
      </c>
      <c r="AO9059" t="s">
        <v>336</v>
      </c>
      <c r="AP9059" t="s">
        <v>931</v>
      </c>
      <c r="AQ9059" t="s">
        <v>102</v>
      </c>
      <c r="AR9059" t="s">
        <v>2021</v>
      </c>
      <c r="AS9059" t="s">
        <v>73</v>
      </c>
      <c r="AT9059" t="s">
        <v>25339</v>
      </c>
      <c r="AU9059" t="s">
        <v>131</v>
      </c>
      <c r="AV9059">
        <v>1</v>
      </c>
      <c r="AW9059">
        <v>924</v>
      </c>
      <c r="AX9059" t="s">
        <v>75</v>
      </c>
      <c r="AY9059" t="s">
        <v>76</v>
      </c>
      <c r="AZ9059" t="s">
        <v>933</v>
      </c>
      <c r="BA9059" t="s">
        <v>931</v>
      </c>
      <c r="BB9059">
        <v>2.5940942849500002</v>
      </c>
      <c r="BC9059" t="s">
        <v>90</v>
      </c>
    </row>
    <row r="9060" spans="1:55" hidden="1">
      <c r="A9060" t="s">
        <v>55</v>
      </c>
      <c r="B9060" t="s">
        <v>25340</v>
      </c>
      <c r="C9060" t="s">
        <v>25341</v>
      </c>
      <c r="D9060" t="s">
        <v>8717</v>
      </c>
      <c r="E9060" t="s">
        <v>10294</v>
      </c>
      <c r="F9060" t="s">
        <v>60</v>
      </c>
      <c r="G9060" t="s">
        <v>1732</v>
      </c>
      <c r="H9060" t="s">
        <v>6166</v>
      </c>
      <c r="I9060" t="s">
        <v>97</v>
      </c>
      <c r="J9060" t="s">
        <v>3092</v>
      </c>
      <c r="K9060" t="s">
        <v>65</v>
      </c>
      <c r="L9060" t="s">
        <v>65</v>
      </c>
      <c r="M9060" t="s">
        <v>65</v>
      </c>
      <c r="N9060" t="s">
        <v>65</v>
      </c>
      <c r="O9060" t="s">
        <v>66</v>
      </c>
      <c r="P9060" t="s">
        <v>65</v>
      </c>
      <c r="Q9060" t="s">
        <v>65</v>
      </c>
      <c r="R9060" t="s">
        <v>66</v>
      </c>
      <c r="S9060" t="s">
        <v>65</v>
      </c>
      <c r="T9060" t="s">
        <v>65</v>
      </c>
      <c r="U9060" t="s">
        <v>66</v>
      </c>
      <c r="V9060" t="s">
        <v>65</v>
      </c>
      <c r="W9060" t="s">
        <v>66</v>
      </c>
      <c r="X9060" t="s">
        <v>66</v>
      </c>
      <c r="Y9060" t="s">
        <v>65</v>
      </c>
      <c r="Z9060" t="s">
        <v>65</v>
      </c>
      <c r="AA9060" t="s">
        <v>65</v>
      </c>
      <c r="AB9060" t="s">
        <v>66</v>
      </c>
      <c r="AC9060" t="s">
        <v>65</v>
      </c>
      <c r="AD9060" t="s">
        <v>65</v>
      </c>
      <c r="AE9060" t="s">
        <v>66</v>
      </c>
      <c r="AF9060">
        <v>0.28799999999999998</v>
      </c>
      <c r="AG9060">
        <v>0.28770000000000001</v>
      </c>
      <c r="AH9060" t="s">
        <v>352</v>
      </c>
      <c r="AI9060" t="b">
        <v>1</v>
      </c>
      <c r="AJ9060" t="s">
        <v>60</v>
      </c>
      <c r="AK9060">
        <v>9</v>
      </c>
      <c r="AL9060">
        <v>7</v>
      </c>
      <c r="AM9060">
        <v>0</v>
      </c>
      <c r="AN9060" t="s">
        <v>68</v>
      </c>
      <c r="AO9060" t="s">
        <v>87</v>
      </c>
      <c r="AP9060" t="s">
        <v>3093</v>
      </c>
      <c r="AQ9060" t="s">
        <v>102</v>
      </c>
      <c r="AR9060" t="s">
        <v>11249</v>
      </c>
      <c r="AS9060" t="s">
        <v>73</v>
      </c>
      <c r="AT9060" t="s">
        <v>104</v>
      </c>
      <c r="AU9060" t="s">
        <v>74</v>
      </c>
      <c r="AV9060">
        <v>1</v>
      </c>
      <c r="AW9060">
        <v>783</v>
      </c>
      <c r="AX9060" t="s">
        <v>75</v>
      </c>
      <c r="AY9060" t="s">
        <v>76</v>
      </c>
      <c r="AZ9060" t="s">
        <v>3095</v>
      </c>
      <c r="BA9060" t="s">
        <v>3096</v>
      </c>
      <c r="BB9060">
        <v>6.0528866648899999</v>
      </c>
      <c r="BC9060" t="s">
        <v>90</v>
      </c>
    </row>
    <row r="9061" spans="1:55" hidden="1">
      <c r="A9061" t="s">
        <v>55</v>
      </c>
      <c r="B9061" t="s">
        <v>25342</v>
      </c>
      <c r="C9061" t="s">
        <v>25343</v>
      </c>
      <c r="D9061" t="s">
        <v>19310</v>
      </c>
      <c r="E9061" t="s">
        <v>111</v>
      </c>
      <c r="F9061" t="s">
        <v>60</v>
      </c>
      <c r="G9061" t="s">
        <v>6928</v>
      </c>
      <c r="H9061" t="s">
        <v>6928</v>
      </c>
      <c r="I9061" t="s">
        <v>621</v>
      </c>
      <c r="J9061" t="s">
        <v>3403</v>
      </c>
      <c r="K9061" t="s">
        <v>65</v>
      </c>
      <c r="L9061" t="s">
        <v>65</v>
      </c>
      <c r="M9061" t="s">
        <v>65</v>
      </c>
      <c r="N9061" t="s">
        <v>65</v>
      </c>
      <c r="O9061" t="s">
        <v>65</v>
      </c>
      <c r="P9061" t="s">
        <v>65</v>
      </c>
      <c r="Q9061" t="s">
        <v>65</v>
      </c>
      <c r="R9061" t="s">
        <v>65</v>
      </c>
      <c r="S9061" t="s">
        <v>65</v>
      </c>
      <c r="T9061" t="s">
        <v>65</v>
      </c>
      <c r="U9061" t="s">
        <v>65</v>
      </c>
      <c r="V9061" t="s">
        <v>65</v>
      </c>
      <c r="W9061" t="s">
        <v>66</v>
      </c>
      <c r="X9061" t="s">
        <v>65</v>
      </c>
      <c r="Y9061" t="s">
        <v>65</v>
      </c>
      <c r="Z9061" t="s">
        <v>65</v>
      </c>
      <c r="AA9061" t="s">
        <v>65</v>
      </c>
      <c r="AB9061" t="s">
        <v>65</v>
      </c>
      <c r="AC9061" t="s">
        <v>65</v>
      </c>
      <c r="AD9061" t="s">
        <v>65</v>
      </c>
      <c r="AE9061" t="s">
        <v>66</v>
      </c>
      <c r="AF9061">
        <v>0.96899999999999997</v>
      </c>
      <c r="AG9061">
        <v>0.96860000000000002</v>
      </c>
      <c r="AH9061" t="s">
        <v>352</v>
      </c>
      <c r="AI9061" t="b">
        <v>1</v>
      </c>
      <c r="AJ9061" t="s">
        <v>86</v>
      </c>
      <c r="AK9061">
        <v>3</v>
      </c>
      <c r="AL9061">
        <v>2</v>
      </c>
      <c r="AM9061">
        <v>1.99</v>
      </c>
      <c r="AN9061" t="s">
        <v>353</v>
      </c>
      <c r="AO9061" t="s">
        <v>319</v>
      </c>
      <c r="AP9061" t="s">
        <v>3404</v>
      </c>
      <c r="AQ9061" t="s">
        <v>168</v>
      </c>
      <c r="AR9061" t="s">
        <v>3812</v>
      </c>
      <c r="AS9061" t="s">
        <v>73</v>
      </c>
      <c r="AT9061" t="s">
        <v>625</v>
      </c>
      <c r="AU9061" t="s">
        <v>74</v>
      </c>
      <c r="AV9061">
        <v>1</v>
      </c>
      <c r="AW9061">
        <v>672</v>
      </c>
      <c r="AX9061" t="s">
        <v>89</v>
      </c>
      <c r="AY9061" t="s">
        <v>76</v>
      </c>
      <c r="AZ9061" t="s">
        <v>3405</v>
      </c>
      <c r="BA9061" t="s">
        <v>3404</v>
      </c>
      <c r="BB9061">
        <v>16.4292638047</v>
      </c>
      <c r="BC9061" t="s">
        <v>224</v>
      </c>
    </row>
    <row r="9062" spans="1:55" hidden="1">
      <c r="A9062" t="s">
        <v>55</v>
      </c>
      <c r="B9062" t="s">
        <v>25344</v>
      </c>
      <c r="C9062" t="s">
        <v>25345</v>
      </c>
      <c r="D9062" t="s">
        <v>60</v>
      </c>
      <c r="E9062" t="s">
        <v>4405</v>
      </c>
      <c r="F9062" t="s">
        <v>19576</v>
      </c>
      <c r="G9062" t="s">
        <v>4405</v>
      </c>
      <c r="H9062" t="s">
        <v>4405</v>
      </c>
      <c r="I9062" t="s">
        <v>361</v>
      </c>
      <c r="J9062" t="s">
        <v>362</v>
      </c>
      <c r="K9062" t="s">
        <v>65</v>
      </c>
      <c r="L9062" t="s">
        <v>65</v>
      </c>
      <c r="M9062" t="s">
        <v>65</v>
      </c>
      <c r="N9062" t="s">
        <v>65</v>
      </c>
      <c r="O9062" t="s">
        <v>65</v>
      </c>
      <c r="P9062" t="s">
        <v>65</v>
      </c>
      <c r="Q9062" t="s">
        <v>65</v>
      </c>
      <c r="R9062" t="s">
        <v>65</v>
      </c>
      <c r="S9062" t="s">
        <v>65</v>
      </c>
      <c r="T9062" t="s">
        <v>65</v>
      </c>
      <c r="U9062" t="s">
        <v>65</v>
      </c>
      <c r="V9062" t="s">
        <v>65</v>
      </c>
      <c r="W9062" t="s">
        <v>65</v>
      </c>
      <c r="X9062" t="s">
        <v>65</v>
      </c>
      <c r="Y9062" t="s">
        <v>65</v>
      </c>
      <c r="Z9062" t="s">
        <v>65</v>
      </c>
      <c r="AA9062" t="s">
        <v>65</v>
      </c>
      <c r="AB9062" t="s">
        <v>65</v>
      </c>
      <c r="AC9062" t="s">
        <v>65</v>
      </c>
      <c r="AD9062" t="s">
        <v>65</v>
      </c>
      <c r="AE9062" t="s">
        <v>66</v>
      </c>
      <c r="AF9062">
        <v>3.9E-2</v>
      </c>
      <c r="AG9062">
        <v>3.9199999999999999E-2</v>
      </c>
      <c r="AH9062" t="s">
        <v>352</v>
      </c>
      <c r="AI9062" t="b">
        <v>1</v>
      </c>
      <c r="AJ9062" t="s">
        <v>128</v>
      </c>
      <c r="AK9062">
        <v>2</v>
      </c>
      <c r="AL9062">
        <v>1</v>
      </c>
      <c r="AM9062">
        <v>0</v>
      </c>
      <c r="AN9062" t="s">
        <v>353</v>
      </c>
      <c r="AO9062" t="s">
        <v>400</v>
      </c>
      <c r="AP9062" t="s">
        <v>363</v>
      </c>
      <c r="AQ9062" t="s">
        <v>142</v>
      </c>
      <c r="AR9062" t="s">
        <v>1115</v>
      </c>
      <c r="AS9062" t="s">
        <v>130</v>
      </c>
      <c r="AT9062" t="s">
        <v>99</v>
      </c>
      <c r="AU9062" t="s">
        <v>74</v>
      </c>
      <c r="AV9062">
        <v>1</v>
      </c>
      <c r="AW9062">
        <v>807</v>
      </c>
      <c r="AX9062" t="s">
        <v>89</v>
      </c>
      <c r="AY9062" t="s">
        <v>76</v>
      </c>
      <c r="AZ9062" t="s">
        <v>362</v>
      </c>
      <c r="BA9062" t="s">
        <v>363</v>
      </c>
      <c r="BB9062">
        <v>4.3234904749199998</v>
      </c>
      <c r="BC9062" t="s">
        <v>246</v>
      </c>
    </row>
    <row r="9063" spans="1:55" hidden="1">
      <c r="A9063" t="s">
        <v>55</v>
      </c>
      <c r="B9063" t="s">
        <v>25346</v>
      </c>
      <c r="C9063" t="s">
        <v>25347</v>
      </c>
      <c r="D9063" t="s">
        <v>60</v>
      </c>
      <c r="E9063" t="s">
        <v>60</v>
      </c>
      <c r="F9063" t="s">
        <v>3787</v>
      </c>
      <c r="G9063" t="s">
        <v>4693</v>
      </c>
      <c r="H9063" t="s">
        <v>6235</v>
      </c>
      <c r="I9063" t="s">
        <v>2455</v>
      </c>
      <c r="J9063" t="s">
        <v>2796</v>
      </c>
      <c r="K9063" t="s">
        <v>65</v>
      </c>
      <c r="L9063" t="s">
        <v>65</v>
      </c>
      <c r="M9063" t="s">
        <v>65</v>
      </c>
      <c r="N9063" t="s">
        <v>65</v>
      </c>
      <c r="O9063" t="s">
        <v>65</v>
      </c>
      <c r="P9063" t="s">
        <v>65</v>
      </c>
      <c r="Q9063" t="s">
        <v>65</v>
      </c>
      <c r="R9063" t="s">
        <v>65</v>
      </c>
      <c r="S9063" t="s">
        <v>65</v>
      </c>
      <c r="T9063" t="s">
        <v>65</v>
      </c>
      <c r="U9063" t="s">
        <v>65</v>
      </c>
      <c r="V9063" t="s">
        <v>65</v>
      </c>
      <c r="W9063" t="s">
        <v>65</v>
      </c>
      <c r="X9063" t="s">
        <v>65</v>
      </c>
      <c r="Y9063" t="s">
        <v>65</v>
      </c>
      <c r="Z9063" t="s">
        <v>65</v>
      </c>
      <c r="AA9063" t="s">
        <v>65</v>
      </c>
      <c r="AB9063" t="s">
        <v>65</v>
      </c>
      <c r="AC9063" t="s">
        <v>65</v>
      </c>
      <c r="AD9063" t="s">
        <v>65</v>
      </c>
      <c r="AE9063" t="s">
        <v>65</v>
      </c>
      <c r="AF9063">
        <v>4.0000000000000001E-3</v>
      </c>
      <c r="AG9063">
        <v>3.8E-3</v>
      </c>
      <c r="AH9063" t="s">
        <v>352</v>
      </c>
      <c r="AI9063" t="b">
        <v>0</v>
      </c>
      <c r="AJ9063" t="s">
        <v>60</v>
      </c>
      <c r="AK9063">
        <v>0</v>
      </c>
      <c r="AL9063">
        <v>0</v>
      </c>
      <c r="AM9063">
        <v>0.1</v>
      </c>
      <c r="AN9063" t="s">
        <v>353</v>
      </c>
      <c r="AO9063" t="s">
        <v>411</v>
      </c>
      <c r="AP9063" t="s">
        <v>2461</v>
      </c>
      <c r="AQ9063" t="s">
        <v>915</v>
      </c>
      <c r="AR9063" t="s">
        <v>7571</v>
      </c>
      <c r="AS9063" t="s">
        <v>130</v>
      </c>
      <c r="AT9063" t="s">
        <v>915</v>
      </c>
      <c r="AU9063" t="s">
        <v>74</v>
      </c>
      <c r="AV9063">
        <v>1</v>
      </c>
      <c r="AW9063">
        <v>347</v>
      </c>
      <c r="AX9063" t="s">
        <v>75</v>
      </c>
      <c r="AY9063" t="s">
        <v>159</v>
      </c>
      <c r="AZ9063" t="s">
        <v>2460</v>
      </c>
      <c r="BA9063" t="s">
        <v>2461</v>
      </c>
      <c r="BB9063">
        <v>6.9175847598700004</v>
      </c>
      <c r="BC9063" t="s">
        <v>121</v>
      </c>
    </row>
    <row r="9064" spans="1:55" hidden="1">
      <c r="A9064" t="s">
        <v>55</v>
      </c>
      <c r="B9064" t="s">
        <v>25348</v>
      </c>
      <c r="C9064" t="s">
        <v>25349</v>
      </c>
      <c r="D9064" t="s">
        <v>60</v>
      </c>
      <c r="E9064" t="s">
        <v>60</v>
      </c>
      <c r="F9064" t="s">
        <v>6144</v>
      </c>
      <c r="G9064" t="s">
        <v>7349</v>
      </c>
      <c r="H9064" t="s">
        <v>7349</v>
      </c>
      <c r="I9064" t="s">
        <v>605</v>
      </c>
      <c r="J9064" t="s">
        <v>605</v>
      </c>
      <c r="K9064" t="s">
        <v>65</v>
      </c>
      <c r="L9064" t="s">
        <v>65</v>
      </c>
      <c r="M9064" t="s">
        <v>65</v>
      </c>
      <c r="N9064" t="s">
        <v>65</v>
      </c>
      <c r="O9064" t="s">
        <v>65</v>
      </c>
      <c r="P9064" t="s">
        <v>65</v>
      </c>
      <c r="Q9064" t="s">
        <v>65</v>
      </c>
      <c r="R9064" t="s">
        <v>65</v>
      </c>
      <c r="S9064" t="s">
        <v>65</v>
      </c>
      <c r="T9064" t="s">
        <v>65</v>
      </c>
      <c r="U9064" t="s">
        <v>65</v>
      </c>
      <c r="V9064" t="s">
        <v>65</v>
      </c>
      <c r="W9064" t="s">
        <v>65</v>
      </c>
      <c r="X9064" t="s">
        <v>65</v>
      </c>
      <c r="Y9064" t="s">
        <v>65</v>
      </c>
      <c r="Z9064" t="s">
        <v>65</v>
      </c>
      <c r="AA9064" t="s">
        <v>65</v>
      </c>
      <c r="AB9064" t="s">
        <v>65</v>
      </c>
      <c r="AC9064" t="s">
        <v>65</v>
      </c>
      <c r="AD9064" t="s">
        <v>65</v>
      </c>
      <c r="AE9064" t="s">
        <v>65</v>
      </c>
      <c r="AF9064">
        <v>7.3999999999999996E-2</v>
      </c>
      <c r="AG9064">
        <v>7.4399999999999994E-2</v>
      </c>
      <c r="AH9064" t="s">
        <v>352</v>
      </c>
      <c r="AI9064" t="b">
        <v>0</v>
      </c>
      <c r="AJ9064" t="s">
        <v>60</v>
      </c>
      <c r="AK9064">
        <v>0</v>
      </c>
      <c r="AL9064">
        <v>0</v>
      </c>
      <c r="AM9064">
        <v>0.32</v>
      </c>
      <c r="AN9064" t="s">
        <v>353</v>
      </c>
      <c r="AO9064" t="s">
        <v>336</v>
      </c>
      <c r="AP9064" t="s">
        <v>606</v>
      </c>
      <c r="AQ9064" t="s">
        <v>241</v>
      </c>
      <c r="AR9064" t="s">
        <v>5337</v>
      </c>
      <c r="AS9064" t="s">
        <v>130</v>
      </c>
      <c r="AT9064" t="s">
        <v>243</v>
      </c>
      <c r="AU9064" t="s">
        <v>74</v>
      </c>
      <c r="AV9064">
        <v>1</v>
      </c>
      <c r="AW9064">
        <v>815</v>
      </c>
      <c r="AX9064" t="s">
        <v>75</v>
      </c>
      <c r="AY9064" t="s">
        <v>76</v>
      </c>
      <c r="AZ9064" t="s">
        <v>608</v>
      </c>
      <c r="BA9064" t="s">
        <v>606</v>
      </c>
      <c r="BB9064">
        <v>2.5940942849500002</v>
      </c>
      <c r="BC9064" t="s">
        <v>208</v>
      </c>
    </row>
    <row r="9065" spans="1:55" hidden="1">
      <c r="A9065" t="s">
        <v>55</v>
      </c>
      <c r="B9065" t="s">
        <v>25350</v>
      </c>
      <c r="C9065" t="s">
        <v>25351</v>
      </c>
      <c r="D9065" t="s">
        <v>10672</v>
      </c>
      <c r="E9065" t="s">
        <v>13443</v>
      </c>
      <c r="F9065" t="s">
        <v>60</v>
      </c>
      <c r="G9065" t="s">
        <v>4866</v>
      </c>
      <c r="H9065" t="s">
        <v>1115</v>
      </c>
      <c r="I9065" t="s">
        <v>527</v>
      </c>
      <c r="J9065" t="s">
        <v>528</v>
      </c>
      <c r="K9065" t="s">
        <v>65</v>
      </c>
      <c r="L9065" t="s">
        <v>66</v>
      </c>
      <c r="M9065" t="s">
        <v>65</v>
      </c>
      <c r="N9065" t="s">
        <v>65</v>
      </c>
      <c r="O9065" t="s">
        <v>66</v>
      </c>
      <c r="P9065" t="s">
        <v>65</v>
      </c>
      <c r="Q9065" t="s">
        <v>65</v>
      </c>
      <c r="R9065" t="s">
        <v>65</v>
      </c>
      <c r="S9065" t="s">
        <v>65</v>
      </c>
      <c r="T9065" t="s">
        <v>65</v>
      </c>
      <c r="U9065" t="s">
        <v>66</v>
      </c>
      <c r="V9065" t="s">
        <v>65</v>
      </c>
      <c r="W9065" t="s">
        <v>66</v>
      </c>
      <c r="X9065" t="s">
        <v>65</v>
      </c>
      <c r="Y9065" t="s">
        <v>65</v>
      </c>
      <c r="Z9065" t="s">
        <v>65</v>
      </c>
      <c r="AA9065" t="s">
        <v>65</v>
      </c>
      <c r="AB9065" t="s">
        <v>65</v>
      </c>
      <c r="AC9065" t="s">
        <v>65</v>
      </c>
      <c r="AD9065" t="s">
        <v>65</v>
      </c>
      <c r="AE9065" t="s">
        <v>66</v>
      </c>
      <c r="AF9065">
        <v>0.20499999999999999</v>
      </c>
      <c r="AG9065">
        <v>0.20519999999999999</v>
      </c>
      <c r="AH9065" t="s">
        <v>352</v>
      </c>
      <c r="AI9065" t="b">
        <v>1</v>
      </c>
      <c r="AJ9065" t="s">
        <v>115</v>
      </c>
      <c r="AK9065">
        <v>6</v>
      </c>
      <c r="AL9065">
        <v>5</v>
      </c>
      <c r="AM9065">
        <v>0.87</v>
      </c>
      <c r="AN9065" t="s">
        <v>68</v>
      </c>
      <c r="AO9065" t="s">
        <v>87</v>
      </c>
      <c r="AP9065" t="s">
        <v>529</v>
      </c>
      <c r="AQ9065" t="s">
        <v>241</v>
      </c>
      <c r="AR9065" t="s">
        <v>6347</v>
      </c>
      <c r="AS9065" t="s">
        <v>73</v>
      </c>
      <c r="AT9065" t="s">
        <v>3951</v>
      </c>
      <c r="AU9065" t="s">
        <v>74</v>
      </c>
      <c r="AV9065">
        <v>1</v>
      </c>
      <c r="AW9065">
        <v>515</v>
      </c>
      <c r="AX9065" t="s">
        <v>89</v>
      </c>
      <c r="AY9065" t="s">
        <v>159</v>
      </c>
      <c r="AZ9065" t="s">
        <v>532</v>
      </c>
      <c r="BA9065" t="s">
        <v>533</v>
      </c>
      <c r="BB9065">
        <v>6.0528866648899999</v>
      </c>
      <c r="BC9065" t="s">
        <v>132</v>
      </c>
    </row>
    <row r="9066" spans="1:55" hidden="1">
      <c r="A9066" t="s">
        <v>55</v>
      </c>
      <c r="B9066" t="s">
        <v>25352</v>
      </c>
      <c r="C9066" t="s">
        <v>25353</v>
      </c>
      <c r="D9066" t="s">
        <v>60</v>
      </c>
      <c r="E9066" t="s">
        <v>60</v>
      </c>
      <c r="F9066" t="s">
        <v>4266</v>
      </c>
      <c r="G9066" t="s">
        <v>1988</v>
      </c>
      <c r="H9066" t="s">
        <v>12188</v>
      </c>
      <c r="I9066" t="s">
        <v>63</v>
      </c>
      <c r="J9066" t="s">
        <v>64</v>
      </c>
      <c r="K9066" t="s">
        <v>65</v>
      </c>
      <c r="L9066" t="s">
        <v>65</v>
      </c>
      <c r="M9066" t="s">
        <v>65</v>
      </c>
      <c r="N9066" t="s">
        <v>65</v>
      </c>
      <c r="O9066" t="s">
        <v>65</v>
      </c>
      <c r="P9066" t="s">
        <v>65</v>
      </c>
      <c r="Q9066" t="s">
        <v>65</v>
      </c>
      <c r="R9066" t="s">
        <v>65</v>
      </c>
      <c r="S9066" t="s">
        <v>65</v>
      </c>
      <c r="T9066" t="s">
        <v>65</v>
      </c>
      <c r="U9066" t="s">
        <v>65</v>
      </c>
      <c r="V9066" t="s">
        <v>65</v>
      </c>
      <c r="W9066" t="s">
        <v>65</v>
      </c>
      <c r="X9066" t="s">
        <v>65</v>
      </c>
      <c r="Y9066" t="s">
        <v>65</v>
      </c>
      <c r="Z9066" t="s">
        <v>65</v>
      </c>
      <c r="AA9066" t="s">
        <v>65</v>
      </c>
      <c r="AB9066" t="s">
        <v>65</v>
      </c>
      <c r="AC9066" t="s">
        <v>65</v>
      </c>
      <c r="AD9066" t="s">
        <v>65</v>
      </c>
      <c r="AE9066" t="s">
        <v>65</v>
      </c>
      <c r="AF9066">
        <v>0.54100000000000004</v>
      </c>
      <c r="AG9066">
        <v>0.54059999999999997</v>
      </c>
      <c r="AH9066" t="s">
        <v>352</v>
      </c>
      <c r="AI9066" t="b">
        <v>0</v>
      </c>
      <c r="AJ9066" t="s">
        <v>60</v>
      </c>
      <c r="AK9066">
        <v>0</v>
      </c>
      <c r="AL9066">
        <v>0</v>
      </c>
      <c r="AM9066">
        <v>0.95</v>
      </c>
      <c r="AN9066" t="s">
        <v>68</v>
      </c>
      <c r="AO9066" t="s">
        <v>69</v>
      </c>
      <c r="AP9066" t="s">
        <v>70</v>
      </c>
      <c r="AQ9066" t="s">
        <v>71</v>
      </c>
      <c r="AR9066" t="s">
        <v>9668</v>
      </c>
      <c r="AS9066" t="s">
        <v>130</v>
      </c>
      <c r="AT9066" t="s">
        <v>71</v>
      </c>
      <c r="AU9066" t="s">
        <v>74</v>
      </c>
      <c r="AV9066">
        <v>1</v>
      </c>
      <c r="AW9066">
        <v>887</v>
      </c>
      <c r="AX9066" t="s">
        <v>75</v>
      </c>
      <c r="AY9066" t="s">
        <v>76</v>
      </c>
      <c r="AZ9066" t="s">
        <v>855</v>
      </c>
      <c r="BA9066" t="s">
        <v>856</v>
      </c>
      <c r="BB9066">
        <v>3.4587923799300002</v>
      </c>
      <c r="BC9066" t="s">
        <v>224</v>
      </c>
    </row>
    <row r="9067" spans="1:55" hidden="1">
      <c r="A9067" t="s">
        <v>55</v>
      </c>
      <c r="B9067" t="s">
        <v>25354</v>
      </c>
      <c r="C9067" t="s">
        <v>25355</v>
      </c>
      <c r="D9067" t="s">
        <v>60</v>
      </c>
      <c r="E9067" t="s">
        <v>17754</v>
      </c>
      <c r="F9067" t="s">
        <v>10159</v>
      </c>
      <c r="G9067" t="s">
        <v>6476</v>
      </c>
      <c r="H9067" t="s">
        <v>6476</v>
      </c>
      <c r="I9067" t="s">
        <v>527</v>
      </c>
      <c r="J9067" t="s">
        <v>528</v>
      </c>
      <c r="K9067" t="s">
        <v>65</v>
      </c>
      <c r="L9067" t="s">
        <v>65</v>
      </c>
      <c r="M9067" t="s">
        <v>65</v>
      </c>
      <c r="N9067" t="s">
        <v>65</v>
      </c>
      <c r="O9067" t="s">
        <v>66</v>
      </c>
      <c r="P9067" t="s">
        <v>65</v>
      </c>
      <c r="Q9067" t="s">
        <v>65</v>
      </c>
      <c r="R9067" t="s">
        <v>65</v>
      </c>
      <c r="S9067" t="s">
        <v>66</v>
      </c>
      <c r="T9067" t="s">
        <v>65</v>
      </c>
      <c r="U9067" t="s">
        <v>65</v>
      </c>
      <c r="V9067" t="s">
        <v>65</v>
      </c>
      <c r="W9067" t="s">
        <v>65</v>
      </c>
      <c r="X9067" t="s">
        <v>66</v>
      </c>
      <c r="Y9067" t="s">
        <v>65</v>
      </c>
      <c r="Z9067" t="s">
        <v>65</v>
      </c>
      <c r="AA9067" t="s">
        <v>65</v>
      </c>
      <c r="AB9067" t="s">
        <v>65</v>
      </c>
      <c r="AC9067" t="s">
        <v>65</v>
      </c>
      <c r="AD9067" t="s">
        <v>65</v>
      </c>
      <c r="AE9067" t="s">
        <v>66</v>
      </c>
      <c r="AF9067">
        <v>0.38600000000000001</v>
      </c>
      <c r="AG9067">
        <v>0.38600000000000001</v>
      </c>
      <c r="AH9067" t="s">
        <v>352</v>
      </c>
      <c r="AI9067" t="b">
        <v>1</v>
      </c>
      <c r="AJ9067" t="s">
        <v>99</v>
      </c>
      <c r="AK9067">
        <v>5</v>
      </c>
      <c r="AL9067">
        <v>4</v>
      </c>
      <c r="AM9067">
        <v>0.81</v>
      </c>
      <c r="AN9067" t="s">
        <v>68</v>
      </c>
      <c r="AO9067" t="s">
        <v>336</v>
      </c>
      <c r="AP9067" t="s">
        <v>529</v>
      </c>
      <c r="AQ9067" t="s">
        <v>241</v>
      </c>
      <c r="AR9067" t="s">
        <v>6884</v>
      </c>
      <c r="AS9067" t="s">
        <v>130</v>
      </c>
      <c r="AT9067" t="s">
        <v>3951</v>
      </c>
      <c r="AU9067" t="s">
        <v>74</v>
      </c>
      <c r="AV9067">
        <v>1</v>
      </c>
      <c r="AW9067">
        <v>731</v>
      </c>
      <c r="AX9067" t="s">
        <v>89</v>
      </c>
      <c r="AY9067" t="s">
        <v>76</v>
      </c>
      <c r="AZ9067" t="s">
        <v>532</v>
      </c>
      <c r="BA9067" t="s">
        <v>533</v>
      </c>
      <c r="BB9067">
        <v>2.5940942849500002</v>
      </c>
      <c r="BC9067" t="s">
        <v>79</v>
      </c>
    </row>
    <row r="9068" spans="1:55" hidden="1">
      <c r="A9068" t="s">
        <v>55</v>
      </c>
      <c r="B9068" t="s">
        <v>25356</v>
      </c>
      <c r="C9068" t="s">
        <v>25357</v>
      </c>
      <c r="D9068" t="s">
        <v>60</v>
      </c>
      <c r="E9068" t="s">
        <v>60</v>
      </c>
      <c r="F9068" t="s">
        <v>5281</v>
      </c>
      <c r="G9068" t="s">
        <v>6499</v>
      </c>
      <c r="H9068" t="s">
        <v>1684</v>
      </c>
      <c r="I9068" t="s">
        <v>2455</v>
      </c>
      <c r="J9068" t="s">
        <v>3673</v>
      </c>
      <c r="K9068" t="s">
        <v>65</v>
      </c>
      <c r="L9068" t="s">
        <v>65</v>
      </c>
      <c r="M9068" t="s">
        <v>65</v>
      </c>
      <c r="N9068" t="s">
        <v>65</v>
      </c>
      <c r="O9068" t="s">
        <v>65</v>
      </c>
      <c r="P9068" t="s">
        <v>65</v>
      </c>
      <c r="Q9068" t="s">
        <v>65</v>
      </c>
      <c r="R9068" t="s">
        <v>65</v>
      </c>
      <c r="S9068" t="s">
        <v>65</v>
      </c>
      <c r="T9068" t="s">
        <v>65</v>
      </c>
      <c r="U9068" t="s">
        <v>65</v>
      </c>
      <c r="V9068" t="s">
        <v>65</v>
      </c>
      <c r="W9068" t="s">
        <v>65</v>
      </c>
      <c r="X9068" t="s">
        <v>65</v>
      </c>
      <c r="Y9068" t="s">
        <v>65</v>
      </c>
      <c r="Z9068" t="s">
        <v>65</v>
      </c>
      <c r="AA9068" t="s">
        <v>65</v>
      </c>
      <c r="AB9068" t="s">
        <v>65</v>
      </c>
      <c r="AC9068" t="s">
        <v>65</v>
      </c>
      <c r="AD9068" t="s">
        <v>65</v>
      </c>
      <c r="AE9068" t="s">
        <v>65</v>
      </c>
      <c r="AF9068">
        <v>0.48799999999999999</v>
      </c>
      <c r="AG9068">
        <v>0.48780000000000001</v>
      </c>
      <c r="AH9068" t="s">
        <v>352</v>
      </c>
      <c r="AI9068" t="b">
        <v>0</v>
      </c>
      <c r="AJ9068" t="s">
        <v>60</v>
      </c>
      <c r="AK9068">
        <v>0</v>
      </c>
      <c r="AL9068">
        <v>0</v>
      </c>
      <c r="AM9068">
        <v>1.1399999999999999</v>
      </c>
      <c r="AN9068" t="s">
        <v>353</v>
      </c>
      <c r="AO9068" t="s">
        <v>69</v>
      </c>
      <c r="AP9068" t="s">
        <v>3674</v>
      </c>
      <c r="AQ9068" t="s">
        <v>915</v>
      </c>
      <c r="AR9068" t="s">
        <v>2755</v>
      </c>
      <c r="AS9068" t="s">
        <v>130</v>
      </c>
      <c r="AT9068" t="s">
        <v>958</v>
      </c>
      <c r="AU9068" t="s">
        <v>74</v>
      </c>
      <c r="AV9068">
        <v>1</v>
      </c>
      <c r="AW9068">
        <v>777</v>
      </c>
      <c r="AX9068" t="s">
        <v>75</v>
      </c>
      <c r="AY9068" t="s">
        <v>76</v>
      </c>
      <c r="AZ9068" t="s">
        <v>3676</v>
      </c>
      <c r="BA9068" t="s">
        <v>3677</v>
      </c>
      <c r="BB9068">
        <v>3.4587923799300002</v>
      </c>
      <c r="BC9068" t="s">
        <v>208</v>
      </c>
    </row>
    <row r="9069" spans="1:55" hidden="1">
      <c r="A9069" t="s">
        <v>55</v>
      </c>
      <c r="B9069" t="s">
        <v>25358</v>
      </c>
      <c r="C9069" t="s">
        <v>25359</v>
      </c>
      <c r="D9069" t="s">
        <v>60</v>
      </c>
      <c r="E9069" t="s">
        <v>3617</v>
      </c>
      <c r="F9069" t="s">
        <v>1192</v>
      </c>
      <c r="G9069" t="s">
        <v>1192</v>
      </c>
      <c r="H9069" t="s">
        <v>3617</v>
      </c>
      <c r="I9069" t="s">
        <v>361</v>
      </c>
      <c r="J9069" t="s">
        <v>362</v>
      </c>
      <c r="K9069" t="s">
        <v>65</v>
      </c>
      <c r="L9069" t="s">
        <v>65</v>
      </c>
      <c r="M9069" t="s">
        <v>65</v>
      </c>
      <c r="N9069" t="s">
        <v>66</v>
      </c>
      <c r="O9069" t="s">
        <v>65</v>
      </c>
      <c r="P9069" t="s">
        <v>65</v>
      </c>
      <c r="Q9069" t="s">
        <v>65</v>
      </c>
      <c r="R9069" t="s">
        <v>66</v>
      </c>
      <c r="S9069" t="s">
        <v>65</v>
      </c>
      <c r="T9069" t="s">
        <v>65</v>
      </c>
      <c r="U9069" t="s">
        <v>65</v>
      </c>
      <c r="V9069" t="s">
        <v>65</v>
      </c>
      <c r="W9069" t="s">
        <v>66</v>
      </c>
      <c r="X9069" t="s">
        <v>65</v>
      </c>
      <c r="Y9069" t="s">
        <v>65</v>
      </c>
      <c r="Z9069" t="s">
        <v>65</v>
      </c>
      <c r="AA9069" t="s">
        <v>65</v>
      </c>
      <c r="AB9069" t="s">
        <v>66</v>
      </c>
      <c r="AC9069" t="s">
        <v>65</v>
      </c>
      <c r="AD9069" t="s">
        <v>65</v>
      </c>
      <c r="AE9069" t="s">
        <v>65</v>
      </c>
      <c r="AF9069">
        <v>0.44900000000000001</v>
      </c>
      <c r="AG9069">
        <v>0.44879999999999998</v>
      </c>
      <c r="AH9069" t="s">
        <v>352</v>
      </c>
      <c r="AI9069" t="b">
        <v>1</v>
      </c>
      <c r="AJ9069" t="s">
        <v>310</v>
      </c>
      <c r="AK9069">
        <v>4</v>
      </c>
      <c r="AL9069">
        <v>4</v>
      </c>
      <c r="AM9069">
        <v>1.48</v>
      </c>
      <c r="AN9069" t="s">
        <v>353</v>
      </c>
      <c r="AO9069" t="s">
        <v>116</v>
      </c>
      <c r="AP9069" t="s">
        <v>363</v>
      </c>
      <c r="AQ9069" t="s">
        <v>142</v>
      </c>
      <c r="AR9069" t="s">
        <v>7357</v>
      </c>
      <c r="AS9069" t="s">
        <v>130</v>
      </c>
      <c r="AT9069" t="s">
        <v>99</v>
      </c>
      <c r="AU9069" t="s">
        <v>74</v>
      </c>
      <c r="AV9069">
        <v>1</v>
      </c>
      <c r="AW9069">
        <v>693</v>
      </c>
      <c r="AX9069" t="s">
        <v>89</v>
      </c>
      <c r="AY9069" t="s">
        <v>76</v>
      </c>
      <c r="AZ9069" t="s">
        <v>362</v>
      </c>
      <c r="BA9069" t="s">
        <v>363</v>
      </c>
      <c r="BB9069">
        <v>1.7293961899700001</v>
      </c>
      <c r="BC9069" t="s">
        <v>121</v>
      </c>
    </row>
    <row r="9070" spans="1:55" hidden="1">
      <c r="A9070" t="s">
        <v>55</v>
      </c>
      <c r="B9070" t="s">
        <v>25360</v>
      </c>
      <c r="C9070" t="s">
        <v>25361</v>
      </c>
      <c r="D9070" t="s">
        <v>2975</v>
      </c>
      <c r="E9070" t="s">
        <v>251</v>
      </c>
      <c r="F9070" t="s">
        <v>60</v>
      </c>
      <c r="G9070" t="s">
        <v>2082</v>
      </c>
      <c r="H9070" t="s">
        <v>4721</v>
      </c>
      <c r="I9070" t="s">
        <v>165</v>
      </c>
      <c r="J9070" t="s">
        <v>2968</v>
      </c>
      <c r="K9070" t="s">
        <v>65</v>
      </c>
      <c r="L9070" t="s">
        <v>65</v>
      </c>
      <c r="M9070" t="s">
        <v>65</v>
      </c>
      <c r="N9070" t="s">
        <v>65</v>
      </c>
      <c r="O9070" t="s">
        <v>65</v>
      </c>
      <c r="P9070" t="s">
        <v>65</v>
      </c>
      <c r="Q9070" t="s">
        <v>65</v>
      </c>
      <c r="R9070" t="s">
        <v>66</v>
      </c>
      <c r="S9070" t="s">
        <v>65</v>
      </c>
      <c r="T9070" t="s">
        <v>65</v>
      </c>
      <c r="U9070" t="s">
        <v>65</v>
      </c>
      <c r="V9070" t="s">
        <v>65</v>
      </c>
      <c r="W9070" t="s">
        <v>66</v>
      </c>
      <c r="X9070" t="s">
        <v>65</v>
      </c>
      <c r="Y9070" t="s">
        <v>65</v>
      </c>
      <c r="Z9070" t="s">
        <v>65</v>
      </c>
      <c r="AA9070" t="s">
        <v>65</v>
      </c>
      <c r="AB9070" t="s">
        <v>65</v>
      </c>
      <c r="AC9070" t="s">
        <v>65</v>
      </c>
      <c r="AD9070" t="s">
        <v>65</v>
      </c>
      <c r="AE9070" t="s">
        <v>66</v>
      </c>
      <c r="AF9070">
        <v>0</v>
      </c>
      <c r="AG9070">
        <v>0</v>
      </c>
      <c r="AH9070" t="s">
        <v>352</v>
      </c>
      <c r="AI9070" t="b">
        <v>1</v>
      </c>
      <c r="AJ9070" t="s">
        <v>60</v>
      </c>
      <c r="AK9070">
        <v>3</v>
      </c>
      <c r="AL9070">
        <v>3</v>
      </c>
      <c r="AM9070">
        <v>0.08</v>
      </c>
      <c r="AN9070" t="s">
        <v>353</v>
      </c>
      <c r="AO9070" t="s">
        <v>140</v>
      </c>
      <c r="AP9070" t="s">
        <v>2969</v>
      </c>
      <c r="AQ9070" t="s">
        <v>168</v>
      </c>
      <c r="AR9070" t="s">
        <v>3532</v>
      </c>
      <c r="AS9070" t="s">
        <v>73</v>
      </c>
      <c r="AT9070" t="s">
        <v>2970</v>
      </c>
      <c r="AU9070" t="s">
        <v>223</v>
      </c>
      <c r="AV9070">
        <v>1</v>
      </c>
      <c r="AW9070">
        <v>707</v>
      </c>
      <c r="AX9070" t="s">
        <v>75</v>
      </c>
      <c r="AY9070" t="s">
        <v>76</v>
      </c>
      <c r="AZ9070" t="s">
        <v>2968</v>
      </c>
      <c r="BA9070" t="s">
        <v>2969</v>
      </c>
      <c r="BB9070">
        <v>0.86469809498399997</v>
      </c>
      <c r="BC9070" t="s">
        <v>132</v>
      </c>
    </row>
    <row r="9071" spans="1:55" hidden="1">
      <c r="A9071" t="s">
        <v>55</v>
      </c>
      <c r="B9071" t="s">
        <v>25362</v>
      </c>
      <c r="C9071" t="s">
        <v>25363</v>
      </c>
      <c r="D9071" t="s">
        <v>60</v>
      </c>
      <c r="E9071" t="s">
        <v>60</v>
      </c>
      <c r="F9071" t="s">
        <v>10338</v>
      </c>
      <c r="G9071" t="s">
        <v>3712</v>
      </c>
      <c r="H9071" t="s">
        <v>1470</v>
      </c>
      <c r="I9071" t="s">
        <v>861</v>
      </c>
      <c r="J9071" t="s">
        <v>862</v>
      </c>
      <c r="K9071" t="s">
        <v>65</v>
      </c>
      <c r="L9071" t="s">
        <v>65</v>
      </c>
      <c r="M9071" t="s">
        <v>65</v>
      </c>
      <c r="N9071" t="s">
        <v>65</v>
      </c>
      <c r="O9071" t="s">
        <v>65</v>
      </c>
      <c r="P9071" t="s">
        <v>65</v>
      </c>
      <c r="Q9071" t="s">
        <v>65</v>
      </c>
      <c r="R9071" t="s">
        <v>65</v>
      </c>
      <c r="S9071" t="s">
        <v>65</v>
      </c>
      <c r="T9071" t="s">
        <v>65</v>
      </c>
      <c r="U9071" t="s">
        <v>65</v>
      </c>
      <c r="V9071" t="s">
        <v>65</v>
      </c>
      <c r="W9071" t="s">
        <v>65</v>
      </c>
      <c r="X9071" t="s">
        <v>65</v>
      </c>
      <c r="Y9071" t="s">
        <v>65</v>
      </c>
      <c r="Z9071" t="s">
        <v>65</v>
      </c>
      <c r="AA9071" t="s">
        <v>65</v>
      </c>
      <c r="AB9071" t="s">
        <v>65</v>
      </c>
      <c r="AC9071" t="s">
        <v>65</v>
      </c>
      <c r="AD9071" t="s">
        <v>65</v>
      </c>
      <c r="AE9071" t="s">
        <v>66</v>
      </c>
      <c r="AF9071">
        <v>4.7E-2</v>
      </c>
      <c r="AG9071">
        <v>4.6699999999999998E-2</v>
      </c>
      <c r="AH9071" t="s">
        <v>352</v>
      </c>
      <c r="AI9071" t="b">
        <v>1</v>
      </c>
      <c r="AJ9071" t="s">
        <v>60</v>
      </c>
      <c r="AK9071">
        <v>1</v>
      </c>
      <c r="AL9071">
        <v>1</v>
      </c>
      <c r="AM9071">
        <v>0</v>
      </c>
      <c r="AN9071" t="s">
        <v>353</v>
      </c>
      <c r="AO9071" t="s">
        <v>116</v>
      </c>
      <c r="AP9071" t="s">
        <v>863</v>
      </c>
      <c r="AQ9071" t="s">
        <v>156</v>
      </c>
      <c r="AR9071" t="s">
        <v>4810</v>
      </c>
      <c r="AS9071" t="s">
        <v>130</v>
      </c>
      <c r="AT9071" t="s">
        <v>865</v>
      </c>
      <c r="AU9071" t="s">
        <v>74</v>
      </c>
      <c r="AV9071">
        <v>1</v>
      </c>
      <c r="AW9071">
        <v>750</v>
      </c>
      <c r="AX9071" t="s">
        <v>75</v>
      </c>
      <c r="AY9071" t="s">
        <v>159</v>
      </c>
      <c r="AZ9071" t="s">
        <v>862</v>
      </c>
      <c r="BA9071" t="s">
        <v>863</v>
      </c>
      <c r="BB9071">
        <v>1.7293961899700001</v>
      </c>
      <c r="BC9071" t="s">
        <v>121</v>
      </c>
    </row>
    <row r="9072" spans="1:55" hidden="1">
      <c r="A9072" t="s">
        <v>55</v>
      </c>
      <c r="B9072" t="s">
        <v>25364</v>
      </c>
      <c r="C9072" t="s">
        <v>25365</v>
      </c>
      <c r="D9072" t="s">
        <v>5625</v>
      </c>
      <c r="E9072" t="s">
        <v>6907</v>
      </c>
      <c r="F9072" t="s">
        <v>60</v>
      </c>
      <c r="G9072" t="s">
        <v>3539</v>
      </c>
      <c r="H9072" t="s">
        <v>3539</v>
      </c>
      <c r="I9072" t="s">
        <v>621</v>
      </c>
      <c r="J9072" t="s">
        <v>622</v>
      </c>
      <c r="K9072" t="s">
        <v>65</v>
      </c>
      <c r="L9072" t="s">
        <v>66</v>
      </c>
      <c r="M9072" t="s">
        <v>65</v>
      </c>
      <c r="N9072" t="s">
        <v>66</v>
      </c>
      <c r="O9072" t="s">
        <v>65</v>
      </c>
      <c r="P9072" t="s">
        <v>65</v>
      </c>
      <c r="Q9072" t="s">
        <v>65</v>
      </c>
      <c r="R9072" t="s">
        <v>65</v>
      </c>
      <c r="S9072" t="s">
        <v>65</v>
      </c>
      <c r="T9072" t="s">
        <v>65</v>
      </c>
      <c r="U9072" t="s">
        <v>65</v>
      </c>
      <c r="V9072" t="s">
        <v>65</v>
      </c>
      <c r="W9072" t="s">
        <v>65</v>
      </c>
      <c r="X9072" t="s">
        <v>66</v>
      </c>
      <c r="Y9072" t="s">
        <v>65</v>
      </c>
      <c r="Z9072" t="s">
        <v>65</v>
      </c>
      <c r="AA9072" t="s">
        <v>65</v>
      </c>
      <c r="AB9072" t="s">
        <v>65</v>
      </c>
      <c r="AC9072" t="s">
        <v>65</v>
      </c>
      <c r="AD9072" t="s">
        <v>65</v>
      </c>
      <c r="AE9072" t="s">
        <v>66</v>
      </c>
      <c r="AF9072">
        <v>5.1999999999999998E-2</v>
      </c>
      <c r="AG9072">
        <v>5.1700000000000003E-2</v>
      </c>
      <c r="AH9072" t="s">
        <v>352</v>
      </c>
      <c r="AI9072" t="b">
        <v>1</v>
      </c>
      <c r="AJ9072" t="s">
        <v>60</v>
      </c>
      <c r="AK9072">
        <v>6</v>
      </c>
      <c r="AL9072">
        <v>4</v>
      </c>
      <c r="AM9072">
        <v>7.0000000000000007E-2</v>
      </c>
      <c r="AN9072" t="s">
        <v>353</v>
      </c>
      <c r="AO9072" t="s">
        <v>411</v>
      </c>
      <c r="AP9072" t="s">
        <v>623</v>
      </c>
      <c r="AQ9072" t="s">
        <v>168</v>
      </c>
      <c r="AR9072" t="s">
        <v>1121</v>
      </c>
      <c r="AS9072" t="s">
        <v>73</v>
      </c>
      <c r="AT9072" t="s">
        <v>625</v>
      </c>
      <c r="AU9072" t="s">
        <v>74</v>
      </c>
      <c r="AV9072">
        <v>1</v>
      </c>
      <c r="AW9072">
        <v>725</v>
      </c>
      <c r="AX9072" t="s">
        <v>75</v>
      </c>
      <c r="AY9072" t="s">
        <v>76</v>
      </c>
      <c r="AZ9072" t="s">
        <v>622</v>
      </c>
      <c r="BA9072" t="s">
        <v>623</v>
      </c>
      <c r="BB9072">
        <v>8.6469809498399997</v>
      </c>
      <c r="BC9072" t="s">
        <v>246</v>
      </c>
    </row>
    <row r="9073" spans="1:55" hidden="1">
      <c r="A9073" t="s">
        <v>55</v>
      </c>
      <c r="B9073" t="s">
        <v>25366</v>
      </c>
      <c r="C9073" t="s">
        <v>25367</v>
      </c>
      <c r="D9073" t="s">
        <v>60</v>
      </c>
      <c r="E9073" t="s">
        <v>60</v>
      </c>
      <c r="F9073" t="s">
        <v>2254</v>
      </c>
      <c r="G9073" t="s">
        <v>9978</v>
      </c>
      <c r="H9073" t="s">
        <v>776</v>
      </c>
      <c r="I9073" t="s">
        <v>1170</v>
      </c>
      <c r="J9073" t="s">
        <v>1171</v>
      </c>
      <c r="K9073" t="s">
        <v>65</v>
      </c>
      <c r="L9073" t="s">
        <v>65</v>
      </c>
      <c r="M9073" t="s">
        <v>65</v>
      </c>
      <c r="N9073" t="s">
        <v>65</v>
      </c>
      <c r="O9073" t="s">
        <v>65</v>
      </c>
      <c r="P9073" t="s">
        <v>65</v>
      </c>
      <c r="Q9073" t="s">
        <v>65</v>
      </c>
      <c r="R9073" t="s">
        <v>65</v>
      </c>
      <c r="S9073" t="s">
        <v>65</v>
      </c>
      <c r="T9073" t="s">
        <v>65</v>
      </c>
      <c r="U9073" t="s">
        <v>65</v>
      </c>
      <c r="V9073" t="s">
        <v>65</v>
      </c>
      <c r="W9073" t="s">
        <v>65</v>
      </c>
      <c r="X9073" t="s">
        <v>65</v>
      </c>
      <c r="Y9073" t="s">
        <v>65</v>
      </c>
      <c r="Z9073" t="s">
        <v>65</v>
      </c>
      <c r="AA9073" t="s">
        <v>65</v>
      </c>
      <c r="AB9073" t="s">
        <v>65</v>
      </c>
      <c r="AC9073" t="s">
        <v>65</v>
      </c>
      <c r="AD9073" t="s">
        <v>65</v>
      </c>
      <c r="AE9073" t="s">
        <v>65</v>
      </c>
      <c r="AF9073">
        <v>3.1E-2</v>
      </c>
      <c r="AG9073">
        <v>3.0499999999999999E-2</v>
      </c>
      <c r="AH9073" t="s">
        <v>352</v>
      </c>
      <c r="AI9073" t="b">
        <v>0</v>
      </c>
      <c r="AJ9073" t="s">
        <v>60</v>
      </c>
      <c r="AK9073">
        <v>0</v>
      </c>
      <c r="AL9073">
        <v>0</v>
      </c>
      <c r="AM9073">
        <v>0.09</v>
      </c>
      <c r="AN9073" t="s">
        <v>353</v>
      </c>
      <c r="AO9073" t="s">
        <v>140</v>
      </c>
      <c r="AP9073" t="s">
        <v>1172</v>
      </c>
      <c r="AQ9073" t="s">
        <v>156</v>
      </c>
      <c r="AR9073" t="s">
        <v>2019</v>
      </c>
      <c r="AS9073" t="s">
        <v>130</v>
      </c>
      <c r="AT9073" t="s">
        <v>450</v>
      </c>
      <c r="AU9073" t="s">
        <v>244</v>
      </c>
      <c r="AV9073">
        <v>1</v>
      </c>
      <c r="AW9073">
        <v>600</v>
      </c>
      <c r="AX9073" t="s">
        <v>75</v>
      </c>
      <c r="AY9073" t="s">
        <v>159</v>
      </c>
      <c r="AZ9073" t="s">
        <v>1174</v>
      </c>
      <c r="BA9073" t="s">
        <v>1172</v>
      </c>
      <c r="BB9073">
        <v>0.86469809498399997</v>
      </c>
      <c r="BC9073" t="s">
        <v>224</v>
      </c>
    </row>
    <row r="9074" spans="1:55" hidden="1">
      <c r="A9074" t="s">
        <v>55</v>
      </c>
      <c r="B9074" t="s">
        <v>25368</v>
      </c>
      <c r="C9074" t="s">
        <v>25369</v>
      </c>
      <c r="D9074" t="s">
        <v>24402</v>
      </c>
      <c r="E9074" t="s">
        <v>15998</v>
      </c>
      <c r="F9074" t="s">
        <v>60</v>
      </c>
      <c r="G9074" t="s">
        <v>24632</v>
      </c>
      <c r="H9074" t="s">
        <v>15998</v>
      </c>
      <c r="I9074" t="s">
        <v>2455</v>
      </c>
      <c r="J9074" t="s">
        <v>7401</v>
      </c>
      <c r="K9074" t="s">
        <v>66</v>
      </c>
      <c r="L9074" t="s">
        <v>65</v>
      </c>
      <c r="M9074" t="s">
        <v>65</v>
      </c>
      <c r="N9074" t="s">
        <v>66</v>
      </c>
      <c r="O9074" t="s">
        <v>66</v>
      </c>
      <c r="P9074" t="s">
        <v>65</v>
      </c>
      <c r="Q9074" t="s">
        <v>66</v>
      </c>
      <c r="R9074" t="s">
        <v>66</v>
      </c>
      <c r="S9074" t="s">
        <v>65</v>
      </c>
      <c r="T9074" t="s">
        <v>66</v>
      </c>
      <c r="U9074" t="s">
        <v>65</v>
      </c>
      <c r="V9074" t="s">
        <v>65</v>
      </c>
      <c r="W9074" t="s">
        <v>65</v>
      </c>
      <c r="X9074" t="s">
        <v>66</v>
      </c>
      <c r="Y9074" t="s">
        <v>65</v>
      </c>
      <c r="Z9074" t="s">
        <v>65</v>
      </c>
      <c r="AA9074" t="s">
        <v>65</v>
      </c>
      <c r="AB9074" t="s">
        <v>66</v>
      </c>
      <c r="AC9074" t="s">
        <v>66</v>
      </c>
      <c r="AD9074" t="s">
        <v>65</v>
      </c>
      <c r="AE9074" t="s">
        <v>66</v>
      </c>
      <c r="AF9074">
        <v>0.29799999999999999</v>
      </c>
      <c r="AG9074">
        <v>0.29849999999999999</v>
      </c>
      <c r="AH9074" t="s">
        <v>352</v>
      </c>
      <c r="AI9074" t="b">
        <v>1</v>
      </c>
      <c r="AJ9074" t="s">
        <v>60</v>
      </c>
      <c r="AK9074">
        <v>13</v>
      </c>
      <c r="AL9074">
        <v>10</v>
      </c>
      <c r="AM9074">
        <v>0.89</v>
      </c>
      <c r="AN9074" t="s">
        <v>353</v>
      </c>
      <c r="AO9074" t="s">
        <v>69</v>
      </c>
      <c r="AP9074" t="s">
        <v>7402</v>
      </c>
      <c r="AQ9074" t="s">
        <v>915</v>
      </c>
      <c r="AR9074" t="s">
        <v>13132</v>
      </c>
      <c r="AS9074" t="s">
        <v>73</v>
      </c>
      <c r="AT9074" t="s">
        <v>13939</v>
      </c>
      <c r="AU9074" t="s">
        <v>74</v>
      </c>
      <c r="AV9074">
        <v>1</v>
      </c>
      <c r="AW9074">
        <v>841</v>
      </c>
      <c r="AX9074" t="s">
        <v>75</v>
      </c>
      <c r="AY9074" t="s">
        <v>159</v>
      </c>
      <c r="AZ9074" t="s">
        <v>3676</v>
      </c>
      <c r="BA9074" t="s">
        <v>3677</v>
      </c>
      <c r="BB9074">
        <v>3.4587923799300002</v>
      </c>
      <c r="BC9074" t="s">
        <v>224</v>
      </c>
    </row>
    <row r="9075" spans="1:55" hidden="1">
      <c r="A9075" t="s">
        <v>55</v>
      </c>
      <c r="B9075" t="s">
        <v>25370</v>
      </c>
      <c r="C9075" t="s">
        <v>25371</v>
      </c>
      <c r="D9075" t="s">
        <v>60</v>
      </c>
      <c r="E9075" t="s">
        <v>2372</v>
      </c>
      <c r="F9075" t="s">
        <v>4535</v>
      </c>
      <c r="G9075" t="s">
        <v>4950</v>
      </c>
      <c r="H9075" t="s">
        <v>2954</v>
      </c>
      <c r="I9075" t="s">
        <v>297</v>
      </c>
      <c r="J9075" t="s">
        <v>662</v>
      </c>
      <c r="K9075" t="s">
        <v>65</v>
      </c>
      <c r="L9075" t="s">
        <v>65</v>
      </c>
      <c r="M9075" t="s">
        <v>65</v>
      </c>
      <c r="N9075" t="s">
        <v>65</v>
      </c>
      <c r="O9075" t="s">
        <v>65</v>
      </c>
      <c r="P9075" t="s">
        <v>66</v>
      </c>
      <c r="Q9075" t="s">
        <v>65</v>
      </c>
      <c r="R9075" t="s">
        <v>66</v>
      </c>
      <c r="S9075" t="s">
        <v>65</v>
      </c>
      <c r="T9075" t="s">
        <v>65</v>
      </c>
      <c r="U9075" t="s">
        <v>66</v>
      </c>
      <c r="V9075" t="s">
        <v>65</v>
      </c>
      <c r="W9075" t="s">
        <v>65</v>
      </c>
      <c r="X9075" t="s">
        <v>66</v>
      </c>
      <c r="Y9075" t="s">
        <v>65</v>
      </c>
      <c r="Z9075" t="s">
        <v>65</v>
      </c>
      <c r="AA9075" t="s">
        <v>65</v>
      </c>
      <c r="AB9075" t="s">
        <v>65</v>
      </c>
      <c r="AC9075" t="s">
        <v>65</v>
      </c>
      <c r="AD9075" t="s">
        <v>65</v>
      </c>
      <c r="AE9075" t="s">
        <v>66</v>
      </c>
      <c r="AF9075">
        <v>0</v>
      </c>
      <c r="AG9075">
        <v>0</v>
      </c>
      <c r="AH9075" t="s">
        <v>352</v>
      </c>
      <c r="AI9075" t="b">
        <v>1</v>
      </c>
      <c r="AJ9075" t="s">
        <v>310</v>
      </c>
      <c r="AK9075">
        <v>5</v>
      </c>
      <c r="AL9075">
        <v>5</v>
      </c>
      <c r="AM9075">
        <v>7.0000000000000007E-2</v>
      </c>
      <c r="AN9075" t="s">
        <v>353</v>
      </c>
      <c r="AO9075" t="s">
        <v>140</v>
      </c>
      <c r="AP9075" t="s">
        <v>663</v>
      </c>
      <c r="AQ9075" t="s">
        <v>102</v>
      </c>
      <c r="AR9075" t="s">
        <v>6884</v>
      </c>
      <c r="AS9075" t="s">
        <v>130</v>
      </c>
      <c r="AT9075" t="s">
        <v>301</v>
      </c>
      <c r="AU9075" t="s">
        <v>74</v>
      </c>
      <c r="AV9075">
        <v>1</v>
      </c>
      <c r="AW9075">
        <v>861</v>
      </c>
      <c r="AX9075" t="s">
        <v>89</v>
      </c>
      <c r="AY9075" t="s">
        <v>76</v>
      </c>
      <c r="AZ9075" t="s">
        <v>665</v>
      </c>
      <c r="BA9075" t="s">
        <v>663</v>
      </c>
      <c r="BB9075">
        <v>0.86469809498399997</v>
      </c>
      <c r="BC9075" t="s">
        <v>132</v>
      </c>
    </row>
    <row r="9076" spans="1:55" hidden="1">
      <c r="A9076" t="s">
        <v>55</v>
      </c>
      <c r="B9076" t="s">
        <v>25372</v>
      </c>
      <c r="C9076" t="s">
        <v>25373</v>
      </c>
      <c r="D9076" t="s">
        <v>60</v>
      </c>
      <c r="E9076" t="s">
        <v>10676</v>
      </c>
      <c r="F9076" t="s">
        <v>1941</v>
      </c>
      <c r="G9076" t="s">
        <v>3320</v>
      </c>
      <c r="H9076" t="s">
        <v>4939</v>
      </c>
      <c r="I9076" t="s">
        <v>861</v>
      </c>
      <c r="J9076" t="s">
        <v>862</v>
      </c>
      <c r="K9076" t="s">
        <v>65</v>
      </c>
      <c r="L9076" t="s">
        <v>65</v>
      </c>
      <c r="M9076" t="s">
        <v>65</v>
      </c>
      <c r="N9076" t="s">
        <v>66</v>
      </c>
      <c r="O9076" t="s">
        <v>65</v>
      </c>
      <c r="P9076" t="s">
        <v>65</v>
      </c>
      <c r="Q9076" t="s">
        <v>65</v>
      </c>
      <c r="R9076" t="s">
        <v>65</v>
      </c>
      <c r="S9076" t="s">
        <v>65</v>
      </c>
      <c r="T9076" t="s">
        <v>65</v>
      </c>
      <c r="U9076" t="s">
        <v>65</v>
      </c>
      <c r="V9076" t="s">
        <v>65</v>
      </c>
      <c r="W9076" t="s">
        <v>65</v>
      </c>
      <c r="X9076" t="s">
        <v>65</v>
      </c>
      <c r="Y9076" t="s">
        <v>65</v>
      </c>
      <c r="Z9076" t="s">
        <v>65</v>
      </c>
      <c r="AA9076" t="s">
        <v>65</v>
      </c>
      <c r="AB9076" t="s">
        <v>65</v>
      </c>
      <c r="AC9076" t="s">
        <v>65</v>
      </c>
      <c r="AD9076" t="s">
        <v>65</v>
      </c>
      <c r="AE9076" t="s">
        <v>66</v>
      </c>
      <c r="AF9076">
        <v>0.109</v>
      </c>
      <c r="AG9076">
        <v>0.1094</v>
      </c>
      <c r="AH9076" t="s">
        <v>352</v>
      </c>
      <c r="AI9076" t="b">
        <v>1</v>
      </c>
      <c r="AJ9076" t="s">
        <v>60</v>
      </c>
      <c r="AK9076">
        <v>2</v>
      </c>
      <c r="AL9076">
        <v>2</v>
      </c>
      <c r="AM9076">
        <v>0.32</v>
      </c>
      <c r="AN9076" t="s">
        <v>353</v>
      </c>
      <c r="AO9076" t="s">
        <v>116</v>
      </c>
      <c r="AP9076" t="s">
        <v>863</v>
      </c>
      <c r="AQ9076" t="s">
        <v>156</v>
      </c>
      <c r="AR9076" t="s">
        <v>9586</v>
      </c>
      <c r="AS9076" t="s">
        <v>130</v>
      </c>
      <c r="AT9076" t="s">
        <v>865</v>
      </c>
      <c r="AU9076" t="s">
        <v>74</v>
      </c>
      <c r="AV9076">
        <v>1</v>
      </c>
      <c r="AW9076">
        <v>604</v>
      </c>
      <c r="AX9076" t="s">
        <v>75</v>
      </c>
      <c r="AY9076" t="s">
        <v>159</v>
      </c>
      <c r="AZ9076" t="s">
        <v>862</v>
      </c>
      <c r="BA9076" t="s">
        <v>863</v>
      </c>
      <c r="BB9076">
        <v>1.7293961899700001</v>
      </c>
      <c r="BC9076" t="s">
        <v>79</v>
      </c>
    </row>
    <row r="9077" spans="1:55" hidden="1">
      <c r="A9077" t="s">
        <v>55</v>
      </c>
      <c r="B9077" t="s">
        <v>25374</v>
      </c>
      <c r="C9077" t="s">
        <v>25375</v>
      </c>
      <c r="D9077" t="s">
        <v>4402</v>
      </c>
      <c r="E9077" t="s">
        <v>375</v>
      </c>
      <c r="F9077" t="s">
        <v>60</v>
      </c>
      <c r="G9077" t="s">
        <v>7457</v>
      </c>
      <c r="H9077" t="s">
        <v>5156</v>
      </c>
      <c r="I9077" t="s">
        <v>152</v>
      </c>
      <c r="J9077" t="s">
        <v>153</v>
      </c>
      <c r="K9077" t="s">
        <v>65</v>
      </c>
      <c r="L9077" t="s">
        <v>65</v>
      </c>
      <c r="M9077" t="s">
        <v>66</v>
      </c>
      <c r="N9077" t="s">
        <v>65</v>
      </c>
      <c r="O9077" t="s">
        <v>66</v>
      </c>
      <c r="P9077" t="s">
        <v>65</v>
      </c>
      <c r="Q9077" t="s">
        <v>65</v>
      </c>
      <c r="R9077" t="s">
        <v>66</v>
      </c>
      <c r="S9077" t="s">
        <v>66</v>
      </c>
      <c r="T9077" t="s">
        <v>65</v>
      </c>
      <c r="U9077" t="s">
        <v>66</v>
      </c>
      <c r="V9077" t="s">
        <v>65</v>
      </c>
      <c r="W9077" t="s">
        <v>66</v>
      </c>
      <c r="X9077" t="s">
        <v>65</v>
      </c>
      <c r="Y9077" t="s">
        <v>65</v>
      </c>
      <c r="Z9077" t="s">
        <v>65</v>
      </c>
      <c r="AA9077" t="s">
        <v>66</v>
      </c>
      <c r="AB9077" t="s">
        <v>65</v>
      </c>
      <c r="AC9077" t="s">
        <v>65</v>
      </c>
      <c r="AD9077" t="s">
        <v>65</v>
      </c>
      <c r="AE9077" t="s">
        <v>66</v>
      </c>
      <c r="AF9077">
        <v>6.5000000000000002E-2</v>
      </c>
      <c r="AG9077">
        <v>6.5299999999999997E-2</v>
      </c>
      <c r="AH9077" t="s">
        <v>352</v>
      </c>
      <c r="AI9077" t="b">
        <v>1</v>
      </c>
      <c r="AJ9077" t="s">
        <v>60</v>
      </c>
      <c r="AK9077">
        <v>10</v>
      </c>
      <c r="AL9077">
        <v>8</v>
      </c>
      <c r="AM9077">
        <v>0.06</v>
      </c>
      <c r="AN9077" t="s">
        <v>353</v>
      </c>
      <c r="AO9077" t="s">
        <v>271</v>
      </c>
      <c r="AP9077" t="s">
        <v>155</v>
      </c>
      <c r="AQ9077" t="s">
        <v>156</v>
      </c>
      <c r="AR9077" t="s">
        <v>1121</v>
      </c>
      <c r="AS9077" t="s">
        <v>73</v>
      </c>
      <c r="AT9077" t="s">
        <v>158</v>
      </c>
      <c r="AU9077" t="s">
        <v>74</v>
      </c>
      <c r="AV9077">
        <v>1</v>
      </c>
      <c r="AW9077">
        <v>704</v>
      </c>
      <c r="AX9077" t="s">
        <v>75</v>
      </c>
      <c r="AY9077" t="s">
        <v>76</v>
      </c>
      <c r="AZ9077" t="s">
        <v>160</v>
      </c>
      <c r="BA9077" t="s">
        <v>155</v>
      </c>
      <c r="BB9077">
        <v>10.376377139800001</v>
      </c>
      <c r="BC9077" t="s">
        <v>224</v>
      </c>
    </row>
    <row r="9078" spans="1:55" hidden="1">
      <c r="A9078" t="s">
        <v>55</v>
      </c>
      <c r="B9078" t="s">
        <v>25376</v>
      </c>
      <c r="C9078" t="s">
        <v>25377</v>
      </c>
      <c r="D9078" t="s">
        <v>60</v>
      </c>
      <c r="E9078" t="s">
        <v>60</v>
      </c>
      <c r="F9078" t="s">
        <v>10205</v>
      </c>
      <c r="G9078" t="s">
        <v>8618</v>
      </c>
      <c r="H9078" t="s">
        <v>8618</v>
      </c>
      <c r="I9078" t="s">
        <v>63</v>
      </c>
      <c r="J9078" t="s">
        <v>64</v>
      </c>
      <c r="K9078" t="s">
        <v>65</v>
      </c>
      <c r="L9078" t="s">
        <v>65</v>
      </c>
      <c r="M9078" t="s">
        <v>65</v>
      </c>
      <c r="N9078" t="s">
        <v>65</v>
      </c>
      <c r="O9078" t="s">
        <v>65</v>
      </c>
      <c r="P9078" t="s">
        <v>65</v>
      </c>
      <c r="Q9078" t="s">
        <v>65</v>
      </c>
      <c r="R9078" t="s">
        <v>65</v>
      </c>
      <c r="S9078" t="s">
        <v>65</v>
      </c>
      <c r="T9078" t="s">
        <v>65</v>
      </c>
      <c r="U9078" t="s">
        <v>65</v>
      </c>
      <c r="V9078" t="s">
        <v>65</v>
      </c>
      <c r="W9078" t="s">
        <v>65</v>
      </c>
      <c r="X9078" t="s">
        <v>65</v>
      </c>
      <c r="Y9078" t="s">
        <v>65</v>
      </c>
      <c r="Z9078" t="s">
        <v>65</v>
      </c>
      <c r="AA9078" t="s">
        <v>65</v>
      </c>
      <c r="AB9078" t="s">
        <v>65</v>
      </c>
      <c r="AC9078" t="s">
        <v>65</v>
      </c>
      <c r="AD9078" t="s">
        <v>65</v>
      </c>
      <c r="AE9078" t="s">
        <v>65</v>
      </c>
      <c r="AF9078">
        <v>0.01</v>
      </c>
      <c r="AG9078">
        <v>1.03E-2</v>
      </c>
      <c r="AH9078" t="s">
        <v>352</v>
      </c>
      <c r="AI9078" t="b">
        <v>0</v>
      </c>
      <c r="AJ9078" t="s">
        <v>60</v>
      </c>
      <c r="AK9078">
        <v>0</v>
      </c>
      <c r="AL9078">
        <v>0</v>
      </c>
      <c r="AM9078">
        <v>0.06</v>
      </c>
      <c r="AN9078" t="s">
        <v>353</v>
      </c>
      <c r="AO9078" t="s">
        <v>140</v>
      </c>
      <c r="AP9078" t="s">
        <v>70</v>
      </c>
      <c r="AQ9078" t="s">
        <v>71</v>
      </c>
      <c r="AR9078" t="s">
        <v>3531</v>
      </c>
      <c r="AS9078" t="s">
        <v>130</v>
      </c>
      <c r="AT9078" t="s">
        <v>71</v>
      </c>
      <c r="AU9078" t="s">
        <v>74</v>
      </c>
      <c r="AV9078">
        <v>1</v>
      </c>
      <c r="AW9078">
        <v>560</v>
      </c>
      <c r="AX9078" t="s">
        <v>75</v>
      </c>
      <c r="AY9078" t="s">
        <v>76</v>
      </c>
      <c r="AZ9078" t="s">
        <v>77</v>
      </c>
      <c r="BA9078" t="s">
        <v>78</v>
      </c>
      <c r="BB9078">
        <v>0.86469809498399997</v>
      </c>
      <c r="BC9078" t="s">
        <v>132</v>
      </c>
    </row>
    <row r="9079" spans="1:55" hidden="1">
      <c r="A9079" t="s">
        <v>55</v>
      </c>
      <c r="B9079" t="s">
        <v>25378</v>
      </c>
      <c r="C9079" t="s">
        <v>25379</v>
      </c>
      <c r="D9079" t="s">
        <v>60</v>
      </c>
      <c r="E9079" t="s">
        <v>60</v>
      </c>
      <c r="F9079" t="s">
        <v>918</v>
      </c>
      <c r="G9079" t="s">
        <v>1001</v>
      </c>
      <c r="H9079" t="s">
        <v>1001</v>
      </c>
      <c r="I9079" t="s">
        <v>1227</v>
      </c>
      <c r="J9079" t="s">
        <v>7507</v>
      </c>
      <c r="K9079" t="s">
        <v>65</v>
      </c>
      <c r="L9079" t="s">
        <v>65</v>
      </c>
      <c r="M9079" t="s">
        <v>65</v>
      </c>
      <c r="N9079" t="s">
        <v>65</v>
      </c>
      <c r="O9079" t="s">
        <v>65</v>
      </c>
      <c r="P9079" t="s">
        <v>65</v>
      </c>
      <c r="Q9079" t="s">
        <v>65</v>
      </c>
      <c r="R9079" t="s">
        <v>65</v>
      </c>
      <c r="S9079" t="s">
        <v>65</v>
      </c>
      <c r="T9079" t="s">
        <v>65</v>
      </c>
      <c r="U9079" t="s">
        <v>65</v>
      </c>
      <c r="V9079" t="s">
        <v>65</v>
      </c>
      <c r="W9079" t="s">
        <v>65</v>
      </c>
      <c r="X9079" t="s">
        <v>65</v>
      </c>
      <c r="Y9079" t="s">
        <v>65</v>
      </c>
      <c r="Z9079" t="s">
        <v>65</v>
      </c>
      <c r="AA9079" t="s">
        <v>65</v>
      </c>
      <c r="AB9079" t="s">
        <v>65</v>
      </c>
      <c r="AC9079" t="s">
        <v>65</v>
      </c>
      <c r="AD9079" t="s">
        <v>65</v>
      </c>
      <c r="AE9079" t="s">
        <v>66</v>
      </c>
      <c r="AF9079">
        <v>0.24</v>
      </c>
      <c r="AG9079">
        <v>0.24030000000000001</v>
      </c>
      <c r="AH9079" t="s">
        <v>352</v>
      </c>
      <c r="AI9079" t="b">
        <v>1</v>
      </c>
      <c r="AJ9079" t="s">
        <v>60</v>
      </c>
      <c r="AK9079">
        <v>1</v>
      </c>
      <c r="AL9079">
        <v>1</v>
      </c>
      <c r="AM9079">
        <v>0.46</v>
      </c>
      <c r="AN9079" t="s">
        <v>353</v>
      </c>
      <c r="AO9079" t="s">
        <v>116</v>
      </c>
      <c r="AP9079" t="s">
        <v>1233</v>
      </c>
      <c r="AQ9079" t="s">
        <v>878</v>
      </c>
      <c r="AR9079" t="s">
        <v>6083</v>
      </c>
      <c r="AS9079" t="s">
        <v>130</v>
      </c>
      <c r="AT9079" t="s">
        <v>16198</v>
      </c>
      <c r="AU9079" t="s">
        <v>74</v>
      </c>
      <c r="AV9079">
        <v>1</v>
      </c>
      <c r="AW9079">
        <v>789</v>
      </c>
      <c r="AX9079" t="s">
        <v>75</v>
      </c>
      <c r="AY9079" t="s">
        <v>159</v>
      </c>
      <c r="AZ9079" t="s">
        <v>1232</v>
      </c>
      <c r="BA9079" t="s">
        <v>1233</v>
      </c>
      <c r="BB9079">
        <v>1.7293961899700001</v>
      </c>
      <c r="BC9079" t="s">
        <v>303</v>
      </c>
    </row>
    <row r="9080" spans="1:55" hidden="1">
      <c r="A9080" t="s">
        <v>55</v>
      </c>
      <c r="B9080" t="s">
        <v>25380</v>
      </c>
      <c r="C9080" t="s">
        <v>25381</v>
      </c>
      <c r="D9080" t="s">
        <v>60</v>
      </c>
      <c r="E9080" t="s">
        <v>2536</v>
      </c>
      <c r="F9080" t="s">
        <v>1856</v>
      </c>
      <c r="G9080" t="s">
        <v>2830</v>
      </c>
      <c r="H9080" t="s">
        <v>2830</v>
      </c>
      <c r="I9080" t="s">
        <v>527</v>
      </c>
      <c r="J9080" t="s">
        <v>528</v>
      </c>
      <c r="K9080" t="s">
        <v>65</v>
      </c>
      <c r="L9080" t="s">
        <v>65</v>
      </c>
      <c r="M9080" t="s">
        <v>65</v>
      </c>
      <c r="N9080" t="s">
        <v>65</v>
      </c>
      <c r="O9080" t="s">
        <v>65</v>
      </c>
      <c r="P9080" t="s">
        <v>65</v>
      </c>
      <c r="Q9080" t="s">
        <v>65</v>
      </c>
      <c r="R9080" t="s">
        <v>65</v>
      </c>
      <c r="S9080" t="s">
        <v>65</v>
      </c>
      <c r="T9080" t="s">
        <v>65</v>
      </c>
      <c r="U9080" t="s">
        <v>66</v>
      </c>
      <c r="V9080" t="s">
        <v>65</v>
      </c>
      <c r="W9080" t="s">
        <v>65</v>
      </c>
      <c r="X9080" t="s">
        <v>65</v>
      </c>
      <c r="Y9080" t="s">
        <v>65</v>
      </c>
      <c r="Z9080" t="s">
        <v>65</v>
      </c>
      <c r="AA9080" t="s">
        <v>65</v>
      </c>
      <c r="AB9080" t="s">
        <v>65</v>
      </c>
      <c r="AC9080" t="s">
        <v>65</v>
      </c>
      <c r="AD9080" t="s">
        <v>65</v>
      </c>
      <c r="AE9080" t="s">
        <v>66</v>
      </c>
      <c r="AF9080">
        <v>0.35799999999999998</v>
      </c>
      <c r="AG9080">
        <v>0.35849999999999999</v>
      </c>
      <c r="AH9080" t="s">
        <v>352</v>
      </c>
      <c r="AI9080" t="b">
        <v>1</v>
      </c>
      <c r="AJ9080" t="s">
        <v>60</v>
      </c>
      <c r="AK9080">
        <v>2</v>
      </c>
      <c r="AL9080">
        <v>2</v>
      </c>
      <c r="AM9080">
        <v>1.52</v>
      </c>
      <c r="AN9080" t="s">
        <v>68</v>
      </c>
      <c r="AO9080" t="s">
        <v>69</v>
      </c>
      <c r="AP9080" t="s">
        <v>529</v>
      </c>
      <c r="AQ9080" t="s">
        <v>241</v>
      </c>
      <c r="AR9080" t="s">
        <v>4064</v>
      </c>
      <c r="AS9080" t="s">
        <v>130</v>
      </c>
      <c r="AT9080" t="s">
        <v>3951</v>
      </c>
      <c r="AU9080" t="s">
        <v>74</v>
      </c>
      <c r="AV9080">
        <v>1</v>
      </c>
      <c r="AW9080">
        <v>943</v>
      </c>
      <c r="AX9080" t="s">
        <v>75</v>
      </c>
      <c r="AY9080" t="s">
        <v>76</v>
      </c>
      <c r="AZ9080" t="s">
        <v>532</v>
      </c>
      <c r="BA9080" t="s">
        <v>533</v>
      </c>
      <c r="BB9080">
        <v>3.4587923799300002</v>
      </c>
      <c r="BC9080" t="s">
        <v>121</v>
      </c>
    </row>
    <row r="9081" spans="1:55" hidden="1">
      <c r="A9081" t="s">
        <v>55</v>
      </c>
      <c r="B9081" t="s">
        <v>25382</v>
      </c>
      <c r="C9081" t="s">
        <v>25383</v>
      </c>
      <c r="D9081" t="s">
        <v>60</v>
      </c>
      <c r="E9081" t="s">
        <v>60</v>
      </c>
      <c r="F9081" t="s">
        <v>287</v>
      </c>
      <c r="G9081" t="s">
        <v>408</v>
      </c>
      <c r="H9081" t="s">
        <v>408</v>
      </c>
      <c r="I9081" t="s">
        <v>63</v>
      </c>
      <c r="J9081" t="s">
        <v>64</v>
      </c>
      <c r="K9081" t="s">
        <v>65</v>
      </c>
      <c r="L9081" t="s">
        <v>65</v>
      </c>
      <c r="M9081" t="s">
        <v>65</v>
      </c>
      <c r="N9081" t="s">
        <v>65</v>
      </c>
      <c r="O9081" t="s">
        <v>65</v>
      </c>
      <c r="P9081" t="s">
        <v>65</v>
      </c>
      <c r="Q9081" t="s">
        <v>65</v>
      </c>
      <c r="R9081" t="s">
        <v>65</v>
      </c>
      <c r="S9081" t="s">
        <v>65</v>
      </c>
      <c r="T9081" t="s">
        <v>65</v>
      </c>
      <c r="U9081" t="s">
        <v>65</v>
      </c>
      <c r="V9081" t="s">
        <v>65</v>
      </c>
      <c r="W9081" t="s">
        <v>65</v>
      </c>
      <c r="X9081" t="s">
        <v>65</v>
      </c>
      <c r="Y9081" t="s">
        <v>65</v>
      </c>
      <c r="Z9081" t="s">
        <v>65</v>
      </c>
      <c r="AA9081" t="s">
        <v>65</v>
      </c>
      <c r="AB9081" t="s">
        <v>65</v>
      </c>
      <c r="AC9081" t="s">
        <v>65</v>
      </c>
      <c r="AD9081" t="s">
        <v>65</v>
      </c>
      <c r="AE9081" t="s">
        <v>65</v>
      </c>
      <c r="AF9081">
        <v>0.20799999999999999</v>
      </c>
      <c r="AG9081">
        <v>0.20799999999999999</v>
      </c>
      <c r="AH9081" t="s">
        <v>352</v>
      </c>
      <c r="AI9081" t="b">
        <v>0</v>
      </c>
      <c r="AJ9081" t="s">
        <v>60</v>
      </c>
      <c r="AK9081">
        <v>0</v>
      </c>
      <c r="AL9081">
        <v>0</v>
      </c>
      <c r="AM9081">
        <v>7.0000000000000007E-2</v>
      </c>
      <c r="AN9081" t="s">
        <v>353</v>
      </c>
      <c r="AO9081" t="s">
        <v>116</v>
      </c>
      <c r="AP9081" t="s">
        <v>70</v>
      </c>
      <c r="AQ9081" t="s">
        <v>71</v>
      </c>
      <c r="AR9081" t="s">
        <v>9668</v>
      </c>
      <c r="AS9081" t="s">
        <v>130</v>
      </c>
      <c r="AT9081" t="s">
        <v>71</v>
      </c>
      <c r="AU9081" t="s">
        <v>223</v>
      </c>
      <c r="AV9081">
        <v>1</v>
      </c>
      <c r="AW9081">
        <v>719</v>
      </c>
      <c r="AX9081" t="s">
        <v>75</v>
      </c>
      <c r="AY9081" t="s">
        <v>76</v>
      </c>
      <c r="AZ9081" t="s">
        <v>77</v>
      </c>
      <c r="BA9081" t="s">
        <v>78</v>
      </c>
      <c r="BB9081">
        <v>1.7293961899700001</v>
      </c>
      <c r="BC9081" t="s">
        <v>121</v>
      </c>
    </row>
    <row r="9082" spans="1:55" hidden="1">
      <c r="A9082" t="s">
        <v>55</v>
      </c>
      <c r="B9082" t="s">
        <v>25384</v>
      </c>
      <c r="C9082" t="s">
        <v>25385</v>
      </c>
      <c r="D9082" t="s">
        <v>4157</v>
      </c>
      <c r="E9082" t="s">
        <v>1026</v>
      </c>
      <c r="F9082" t="s">
        <v>60</v>
      </c>
      <c r="G9082" t="s">
        <v>7472</v>
      </c>
      <c r="H9082" t="s">
        <v>1026</v>
      </c>
      <c r="I9082" t="s">
        <v>361</v>
      </c>
      <c r="J9082" t="s">
        <v>17398</v>
      </c>
      <c r="K9082" t="s">
        <v>65</v>
      </c>
      <c r="L9082" t="s">
        <v>65</v>
      </c>
      <c r="M9082" t="s">
        <v>65</v>
      </c>
      <c r="N9082" t="s">
        <v>66</v>
      </c>
      <c r="O9082" t="s">
        <v>65</v>
      </c>
      <c r="P9082" t="s">
        <v>65</v>
      </c>
      <c r="Q9082" t="s">
        <v>65</v>
      </c>
      <c r="R9082" t="s">
        <v>65</v>
      </c>
      <c r="S9082" t="s">
        <v>65</v>
      </c>
      <c r="T9082" t="s">
        <v>65</v>
      </c>
      <c r="U9082" t="s">
        <v>65</v>
      </c>
      <c r="V9082" t="s">
        <v>65</v>
      </c>
      <c r="W9082" t="s">
        <v>66</v>
      </c>
      <c r="X9082" t="s">
        <v>66</v>
      </c>
      <c r="Y9082" t="s">
        <v>65</v>
      </c>
      <c r="Z9082" t="s">
        <v>65</v>
      </c>
      <c r="AA9082" t="s">
        <v>65</v>
      </c>
      <c r="AB9082" t="s">
        <v>65</v>
      </c>
      <c r="AC9082" t="s">
        <v>65</v>
      </c>
      <c r="AD9082" t="s">
        <v>66</v>
      </c>
      <c r="AE9082" t="s">
        <v>66</v>
      </c>
      <c r="AF9082">
        <v>0.38100000000000001</v>
      </c>
      <c r="AG9082">
        <v>0.38109999999999999</v>
      </c>
      <c r="AH9082" t="s">
        <v>352</v>
      </c>
      <c r="AI9082" t="b">
        <v>1</v>
      </c>
      <c r="AJ9082" t="s">
        <v>60</v>
      </c>
      <c r="AK9082">
        <v>7</v>
      </c>
      <c r="AL9082">
        <v>5</v>
      </c>
      <c r="AM9082">
        <v>1.86</v>
      </c>
      <c r="AN9082" t="s">
        <v>353</v>
      </c>
      <c r="AO9082" t="s">
        <v>1659</v>
      </c>
      <c r="AP9082" t="s">
        <v>1301</v>
      </c>
      <c r="AQ9082" t="s">
        <v>142</v>
      </c>
      <c r="AR9082" t="s">
        <v>116</v>
      </c>
      <c r="AS9082" t="s">
        <v>73</v>
      </c>
      <c r="AT9082" t="s">
        <v>99</v>
      </c>
      <c r="AU9082" t="s">
        <v>223</v>
      </c>
      <c r="AV9082">
        <v>1</v>
      </c>
      <c r="AW9082">
        <v>976</v>
      </c>
      <c r="AX9082" t="s">
        <v>75</v>
      </c>
      <c r="AY9082" t="s">
        <v>76</v>
      </c>
      <c r="AZ9082" t="s">
        <v>1300</v>
      </c>
      <c r="BA9082" t="s">
        <v>1301</v>
      </c>
      <c r="BB9082">
        <v>12.1057733298</v>
      </c>
      <c r="BC9082" t="s">
        <v>121</v>
      </c>
    </row>
    <row r="9083" spans="1:55" hidden="1">
      <c r="A9083" t="s">
        <v>55</v>
      </c>
      <c r="B9083" t="s">
        <v>25386</v>
      </c>
      <c r="C9083" t="s">
        <v>25387</v>
      </c>
      <c r="D9083" t="s">
        <v>745</v>
      </c>
      <c r="E9083" t="s">
        <v>4353</v>
      </c>
      <c r="F9083" t="s">
        <v>60</v>
      </c>
      <c r="G9083" t="s">
        <v>3540</v>
      </c>
      <c r="H9083" t="s">
        <v>3540</v>
      </c>
      <c r="I9083" t="s">
        <v>621</v>
      </c>
      <c r="J9083" t="s">
        <v>622</v>
      </c>
      <c r="K9083" t="s">
        <v>65</v>
      </c>
      <c r="L9083" t="s">
        <v>65</v>
      </c>
      <c r="M9083" t="s">
        <v>65</v>
      </c>
      <c r="N9083" t="s">
        <v>65</v>
      </c>
      <c r="O9083" t="s">
        <v>65</v>
      </c>
      <c r="P9083" t="s">
        <v>65</v>
      </c>
      <c r="Q9083" t="s">
        <v>65</v>
      </c>
      <c r="R9083" t="s">
        <v>65</v>
      </c>
      <c r="S9083" t="s">
        <v>65</v>
      </c>
      <c r="T9083" t="s">
        <v>65</v>
      </c>
      <c r="U9083" t="s">
        <v>65</v>
      </c>
      <c r="V9083" t="s">
        <v>65</v>
      </c>
      <c r="W9083" t="s">
        <v>66</v>
      </c>
      <c r="X9083" t="s">
        <v>66</v>
      </c>
      <c r="Y9083" t="s">
        <v>65</v>
      </c>
      <c r="Z9083" t="s">
        <v>65</v>
      </c>
      <c r="AA9083" t="s">
        <v>65</v>
      </c>
      <c r="AB9083" t="s">
        <v>65</v>
      </c>
      <c r="AC9083" t="s">
        <v>65</v>
      </c>
      <c r="AD9083" t="s">
        <v>65</v>
      </c>
      <c r="AE9083" t="s">
        <v>66</v>
      </c>
      <c r="AF9083">
        <v>1.4E-2</v>
      </c>
      <c r="AG9083">
        <v>1.37E-2</v>
      </c>
      <c r="AH9083" t="s">
        <v>352</v>
      </c>
      <c r="AI9083" t="b">
        <v>1</v>
      </c>
      <c r="AJ9083" t="s">
        <v>60</v>
      </c>
      <c r="AK9083">
        <v>4</v>
      </c>
      <c r="AL9083">
        <v>3</v>
      </c>
      <c r="AM9083">
        <v>0</v>
      </c>
      <c r="AN9083" t="s">
        <v>353</v>
      </c>
      <c r="AO9083" t="s">
        <v>336</v>
      </c>
      <c r="AP9083" t="s">
        <v>623</v>
      </c>
      <c r="AQ9083" t="s">
        <v>168</v>
      </c>
      <c r="AR9083" t="s">
        <v>5379</v>
      </c>
      <c r="AS9083" t="s">
        <v>73</v>
      </c>
      <c r="AT9083" t="s">
        <v>625</v>
      </c>
      <c r="AU9083" t="s">
        <v>74</v>
      </c>
      <c r="AV9083">
        <v>1</v>
      </c>
      <c r="AW9083">
        <v>717</v>
      </c>
      <c r="AX9083" t="s">
        <v>75</v>
      </c>
      <c r="AY9083" t="s">
        <v>76</v>
      </c>
      <c r="AZ9083" t="s">
        <v>622</v>
      </c>
      <c r="BA9083" t="s">
        <v>623</v>
      </c>
      <c r="BB9083">
        <v>2.5940942849500002</v>
      </c>
      <c r="BC9083" t="s">
        <v>132</v>
      </c>
    </row>
    <row r="9084" spans="1:55" hidden="1">
      <c r="A9084" t="s">
        <v>55</v>
      </c>
      <c r="B9084" t="s">
        <v>25388</v>
      </c>
      <c r="C9084" t="s">
        <v>25389</v>
      </c>
      <c r="D9084" t="s">
        <v>60</v>
      </c>
      <c r="E9084" t="s">
        <v>4690</v>
      </c>
      <c r="F9084" t="s">
        <v>3804</v>
      </c>
      <c r="G9084" t="s">
        <v>6010</v>
      </c>
      <c r="H9084" t="s">
        <v>6010</v>
      </c>
      <c r="I9084" t="s">
        <v>361</v>
      </c>
      <c r="J9084" t="s">
        <v>362</v>
      </c>
      <c r="K9084" t="s">
        <v>65</v>
      </c>
      <c r="L9084" t="s">
        <v>65</v>
      </c>
      <c r="M9084" t="s">
        <v>65</v>
      </c>
      <c r="N9084" t="s">
        <v>65</v>
      </c>
      <c r="O9084" t="s">
        <v>65</v>
      </c>
      <c r="P9084" t="s">
        <v>65</v>
      </c>
      <c r="Q9084" t="s">
        <v>65</v>
      </c>
      <c r="R9084" t="s">
        <v>65</v>
      </c>
      <c r="S9084" t="s">
        <v>65</v>
      </c>
      <c r="T9084" t="s">
        <v>65</v>
      </c>
      <c r="U9084" t="s">
        <v>65</v>
      </c>
      <c r="V9084" t="s">
        <v>65</v>
      </c>
      <c r="W9084" t="s">
        <v>65</v>
      </c>
      <c r="X9084" t="s">
        <v>65</v>
      </c>
      <c r="Y9084" t="s">
        <v>65</v>
      </c>
      <c r="Z9084" t="s">
        <v>65</v>
      </c>
      <c r="AA9084" t="s">
        <v>65</v>
      </c>
      <c r="AB9084" t="s">
        <v>65</v>
      </c>
      <c r="AC9084" t="s">
        <v>65</v>
      </c>
      <c r="AD9084" t="s">
        <v>65</v>
      </c>
      <c r="AE9084" t="s">
        <v>66</v>
      </c>
      <c r="AF9084">
        <v>0.22800000000000001</v>
      </c>
      <c r="AG9084">
        <v>0.2283</v>
      </c>
      <c r="AH9084" t="s">
        <v>352</v>
      </c>
      <c r="AI9084" t="b">
        <v>1</v>
      </c>
      <c r="AJ9084" t="s">
        <v>60</v>
      </c>
      <c r="AK9084">
        <v>3</v>
      </c>
      <c r="AL9084">
        <v>1</v>
      </c>
      <c r="AM9084">
        <v>0.13</v>
      </c>
      <c r="AN9084" t="s">
        <v>353</v>
      </c>
      <c r="AO9084" t="s">
        <v>411</v>
      </c>
      <c r="AP9084" t="s">
        <v>363</v>
      </c>
      <c r="AQ9084" t="s">
        <v>142</v>
      </c>
      <c r="AR9084" t="s">
        <v>9095</v>
      </c>
      <c r="AS9084" t="s">
        <v>130</v>
      </c>
      <c r="AT9084" t="s">
        <v>99</v>
      </c>
      <c r="AU9084" t="s">
        <v>74</v>
      </c>
      <c r="AV9084">
        <v>1</v>
      </c>
      <c r="AW9084">
        <v>885</v>
      </c>
      <c r="AX9084" t="s">
        <v>75</v>
      </c>
      <c r="AY9084" t="s">
        <v>76</v>
      </c>
      <c r="AZ9084" t="s">
        <v>362</v>
      </c>
      <c r="BA9084" t="s">
        <v>363</v>
      </c>
      <c r="BB9084">
        <v>7.78228285485</v>
      </c>
      <c r="BC9084" t="s">
        <v>90</v>
      </c>
    </row>
    <row r="9085" spans="1:55" hidden="1">
      <c r="A9085" t="s">
        <v>55</v>
      </c>
      <c r="B9085" t="s">
        <v>25390</v>
      </c>
      <c r="C9085" t="s">
        <v>25391</v>
      </c>
      <c r="D9085" t="s">
        <v>60</v>
      </c>
      <c r="E9085" t="s">
        <v>60</v>
      </c>
      <c r="F9085" t="s">
        <v>410</v>
      </c>
      <c r="G9085" t="s">
        <v>641</v>
      </c>
      <c r="H9085" t="s">
        <v>8402</v>
      </c>
      <c r="I9085" t="s">
        <v>361</v>
      </c>
      <c r="J9085" t="s">
        <v>362</v>
      </c>
      <c r="K9085" t="s">
        <v>65</v>
      </c>
      <c r="L9085" t="s">
        <v>65</v>
      </c>
      <c r="M9085" t="s">
        <v>65</v>
      </c>
      <c r="N9085" t="s">
        <v>65</v>
      </c>
      <c r="O9085" t="s">
        <v>65</v>
      </c>
      <c r="P9085" t="s">
        <v>65</v>
      </c>
      <c r="Q9085" t="s">
        <v>65</v>
      </c>
      <c r="R9085" t="s">
        <v>65</v>
      </c>
      <c r="S9085" t="s">
        <v>65</v>
      </c>
      <c r="T9085" t="s">
        <v>65</v>
      </c>
      <c r="U9085" t="s">
        <v>65</v>
      </c>
      <c r="V9085" t="s">
        <v>65</v>
      </c>
      <c r="W9085" t="s">
        <v>65</v>
      </c>
      <c r="X9085" t="s">
        <v>65</v>
      </c>
      <c r="Y9085" t="s">
        <v>65</v>
      </c>
      <c r="Z9085" t="s">
        <v>65</v>
      </c>
      <c r="AA9085" t="s">
        <v>65</v>
      </c>
      <c r="AB9085" t="s">
        <v>65</v>
      </c>
      <c r="AC9085" t="s">
        <v>65</v>
      </c>
      <c r="AD9085" t="s">
        <v>65</v>
      </c>
      <c r="AE9085" t="s">
        <v>65</v>
      </c>
      <c r="AF9085">
        <v>0.312</v>
      </c>
      <c r="AG9085">
        <v>0.31180000000000002</v>
      </c>
      <c r="AH9085" t="s">
        <v>352</v>
      </c>
      <c r="AI9085" t="b">
        <v>0</v>
      </c>
      <c r="AJ9085" t="s">
        <v>60</v>
      </c>
      <c r="AK9085">
        <v>0</v>
      </c>
      <c r="AL9085">
        <v>0</v>
      </c>
      <c r="AM9085">
        <v>0.31</v>
      </c>
      <c r="AN9085" t="s">
        <v>353</v>
      </c>
      <c r="AO9085" t="s">
        <v>400</v>
      </c>
      <c r="AP9085" t="s">
        <v>363</v>
      </c>
      <c r="AQ9085" t="s">
        <v>142</v>
      </c>
      <c r="AR9085" t="s">
        <v>2900</v>
      </c>
      <c r="AS9085" t="s">
        <v>130</v>
      </c>
      <c r="AT9085" t="s">
        <v>99</v>
      </c>
      <c r="AU9085" t="s">
        <v>74</v>
      </c>
      <c r="AV9085">
        <v>1</v>
      </c>
      <c r="AW9085">
        <v>629</v>
      </c>
      <c r="AX9085" t="s">
        <v>75</v>
      </c>
      <c r="AY9085" t="s">
        <v>76</v>
      </c>
      <c r="AZ9085" t="s">
        <v>362</v>
      </c>
      <c r="BA9085" t="s">
        <v>363</v>
      </c>
      <c r="BB9085">
        <v>4.3234904749199998</v>
      </c>
      <c r="BC9085" t="s">
        <v>90</v>
      </c>
    </row>
    <row r="9086" spans="1:55" hidden="1">
      <c r="A9086" t="s">
        <v>55</v>
      </c>
      <c r="B9086" t="s">
        <v>25392</v>
      </c>
      <c r="C9086" t="s">
        <v>25393</v>
      </c>
      <c r="D9086" t="s">
        <v>12451</v>
      </c>
      <c r="E9086" t="s">
        <v>7806</v>
      </c>
      <c r="F9086" t="s">
        <v>60</v>
      </c>
      <c r="G9086" t="s">
        <v>6729</v>
      </c>
      <c r="H9086" t="s">
        <v>7806</v>
      </c>
      <c r="I9086" t="s">
        <v>63</v>
      </c>
      <c r="J9086" t="s">
        <v>64</v>
      </c>
      <c r="K9086" t="s">
        <v>65</v>
      </c>
      <c r="L9086" t="s">
        <v>65</v>
      </c>
      <c r="M9086" t="s">
        <v>65</v>
      </c>
      <c r="N9086" t="s">
        <v>65</v>
      </c>
      <c r="O9086" t="s">
        <v>65</v>
      </c>
      <c r="P9086" t="s">
        <v>65</v>
      </c>
      <c r="Q9086" t="s">
        <v>66</v>
      </c>
      <c r="R9086" t="s">
        <v>65</v>
      </c>
      <c r="S9086" t="s">
        <v>65</v>
      </c>
      <c r="T9086" t="s">
        <v>65</v>
      </c>
      <c r="U9086" t="s">
        <v>65</v>
      </c>
      <c r="V9086" t="s">
        <v>65</v>
      </c>
      <c r="W9086" t="s">
        <v>65</v>
      </c>
      <c r="X9086" t="s">
        <v>65</v>
      </c>
      <c r="Y9086" t="s">
        <v>65</v>
      </c>
      <c r="Z9086" t="s">
        <v>65</v>
      </c>
      <c r="AA9086" t="s">
        <v>65</v>
      </c>
      <c r="AB9086" t="s">
        <v>65</v>
      </c>
      <c r="AC9086" t="s">
        <v>65</v>
      </c>
      <c r="AD9086" t="s">
        <v>65</v>
      </c>
      <c r="AE9086" t="s">
        <v>65</v>
      </c>
      <c r="AF9086">
        <v>0.312</v>
      </c>
      <c r="AG9086">
        <v>0.31169999999999998</v>
      </c>
      <c r="AH9086" t="s">
        <v>352</v>
      </c>
      <c r="AI9086" t="b">
        <v>1</v>
      </c>
      <c r="AJ9086" t="s">
        <v>827</v>
      </c>
      <c r="AK9086">
        <v>1</v>
      </c>
      <c r="AL9086">
        <v>1</v>
      </c>
      <c r="AM9086">
        <v>1.2</v>
      </c>
      <c r="AN9086" t="s">
        <v>353</v>
      </c>
      <c r="AO9086" t="s">
        <v>116</v>
      </c>
      <c r="AP9086" t="s">
        <v>70</v>
      </c>
      <c r="AQ9086" t="s">
        <v>71</v>
      </c>
      <c r="AR9086" t="s">
        <v>10189</v>
      </c>
      <c r="AS9086" t="s">
        <v>73</v>
      </c>
      <c r="AT9086" t="s">
        <v>71</v>
      </c>
      <c r="AU9086" t="s">
        <v>244</v>
      </c>
      <c r="AV9086">
        <v>1</v>
      </c>
      <c r="AW9086">
        <v>627</v>
      </c>
      <c r="AX9086" t="s">
        <v>89</v>
      </c>
      <c r="AY9086" t="s">
        <v>76</v>
      </c>
      <c r="AZ9086" t="s">
        <v>2056</v>
      </c>
      <c r="BA9086" t="s">
        <v>2057</v>
      </c>
      <c r="BB9086">
        <v>1.7293961899700001</v>
      </c>
      <c r="BC9086" t="s">
        <v>303</v>
      </c>
    </row>
    <row r="9087" spans="1:55" hidden="1">
      <c r="A9087" t="s">
        <v>55</v>
      </c>
      <c r="B9087" t="s">
        <v>25394</v>
      </c>
      <c r="C9087" t="s">
        <v>25395</v>
      </c>
      <c r="D9087" t="s">
        <v>60</v>
      </c>
      <c r="E9087" t="s">
        <v>1766</v>
      </c>
      <c r="F9087" t="s">
        <v>3037</v>
      </c>
      <c r="G9087" t="s">
        <v>2187</v>
      </c>
      <c r="H9087" t="s">
        <v>3530</v>
      </c>
      <c r="I9087" t="s">
        <v>152</v>
      </c>
      <c r="J9087" t="s">
        <v>153</v>
      </c>
      <c r="K9087" t="s">
        <v>65</v>
      </c>
      <c r="L9087" t="s">
        <v>65</v>
      </c>
      <c r="M9087" t="s">
        <v>65</v>
      </c>
      <c r="N9087" t="s">
        <v>65</v>
      </c>
      <c r="O9087" t="s">
        <v>65</v>
      </c>
      <c r="P9087" t="s">
        <v>65</v>
      </c>
      <c r="Q9087" t="s">
        <v>65</v>
      </c>
      <c r="R9087" t="s">
        <v>65</v>
      </c>
      <c r="S9087" t="s">
        <v>65</v>
      </c>
      <c r="T9087" t="s">
        <v>65</v>
      </c>
      <c r="U9087" t="s">
        <v>65</v>
      </c>
      <c r="V9087" t="s">
        <v>65</v>
      </c>
      <c r="W9087" t="s">
        <v>65</v>
      </c>
      <c r="X9087" t="s">
        <v>65</v>
      </c>
      <c r="Y9087" t="s">
        <v>65</v>
      </c>
      <c r="Z9087" t="s">
        <v>65</v>
      </c>
      <c r="AA9087" t="s">
        <v>65</v>
      </c>
      <c r="AB9087" t="s">
        <v>65</v>
      </c>
      <c r="AC9087" t="s">
        <v>65</v>
      </c>
      <c r="AD9087" t="s">
        <v>65</v>
      </c>
      <c r="AE9087" t="s">
        <v>66</v>
      </c>
      <c r="AF9087">
        <v>0.34599999999999997</v>
      </c>
      <c r="AG9087">
        <v>0.34570000000000001</v>
      </c>
      <c r="AH9087" t="s">
        <v>352</v>
      </c>
      <c r="AI9087" t="b">
        <v>1</v>
      </c>
      <c r="AJ9087" t="s">
        <v>60</v>
      </c>
      <c r="AK9087">
        <v>1</v>
      </c>
      <c r="AL9087">
        <v>1</v>
      </c>
      <c r="AM9087">
        <v>0.65</v>
      </c>
      <c r="AN9087" t="s">
        <v>353</v>
      </c>
      <c r="AO9087" t="s">
        <v>1258</v>
      </c>
      <c r="AP9087" t="s">
        <v>155</v>
      </c>
      <c r="AQ9087" t="s">
        <v>156</v>
      </c>
      <c r="AR9087" t="s">
        <v>21016</v>
      </c>
      <c r="AS9087" t="s">
        <v>130</v>
      </c>
      <c r="AT9087" t="s">
        <v>158</v>
      </c>
      <c r="AU9087" t="s">
        <v>74</v>
      </c>
      <c r="AV9087">
        <v>1</v>
      </c>
      <c r="AW9087">
        <v>983</v>
      </c>
      <c r="AX9087" t="s">
        <v>75</v>
      </c>
      <c r="AY9087" t="s">
        <v>159</v>
      </c>
      <c r="AZ9087" t="s">
        <v>160</v>
      </c>
      <c r="BA9087" t="s">
        <v>155</v>
      </c>
      <c r="BB9087">
        <v>17.293961899700001</v>
      </c>
      <c r="BC9087" t="s">
        <v>79</v>
      </c>
    </row>
    <row r="9088" spans="1:55" hidden="1">
      <c r="A9088" t="s">
        <v>55</v>
      </c>
      <c r="B9088" t="s">
        <v>25396</v>
      </c>
      <c r="C9088" t="s">
        <v>25397</v>
      </c>
      <c r="D9088" t="s">
        <v>7913</v>
      </c>
      <c r="E9088" t="s">
        <v>1931</v>
      </c>
      <c r="F9088" t="s">
        <v>60</v>
      </c>
      <c r="G9088" t="s">
        <v>7400</v>
      </c>
      <c r="H9088" t="s">
        <v>3231</v>
      </c>
      <c r="I9088" t="s">
        <v>492</v>
      </c>
      <c r="J9088" t="s">
        <v>492</v>
      </c>
      <c r="K9088" t="s">
        <v>65</v>
      </c>
      <c r="L9088" t="s">
        <v>65</v>
      </c>
      <c r="M9088" t="s">
        <v>65</v>
      </c>
      <c r="N9088" t="s">
        <v>65</v>
      </c>
      <c r="O9088" t="s">
        <v>65</v>
      </c>
      <c r="P9088" t="s">
        <v>65</v>
      </c>
      <c r="Q9088" t="s">
        <v>65</v>
      </c>
      <c r="R9088" t="s">
        <v>66</v>
      </c>
      <c r="S9088" t="s">
        <v>65</v>
      </c>
      <c r="T9088" t="s">
        <v>65</v>
      </c>
      <c r="U9088" t="s">
        <v>65</v>
      </c>
      <c r="V9088" t="s">
        <v>65</v>
      </c>
      <c r="W9088" t="s">
        <v>65</v>
      </c>
      <c r="X9088" t="s">
        <v>65</v>
      </c>
      <c r="Y9088" t="s">
        <v>65</v>
      </c>
      <c r="Z9088" t="s">
        <v>65</v>
      </c>
      <c r="AA9088" t="s">
        <v>65</v>
      </c>
      <c r="AB9088" t="s">
        <v>65</v>
      </c>
      <c r="AC9088" t="s">
        <v>65</v>
      </c>
      <c r="AD9088" t="s">
        <v>65</v>
      </c>
      <c r="AE9088" t="s">
        <v>65</v>
      </c>
      <c r="AF9088">
        <v>0.247</v>
      </c>
      <c r="AG9088">
        <v>0.2465</v>
      </c>
      <c r="AH9088" t="s">
        <v>352</v>
      </c>
      <c r="AI9088" t="b">
        <v>1</v>
      </c>
      <c r="AJ9088" t="s">
        <v>310</v>
      </c>
      <c r="AK9088">
        <v>1</v>
      </c>
      <c r="AL9088">
        <v>1</v>
      </c>
      <c r="AM9088">
        <v>1.1399999999999999</v>
      </c>
      <c r="AN9088" t="s">
        <v>353</v>
      </c>
      <c r="AO9088" t="s">
        <v>879</v>
      </c>
      <c r="AP9088" t="s">
        <v>494</v>
      </c>
      <c r="AQ9088" t="s">
        <v>142</v>
      </c>
      <c r="AR9088" t="s">
        <v>2027</v>
      </c>
      <c r="AS9088" t="s">
        <v>73</v>
      </c>
      <c r="AT9088" t="s">
        <v>99</v>
      </c>
      <c r="AU9088" t="s">
        <v>74</v>
      </c>
      <c r="AV9088">
        <v>1</v>
      </c>
      <c r="AW9088">
        <v>841</v>
      </c>
      <c r="AX9088" t="s">
        <v>89</v>
      </c>
      <c r="AY9088" t="s">
        <v>76</v>
      </c>
      <c r="AZ9088" t="s">
        <v>492</v>
      </c>
      <c r="BA9088" t="s">
        <v>494</v>
      </c>
      <c r="BB9088">
        <v>9.5116790448199993</v>
      </c>
      <c r="BC9088" t="s">
        <v>90</v>
      </c>
    </row>
    <row r="9089" spans="1:55" hidden="1">
      <c r="A9089" t="s">
        <v>55</v>
      </c>
      <c r="B9089" t="s">
        <v>25398</v>
      </c>
      <c r="C9089" t="s">
        <v>25399</v>
      </c>
      <c r="D9089" t="s">
        <v>7449</v>
      </c>
      <c r="E9089" t="s">
        <v>3397</v>
      </c>
      <c r="F9089" t="s">
        <v>60</v>
      </c>
      <c r="G9089" t="s">
        <v>14127</v>
      </c>
      <c r="H9089" t="s">
        <v>3397</v>
      </c>
      <c r="I9089" t="s">
        <v>238</v>
      </c>
      <c r="J9089" t="s">
        <v>259</v>
      </c>
      <c r="K9089" t="s">
        <v>65</v>
      </c>
      <c r="L9089" t="s">
        <v>65</v>
      </c>
      <c r="M9089" t="s">
        <v>65</v>
      </c>
      <c r="N9089" t="s">
        <v>65</v>
      </c>
      <c r="O9089" t="s">
        <v>65</v>
      </c>
      <c r="P9089" t="s">
        <v>65</v>
      </c>
      <c r="Q9089" t="s">
        <v>65</v>
      </c>
      <c r="R9089" t="s">
        <v>65</v>
      </c>
      <c r="S9089" t="s">
        <v>65</v>
      </c>
      <c r="T9089" t="s">
        <v>65</v>
      </c>
      <c r="U9089" t="s">
        <v>65</v>
      </c>
      <c r="V9089" t="s">
        <v>65</v>
      </c>
      <c r="W9089" t="s">
        <v>65</v>
      </c>
      <c r="X9089" t="s">
        <v>65</v>
      </c>
      <c r="Y9089" t="s">
        <v>66</v>
      </c>
      <c r="Z9089" t="s">
        <v>65</v>
      </c>
      <c r="AA9089" t="s">
        <v>65</v>
      </c>
      <c r="AB9089" t="s">
        <v>65</v>
      </c>
      <c r="AC9089" t="s">
        <v>65</v>
      </c>
      <c r="AD9089" t="s">
        <v>65</v>
      </c>
      <c r="AE9089" t="s">
        <v>66</v>
      </c>
      <c r="AF9089">
        <v>0.16200000000000001</v>
      </c>
      <c r="AG9089">
        <v>0.16189999999999999</v>
      </c>
      <c r="AH9089" t="s">
        <v>352</v>
      </c>
      <c r="AI9089" t="b">
        <v>1</v>
      </c>
      <c r="AJ9089" t="s">
        <v>60</v>
      </c>
      <c r="AK9089">
        <v>2</v>
      </c>
      <c r="AL9089">
        <v>2</v>
      </c>
      <c r="AM9089">
        <v>1.05</v>
      </c>
      <c r="AN9089" t="s">
        <v>353</v>
      </c>
      <c r="AO9089" t="s">
        <v>411</v>
      </c>
      <c r="AP9089" t="s">
        <v>260</v>
      </c>
      <c r="AQ9089" t="s">
        <v>241</v>
      </c>
      <c r="AR9089" t="s">
        <v>3720</v>
      </c>
      <c r="AS9089" t="s">
        <v>73</v>
      </c>
      <c r="AT9089" t="s">
        <v>513</v>
      </c>
      <c r="AU9089" t="s">
        <v>74</v>
      </c>
      <c r="AV9089">
        <v>1</v>
      </c>
      <c r="AW9089">
        <v>577</v>
      </c>
      <c r="AX9089" t="s">
        <v>75</v>
      </c>
      <c r="AY9089" t="s">
        <v>159</v>
      </c>
      <c r="AZ9089" t="s">
        <v>263</v>
      </c>
      <c r="BA9089" t="s">
        <v>264</v>
      </c>
      <c r="BB9089">
        <v>7.78228285485</v>
      </c>
      <c r="BC9089" t="s">
        <v>90</v>
      </c>
    </row>
    <row r="9090" spans="1:55" hidden="1">
      <c r="A9090" t="s">
        <v>55</v>
      </c>
      <c r="B9090" t="s">
        <v>25400</v>
      </c>
      <c r="C9090" t="s">
        <v>25401</v>
      </c>
      <c r="D9090" t="s">
        <v>1443</v>
      </c>
      <c r="E9090" t="s">
        <v>6971</v>
      </c>
      <c r="F9090" t="s">
        <v>60</v>
      </c>
      <c r="G9090" t="s">
        <v>2683</v>
      </c>
      <c r="H9090" t="s">
        <v>2683</v>
      </c>
      <c r="I9090" t="s">
        <v>165</v>
      </c>
      <c r="J9090" t="s">
        <v>166</v>
      </c>
      <c r="K9090" t="s">
        <v>65</v>
      </c>
      <c r="L9090" t="s">
        <v>65</v>
      </c>
      <c r="M9090" t="s">
        <v>65</v>
      </c>
      <c r="N9090" t="s">
        <v>66</v>
      </c>
      <c r="O9090" t="s">
        <v>65</v>
      </c>
      <c r="P9090" t="s">
        <v>65</v>
      </c>
      <c r="Q9090" t="s">
        <v>65</v>
      </c>
      <c r="R9090" t="s">
        <v>65</v>
      </c>
      <c r="S9090" t="s">
        <v>65</v>
      </c>
      <c r="T9090" t="s">
        <v>65</v>
      </c>
      <c r="U9090" t="s">
        <v>65</v>
      </c>
      <c r="V9090" t="s">
        <v>65</v>
      </c>
      <c r="W9090" t="s">
        <v>65</v>
      </c>
      <c r="X9090" t="s">
        <v>65</v>
      </c>
      <c r="Y9090" t="s">
        <v>65</v>
      </c>
      <c r="Z9090" t="s">
        <v>65</v>
      </c>
      <c r="AA9090" t="s">
        <v>65</v>
      </c>
      <c r="AB9090" t="s">
        <v>65</v>
      </c>
      <c r="AC9090" t="s">
        <v>65</v>
      </c>
      <c r="AD9090" t="s">
        <v>65</v>
      </c>
      <c r="AE9090" t="s">
        <v>66</v>
      </c>
      <c r="AF9090">
        <v>1.2E-2</v>
      </c>
      <c r="AG9090">
        <v>1.15E-2</v>
      </c>
      <c r="AH9090" t="s">
        <v>352</v>
      </c>
      <c r="AI9090" t="b">
        <v>1</v>
      </c>
      <c r="AJ9090" t="s">
        <v>709</v>
      </c>
      <c r="AK9090">
        <v>2</v>
      </c>
      <c r="AL9090">
        <v>2</v>
      </c>
      <c r="AM9090">
        <v>0</v>
      </c>
      <c r="AN9090" t="s">
        <v>353</v>
      </c>
      <c r="AO9090" t="s">
        <v>132</v>
      </c>
      <c r="AP9090" t="s">
        <v>167</v>
      </c>
      <c r="AQ9090" t="s">
        <v>168</v>
      </c>
      <c r="AR9090" t="s">
        <v>2228</v>
      </c>
      <c r="AS9090" t="s">
        <v>73</v>
      </c>
      <c r="AT9090" t="s">
        <v>86</v>
      </c>
      <c r="AU9090" t="s">
        <v>244</v>
      </c>
      <c r="AV9090">
        <v>1</v>
      </c>
      <c r="AW9090">
        <v>429</v>
      </c>
      <c r="AX9090" t="s">
        <v>89</v>
      </c>
      <c r="AY9090" t="s">
        <v>159</v>
      </c>
      <c r="AZ9090" t="s">
        <v>166</v>
      </c>
      <c r="BA9090" t="s">
        <v>167</v>
      </c>
      <c r="BB9090">
        <v>7.78228285485</v>
      </c>
      <c r="BC9090" t="s">
        <v>132</v>
      </c>
    </row>
    <row r="9091" spans="1:55" hidden="1">
      <c r="A9091" t="s">
        <v>55</v>
      </c>
      <c r="B9091" t="s">
        <v>25402</v>
      </c>
      <c r="C9091" t="s">
        <v>25403</v>
      </c>
      <c r="D9091" t="s">
        <v>7777</v>
      </c>
      <c r="E9091" t="s">
        <v>10452</v>
      </c>
      <c r="F9091" t="s">
        <v>60</v>
      </c>
      <c r="G9091" t="s">
        <v>25404</v>
      </c>
      <c r="H9091" t="s">
        <v>7429</v>
      </c>
      <c r="I9091" t="s">
        <v>63</v>
      </c>
      <c r="J9091" t="s">
        <v>64</v>
      </c>
      <c r="K9091" t="s">
        <v>65</v>
      </c>
      <c r="L9091" t="s">
        <v>65</v>
      </c>
      <c r="M9091" t="s">
        <v>65</v>
      </c>
      <c r="N9091" t="s">
        <v>66</v>
      </c>
      <c r="O9091" t="s">
        <v>65</v>
      </c>
      <c r="P9091" t="s">
        <v>65</v>
      </c>
      <c r="Q9091" t="s">
        <v>65</v>
      </c>
      <c r="R9091" t="s">
        <v>66</v>
      </c>
      <c r="S9091" t="s">
        <v>65</v>
      </c>
      <c r="T9091" t="s">
        <v>65</v>
      </c>
      <c r="U9091" t="s">
        <v>65</v>
      </c>
      <c r="V9091" t="s">
        <v>65</v>
      </c>
      <c r="W9091" t="s">
        <v>65</v>
      </c>
      <c r="X9091" t="s">
        <v>65</v>
      </c>
      <c r="Y9091" t="s">
        <v>65</v>
      </c>
      <c r="Z9091" t="s">
        <v>65</v>
      </c>
      <c r="AA9091" t="s">
        <v>65</v>
      </c>
      <c r="AB9091" t="s">
        <v>66</v>
      </c>
      <c r="AC9091" t="s">
        <v>66</v>
      </c>
      <c r="AD9091" t="s">
        <v>65</v>
      </c>
      <c r="AE9091" t="s">
        <v>65</v>
      </c>
      <c r="AF9091">
        <v>0.40500000000000003</v>
      </c>
      <c r="AG9091">
        <v>0.40450000000000003</v>
      </c>
      <c r="AH9091" t="s">
        <v>352</v>
      </c>
      <c r="AI9091" t="b">
        <v>1</v>
      </c>
      <c r="AJ9091" t="s">
        <v>310</v>
      </c>
      <c r="AK9091">
        <v>6</v>
      </c>
      <c r="AL9091">
        <v>4</v>
      </c>
      <c r="AM9091">
        <v>1.1399999999999999</v>
      </c>
      <c r="AN9091" t="s">
        <v>353</v>
      </c>
      <c r="AO9091" t="s">
        <v>100</v>
      </c>
      <c r="AP9091" t="s">
        <v>70</v>
      </c>
      <c r="AQ9091" t="s">
        <v>71</v>
      </c>
      <c r="AR9091" t="s">
        <v>7041</v>
      </c>
      <c r="AS9091" t="s">
        <v>73</v>
      </c>
      <c r="AT9091" t="s">
        <v>71</v>
      </c>
      <c r="AU9091" t="s">
        <v>74</v>
      </c>
      <c r="AV9091">
        <v>1</v>
      </c>
      <c r="AW9091">
        <v>599</v>
      </c>
      <c r="AX9091" t="s">
        <v>89</v>
      </c>
      <c r="AY9091" t="s">
        <v>76</v>
      </c>
      <c r="AZ9091" t="s">
        <v>855</v>
      </c>
      <c r="BA9091" t="s">
        <v>856</v>
      </c>
      <c r="BB9091">
        <v>5.1881885699000003</v>
      </c>
      <c r="BC9091" t="s">
        <v>246</v>
      </c>
    </row>
    <row r="9092" spans="1:55" hidden="1">
      <c r="A9092" t="s">
        <v>55</v>
      </c>
      <c r="B9092" t="s">
        <v>25405</v>
      </c>
      <c r="C9092" t="s">
        <v>25406</v>
      </c>
      <c r="D9092" t="s">
        <v>6385</v>
      </c>
      <c r="E9092" t="s">
        <v>2973</v>
      </c>
      <c r="F9092" t="s">
        <v>60</v>
      </c>
      <c r="G9092" t="s">
        <v>331</v>
      </c>
      <c r="H9092" t="s">
        <v>331</v>
      </c>
      <c r="I9092" t="s">
        <v>861</v>
      </c>
      <c r="J9092" t="s">
        <v>862</v>
      </c>
      <c r="K9092" t="s">
        <v>65</v>
      </c>
      <c r="L9092" t="s">
        <v>65</v>
      </c>
      <c r="M9092" t="s">
        <v>65</v>
      </c>
      <c r="N9092" t="s">
        <v>66</v>
      </c>
      <c r="O9092" t="s">
        <v>65</v>
      </c>
      <c r="P9092" t="s">
        <v>65</v>
      </c>
      <c r="Q9092" t="s">
        <v>65</v>
      </c>
      <c r="R9092" t="s">
        <v>66</v>
      </c>
      <c r="S9092" t="s">
        <v>65</v>
      </c>
      <c r="T9092" t="s">
        <v>65</v>
      </c>
      <c r="U9092" t="s">
        <v>65</v>
      </c>
      <c r="V9092" t="s">
        <v>65</v>
      </c>
      <c r="W9092" t="s">
        <v>66</v>
      </c>
      <c r="X9092" t="s">
        <v>66</v>
      </c>
      <c r="Y9092" t="s">
        <v>65</v>
      </c>
      <c r="Z9092" t="s">
        <v>65</v>
      </c>
      <c r="AA9092" t="s">
        <v>65</v>
      </c>
      <c r="AB9092" t="s">
        <v>66</v>
      </c>
      <c r="AC9092" t="s">
        <v>66</v>
      </c>
      <c r="AD9092" t="s">
        <v>65</v>
      </c>
      <c r="AE9092" t="s">
        <v>66</v>
      </c>
      <c r="AF9092">
        <v>0.16800000000000001</v>
      </c>
      <c r="AG9092">
        <v>0.1676</v>
      </c>
      <c r="AH9092" t="s">
        <v>352</v>
      </c>
      <c r="AI9092" t="b">
        <v>1</v>
      </c>
      <c r="AJ9092" t="s">
        <v>709</v>
      </c>
      <c r="AK9092">
        <v>11</v>
      </c>
      <c r="AL9092">
        <v>7</v>
      </c>
      <c r="AM9092">
        <v>0.06</v>
      </c>
      <c r="AN9092" t="s">
        <v>68</v>
      </c>
      <c r="AO9092" t="s">
        <v>132</v>
      </c>
      <c r="AP9092" t="s">
        <v>863</v>
      </c>
      <c r="AQ9092" t="s">
        <v>156</v>
      </c>
      <c r="AR9092" t="s">
        <v>11203</v>
      </c>
      <c r="AS9092" t="s">
        <v>73</v>
      </c>
      <c r="AT9092" t="s">
        <v>865</v>
      </c>
      <c r="AU9092" t="s">
        <v>244</v>
      </c>
      <c r="AV9092">
        <v>1</v>
      </c>
      <c r="AW9092">
        <v>424</v>
      </c>
      <c r="AX9092" t="s">
        <v>89</v>
      </c>
      <c r="AY9092" t="s">
        <v>159</v>
      </c>
      <c r="AZ9092" t="s">
        <v>862</v>
      </c>
      <c r="BA9092" t="s">
        <v>863</v>
      </c>
      <c r="BB9092">
        <v>8.6469809498399997</v>
      </c>
      <c r="BC9092" t="s">
        <v>121</v>
      </c>
    </row>
    <row r="9093" spans="1:55" hidden="1">
      <c r="A9093" t="s">
        <v>55</v>
      </c>
      <c r="B9093" t="s">
        <v>25407</v>
      </c>
      <c r="C9093" t="s">
        <v>25408</v>
      </c>
      <c r="D9093" t="s">
        <v>5090</v>
      </c>
      <c r="E9093" t="s">
        <v>8118</v>
      </c>
      <c r="F9093" t="s">
        <v>60</v>
      </c>
      <c r="G9093" t="s">
        <v>973</v>
      </c>
      <c r="H9093" t="s">
        <v>8118</v>
      </c>
      <c r="I9093" t="s">
        <v>63</v>
      </c>
      <c r="J9093" t="s">
        <v>64</v>
      </c>
      <c r="K9093" t="s">
        <v>65</v>
      </c>
      <c r="L9093" t="s">
        <v>65</v>
      </c>
      <c r="M9093" t="s">
        <v>65</v>
      </c>
      <c r="N9093" t="s">
        <v>66</v>
      </c>
      <c r="O9093" t="s">
        <v>65</v>
      </c>
      <c r="P9093" t="s">
        <v>65</v>
      </c>
      <c r="Q9093" t="s">
        <v>66</v>
      </c>
      <c r="R9093" t="s">
        <v>66</v>
      </c>
      <c r="S9093" t="s">
        <v>65</v>
      </c>
      <c r="T9093" t="s">
        <v>65</v>
      </c>
      <c r="U9093" t="s">
        <v>66</v>
      </c>
      <c r="V9093" t="s">
        <v>65</v>
      </c>
      <c r="W9093" t="s">
        <v>66</v>
      </c>
      <c r="X9093" t="s">
        <v>66</v>
      </c>
      <c r="Y9093" t="s">
        <v>65</v>
      </c>
      <c r="Z9093" t="s">
        <v>65</v>
      </c>
      <c r="AA9093" t="s">
        <v>66</v>
      </c>
      <c r="AB9093" t="s">
        <v>65</v>
      </c>
      <c r="AC9093" t="s">
        <v>66</v>
      </c>
      <c r="AD9093" t="s">
        <v>66</v>
      </c>
      <c r="AE9093" t="s">
        <v>66</v>
      </c>
      <c r="AF9093">
        <v>0.53300000000000003</v>
      </c>
      <c r="AG9093">
        <v>0.53310000000000002</v>
      </c>
      <c r="AH9093" t="s">
        <v>352</v>
      </c>
      <c r="AI9093" t="b">
        <v>1</v>
      </c>
      <c r="AJ9093" t="s">
        <v>60</v>
      </c>
      <c r="AK9093">
        <v>14</v>
      </c>
      <c r="AL9093">
        <v>10</v>
      </c>
      <c r="AM9093">
        <v>1.22</v>
      </c>
      <c r="AN9093" t="s">
        <v>353</v>
      </c>
      <c r="AO9093" t="s">
        <v>116</v>
      </c>
      <c r="AP9093" t="s">
        <v>70</v>
      </c>
      <c r="AQ9093" t="s">
        <v>71</v>
      </c>
      <c r="AR9093" t="s">
        <v>9812</v>
      </c>
      <c r="AS9093" t="s">
        <v>73</v>
      </c>
      <c r="AT9093" t="s">
        <v>71</v>
      </c>
      <c r="AU9093" t="s">
        <v>223</v>
      </c>
      <c r="AV9093">
        <v>1</v>
      </c>
      <c r="AW9093">
        <v>418</v>
      </c>
      <c r="AX9093" t="s">
        <v>75</v>
      </c>
      <c r="AY9093" t="s">
        <v>76</v>
      </c>
      <c r="AZ9093" t="s">
        <v>77</v>
      </c>
      <c r="BA9093" t="s">
        <v>78</v>
      </c>
      <c r="BB9093">
        <v>1.7293961899700001</v>
      </c>
      <c r="BC9093" t="s">
        <v>90</v>
      </c>
    </row>
    <row r="9094" spans="1:55" hidden="1">
      <c r="A9094" t="s">
        <v>55</v>
      </c>
      <c r="B9094" t="s">
        <v>25409</v>
      </c>
      <c r="C9094" t="s">
        <v>25410</v>
      </c>
      <c r="D9094" t="s">
        <v>1259</v>
      </c>
      <c r="E9094" t="s">
        <v>11451</v>
      </c>
      <c r="F9094" t="s">
        <v>60</v>
      </c>
      <c r="G9094" t="s">
        <v>9723</v>
      </c>
      <c r="H9094" t="s">
        <v>7896</v>
      </c>
      <c r="I9094" t="s">
        <v>527</v>
      </c>
      <c r="J9094" t="s">
        <v>528</v>
      </c>
      <c r="K9094" t="s">
        <v>65</v>
      </c>
      <c r="L9094" t="s">
        <v>65</v>
      </c>
      <c r="M9094" t="s">
        <v>65</v>
      </c>
      <c r="N9094" t="s">
        <v>65</v>
      </c>
      <c r="O9094" t="s">
        <v>65</v>
      </c>
      <c r="P9094" t="s">
        <v>65</v>
      </c>
      <c r="Q9094" t="s">
        <v>65</v>
      </c>
      <c r="R9094" t="s">
        <v>65</v>
      </c>
      <c r="S9094" t="s">
        <v>65</v>
      </c>
      <c r="T9094" t="s">
        <v>65</v>
      </c>
      <c r="U9094" t="s">
        <v>65</v>
      </c>
      <c r="V9094" t="s">
        <v>65</v>
      </c>
      <c r="W9094" t="s">
        <v>66</v>
      </c>
      <c r="X9094" t="s">
        <v>66</v>
      </c>
      <c r="Y9094" t="s">
        <v>65</v>
      </c>
      <c r="Z9094" t="s">
        <v>65</v>
      </c>
      <c r="AA9094" t="s">
        <v>65</v>
      </c>
      <c r="AB9094" t="s">
        <v>65</v>
      </c>
      <c r="AC9094" t="s">
        <v>65</v>
      </c>
      <c r="AD9094" t="s">
        <v>65</v>
      </c>
      <c r="AE9094" t="s">
        <v>66</v>
      </c>
      <c r="AF9094">
        <v>0.38700000000000001</v>
      </c>
      <c r="AG9094">
        <v>0.38700000000000001</v>
      </c>
      <c r="AH9094" t="s">
        <v>352</v>
      </c>
      <c r="AI9094" t="b">
        <v>1</v>
      </c>
      <c r="AJ9094" t="s">
        <v>60</v>
      </c>
      <c r="AK9094">
        <v>7</v>
      </c>
      <c r="AL9094">
        <v>3</v>
      </c>
      <c r="AM9094">
        <v>0.6</v>
      </c>
      <c r="AN9094" t="s">
        <v>68</v>
      </c>
      <c r="AO9094" t="s">
        <v>87</v>
      </c>
      <c r="AP9094" t="s">
        <v>529</v>
      </c>
      <c r="AQ9094" t="s">
        <v>241</v>
      </c>
      <c r="AR9094" t="s">
        <v>403</v>
      </c>
      <c r="AS9094" t="s">
        <v>73</v>
      </c>
      <c r="AT9094" t="s">
        <v>3951</v>
      </c>
      <c r="AU9094" t="s">
        <v>223</v>
      </c>
      <c r="AV9094">
        <v>1</v>
      </c>
      <c r="AW9094">
        <v>520</v>
      </c>
      <c r="AX9094" t="s">
        <v>75</v>
      </c>
      <c r="AY9094" t="s">
        <v>76</v>
      </c>
      <c r="AZ9094" t="s">
        <v>532</v>
      </c>
      <c r="BA9094" t="s">
        <v>533</v>
      </c>
      <c r="BB9094">
        <v>6.0528866648899999</v>
      </c>
      <c r="BC9094" t="s">
        <v>79</v>
      </c>
    </row>
    <row r="9095" spans="1:55" hidden="1">
      <c r="A9095" t="s">
        <v>55</v>
      </c>
      <c r="B9095" t="s">
        <v>25411</v>
      </c>
      <c r="C9095" t="s">
        <v>25412</v>
      </c>
      <c r="D9095" t="s">
        <v>2765</v>
      </c>
      <c r="E9095" t="s">
        <v>60</v>
      </c>
      <c r="F9095" t="s">
        <v>60</v>
      </c>
      <c r="G9095" t="s">
        <v>2671</v>
      </c>
      <c r="H9095" t="s">
        <v>2671</v>
      </c>
      <c r="I9095" t="s">
        <v>861</v>
      </c>
      <c r="J9095" t="s">
        <v>862</v>
      </c>
      <c r="K9095" t="s">
        <v>65</v>
      </c>
      <c r="L9095" t="s">
        <v>65</v>
      </c>
      <c r="M9095" t="s">
        <v>65</v>
      </c>
      <c r="N9095" t="s">
        <v>65</v>
      </c>
      <c r="O9095" t="s">
        <v>65</v>
      </c>
      <c r="P9095" t="s">
        <v>65</v>
      </c>
      <c r="Q9095" t="s">
        <v>65</v>
      </c>
      <c r="R9095" t="s">
        <v>66</v>
      </c>
      <c r="S9095" t="s">
        <v>65</v>
      </c>
      <c r="T9095" t="s">
        <v>65</v>
      </c>
      <c r="U9095" t="s">
        <v>65</v>
      </c>
      <c r="V9095" t="s">
        <v>65</v>
      </c>
      <c r="W9095" t="s">
        <v>65</v>
      </c>
      <c r="X9095" t="s">
        <v>65</v>
      </c>
      <c r="Y9095" t="s">
        <v>65</v>
      </c>
      <c r="Z9095" t="s">
        <v>65</v>
      </c>
      <c r="AA9095" t="s">
        <v>65</v>
      </c>
      <c r="AB9095" t="s">
        <v>65</v>
      </c>
      <c r="AC9095" t="s">
        <v>65</v>
      </c>
      <c r="AD9095" t="s">
        <v>65</v>
      </c>
      <c r="AE9095" t="s">
        <v>65</v>
      </c>
      <c r="AF9095">
        <v>0.14499999999999999</v>
      </c>
      <c r="AG9095">
        <v>0.14510000000000001</v>
      </c>
      <c r="AH9095" t="s">
        <v>352</v>
      </c>
      <c r="AI9095" t="b">
        <v>1</v>
      </c>
      <c r="AJ9095" t="s">
        <v>310</v>
      </c>
      <c r="AK9095">
        <v>1</v>
      </c>
      <c r="AL9095">
        <v>1</v>
      </c>
      <c r="AM9095">
        <v>0</v>
      </c>
      <c r="AN9095" t="s">
        <v>353</v>
      </c>
      <c r="AO9095" t="s">
        <v>336</v>
      </c>
      <c r="AP9095" t="s">
        <v>863</v>
      </c>
      <c r="AQ9095" t="s">
        <v>156</v>
      </c>
      <c r="AR9095" t="s">
        <v>9362</v>
      </c>
      <c r="AS9095" t="s">
        <v>73</v>
      </c>
      <c r="AT9095" t="s">
        <v>865</v>
      </c>
      <c r="AU9095" t="s">
        <v>74</v>
      </c>
      <c r="AV9095">
        <v>1</v>
      </c>
      <c r="AW9095">
        <v>809</v>
      </c>
      <c r="AX9095" t="s">
        <v>89</v>
      </c>
      <c r="AY9095" t="s">
        <v>159</v>
      </c>
      <c r="AZ9095" t="s">
        <v>862</v>
      </c>
      <c r="BA9095" t="s">
        <v>863</v>
      </c>
      <c r="BB9095">
        <v>2.5940942849500002</v>
      </c>
      <c r="BC9095" t="s">
        <v>121</v>
      </c>
    </row>
    <row r="9096" spans="1:55" hidden="1">
      <c r="A9096" t="s">
        <v>55</v>
      </c>
      <c r="B9096" t="s">
        <v>25413</v>
      </c>
      <c r="C9096" t="s">
        <v>25414</v>
      </c>
      <c r="D9096" t="s">
        <v>2465</v>
      </c>
      <c r="E9096" t="s">
        <v>4442</v>
      </c>
      <c r="F9096" t="s">
        <v>60</v>
      </c>
      <c r="G9096" t="s">
        <v>5937</v>
      </c>
      <c r="H9096" t="s">
        <v>5937</v>
      </c>
      <c r="I9096" t="s">
        <v>527</v>
      </c>
      <c r="J9096" t="s">
        <v>528</v>
      </c>
      <c r="K9096" t="s">
        <v>65</v>
      </c>
      <c r="L9096" t="s">
        <v>65</v>
      </c>
      <c r="M9096" t="s">
        <v>65</v>
      </c>
      <c r="N9096" t="s">
        <v>66</v>
      </c>
      <c r="O9096" t="s">
        <v>65</v>
      </c>
      <c r="P9096" t="s">
        <v>65</v>
      </c>
      <c r="Q9096" t="s">
        <v>66</v>
      </c>
      <c r="R9096" t="s">
        <v>66</v>
      </c>
      <c r="S9096" t="s">
        <v>65</v>
      </c>
      <c r="T9096" t="s">
        <v>65</v>
      </c>
      <c r="U9096" t="s">
        <v>65</v>
      </c>
      <c r="V9096" t="s">
        <v>66</v>
      </c>
      <c r="W9096" t="s">
        <v>66</v>
      </c>
      <c r="X9096" t="s">
        <v>66</v>
      </c>
      <c r="Y9096" t="s">
        <v>65</v>
      </c>
      <c r="Z9096" t="s">
        <v>65</v>
      </c>
      <c r="AA9096" t="s">
        <v>65</v>
      </c>
      <c r="AB9096" t="s">
        <v>65</v>
      </c>
      <c r="AC9096" t="s">
        <v>66</v>
      </c>
      <c r="AD9096" t="s">
        <v>65</v>
      </c>
      <c r="AE9096" t="s">
        <v>65</v>
      </c>
      <c r="AF9096">
        <v>0.41099999999999998</v>
      </c>
      <c r="AG9096">
        <v>0.41060000000000002</v>
      </c>
      <c r="AH9096" t="s">
        <v>352</v>
      </c>
      <c r="AI9096" t="b">
        <v>1</v>
      </c>
      <c r="AJ9096" t="s">
        <v>827</v>
      </c>
      <c r="AK9096">
        <v>8</v>
      </c>
      <c r="AL9096">
        <v>7</v>
      </c>
      <c r="AM9096">
        <v>2.0699999999999998</v>
      </c>
      <c r="AN9096" t="s">
        <v>68</v>
      </c>
      <c r="AO9096" t="s">
        <v>400</v>
      </c>
      <c r="AP9096" t="s">
        <v>529</v>
      </c>
      <c r="AQ9096" t="s">
        <v>241</v>
      </c>
      <c r="AR9096" t="s">
        <v>719</v>
      </c>
      <c r="AS9096" t="s">
        <v>73</v>
      </c>
      <c r="AT9096" t="s">
        <v>1088</v>
      </c>
      <c r="AU9096" t="s">
        <v>74</v>
      </c>
      <c r="AV9096">
        <v>1</v>
      </c>
      <c r="AW9096">
        <v>797</v>
      </c>
      <c r="AX9096" t="s">
        <v>89</v>
      </c>
      <c r="AY9096" t="s">
        <v>76</v>
      </c>
      <c r="AZ9096" t="s">
        <v>532</v>
      </c>
      <c r="BA9096" t="s">
        <v>533</v>
      </c>
      <c r="BB9096">
        <v>4.3234904749199998</v>
      </c>
      <c r="BC9096" t="s">
        <v>224</v>
      </c>
    </row>
    <row r="9097" spans="1:55" hidden="1">
      <c r="A9097" t="s">
        <v>55</v>
      </c>
      <c r="B9097" t="s">
        <v>25415</v>
      </c>
      <c r="C9097" t="s">
        <v>25416</v>
      </c>
      <c r="D9097" t="s">
        <v>3965</v>
      </c>
      <c r="E9097" t="s">
        <v>5584</v>
      </c>
      <c r="F9097" t="s">
        <v>60</v>
      </c>
      <c r="G9097" t="s">
        <v>268</v>
      </c>
      <c r="H9097" t="s">
        <v>268</v>
      </c>
      <c r="I9097" t="s">
        <v>861</v>
      </c>
      <c r="J9097" t="s">
        <v>862</v>
      </c>
      <c r="K9097" t="s">
        <v>65</v>
      </c>
      <c r="L9097" t="s">
        <v>65</v>
      </c>
      <c r="M9097" t="s">
        <v>65</v>
      </c>
      <c r="N9097" t="s">
        <v>66</v>
      </c>
      <c r="O9097" t="s">
        <v>65</v>
      </c>
      <c r="P9097" t="s">
        <v>65</v>
      </c>
      <c r="Q9097" t="s">
        <v>65</v>
      </c>
      <c r="R9097" t="s">
        <v>66</v>
      </c>
      <c r="S9097" t="s">
        <v>65</v>
      </c>
      <c r="T9097" t="s">
        <v>65</v>
      </c>
      <c r="U9097" t="s">
        <v>65</v>
      </c>
      <c r="V9097" t="s">
        <v>65</v>
      </c>
      <c r="W9097" t="s">
        <v>66</v>
      </c>
      <c r="X9097" t="s">
        <v>65</v>
      </c>
      <c r="Y9097" t="s">
        <v>66</v>
      </c>
      <c r="Z9097" t="s">
        <v>65</v>
      </c>
      <c r="AA9097" t="s">
        <v>65</v>
      </c>
      <c r="AB9097" t="s">
        <v>65</v>
      </c>
      <c r="AC9097" t="s">
        <v>66</v>
      </c>
      <c r="AD9097" t="s">
        <v>65</v>
      </c>
      <c r="AE9097" t="s">
        <v>66</v>
      </c>
      <c r="AF9097">
        <v>0.188</v>
      </c>
      <c r="AG9097">
        <v>0.188</v>
      </c>
      <c r="AH9097" t="s">
        <v>352</v>
      </c>
      <c r="AI9097" t="b">
        <v>1</v>
      </c>
      <c r="AJ9097" t="s">
        <v>709</v>
      </c>
      <c r="AK9097">
        <v>9</v>
      </c>
      <c r="AL9097">
        <v>6</v>
      </c>
      <c r="AM9097">
        <v>10.24</v>
      </c>
      <c r="AN9097" t="s">
        <v>318</v>
      </c>
      <c r="AO9097" t="s">
        <v>246</v>
      </c>
      <c r="AP9097" t="s">
        <v>863</v>
      </c>
      <c r="AQ9097" t="s">
        <v>156</v>
      </c>
      <c r="AR9097" t="s">
        <v>779</v>
      </c>
      <c r="AS9097" t="s">
        <v>73</v>
      </c>
      <c r="AT9097" t="s">
        <v>865</v>
      </c>
      <c r="AU9097" t="s">
        <v>74</v>
      </c>
      <c r="AV9097">
        <v>1</v>
      </c>
      <c r="AW9097">
        <v>953</v>
      </c>
      <c r="AX9097" t="s">
        <v>89</v>
      </c>
      <c r="AY9097" t="s">
        <v>159</v>
      </c>
      <c r="AZ9097" t="s">
        <v>862</v>
      </c>
      <c r="BA9097" t="s">
        <v>863</v>
      </c>
      <c r="BB9097">
        <v>17.293961899700001</v>
      </c>
      <c r="BC9097" t="s">
        <v>224</v>
      </c>
    </row>
    <row r="9098" spans="1:55" hidden="1">
      <c r="A9098" t="s">
        <v>55</v>
      </c>
      <c r="B9098" t="s">
        <v>25417</v>
      </c>
      <c r="C9098" t="s">
        <v>25418</v>
      </c>
      <c r="D9098" t="s">
        <v>12929</v>
      </c>
      <c r="E9098" t="s">
        <v>6921</v>
      </c>
      <c r="F9098" t="s">
        <v>60</v>
      </c>
      <c r="G9098" t="s">
        <v>7049</v>
      </c>
      <c r="H9098" t="s">
        <v>4983</v>
      </c>
      <c r="I9098" t="s">
        <v>621</v>
      </c>
      <c r="J9098" t="s">
        <v>622</v>
      </c>
      <c r="K9098" t="s">
        <v>65</v>
      </c>
      <c r="L9098" t="s">
        <v>65</v>
      </c>
      <c r="M9098" t="s">
        <v>65</v>
      </c>
      <c r="N9098" t="s">
        <v>65</v>
      </c>
      <c r="O9098" t="s">
        <v>65</v>
      </c>
      <c r="P9098" t="s">
        <v>65</v>
      </c>
      <c r="Q9098" t="s">
        <v>65</v>
      </c>
      <c r="R9098" t="s">
        <v>65</v>
      </c>
      <c r="S9098" t="s">
        <v>65</v>
      </c>
      <c r="T9098" t="s">
        <v>65</v>
      </c>
      <c r="U9098" t="s">
        <v>66</v>
      </c>
      <c r="V9098" t="s">
        <v>65</v>
      </c>
      <c r="W9098" t="s">
        <v>65</v>
      </c>
      <c r="X9098" t="s">
        <v>65</v>
      </c>
      <c r="Y9098" t="s">
        <v>65</v>
      </c>
      <c r="Z9098" t="s">
        <v>65</v>
      </c>
      <c r="AA9098" t="s">
        <v>65</v>
      </c>
      <c r="AB9098" t="s">
        <v>65</v>
      </c>
      <c r="AC9098" t="s">
        <v>65</v>
      </c>
      <c r="AD9098" t="s">
        <v>65</v>
      </c>
      <c r="AE9098" t="s">
        <v>65</v>
      </c>
      <c r="AF9098">
        <v>4.5999999999999999E-2</v>
      </c>
      <c r="AG9098">
        <v>4.5499999999999999E-2</v>
      </c>
      <c r="AH9098" t="s">
        <v>352</v>
      </c>
      <c r="AI9098" t="b">
        <v>1</v>
      </c>
      <c r="AJ9098" t="s">
        <v>115</v>
      </c>
      <c r="AK9098">
        <v>2</v>
      </c>
      <c r="AL9098">
        <v>1</v>
      </c>
      <c r="AM9098">
        <v>7.0000000000000007E-2</v>
      </c>
      <c r="AN9098" t="s">
        <v>353</v>
      </c>
      <c r="AO9098" t="s">
        <v>400</v>
      </c>
      <c r="AP9098" t="s">
        <v>623</v>
      </c>
      <c r="AQ9098" t="s">
        <v>168</v>
      </c>
      <c r="AR9098" t="s">
        <v>4350</v>
      </c>
      <c r="AS9098" t="s">
        <v>73</v>
      </c>
      <c r="AT9098" t="s">
        <v>625</v>
      </c>
      <c r="AU9098" t="s">
        <v>74</v>
      </c>
      <c r="AV9098">
        <v>1</v>
      </c>
      <c r="AW9098">
        <v>596</v>
      </c>
      <c r="AX9098" t="s">
        <v>89</v>
      </c>
      <c r="AY9098" t="s">
        <v>159</v>
      </c>
      <c r="AZ9098" t="s">
        <v>622</v>
      </c>
      <c r="BA9098" t="s">
        <v>623</v>
      </c>
      <c r="BB9098">
        <v>6.0528866648899999</v>
      </c>
      <c r="BC9098" t="s">
        <v>246</v>
      </c>
    </row>
    <row r="9099" spans="1:55" hidden="1">
      <c r="A9099" t="s">
        <v>55</v>
      </c>
      <c r="B9099" t="s">
        <v>25419</v>
      </c>
      <c r="C9099" t="s">
        <v>25420</v>
      </c>
      <c r="D9099" t="s">
        <v>5445</v>
      </c>
      <c r="E9099" t="s">
        <v>7555</v>
      </c>
      <c r="F9099" t="s">
        <v>60</v>
      </c>
      <c r="G9099" t="s">
        <v>7525</v>
      </c>
      <c r="H9099" t="s">
        <v>7555</v>
      </c>
      <c r="I9099" t="s">
        <v>361</v>
      </c>
      <c r="J9099" t="s">
        <v>362</v>
      </c>
      <c r="K9099" t="s">
        <v>65</v>
      </c>
      <c r="L9099" t="s">
        <v>65</v>
      </c>
      <c r="M9099" t="s">
        <v>65</v>
      </c>
      <c r="N9099" t="s">
        <v>66</v>
      </c>
      <c r="O9099" t="s">
        <v>65</v>
      </c>
      <c r="P9099" t="s">
        <v>65</v>
      </c>
      <c r="Q9099" t="s">
        <v>65</v>
      </c>
      <c r="R9099" t="s">
        <v>65</v>
      </c>
      <c r="S9099" t="s">
        <v>65</v>
      </c>
      <c r="T9099" t="s">
        <v>65</v>
      </c>
      <c r="U9099" t="s">
        <v>65</v>
      </c>
      <c r="V9099" t="s">
        <v>65</v>
      </c>
      <c r="W9099" t="s">
        <v>65</v>
      </c>
      <c r="X9099" t="s">
        <v>65</v>
      </c>
      <c r="Y9099" t="s">
        <v>65</v>
      </c>
      <c r="Z9099" t="s">
        <v>65</v>
      </c>
      <c r="AA9099" t="s">
        <v>65</v>
      </c>
      <c r="AB9099" t="s">
        <v>65</v>
      </c>
      <c r="AC9099" t="s">
        <v>65</v>
      </c>
      <c r="AD9099" t="s">
        <v>65</v>
      </c>
      <c r="AE9099" t="s">
        <v>65</v>
      </c>
      <c r="AF9099">
        <v>0</v>
      </c>
      <c r="AG9099">
        <v>0</v>
      </c>
      <c r="AH9099" t="s">
        <v>352</v>
      </c>
      <c r="AI9099" t="b">
        <v>1</v>
      </c>
      <c r="AJ9099" t="s">
        <v>310</v>
      </c>
      <c r="AK9099">
        <v>2</v>
      </c>
      <c r="AL9099">
        <v>1</v>
      </c>
      <c r="AM9099">
        <v>0</v>
      </c>
      <c r="AN9099" t="s">
        <v>353</v>
      </c>
      <c r="AO9099" t="s">
        <v>371</v>
      </c>
      <c r="AP9099" t="s">
        <v>363</v>
      </c>
      <c r="AQ9099" t="s">
        <v>142</v>
      </c>
      <c r="AR9099" t="s">
        <v>4833</v>
      </c>
      <c r="AS9099" t="s">
        <v>73</v>
      </c>
      <c r="AT9099" t="s">
        <v>99</v>
      </c>
      <c r="AU9099" t="s">
        <v>74</v>
      </c>
      <c r="AV9099">
        <v>1</v>
      </c>
      <c r="AW9099">
        <v>903</v>
      </c>
      <c r="AX9099" t="s">
        <v>89</v>
      </c>
      <c r="AY9099" t="s">
        <v>159</v>
      </c>
      <c r="AZ9099" t="s">
        <v>362</v>
      </c>
      <c r="BA9099" t="s">
        <v>363</v>
      </c>
      <c r="BB9099">
        <v>6.9175847598700004</v>
      </c>
      <c r="BC9099" t="s">
        <v>246</v>
      </c>
    </row>
    <row r="9100" spans="1:55" hidden="1">
      <c r="A9100" t="s">
        <v>55</v>
      </c>
      <c r="B9100" t="s">
        <v>25421</v>
      </c>
      <c r="C9100" t="s">
        <v>25422</v>
      </c>
      <c r="D9100" t="s">
        <v>7850</v>
      </c>
      <c r="E9100" t="s">
        <v>11598</v>
      </c>
      <c r="F9100" t="s">
        <v>60</v>
      </c>
      <c r="G9100" t="s">
        <v>2718</v>
      </c>
      <c r="H9100" t="s">
        <v>11598</v>
      </c>
      <c r="I9100" t="s">
        <v>361</v>
      </c>
      <c r="J9100" t="s">
        <v>362</v>
      </c>
      <c r="K9100" t="s">
        <v>65</v>
      </c>
      <c r="L9100" t="s">
        <v>65</v>
      </c>
      <c r="M9100" t="s">
        <v>65</v>
      </c>
      <c r="N9100" t="s">
        <v>66</v>
      </c>
      <c r="O9100" t="s">
        <v>65</v>
      </c>
      <c r="P9100" t="s">
        <v>65</v>
      </c>
      <c r="Q9100" t="s">
        <v>65</v>
      </c>
      <c r="R9100" t="s">
        <v>65</v>
      </c>
      <c r="S9100" t="s">
        <v>66</v>
      </c>
      <c r="T9100" t="s">
        <v>65</v>
      </c>
      <c r="U9100" t="s">
        <v>65</v>
      </c>
      <c r="V9100" t="s">
        <v>65</v>
      </c>
      <c r="W9100" t="s">
        <v>65</v>
      </c>
      <c r="X9100" t="s">
        <v>65</v>
      </c>
      <c r="Y9100" t="s">
        <v>65</v>
      </c>
      <c r="Z9100" t="s">
        <v>66</v>
      </c>
      <c r="AA9100" t="s">
        <v>65</v>
      </c>
      <c r="AB9100" t="s">
        <v>66</v>
      </c>
      <c r="AC9100" t="s">
        <v>65</v>
      </c>
      <c r="AD9100" t="s">
        <v>65</v>
      </c>
      <c r="AE9100" t="s">
        <v>65</v>
      </c>
      <c r="AF9100">
        <v>0.27900000000000003</v>
      </c>
      <c r="AG9100">
        <v>0.2792</v>
      </c>
      <c r="AH9100" t="s">
        <v>352</v>
      </c>
      <c r="AI9100" t="b">
        <v>1</v>
      </c>
      <c r="AJ9100" t="s">
        <v>178</v>
      </c>
      <c r="AK9100">
        <v>4</v>
      </c>
      <c r="AL9100">
        <v>4</v>
      </c>
      <c r="AM9100">
        <v>0.98</v>
      </c>
      <c r="AN9100" t="s">
        <v>353</v>
      </c>
      <c r="AO9100" t="s">
        <v>6151</v>
      </c>
      <c r="AP9100" t="s">
        <v>363</v>
      </c>
      <c r="AQ9100" t="s">
        <v>142</v>
      </c>
      <c r="AR9100" t="s">
        <v>3265</v>
      </c>
      <c r="AS9100" t="s">
        <v>73</v>
      </c>
      <c r="AT9100" t="s">
        <v>99</v>
      </c>
      <c r="AU9100" t="s">
        <v>74</v>
      </c>
      <c r="AV9100">
        <v>1</v>
      </c>
      <c r="AW9100">
        <v>615</v>
      </c>
      <c r="AX9100" t="s">
        <v>89</v>
      </c>
      <c r="AY9100" t="s">
        <v>76</v>
      </c>
      <c r="AZ9100" t="s">
        <v>362</v>
      </c>
      <c r="BA9100" t="s">
        <v>363</v>
      </c>
      <c r="BB9100">
        <v>24.211546659500002</v>
      </c>
      <c r="BC9100" t="s">
        <v>121</v>
      </c>
    </row>
    <row r="9101" spans="1:55" hidden="1">
      <c r="A9101" t="s">
        <v>55</v>
      </c>
      <c r="B9101" t="s">
        <v>25423</v>
      </c>
      <c r="C9101" t="s">
        <v>25424</v>
      </c>
      <c r="D9101" t="s">
        <v>9385</v>
      </c>
      <c r="E9101" t="s">
        <v>60</v>
      </c>
      <c r="F9101" t="s">
        <v>60</v>
      </c>
      <c r="G9101" t="s">
        <v>1277</v>
      </c>
      <c r="H9101" t="s">
        <v>3749</v>
      </c>
      <c r="I9101" t="s">
        <v>361</v>
      </c>
      <c r="J9101" t="s">
        <v>362</v>
      </c>
      <c r="K9101" t="s">
        <v>65</v>
      </c>
      <c r="L9101" t="s">
        <v>65</v>
      </c>
      <c r="M9101" t="s">
        <v>65</v>
      </c>
      <c r="N9101" t="s">
        <v>65</v>
      </c>
      <c r="O9101" t="s">
        <v>65</v>
      </c>
      <c r="P9101" t="s">
        <v>65</v>
      </c>
      <c r="Q9101" t="s">
        <v>65</v>
      </c>
      <c r="R9101" t="s">
        <v>65</v>
      </c>
      <c r="S9101" t="s">
        <v>65</v>
      </c>
      <c r="T9101" t="s">
        <v>65</v>
      </c>
      <c r="U9101" t="s">
        <v>65</v>
      </c>
      <c r="V9101" t="s">
        <v>65</v>
      </c>
      <c r="W9101" t="s">
        <v>65</v>
      </c>
      <c r="X9101" t="s">
        <v>65</v>
      </c>
      <c r="Y9101" t="s">
        <v>65</v>
      </c>
      <c r="Z9101" t="s">
        <v>65</v>
      </c>
      <c r="AA9101" t="s">
        <v>65</v>
      </c>
      <c r="AB9101" t="s">
        <v>65</v>
      </c>
      <c r="AC9101" t="s">
        <v>65</v>
      </c>
      <c r="AD9101" t="s">
        <v>65</v>
      </c>
      <c r="AE9101" t="s">
        <v>65</v>
      </c>
      <c r="AF9101">
        <v>0.27200000000000002</v>
      </c>
      <c r="AG9101">
        <v>0.27250000000000002</v>
      </c>
      <c r="AH9101" t="s">
        <v>352</v>
      </c>
      <c r="AI9101" t="b">
        <v>0</v>
      </c>
      <c r="AJ9101" t="s">
        <v>310</v>
      </c>
      <c r="AK9101">
        <v>0</v>
      </c>
      <c r="AL9101">
        <v>0</v>
      </c>
      <c r="AM9101">
        <v>0.25</v>
      </c>
      <c r="AN9101" t="s">
        <v>353</v>
      </c>
      <c r="AO9101" t="s">
        <v>140</v>
      </c>
      <c r="AP9101" t="s">
        <v>363</v>
      </c>
      <c r="AQ9101" t="s">
        <v>142</v>
      </c>
      <c r="AR9101" t="s">
        <v>3421</v>
      </c>
      <c r="AS9101" t="s">
        <v>73</v>
      </c>
      <c r="AT9101" t="s">
        <v>99</v>
      </c>
      <c r="AU9101" t="s">
        <v>74</v>
      </c>
      <c r="AV9101">
        <v>1</v>
      </c>
      <c r="AW9101">
        <v>537</v>
      </c>
      <c r="AX9101" t="s">
        <v>89</v>
      </c>
      <c r="AY9101" t="s">
        <v>76</v>
      </c>
      <c r="AZ9101" t="s">
        <v>362</v>
      </c>
      <c r="BA9101" t="s">
        <v>363</v>
      </c>
      <c r="BB9101">
        <v>0.86469809498399997</v>
      </c>
      <c r="BC9101" t="s">
        <v>246</v>
      </c>
    </row>
    <row r="9102" spans="1:55" hidden="1">
      <c r="A9102" t="s">
        <v>55</v>
      </c>
      <c r="B9102" t="s">
        <v>25425</v>
      </c>
      <c r="C9102" t="s">
        <v>25426</v>
      </c>
      <c r="D9102" t="s">
        <v>2340</v>
      </c>
      <c r="E9102" t="s">
        <v>3707</v>
      </c>
      <c r="F9102" t="s">
        <v>60</v>
      </c>
      <c r="G9102" t="s">
        <v>3707</v>
      </c>
      <c r="H9102" t="s">
        <v>3707</v>
      </c>
      <c r="I9102" t="s">
        <v>621</v>
      </c>
      <c r="J9102" t="s">
        <v>622</v>
      </c>
      <c r="K9102" t="s">
        <v>66</v>
      </c>
      <c r="L9102" t="s">
        <v>66</v>
      </c>
      <c r="M9102" t="s">
        <v>65</v>
      </c>
      <c r="N9102" t="s">
        <v>65</v>
      </c>
      <c r="O9102" t="s">
        <v>65</v>
      </c>
      <c r="P9102" t="s">
        <v>65</v>
      </c>
      <c r="Q9102" t="s">
        <v>65</v>
      </c>
      <c r="R9102" t="s">
        <v>65</v>
      </c>
      <c r="S9102" t="s">
        <v>65</v>
      </c>
      <c r="T9102" t="s">
        <v>65</v>
      </c>
      <c r="U9102" t="s">
        <v>66</v>
      </c>
      <c r="V9102" t="s">
        <v>65</v>
      </c>
      <c r="W9102" t="s">
        <v>65</v>
      </c>
      <c r="X9102" t="s">
        <v>65</v>
      </c>
      <c r="Y9102" t="s">
        <v>65</v>
      </c>
      <c r="Z9102" t="s">
        <v>65</v>
      </c>
      <c r="AA9102" t="s">
        <v>65</v>
      </c>
      <c r="AB9102" t="s">
        <v>65</v>
      </c>
      <c r="AC9102" t="s">
        <v>65</v>
      </c>
      <c r="AD9102" t="s">
        <v>65</v>
      </c>
      <c r="AE9102" t="s">
        <v>66</v>
      </c>
      <c r="AF9102">
        <v>1E-3</v>
      </c>
      <c r="AG9102">
        <v>1.2999999999999999E-3</v>
      </c>
      <c r="AH9102" t="s">
        <v>352</v>
      </c>
      <c r="AI9102" t="b">
        <v>1</v>
      </c>
      <c r="AJ9102" t="s">
        <v>115</v>
      </c>
      <c r="AK9102">
        <v>4</v>
      </c>
      <c r="AL9102">
        <v>4</v>
      </c>
      <c r="AM9102">
        <v>7.0000000000000007E-2</v>
      </c>
      <c r="AN9102" t="s">
        <v>353</v>
      </c>
      <c r="AO9102" t="s">
        <v>336</v>
      </c>
      <c r="AP9102" t="s">
        <v>623</v>
      </c>
      <c r="AQ9102" t="s">
        <v>168</v>
      </c>
      <c r="AR9102" t="s">
        <v>1805</v>
      </c>
      <c r="AS9102" t="s">
        <v>73</v>
      </c>
      <c r="AT9102" t="s">
        <v>625</v>
      </c>
      <c r="AU9102" t="s">
        <v>74</v>
      </c>
      <c r="AV9102">
        <v>1</v>
      </c>
      <c r="AW9102">
        <v>894</v>
      </c>
      <c r="AX9102" t="s">
        <v>89</v>
      </c>
      <c r="AY9102" t="s">
        <v>159</v>
      </c>
      <c r="AZ9102" t="s">
        <v>622</v>
      </c>
      <c r="BA9102" t="s">
        <v>623</v>
      </c>
      <c r="BB9102">
        <v>2.5940942849500002</v>
      </c>
      <c r="BC9102" t="s">
        <v>132</v>
      </c>
    </row>
    <row r="9103" spans="1:55" hidden="1">
      <c r="A9103" t="s">
        <v>55</v>
      </c>
      <c r="B9103" t="s">
        <v>25427</v>
      </c>
      <c r="C9103" t="s">
        <v>25428</v>
      </c>
      <c r="D9103" t="s">
        <v>60</v>
      </c>
      <c r="E9103" t="s">
        <v>60</v>
      </c>
      <c r="F9103" t="s">
        <v>18177</v>
      </c>
      <c r="G9103" t="s">
        <v>6736</v>
      </c>
      <c r="H9103" t="s">
        <v>6736</v>
      </c>
      <c r="I9103" t="s">
        <v>492</v>
      </c>
      <c r="J9103" t="s">
        <v>492</v>
      </c>
      <c r="K9103" t="s">
        <v>65</v>
      </c>
      <c r="L9103" t="s">
        <v>65</v>
      </c>
      <c r="M9103" t="s">
        <v>65</v>
      </c>
      <c r="N9103" t="s">
        <v>65</v>
      </c>
      <c r="O9103" t="s">
        <v>65</v>
      </c>
      <c r="P9103" t="s">
        <v>65</v>
      </c>
      <c r="Q9103" t="s">
        <v>65</v>
      </c>
      <c r="R9103" t="s">
        <v>65</v>
      </c>
      <c r="S9103" t="s">
        <v>65</v>
      </c>
      <c r="T9103" t="s">
        <v>65</v>
      </c>
      <c r="U9103" t="s">
        <v>65</v>
      </c>
      <c r="V9103" t="s">
        <v>65</v>
      </c>
      <c r="W9103" t="s">
        <v>65</v>
      </c>
      <c r="X9103" t="s">
        <v>65</v>
      </c>
      <c r="Y9103" t="s">
        <v>65</v>
      </c>
      <c r="Z9103" t="s">
        <v>65</v>
      </c>
      <c r="AA9103" t="s">
        <v>65</v>
      </c>
      <c r="AB9103" t="s">
        <v>65</v>
      </c>
      <c r="AC9103" t="s">
        <v>65</v>
      </c>
      <c r="AD9103" t="s">
        <v>65</v>
      </c>
      <c r="AE9103" t="s">
        <v>65</v>
      </c>
      <c r="AF9103">
        <v>0.56699999999999995</v>
      </c>
      <c r="AG9103">
        <v>0.56730000000000003</v>
      </c>
      <c r="AH9103" t="s">
        <v>352</v>
      </c>
      <c r="AI9103" t="b">
        <v>0</v>
      </c>
      <c r="AJ9103" t="s">
        <v>60</v>
      </c>
      <c r="AK9103">
        <v>0</v>
      </c>
      <c r="AL9103">
        <v>0</v>
      </c>
      <c r="AM9103">
        <v>2.2000000000000002</v>
      </c>
      <c r="AN9103" t="s">
        <v>353</v>
      </c>
      <c r="AO9103" t="s">
        <v>132</v>
      </c>
      <c r="AP9103" t="s">
        <v>494</v>
      </c>
      <c r="AQ9103" t="s">
        <v>142</v>
      </c>
      <c r="AR9103" t="s">
        <v>8169</v>
      </c>
      <c r="AS9103" t="s">
        <v>130</v>
      </c>
      <c r="AT9103" t="s">
        <v>99</v>
      </c>
      <c r="AU9103" t="s">
        <v>131</v>
      </c>
      <c r="AV9103">
        <v>1</v>
      </c>
      <c r="AW9103">
        <v>1235</v>
      </c>
      <c r="AX9103" t="s">
        <v>75</v>
      </c>
      <c r="AY9103" t="s">
        <v>76</v>
      </c>
      <c r="AZ9103" t="s">
        <v>492</v>
      </c>
      <c r="BA9103" t="s">
        <v>494</v>
      </c>
      <c r="BB9103">
        <v>8.6469809498399997</v>
      </c>
      <c r="BC9103" t="s">
        <v>303</v>
      </c>
    </row>
    <row r="9104" spans="1:55" hidden="1">
      <c r="A9104" t="s">
        <v>55</v>
      </c>
      <c r="B9104" t="s">
        <v>25429</v>
      </c>
      <c r="C9104" t="s">
        <v>25430</v>
      </c>
      <c r="D9104" t="s">
        <v>10124</v>
      </c>
      <c r="E9104" t="s">
        <v>4412</v>
      </c>
      <c r="F9104" t="s">
        <v>60</v>
      </c>
      <c r="G9104" t="s">
        <v>11712</v>
      </c>
      <c r="H9104" t="s">
        <v>4412</v>
      </c>
      <c r="I9104" t="s">
        <v>527</v>
      </c>
      <c r="J9104" t="s">
        <v>528</v>
      </c>
      <c r="K9104" t="s">
        <v>65</v>
      </c>
      <c r="L9104" t="s">
        <v>65</v>
      </c>
      <c r="M9104" t="s">
        <v>65</v>
      </c>
      <c r="N9104" t="s">
        <v>65</v>
      </c>
      <c r="O9104" t="s">
        <v>65</v>
      </c>
      <c r="P9104" t="s">
        <v>65</v>
      </c>
      <c r="Q9104" t="s">
        <v>65</v>
      </c>
      <c r="R9104" t="s">
        <v>65</v>
      </c>
      <c r="S9104" t="s">
        <v>65</v>
      </c>
      <c r="T9104" t="s">
        <v>65</v>
      </c>
      <c r="U9104" t="s">
        <v>66</v>
      </c>
      <c r="V9104" t="s">
        <v>65</v>
      </c>
      <c r="W9104" t="s">
        <v>66</v>
      </c>
      <c r="X9104" t="s">
        <v>65</v>
      </c>
      <c r="Y9104" t="s">
        <v>65</v>
      </c>
      <c r="Z9104" t="s">
        <v>65</v>
      </c>
      <c r="AA9104" t="s">
        <v>66</v>
      </c>
      <c r="AB9104" t="s">
        <v>65</v>
      </c>
      <c r="AC9104" t="s">
        <v>65</v>
      </c>
      <c r="AD9104" t="s">
        <v>65</v>
      </c>
      <c r="AE9104" t="s">
        <v>66</v>
      </c>
      <c r="AF9104">
        <v>0.214</v>
      </c>
      <c r="AG9104">
        <v>0.2137</v>
      </c>
      <c r="AH9104" t="s">
        <v>352</v>
      </c>
      <c r="AI9104" t="b">
        <v>1</v>
      </c>
      <c r="AJ9104" t="s">
        <v>60</v>
      </c>
      <c r="AK9104">
        <v>6</v>
      </c>
      <c r="AL9104">
        <v>4</v>
      </c>
      <c r="AM9104">
        <v>0.45</v>
      </c>
      <c r="AN9104" t="s">
        <v>68</v>
      </c>
      <c r="AO9104" t="s">
        <v>336</v>
      </c>
      <c r="AP9104" t="s">
        <v>529</v>
      </c>
      <c r="AQ9104" t="s">
        <v>241</v>
      </c>
      <c r="AR9104" t="s">
        <v>1672</v>
      </c>
      <c r="AS9104" t="s">
        <v>73</v>
      </c>
      <c r="AT9104" t="s">
        <v>2243</v>
      </c>
      <c r="AU9104" t="s">
        <v>223</v>
      </c>
      <c r="AV9104">
        <v>1</v>
      </c>
      <c r="AW9104">
        <v>931</v>
      </c>
      <c r="AX9104" t="s">
        <v>75</v>
      </c>
      <c r="AY9104" t="s">
        <v>76</v>
      </c>
      <c r="AZ9104" t="s">
        <v>532</v>
      </c>
      <c r="BA9104" t="s">
        <v>533</v>
      </c>
      <c r="BB9104">
        <v>2.5940942849500002</v>
      </c>
      <c r="BC9104" t="s">
        <v>121</v>
      </c>
    </row>
    <row r="9105" spans="1:55" hidden="1">
      <c r="A9105" t="s">
        <v>55</v>
      </c>
      <c r="B9105" t="s">
        <v>25431</v>
      </c>
      <c r="C9105" t="s">
        <v>25432</v>
      </c>
      <c r="D9105" t="s">
        <v>409</v>
      </c>
      <c r="E9105" t="s">
        <v>1046</v>
      </c>
      <c r="F9105" t="s">
        <v>60</v>
      </c>
      <c r="G9105" t="s">
        <v>6592</v>
      </c>
      <c r="H9105" t="s">
        <v>1046</v>
      </c>
      <c r="I9105" t="s">
        <v>361</v>
      </c>
      <c r="J9105" t="s">
        <v>362</v>
      </c>
      <c r="K9105" t="s">
        <v>65</v>
      </c>
      <c r="L9105" t="s">
        <v>65</v>
      </c>
      <c r="M9105" t="s">
        <v>65</v>
      </c>
      <c r="N9105" t="s">
        <v>66</v>
      </c>
      <c r="O9105" t="s">
        <v>65</v>
      </c>
      <c r="P9105" t="s">
        <v>65</v>
      </c>
      <c r="Q9105" t="s">
        <v>65</v>
      </c>
      <c r="R9105" t="s">
        <v>65</v>
      </c>
      <c r="S9105" t="s">
        <v>65</v>
      </c>
      <c r="T9105" t="s">
        <v>65</v>
      </c>
      <c r="U9105" t="s">
        <v>65</v>
      </c>
      <c r="V9105" t="s">
        <v>65</v>
      </c>
      <c r="W9105" t="s">
        <v>66</v>
      </c>
      <c r="X9105" t="s">
        <v>66</v>
      </c>
      <c r="Y9105" t="s">
        <v>65</v>
      </c>
      <c r="Z9105" t="s">
        <v>65</v>
      </c>
      <c r="AA9105" t="s">
        <v>65</v>
      </c>
      <c r="AB9105" t="s">
        <v>66</v>
      </c>
      <c r="AC9105" t="s">
        <v>65</v>
      </c>
      <c r="AD9105" t="s">
        <v>65</v>
      </c>
      <c r="AE9105" t="s">
        <v>66</v>
      </c>
      <c r="AF9105">
        <v>9.0999999999999998E-2</v>
      </c>
      <c r="AG9105">
        <v>9.0899999999999995E-2</v>
      </c>
      <c r="AH9105" t="s">
        <v>352</v>
      </c>
      <c r="AI9105" t="b">
        <v>1</v>
      </c>
      <c r="AJ9105" t="s">
        <v>60</v>
      </c>
      <c r="AK9105">
        <v>5</v>
      </c>
      <c r="AL9105">
        <v>5</v>
      </c>
      <c r="AM9105">
        <v>0</v>
      </c>
      <c r="AN9105" t="s">
        <v>353</v>
      </c>
      <c r="AO9105" t="s">
        <v>411</v>
      </c>
      <c r="AP9105" t="s">
        <v>363</v>
      </c>
      <c r="AQ9105" t="s">
        <v>142</v>
      </c>
      <c r="AR9105" t="s">
        <v>9401</v>
      </c>
      <c r="AS9105" t="s">
        <v>73</v>
      </c>
      <c r="AT9105" t="s">
        <v>99</v>
      </c>
      <c r="AU9105" t="s">
        <v>74</v>
      </c>
      <c r="AV9105">
        <v>1</v>
      </c>
      <c r="AW9105">
        <v>799</v>
      </c>
      <c r="AX9105" t="s">
        <v>75</v>
      </c>
      <c r="AY9105" t="s">
        <v>159</v>
      </c>
      <c r="AZ9105" t="s">
        <v>362</v>
      </c>
      <c r="BA9105" t="s">
        <v>363</v>
      </c>
      <c r="BB9105">
        <v>7.78228285485</v>
      </c>
      <c r="BC9105" t="s">
        <v>121</v>
      </c>
    </row>
    <row r="9106" spans="1:55" hidden="1">
      <c r="A9106" t="s">
        <v>55</v>
      </c>
      <c r="B9106" t="s">
        <v>25433</v>
      </c>
      <c r="C9106" t="s">
        <v>25434</v>
      </c>
      <c r="D9106" t="s">
        <v>3222</v>
      </c>
      <c r="E9106" t="s">
        <v>611</v>
      </c>
      <c r="F9106" t="s">
        <v>60</v>
      </c>
      <c r="G9106" t="s">
        <v>2454</v>
      </c>
      <c r="H9106" t="s">
        <v>601</v>
      </c>
      <c r="I9106" t="s">
        <v>361</v>
      </c>
      <c r="J9106" t="s">
        <v>362</v>
      </c>
      <c r="K9106" t="s">
        <v>65</v>
      </c>
      <c r="L9106" t="s">
        <v>65</v>
      </c>
      <c r="M9106" t="s">
        <v>65</v>
      </c>
      <c r="N9106" t="s">
        <v>66</v>
      </c>
      <c r="O9106" t="s">
        <v>65</v>
      </c>
      <c r="P9106" t="s">
        <v>65</v>
      </c>
      <c r="Q9106" t="s">
        <v>66</v>
      </c>
      <c r="R9106" t="s">
        <v>66</v>
      </c>
      <c r="S9106" t="s">
        <v>65</v>
      </c>
      <c r="T9106" t="s">
        <v>65</v>
      </c>
      <c r="U9106" t="s">
        <v>65</v>
      </c>
      <c r="V9106" t="s">
        <v>65</v>
      </c>
      <c r="W9106" t="s">
        <v>66</v>
      </c>
      <c r="X9106" t="s">
        <v>66</v>
      </c>
      <c r="Y9106" t="s">
        <v>65</v>
      </c>
      <c r="Z9106" t="s">
        <v>65</v>
      </c>
      <c r="AA9106" t="s">
        <v>65</v>
      </c>
      <c r="AB9106" t="s">
        <v>65</v>
      </c>
      <c r="AC9106" t="s">
        <v>65</v>
      </c>
      <c r="AD9106" t="s">
        <v>65</v>
      </c>
      <c r="AE9106" t="s">
        <v>66</v>
      </c>
      <c r="AF9106">
        <v>5.1999999999999998E-2</v>
      </c>
      <c r="AG9106">
        <v>5.21E-2</v>
      </c>
      <c r="AH9106" t="s">
        <v>352</v>
      </c>
      <c r="AI9106" t="b">
        <v>1</v>
      </c>
      <c r="AJ9106" t="s">
        <v>60</v>
      </c>
      <c r="AK9106">
        <v>8</v>
      </c>
      <c r="AL9106">
        <v>6</v>
      </c>
      <c r="AM9106">
        <v>7.0000000000000007E-2</v>
      </c>
      <c r="AN9106" t="s">
        <v>353</v>
      </c>
      <c r="AO9106" t="s">
        <v>87</v>
      </c>
      <c r="AP9106" t="s">
        <v>363</v>
      </c>
      <c r="AQ9106" t="s">
        <v>142</v>
      </c>
      <c r="AR9106" t="s">
        <v>2091</v>
      </c>
      <c r="AS9106" t="s">
        <v>73</v>
      </c>
      <c r="AT9106" t="s">
        <v>99</v>
      </c>
      <c r="AU9106" t="s">
        <v>74</v>
      </c>
      <c r="AV9106">
        <v>1</v>
      </c>
      <c r="AW9106">
        <v>940</v>
      </c>
      <c r="AX9106" t="s">
        <v>75</v>
      </c>
      <c r="AY9106" t="s">
        <v>76</v>
      </c>
      <c r="AZ9106" t="s">
        <v>362</v>
      </c>
      <c r="BA9106" t="s">
        <v>363</v>
      </c>
      <c r="BB9106">
        <v>6.0528866648899999</v>
      </c>
      <c r="BC9106" t="s">
        <v>246</v>
      </c>
    </row>
    <row r="9107" spans="1:55" hidden="1">
      <c r="A9107" t="s">
        <v>55</v>
      </c>
      <c r="B9107" t="s">
        <v>25435</v>
      </c>
      <c r="C9107" t="s">
        <v>25436</v>
      </c>
      <c r="D9107" t="s">
        <v>60</v>
      </c>
      <c r="E9107" t="s">
        <v>10586</v>
      </c>
      <c r="F9107" t="s">
        <v>8654</v>
      </c>
      <c r="G9107" t="s">
        <v>4186</v>
      </c>
      <c r="H9107" t="s">
        <v>2597</v>
      </c>
      <c r="I9107" t="s">
        <v>1170</v>
      </c>
      <c r="J9107" t="s">
        <v>1171</v>
      </c>
      <c r="K9107" t="s">
        <v>66</v>
      </c>
      <c r="L9107" t="s">
        <v>65</v>
      </c>
      <c r="M9107" t="s">
        <v>65</v>
      </c>
      <c r="N9107" t="s">
        <v>66</v>
      </c>
      <c r="O9107" t="s">
        <v>65</v>
      </c>
      <c r="P9107" t="s">
        <v>65</v>
      </c>
      <c r="Q9107" t="s">
        <v>65</v>
      </c>
      <c r="R9107" t="s">
        <v>66</v>
      </c>
      <c r="S9107" t="s">
        <v>65</v>
      </c>
      <c r="T9107" t="s">
        <v>65</v>
      </c>
      <c r="U9107" t="s">
        <v>65</v>
      </c>
      <c r="V9107" t="s">
        <v>66</v>
      </c>
      <c r="W9107" t="s">
        <v>65</v>
      </c>
      <c r="X9107" t="s">
        <v>66</v>
      </c>
      <c r="Y9107" t="s">
        <v>65</v>
      </c>
      <c r="Z9107" t="s">
        <v>66</v>
      </c>
      <c r="AA9107" t="s">
        <v>65</v>
      </c>
      <c r="AB9107" t="s">
        <v>65</v>
      </c>
      <c r="AC9107" t="s">
        <v>65</v>
      </c>
      <c r="AD9107" t="s">
        <v>65</v>
      </c>
      <c r="AE9107" t="s">
        <v>66</v>
      </c>
      <c r="AF9107">
        <v>5.8999999999999997E-2</v>
      </c>
      <c r="AG9107">
        <v>5.8999999999999997E-2</v>
      </c>
      <c r="AH9107" t="s">
        <v>352</v>
      </c>
      <c r="AI9107" t="b">
        <v>1</v>
      </c>
      <c r="AJ9107" t="s">
        <v>60</v>
      </c>
      <c r="AK9107">
        <v>9</v>
      </c>
      <c r="AL9107">
        <v>7</v>
      </c>
      <c r="AM9107">
        <v>0</v>
      </c>
      <c r="AN9107" t="s">
        <v>353</v>
      </c>
      <c r="AO9107" t="s">
        <v>116</v>
      </c>
      <c r="AP9107" t="s">
        <v>1172</v>
      </c>
      <c r="AQ9107" t="s">
        <v>156</v>
      </c>
      <c r="AR9107" t="s">
        <v>2078</v>
      </c>
      <c r="AS9107" t="s">
        <v>130</v>
      </c>
      <c r="AT9107" t="s">
        <v>450</v>
      </c>
      <c r="AU9107" t="s">
        <v>74</v>
      </c>
      <c r="AV9107">
        <v>1</v>
      </c>
      <c r="AW9107">
        <v>770</v>
      </c>
      <c r="AX9107" t="s">
        <v>75</v>
      </c>
      <c r="AY9107" t="s">
        <v>159</v>
      </c>
      <c r="AZ9107" t="s">
        <v>1174</v>
      </c>
      <c r="BA9107" t="s">
        <v>1172</v>
      </c>
      <c r="BB9107">
        <v>1.7293961899700001</v>
      </c>
      <c r="BC9107" t="s">
        <v>90</v>
      </c>
    </row>
    <row r="9108" spans="1:55" hidden="1">
      <c r="A9108" t="s">
        <v>55</v>
      </c>
      <c r="B9108" t="s">
        <v>25437</v>
      </c>
      <c r="C9108" t="s">
        <v>25438</v>
      </c>
      <c r="D9108" t="s">
        <v>60</v>
      </c>
      <c r="E9108" t="s">
        <v>5332</v>
      </c>
      <c r="F9108" t="s">
        <v>1934</v>
      </c>
      <c r="G9108" t="s">
        <v>7652</v>
      </c>
      <c r="H9108" t="s">
        <v>3142</v>
      </c>
      <c r="I9108" t="s">
        <v>63</v>
      </c>
      <c r="J9108" t="s">
        <v>64</v>
      </c>
      <c r="K9108" t="s">
        <v>65</v>
      </c>
      <c r="L9108" t="s">
        <v>65</v>
      </c>
      <c r="M9108" t="s">
        <v>65</v>
      </c>
      <c r="N9108" t="s">
        <v>66</v>
      </c>
      <c r="O9108" t="s">
        <v>65</v>
      </c>
      <c r="P9108" t="s">
        <v>65</v>
      </c>
      <c r="Q9108" t="s">
        <v>66</v>
      </c>
      <c r="R9108" t="s">
        <v>65</v>
      </c>
      <c r="S9108" t="s">
        <v>65</v>
      </c>
      <c r="T9108" t="s">
        <v>65</v>
      </c>
      <c r="U9108" t="s">
        <v>65</v>
      </c>
      <c r="V9108" t="s">
        <v>65</v>
      </c>
      <c r="W9108" t="s">
        <v>65</v>
      </c>
      <c r="X9108" t="s">
        <v>65</v>
      </c>
      <c r="Y9108" t="s">
        <v>65</v>
      </c>
      <c r="Z9108" t="s">
        <v>65</v>
      </c>
      <c r="AA9108" t="s">
        <v>65</v>
      </c>
      <c r="AB9108" t="s">
        <v>65</v>
      </c>
      <c r="AC9108" t="s">
        <v>65</v>
      </c>
      <c r="AD9108" t="s">
        <v>65</v>
      </c>
      <c r="AE9108" t="s">
        <v>65</v>
      </c>
      <c r="AF9108">
        <v>0.45</v>
      </c>
      <c r="AG9108">
        <v>0.45</v>
      </c>
      <c r="AH9108" t="s">
        <v>352</v>
      </c>
      <c r="AI9108" t="b">
        <v>1</v>
      </c>
      <c r="AJ9108" t="s">
        <v>310</v>
      </c>
      <c r="AK9108">
        <v>2</v>
      </c>
      <c r="AL9108">
        <v>2</v>
      </c>
      <c r="AM9108">
        <v>1.04</v>
      </c>
      <c r="AN9108" t="s">
        <v>353</v>
      </c>
      <c r="AO9108" t="s">
        <v>140</v>
      </c>
      <c r="AP9108" t="s">
        <v>70</v>
      </c>
      <c r="AQ9108" t="s">
        <v>71</v>
      </c>
      <c r="AR9108" t="s">
        <v>12240</v>
      </c>
      <c r="AS9108" t="s">
        <v>130</v>
      </c>
      <c r="AT9108" t="s">
        <v>71</v>
      </c>
      <c r="AU9108" t="s">
        <v>74</v>
      </c>
      <c r="AV9108">
        <v>1</v>
      </c>
      <c r="AW9108">
        <v>432</v>
      </c>
      <c r="AX9108" t="s">
        <v>89</v>
      </c>
      <c r="AY9108" t="s">
        <v>76</v>
      </c>
      <c r="AZ9108" t="s">
        <v>77</v>
      </c>
      <c r="BA9108" t="s">
        <v>78</v>
      </c>
      <c r="BB9108">
        <v>0.86469809498399997</v>
      </c>
      <c r="BC9108" t="s">
        <v>121</v>
      </c>
    </row>
    <row r="9109" spans="1:55" hidden="1">
      <c r="A9109" t="s">
        <v>55</v>
      </c>
      <c r="B9109" t="s">
        <v>25439</v>
      </c>
      <c r="C9109" t="s">
        <v>25440</v>
      </c>
      <c r="D9109" t="s">
        <v>11679</v>
      </c>
      <c r="E9109" t="s">
        <v>713</v>
      </c>
      <c r="F9109" t="s">
        <v>60</v>
      </c>
      <c r="G9109" t="s">
        <v>875</v>
      </c>
      <c r="H9109" t="s">
        <v>875</v>
      </c>
      <c r="I9109" t="s">
        <v>621</v>
      </c>
      <c r="J9109" t="s">
        <v>3403</v>
      </c>
      <c r="K9109" t="s">
        <v>65</v>
      </c>
      <c r="L9109" t="s">
        <v>65</v>
      </c>
      <c r="M9109" t="s">
        <v>65</v>
      </c>
      <c r="N9109" t="s">
        <v>65</v>
      </c>
      <c r="O9109" t="s">
        <v>65</v>
      </c>
      <c r="P9109" t="s">
        <v>65</v>
      </c>
      <c r="Q9109" t="s">
        <v>65</v>
      </c>
      <c r="R9109" t="s">
        <v>65</v>
      </c>
      <c r="S9109" t="s">
        <v>65</v>
      </c>
      <c r="T9109" t="s">
        <v>65</v>
      </c>
      <c r="U9109" t="s">
        <v>65</v>
      </c>
      <c r="V9109" t="s">
        <v>65</v>
      </c>
      <c r="W9109" t="s">
        <v>66</v>
      </c>
      <c r="X9109" t="s">
        <v>65</v>
      </c>
      <c r="Y9109" t="s">
        <v>65</v>
      </c>
      <c r="Z9109" t="s">
        <v>65</v>
      </c>
      <c r="AA9109" t="s">
        <v>65</v>
      </c>
      <c r="AB9109" t="s">
        <v>65</v>
      </c>
      <c r="AC9109" t="s">
        <v>65</v>
      </c>
      <c r="AD9109" t="s">
        <v>65</v>
      </c>
      <c r="AE9109" t="s">
        <v>66</v>
      </c>
      <c r="AF9109">
        <v>0.13500000000000001</v>
      </c>
      <c r="AG9109">
        <v>0.13519999999999999</v>
      </c>
      <c r="AH9109" t="s">
        <v>352</v>
      </c>
      <c r="AI9109" t="b">
        <v>1</v>
      </c>
      <c r="AJ9109" t="s">
        <v>86</v>
      </c>
      <c r="AK9109">
        <v>4</v>
      </c>
      <c r="AL9109">
        <v>2</v>
      </c>
      <c r="AM9109">
        <v>0.18</v>
      </c>
      <c r="AN9109" t="s">
        <v>353</v>
      </c>
      <c r="AO9109" t="s">
        <v>336</v>
      </c>
      <c r="AP9109" t="s">
        <v>3404</v>
      </c>
      <c r="AQ9109" t="s">
        <v>168</v>
      </c>
      <c r="AR9109" t="s">
        <v>11934</v>
      </c>
      <c r="AS9109" t="s">
        <v>73</v>
      </c>
      <c r="AT9109" t="s">
        <v>625</v>
      </c>
      <c r="AU9109" t="s">
        <v>74</v>
      </c>
      <c r="AV9109">
        <v>1</v>
      </c>
      <c r="AW9109">
        <v>816</v>
      </c>
      <c r="AX9109" t="s">
        <v>89</v>
      </c>
      <c r="AY9109" t="s">
        <v>76</v>
      </c>
      <c r="AZ9109" t="s">
        <v>3405</v>
      </c>
      <c r="BA9109" t="s">
        <v>3404</v>
      </c>
      <c r="BB9109">
        <v>2.5940942849500002</v>
      </c>
      <c r="BC9109" t="s">
        <v>90</v>
      </c>
    </row>
    <row r="9110" spans="1:55" hidden="1">
      <c r="A9110" t="s">
        <v>55</v>
      </c>
      <c r="B9110" t="s">
        <v>25441</v>
      </c>
      <c r="C9110" t="s">
        <v>25442</v>
      </c>
      <c r="D9110" t="s">
        <v>17254</v>
      </c>
      <c r="E9110" t="s">
        <v>8758</v>
      </c>
      <c r="F9110" t="s">
        <v>60</v>
      </c>
      <c r="G9110" t="s">
        <v>14294</v>
      </c>
      <c r="H9110" t="s">
        <v>13801</v>
      </c>
      <c r="I9110" t="s">
        <v>621</v>
      </c>
      <c r="J9110" t="s">
        <v>622</v>
      </c>
      <c r="K9110" t="s">
        <v>65</v>
      </c>
      <c r="L9110" t="s">
        <v>66</v>
      </c>
      <c r="M9110" t="s">
        <v>65</v>
      </c>
      <c r="N9110" t="s">
        <v>65</v>
      </c>
      <c r="O9110" t="s">
        <v>66</v>
      </c>
      <c r="P9110" t="s">
        <v>65</v>
      </c>
      <c r="Q9110" t="s">
        <v>65</v>
      </c>
      <c r="R9110" t="s">
        <v>65</v>
      </c>
      <c r="S9110" t="s">
        <v>65</v>
      </c>
      <c r="T9110" t="s">
        <v>65</v>
      </c>
      <c r="U9110" t="s">
        <v>66</v>
      </c>
      <c r="V9110" t="s">
        <v>65</v>
      </c>
      <c r="W9110" t="s">
        <v>66</v>
      </c>
      <c r="X9110" t="s">
        <v>66</v>
      </c>
      <c r="Y9110" t="s">
        <v>65</v>
      </c>
      <c r="Z9110" t="s">
        <v>65</v>
      </c>
      <c r="AA9110" t="s">
        <v>65</v>
      </c>
      <c r="AB9110" t="s">
        <v>65</v>
      </c>
      <c r="AC9110" t="s">
        <v>65</v>
      </c>
      <c r="AD9110" t="s">
        <v>65</v>
      </c>
      <c r="AE9110" t="s">
        <v>66</v>
      </c>
      <c r="AF9110">
        <v>7.8E-2</v>
      </c>
      <c r="AG9110">
        <v>7.8200000000000006E-2</v>
      </c>
      <c r="AH9110" t="s">
        <v>352</v>
      </c>
      <c r="AI9110" t="b">
        <v>1</v>
      </c>
      <c r="AJ9110" t="s">
        <v>60</v>
      </c>
      <c r="AK9110">
        <v>8</v>
      </c>
      <c r="AL9110">
        <v>6</v>
      </c>
      <c r="AM9110">
        <v>0</v>
      </c>
      <c r="AN9110" t="s">
        <v>353</v>
      </c>
      <c r="AO9110" t="s">
        <v>69</v>
      </c>
      <c r="AP9110" t="s">
        <v>623</v>
      </c>
      <c r="AQ9110" t="s">
        <v>168</v>
      </c>
      <c r="AR9110" t="s">
        <v>7223</v>
      </c>
      <c r="AS9110" t="s">
        <v>73</v>
      </c>
      <c r="AT9110" t="s">
        <v>625</v>
      </c>
      <c r="AU9110" t="s">
        <v>74</v>
      </c>
      <c r="AV9110">
        <v>1</v>
      </c>
      <c r="AW9110">
        <v>550</v>
      </c>
      <c r="AX9110" t="s">
        <v>75</v>
      </c>
      <c r="AY9110" t="s">
        <v>159</v>
      </c>
      <c r="AZ9110" t="s">
        <v>622</v>
      </c>
      <c r="BA9110" t="s">
        <v>623</v>
      </c>
      <c r="BB9110">
        <v>3.4587923799300002</v>
      </c>
      <c r="BC9110" t="s">
        <v>246</v>
      </c>
    </row>
    <row r="9111" spans="1:55" hidden="1">
      <c r="A9111" t="s">
        <v>55</v>
      </c>
      <c r="B9111" t="s">
        <v>25443</v>
      </c>
      <c r="C9111" t="s">
        <v>25444</v>
      </c>
      <c r="D9111" t="s">
        <v>60</v>
      </c>
      <c r="E9111" t="s">
        <v>9268</v>
      </c>
      <c r="F9111" t="s">
        <v>10676</v>
      </c>
      <c r="G9111" t="s">
        <v>3545</v>
      </c>
      <c r="H9111" t="s">
        <v>3545</v>
      </c>
      <c r="I9111" t="s">
        <v>527</v>
      </c>
      <c r="J9111" t="s">
        <v>528</v>
      </c>
      <c r="K9111" t="s">
        <v>65</v>
      </c>
      <c r="L9111" t="s">
        <v>65</v>
      </c>
      <c r="M9111" t="s">
        <v>65</v>
      </c>
      <c r="N9111" t="s">
        <v>65</v>
      </c>
      <c r="O9111" t="s">
        <v>66</v>
      </c>
      <c r="P9111" t="s">
        <v>65</v>
      </c>
      <c r="Q9111" t="s">
        <v>65</v>
      </c>
      <c r="R9111" t="s">
        <v>65</v>
      </c>
      <c r="S9111" t="s">
        <v>65</v>
      </c>
      <c r="T9111" t="s">
        <v>65</v>
      </c>
      <c r="U9111" t="s">
        <v>66</v>
      </c>
      <c r="V9111" t="s">
        <v>65</v>
      </c>
      <c r="W9111" t="s">
        <v>66</v>
      </c>
      <c r="X9111" t="s">
        <v>66</v>
      </c>
      <c r="Y9111" t="s">
        <v>65</v>
      </c>
      <c r="Z9111" t="s">
        <v>65</v>
      </c>
      <c r="AA9111" t="s">
        <v>65</v>
      </c>
      <c r="AB9111" t="s">
        <v>65</v>
      </c>
      <c r="AC9111" t="s">
        <v>65</v>
      </c>
      <c r="AD9111" t="s">
        <v>65</v>
      </c>
      <c r="AE9111" t="s">
        <v>66</v>
      </c>
      <c r="AF9111">
        <v>0.11799999999999999</v>
      </c>
      <c r="AG9111">
        <v>0.1179</v>
      </c>
      <c r="AH9111" t="s">
        <v>352</v>
      </c>
      <c r="AI9111" t="b">
        <v>1</v>
      </c>
      <c r="AJ9111" t="s">
        <v>86</v>
      </c>
      <c r="AK9111">
        <v>6</v>
      </c>
      <c r="AL9111">
        <v>5</v>
      </c>
      <c r="AM9111">
        <v>38.65</v>
      </c>
      <c r="AN9111" t="s">
        <v>318</v>
      </c>
      <c r="AO9111" t="s">
        <v>224</v>
      </c>
      <c r="AP9111" t="s">
        <v>529</v>
      </c>
      <c r="AQ9111" t="s">
        <v>241</v>
      </c>
      <c r="AR9111" t="s">
        <v>10069</v>
      </c>
      <c r="AS9111" t="s">
        <v>130</v>
      </c>
      <c r="AT9111" t="s">
        <v>3951</v>
      </c>
      <c r="AU9111" t="s">
        <v>74</v>
      </c>
      <c r="AV9111">
        <v>1</v>
      </c>
      <c r="AW9111">
        <v>702</v>
      </c>
      <c r="AX9111" t="s">
        <v>89</v>
      </c>
      <c r="AY9111" t="s">
        <v>76</v>
      </c>
      <c r="AZ9111" t="s">
        <v>3339</v>
      </c>
      <c r="BA9111" t="s">
        <v>3340</v>
      </c>
      <c r="BB9111">
        <v>51.881885699000001</v>
      </c>
      <c r="BC9111" t="s">
        <v>224</v>
      </c>
    </row>
    <row r="9112" spans="1:55" hidden="1">
      <c r="A9112" t="s">
        <v>55</v>
      </c>
      <c r="B9112" t="s">
        <v>25445</v>
      </c>
      <c r="C9112" t="s">
        <v>25446</v>
      </c>
      <c r="D9112" t="s">
        <v>60</v>
      </c>
      <c r="E9112" t="s">
        <v>9150</v>
      </c>
      <c r="F9112" t="s">
        <v>16770</v>
      </c>
      <c r="G9112" t="s">
        <v>3780</v>
      </c>
      <c r="H9112" t="s">
        <v>3780</v>
      </c>
      <c r="I9112" t="s">
        <v>861</v>
      </c>
      <c r="J9112" t="s">
        <v>862</v>
      </c>
      <c r="K9112" t="s">
        <v>65</v>
      </c>
      <c r="L9112" t="s">
        <v>65</v>
      </c>
      <c r="M9112" t="s">
        <v>65</v>
      </c>
      <c r="N9112" t="s">
        <v>65</v>
      </c>
      <c r="O9112" t="s">
        <v>65</v>
      </c>
      <c r="P9112" t="s">
        <v>65</v>
      </c>
      <c r="Q9112" t="s">
        <v>65</v>
      </c>
      <c r="R9112" t="s">
        <v>65</v>
      </c>
      <c r="S9112" t="s">
        <v>65</v>
      </c>
      <c r="T9112" t="s">
        <v>65</v>
      </c>
      <c r="U9112" t="s">
        <v>65</v>
      </c>
      <c r="V9112" t="s">
        <v>65</v>
      </c>
      <c r="W9112" t="s">
        <v>65</v>
      </c>
      <c r="X9112" t="s">
        <v>65</v>
      </c>
      <c r="Y9112" t="s">
        <v>65</v>
      </c>
      <c r="Z9112" t="s">
        <v>65</v>
      </c>
      <c r="AA9112" t="s">
        <v>65</v>
      </c>
      <c r="AB9112" t="s">
        <v>65</v>
      </c>
      <c r="AC9112" t="s">
        <v>65</v>
      </c>
      <c r="AD9112" t="s">
        <v>65</v>
      </c>
      <c r="AE9112" t="s">
        <v>66</v>
      </c>
      <c r="AF9112">
        <v>9.4E-2</v>
      </c>
      <c r="AG9112">
        <v>9.4399999999999998E-2</v>
      </c>
      <c r="AH9112" t="s">
        <v>352</v>
      </c>
      <c r="AI9112" t="b">
        <v>1</v>
      </c>
      <c r="AJ9112" t="s">
        <v>128</v>
      </c>
      <c r="AK9112">
        <v>2</v>
      </c>
      <c r="AL9112">
        <v>1</v>
      </c>
      <c r="AM9112">
        <v>0.37</v>
      </c>
      <c r="AN9112" t="s">
        <v>353</v>
      </c>
      <c r="AO9112" t="s">
        <v>336</v>
      </c>
      <c r="AP9112" t="s">
        <v>863</v>
      </c>
      <c r="AQ9112" t="s">
        <v>156</v>
      </c>
      <c r="AR9112" t="s">
        <v>14330</v>
      </c>
      <c r="AS9112" t="s">
        <v>130</v>
      </c>
      <c r="AT9112" t="s">
        <v>865</v>
      </c>
      <c r="AU9112" t="s">
        <v>74</v>
      </c>
      <c r="AV9112">
        <v>1</v>
      </c>
      <c r="AW9112">
        <v>607</v>
      </c>
      <c r="AX9112" t="s">
        <v>89</v>
      </c>
      <c r="AY9112" t="s">
        <v>159</v>
      </c>
      <c r="AZ9112" t="s">
        <v>862</v>
      </c>
      <c r="BA9112" t="s">
        <v>863</v>
      </c>
      <c r="BB9112">
        <v>2.5940942849500002</v>
      </c>
      <c r="BC9112" t="s">
        <v>79</v>
      </c>
    </row>
    <row r="9113" spans="1:55" hidden="1">
      <c r="A9113" t="s">
        <v>55</v>
      </c>
      <c r="B9113" t="s">
        <v>25447</v>
      </c>
      <c r="C9113" t="s">
        <v>25448</v>
      </c>
      <c r="D9113" t="s">
        <v>204</v>
      </c>
      <c r="E9113" t="s">
        <v>6964</v>
      </c>
      <c r="F9113" t="s">
        <v>60</v>
      </c>
      <c r="G9113" t="s">
        <v>1733</v>
      </c>
      <c r="H9113" t="s">
        <v>3587</v>
      </c>
      <c r="I9113" t="s">
        <v>361</v>
      </c>
      <c r="J9113" t="s">
        <v>1039</v>
      </c>
      <c r="K9113" t="s">
        <v>65</v>
      </c>
      <c r="L9113" t="s">
        <v>65</v>
      </c>
      <c r="M9113" t="s">
        <v>65</v>
      </c>
      <c r="N9113" t="s">
        <v>66</v>
      </c>
      <c r="O9113" t="s">
        <v>65</v>
      </c>
      <c r="P9113" t="s">
        <v>65</v>
      </c>
      <c r="Q9113" t="s">
        <v>65</v>
      </c>
      <c r="R9113" t="s">
        <v>65</v>
      </c>
      <c r="S9113" t="s">
        <v>65</v>
      </c>
      <c r="T9113" t="s">
        <v>65</v>
      </c>
      <c r="U9113" t="s">
        <v>65</v>
      </c>
      <c r="V9113" t="s">
        <v>65</v>
      </c>
      <c r="W9113" t="s">
        <v>65</v>
      </c>
      <c r="X9113" t="s">
        <v>66</v>
      </c>
      <c r="Y9113" t="s">
        <v>65</v>
      </c>
      <c r="Z9113" t="s">
        <v>65</v>
      </c>
      <c r="AA9113" t="s">
        <v>65</v>
      </c>
      <c r="AB9113" t="s">
        <v>65</v>
      </c>
      <c r="AC9113" t="s">
        <v>65</v>
      </c>
      <c r="AD9113" t="s">
        <v>65</v>
      </c>
      <c r="AE9113" t="s">
        <v>66</v>
      </c>
      <c r="AF9113">
        <v>0.624</v>
      </c>
      <c r="AG9113">
        <v>0.62429999999999997</v>
      </c>
      <c r="AH9113" t="s">
        <v>352</v>
      </c>
      <c r="AI9113" t="b">
        <v>1</v>
      </c>
      <c r="AJ9113" t="s">
        <v>60</v>
      </c>
      <c r="AK9113">
        <v>4</v>
      </c>
      <c r="AL9113">
        <v>3</v>
      </c>
      <c r="AM9113">
        <v>1.28</v>
      </c>
      <c r="AN9113" t="s">
        <v>353</v>
      </c>
      <c r="AO9113" t="s">
        <v>319</v>
      </c>
      <c r="AP9113" t="s">
        <v>1040</v>
      </c>
      <c r="AQ9113" t="s">
        <v>142</v>
      </c>
      <c r="AR9113" t="s">
        <v>1680</v>
      </c>
      <c r="AS9113" t="s">
        <v>73</v>
      </c>
      <c r="AT9113" t="s">
        <v>99</v>
      </c>
      <c r="AU9113" t="s">
        <v>74</v>
      </c>
      <c r="AV9113">
        <v>1</v>
      </c>
      <c r="AW9113">
        <v>797</v>
      </c>
      <c r="AX9113" t="s">
        <v>75</v>
      </c>
      <c r="AY9113" t="s">
        <v>159</v>
      </c>
      <c r="AZ9113" t="s">
        <v>1039</v>
      </c>
      <c r="BA9113" t="s">
        <v>1040</v>
      </c>
      <c r="BB9113">
        <v>18.158659994699999</v>
      </c>
      <c r="BC9113" t="s">
        <v>303</v>
      </c>
    </row>
    <row r="9114" spans="1:55" hidden="1">
      <c r="A9114" t="s">
        <v>55</v>
      </c>
      <c r="B9114" t="s">
        <v>25449</v>
      </c>
      <c r="C9114" t="s">
        <v>25450</v>
      </c>
      <c r="D9114" t="s">
        <v>60</v>
      </c>
      <c r="E9114" t="s">
        <v>60</v>
      </c>
      <c r="F9114" t="s">
        <v>5319</v>
      </c>
      <c r="G9114" t="s">
        <v>2119</v>
      </c>
      <c r="H9114" t="s">
        <v>15057</v>
      </c>
      <c r="I9114" t="s">
        <v>63</v>
      </c>
      <c r="J9114" t="s">
        <v>64</v>
      </c>
      <c r="K9114" t="s">
        <v>65</v>
      </c>
      <c r="L9114" t="s">
        <v>65</v>
      </c>
      <c r="M9114" t="s">
        <v>65</v>
      </c>
      <c r="N9114" t="s">
        <v>65</v>
      </c>
      <c r="O9114" t="s">
        <v>65</v>
      </c>
      <c r="P9114" t="s">
        <v>65</v>
      </c>
      <c r="Q9114" t="s">
        <v>65</v>
      </c>
      <c r="R9114" t="s">
        <v>65</v>
      </c>
      <c r="S9114" t="s">
        <v>65</v>
      </c>
      <c r="T9114" t="s">
        <v>65</v>
      </c>
      <c r="U9114" t="s">
        <v>65</v>
      </c>
      <c r="V9114" t="s">
        <v>65</v>
      </c>
      <c r="W9114" t="s">
        <v>65</v>
      </c>
      <c r="X9114" t="s">
        <v>65</v>
      </c>
      <c r="Y9114" t="s">
        <v>65</v>
      </c>
      <c r="Z9114" t="s">
        <v>65</v>
      </c>
      <c r="AA9114" t="s">
        <v>65</v>
      </c>
      <c r="AB9114" t="s">
        <v>65</v>
      </c>
      <c r="AC9114" t="s">
        <v>65</v>
      </c>
      <c r="AD9114" t="s">
        <v>65</v>
      </c>
      <c r="AE9114" t="s">
        <v>66</v>
      </c>
      <c r="AF9114">
        <v>0.35599999999999998</v>
      </c>
      <c r="AG9114">
        <v>0.35639999999999999</v>
      </c>
      <c r="AH9114" t="s">
        <v>352</v>
      </c>
      <c r="AI9114" t="b">
        <v>1</v>
      </c>
      <c r="AJ9114" t="s">
        <v>60</v>
      </c>
      <c r="AK9114">
        <v>1</v>
      </c>
      <c r="AL9114">
        <v>1</v>
      </c>
      <c r="AM9114">
        <v>0.26</v>
      </c>
      <c r="AN9114" t="s">
        <v>353</v>
      </c>
      <c r="AO9114" t="s">
        <v>140</v>
      </c>
      <c r="AP9114" t="s">
        <v>70</v>
      </c>
      <c r="AQ9114" t="s">
        <v>71</v>
      </c>
      <c r="AR9114" t="s">
        <v>12809</v>
      </c>
      <c r="AS9114" t="s">
        <v>130</v>
      </c>
      <c r="AT9114" t="s">
        <v>71</v>
      </c>
      <c r="AU9114" t="s">
        <v>74</v>
      </c>
      <c r="AV9114">
        <v>1</v>
      </c>
      <c r="AW9114">
        <v>552</v>
      </c>
      <c r="AX9114" t="s">
        <v>75</v>
      </c>
      <c r="AY9114" t="s">
        <v>76</v>
      </c>
      <c r="AZ9114" t="s">
        <v>77</v>
      </c>
      <c r="BA9114" t="s">
        <v>78</v>
      </c>
      <c r="BB9114">
        <v>0.86469809498399997</v>
      </c>
      <c r="BC9114" t="s">
        <v>79</v>
      </c>
    </row>
    <row r="9115" spans="1:55" hidden="1">
      <c r="A9115" t="s">
        <v>55</v>
      </c>
      <c r="B9115" t="s">
        <v>25451</v>
      </c>
      <c r="C9115" t="s">
        <v>25452</v>
      </c>
      <c r="D9115" t="s">
        <v>4332</v>
      </c>
      <c r="E9115" t="s">
        <v>4188</v>
      </c>
      <c r="F9115" t="s">
        <v>60</v>
      </c>
      <c r="G9115" t="s">
        <v>3152</v>
      </c>
      <c r="H9115" t="s">
        <v>59</v>
      </c>
      <c r="I9115" t="s">
        <v>527</v>
      </c>
      <c r="J9115" t="s">
        <v>528</v>
      </c>
      <c r="K9115" t="s">
        <v>65</v>
      </c>
      <c r="L9115" t="s">
        <v>65</v>
      </c>
      <c r="M9115" t="s">
        <v>65</v>
      </c>
      <c r="N9115" t="s">
        <v>65</v>
      </c>
      <c r="O9115" t="s">
        <v>66</v>
      </c>
      <c r="P9115" t="s">
        <v>65</v>
      </c>
      <c r="Q9115" t="s">
        <v>65</v>
      </c>
      <c r="R9115" t="s">
        <v>65</v>
      </c>
      <c r="S9115" t="s">
        <v>65</v>
      </c>
      <c r="T9115" t="s">
        <v>65</v>
      </c>
      <c r="U9115" t="s">
        <v>66</v>
      </c>
      <c r="V9115" t="s">
        <v>65</v>
      </c>
      <c r="W9115" t="s">
        <v>66</v>
      </c>
      <c r="X9115" t="s">
        <v>65</v>
      </c>
      <c r="Y9115" t="s">
        <v>66</v>
      </c>
      <c r="Z9115" t="s">
        <v>65</v>
      </c>
      <c r="AA9115" t="s">
        <v>65</v>
      </c>
      <c r="AB9115" t="s">
        <v>65</v>
      </c>
      <c r="AC9115" t="s">
        <v>65</v>
      </c>
      <c r="AD9115" t="s">
        <v>66</v>
      </c>
      <c r="AE9115" t="s">
        <v>66</v>
      </c>
      <c r="AF9115">
        <v>0.11</v>
      </c>
      <c r="AG9115">
        <v>0.10979999999999999</v>
      </c>
      <c r="AH9115" t="s">
        <v>352</v>
      </c>
      <c r="AI9115" t="b">
        <v>1</v>
      </c>
      <c r="AJ9115" t="s">
        <v>60</v>
      </c>
      <c r="AK9115">
        <v>7</v>
      </c>
      <c r="AL9115">
        <v>6</v>
      </c>
      <c r="AM9115">
        <v>0</v>
      </c>
      <c r="AN9115" t="s">
        <v>68</v>
      </c>
      <c r="AO9115" t="s">
        <v>100</v>
      </c>
      <c r="AP9115" t="s">
        <v>529</v>
      </c>
      <c r="AQ9115" t="s">
        <v>241</v>
      </c>
      <c r="AR9115" t="s">
        <v>11520</v>
      </c>
      <c r="AS9115" t="s">
        <v>73</v>
      </c>
      <c r="AT9115" t="s">
        <v>3951</v>
      </c>
      <c r="AU9115" t="s">
        <v>131</v>
      </c>
      <c r="AV9115">
        <v>1</v>
      </c>
      <c r="AW9115">
        <v>797</v>
      </c>
      <c r="AX9115" t="s">
        <v>75</v>
      </c>
      <c r="AY9115" t="s">
        <v>159</v>
      </c>
      <c r="AZ9115" t="s">
        <v>532</v>
      </c>
      <c r="BA9115" t="s">
        <v>533</v>
      </c>
      <c r="BB9115">
        <v>5.1881885699000003</v>
      </c>
      <c r="BC9115" t="s">
        <v>79</v>
      </c>
    </row>
    <row r="9116" spans="1:55" hidden="1">
      <c r="A9116" t="s">
        <v>55</v>
      </c>
      <c r="B9116" t="s">
        <v>25453</v>
      </c>
      <c r="C9116" t="s">
        <v>25454</v>
      </c>
      <c r="D9116" t="s">
        <v>6160</v>
      </c>
      <c r="E9116" t="s">
        <v>7237</v>
      </c>
      <c r="F9116" t="s">
        <v>60</v>
      </c>
      <c r="G9116" t="s">
        <v>2505</v>
      </c>
      <c r="H9116" t="s">
        <v>2186</v>
      </c>
      <c r="I9116" t="s">
        <v>63</v>
      </c>
      <c r="J9116" t="s">
        <v>64</v>
      </c>
      <c r="K9116" t="s">
        <v>65</v>
      </c>
      <c r="L9116" t="s">
        <v>65</v>
      </c>
      <c r="M9116" t="s">
        <v>65</v>
      </c>
      <c r="N9116" t="s">
        <v>66</v>
      </c>
      <c r="O9116" t="s">
        <v>65</v>
      </c>
      <c r="P9116" t="s">
        <v>65</v>
      </c>
      <c r="Q9116" t="s">
        <v>65</v>
      </c>
      <c r="R9116" t="s">
        <v>65</v>
      </c>
      <c r="S9116" t="s">
        <v>65</v>
      </c>
      <c r="T9116" t="s">
        <v>65</v>
      </c>
      <c r="U9116" t="s">
        <v>65</v>
      </c>
      <c r="V9116" t="s">
        <v>65</v>
      </c>
      <c r="W9116" t="s">
        <v>65</v>
      </c>
      <c r="X9116" t="s">
        <v>65</v>
      </c>
      <c r="Y9116" t="s">
        <v>65</v>
      </c>
      <c r="Z9116" t="s">
        <v>65</v>
      </c>
      <c r="AA9116" t="s">
        <v>65</v>
      </c>
      <c r="AB9116" t="s">
        <v>65</v>
      </c>
      <c r="AC9116" t="s">
        <v>65</v>
      </c>
      <c r="AD9116" t="s">
        <v>65</v>
      </c>
      <c r="AE9116" t="s">
        <v>66</v>
      </c>
      <c r="AF9116">
        <v>9.4E-2</v>
      </c>
      <c r="AG9116">
        <v>9.4200000000000006E-2</v>
      </c>
      <c r="AH9116" t="s">
        <v>352</v>
      </c>
      <c r="AI9116" t="b">
        <v>1</v>
      </c>
      <c r="AJ9116" t="s">
        <v>60</v>
      </c>
      <c r="AK9116">
        <v>2</v>
      </c>
      <c r="AL9116">
        <v>2</v>
      </c>
      <c r="AM9116">
        <v>0.42</v>
      </c>
      <c r="AN9116" t="s">
        <v>353</v>
      </c>
      <c r="AO9116" t="s">
        <v>140</v>
      </c>
      <c r="AP9116" t="s">
        <v>70</v>
      </c>
      <c r="AQ9116" t="s">
        <v>71</v>
      </c>
      <c r="AR9116" t="s">
        <v>4171</v>
      </c>
      <c r="AS9116" t="s">
        <v>73</v>
      </c>
      <c r="AT9116" t="s">
        <v>71</v>
      </c>
      <c r="AU9116" t="s">
        <v>223</v>
      </c>
      <c r="AV9116">
        <v>1</v>
      </c>
      <c r="AW9116">
        <v>668</v>
      </c>
      <c r="AX9116" t="s">
        <v>75</v>
      </c>
      <c r="AY9116" t="s">
        <v>76</v>
      </c>
      <c r="AZ9116" t="s">
        <v>855</v>
      </c>
      <c r="BA9116" t="s">
        <v>856</v>
      </c>
      <c r="BB9116">
        <v>0.86469809498399997</v>
      </c>
      <c r="BC9116" t="s">
        <v>224</v>
      </c>
    </row>
    <row r="9117" spans="1:55" hidden="1">
      <c r="A9117" t="s">
        <v>55</v>
      </c>
      <c r="B9117" t="s">
        <v>25455</v>
      </c>
      <c r="C9117" t="s">
        <v>25456</v>
      </c>
      <c r="D9117" t="s">
        <v>25457</v>
      </c>
      <c r="E9117" t="s">
        <v>25458</v>
      </c>
      <c r="F9117" t="s">
        <v>60</v>
      </c>
      <c r="G9117" t="s">
        <v>25459</v>
      </c>
      <c r="H9117" t="s">
        <v>12124</v>
      </c>
      <c r="I9117" t="s">
        <v>63</v>
      </c>
      <c r="J9117" t="s">
        <v>64</v>
      </c>
      <c r="K9117" t="s">
        <v>65</v>
      </c>
      <c r="L9117" t="s">
        <v>65</v>
      </c>
      <c r="M9117" t="s">
        <v>65</v>
      </c>
      <c r="N9117" t="s">
        <v>66</v>
      </c>
      <c r="O9117" t="s">
        <v>65</v>
      </c>
      <c r="P9117" t="s">
        <v>65</v>
      </c>
      <c r="Q9117" t="s">
        <v>66</v>
      </c>
      <c r="R9117" t="s">
        <v>66</v>
      </c>
      <c r="S9117" t="s">
        <v>65</v>
      </c>
      <c r="T9117" t="s">
        <v>65</v>
      </c>
      <c r="U9117" t="s">
        <v>65</v>
      </c>
      <c r="V9117" t="s">
        <v>65</v>
      </c>
      <c r="W9117" t="s">
        <v>66</v>
      </c>
      <c r="X9117" t="s">
        <v>66</v>
      </c>
      <c r="Y9117" t="s">
        <v>65</v>
      </c>
      <c r="Z9117" t="s">
        <v>66</v>
      </c>
      <c r="AA9117" t="s">
        <v>65</v>
      </c>
      <c r="AB9117" t="s">
        <v>65</v>
      </c>
      <c r="AC9117" t="s">
        <v>65</v>
      </c>
      <c r="AD9117" t="s">
        <v>65</v>
      </c>
      <c r="AE9117" t="s">
        <v>66</v>
      </c>
      <c r="AF9117">
        <v>4.4999999999999998E-2</v>
      </c>
      <c r="AG9117">
        <v>4.53E-2</v>
      </c>
      <c r="AH9117" t="s">
        <v>352</v>
      </c>
      <c r="AI9117" t="b">
        <v>1</v>
      </c>
      <c r="AJ9117" t="s">
        <v>60</v>
      </c>
      <c r="AK9117">
        <v>9</v>
      </c>
      <c r="AL9117">
        <v>7</v>
      </c>
      <c r="AM9117">
        <v>0.17</v>
      </c>
      <c r="AN9117" t="s">
        <v>353</v>
      </c>
      <c r="AO9117" t="s">
        <v>336</v>
      </c>
      <c r="AP9117" t="s">
        <v>70</v>
      </c>
      <c r="AQ9117" t="s">
        <v>71</v>
      </c>
      <c r="AR9117" t="s">
        <v>10043</v>
      </c>
      <c r="AS9117" t="s">
        <v>73</v>
      </c>
      <c r="AT9117" t="s">
        <v>71</v>
      </c>
      <c r="AU9117" t="s">
        <v>74</v>
      </c>
      <c r="AV9117">
        <v>1</v>
      </c>
      <c r="AW9117">
        <v>506</v>
      </c>
      <c r="AX9117" t="s">
        <v>75</v>
      </c>
      <c r="AY9117" t="s">
        <v>76</v>
      </c>
      <c r="AZ9117" t="s">
        <v>855</v>
      </c>
      <c r="BA9117" t="s">
        <v>856</v>
      </c>
      <c r="BB9117">
        <v>2.5940942849500002</v>
      </c>
      <c r="BC9117" t="s">
        <v>121</v>
      </c>
    </row>
    <row r="9118" spans="1:55" hidden="1">
      <c r="A9118" t="s">
        <v>55</v>
      </c>
      <c r="B9118" t="s">
        <v>25460</v>
      </c>
      <c r="C9118" t="s">
        <v>25461</v>
      </c>
      <c r="D9118" t="s">
        <v>543</v>
      </c>
      <c r="E9118" t="s">
        <v>3825</v>
      </c>
      <c r="F9118" t="s">
        <v>60</v>
      </c>
      <c r="G9118" t="s">
        <v>2998</v>
      </c>
      <c r="H9118" t="s">
        <v>3631</v>
      </c>
      <c r="I9118" t="s">
        <v>861</v>
      </c>
      <c r="J9118" t="s">
        <v>862</v>
      </c>
      <c r="K9118" t="s">
        <v>65</v>
      </c>
      <c r="L9118" t="s">
        <v>65</v>
      </c>
      <c r="M9118" t="s">
        <v>66</v>
      </c>
      <c r="N9118" t="s">
        <v>66</v>
      </c>
      <c r="O9118" t="s">
        <v>65</v>
      </c>
      <c r="P9118" t="s">
        <v>65</v>
      </c>
      <c r="Q9118" t="s">
        <v>66</v>
      </c>
      <c r="R9118" t="s">
        <v>65</v>
      </c>
      <c r="S9118" t="s">
        <v>65</v>
      </c>
      <c r="T9118" t="s">
        <v>65</v>
      </c>
      <c r="U9118" t="s">
        <v>65</v>
      </c>
      <c r="V9118" t="s">
        <v>65</v>
      </c>
      <c r="W9118" t="s">
        <v>65</v>
      </c>
      <c r="X9118" t="s">
        <v>65</v>
      </c>
      <c r="Y9118" t="s">
        <v>66</v>
      </c>
      <c r="Z9118" t="s">
        <v>65</v>
      </c>
      <c r="AA9118" t="s">
        <v>65</v>
      </c>
      <c r="AB9118" t="s">
        <v>66</v>
      </c>
      <c r="AC9118" t="s">
        <v>66</v>
      </c>
      <c r="AD9118" t="s">
        <v>65</v>
      </c>
      <c r="AE9118" t="s">
        <v>66</v>
      </c>
      <c r="AF9118">
        <v>4.5999999999999999E-2</v>
      </c>
      <c r="AG9118">
        <v>4.6100000000000002E-2</v>
      </c>
      <c r="AH9118" t="s">
        <v>352</v>
      </c>
      <c r="AI9118" t="b">
        <v>1</v>
      </c>
      <c r="AJ9118" t="s">
        <v>60</v>
      </c>
      <c r="AK9118">
        <v>7</v>
      </c>
      <c r="AL9118">
        <v>7</v>
      </c>
      <c r="AM9118">
        <v>0.3</v>
      </c>
      <c r="AN9118" t="s">
        <v>353</v>
      </c>
      <c r="AO9118" t="s">
        <v>87</v>
      </c>
      <c r="AP9118" t="s">
        <v>863</v>
      </c>
      <c r="AQ9118" t="s">
        <v>156</v>
      </c>
      <c r="AR9118" t="s">
        <v>742</v>
      </c>
      <c r="AS9118" t="s">
        <v>73</v>
      </c>
      <c r="AT9118" t="s">
        <v>865</v>
      </c>
      <c r="AU9118" t="s">
        <v>74</v>
      </c>
      <c r="AV9118">
        <v>1</v>
      </c>
      <c r="AW9118">
        <v>642</v>
      </c>
      <c r="AX9118" t="s">
        <v>75</v>
      </c>
      <c r="AY9118" t="s">
        <v>159</v>
      </c>
      <c r="AZ9118" t="s">
        <v>862</v>
      </c>
      <c r="BA9118" t="s">
        <v>863</v>
      </c>
      <c r="BB9118">
        <v>6.0528866648899999</v>
      </c>
      <c r="BC9118" t="s">
        <v>90</v>
      </c>
    </row>
    <row r="9119" spans="1:55" hidden="1">
      <c r="A9119" t="s">
        <v>55</v>
      </c>
      <c r="B9119" t="s">
        <v>25462</v>
      </c>
      <c r="C9119" t="s">
        <v>25463</v>
      </c>
      <c r="D9119" t="s">
        <v>3707</v>
      </c>
      <c r="E9119" t="s">
        <v>3389</v>
      </c>
      <c r="F9119" t="s">
        <v>60</v>
      </c>
      <c r="G9119" t="s">
        <v>383</v>
      </c>
      <c r="H9119" t="s">
        <v>8697</v>
      </c>
      <c r="I9119" t="s">
        <v>238</v>
      </c>
      <c r="J9119" t="s">
        <v>10906</v>
      </c>
      <c r="K9119" t="s">
        <v>65</v>
      </c>
      <c r="L9119" t="s">
        <v>66</v>
      </c>
      <c r="M9119" t="s">
        <v>65</v>
      </c>
      <c r="N9119" t="s">
        <v>65</v>
      </c>
      <c r="O9119" t="s">
        <v>65</v>
      </c>
      <c r="P9119" t="s">
        <v>65</v>
      </c>
      <c r="Q9119" t="s">
        <v>65</v>
      </c>
      <c r="R9119" t="s">
        <v>65</v>
      </c>
      <c r="S9119" t="s">
        <v>65</v>
      </c>
      <c r="T9119" t="s">
        <v>65</v>
      </c>
      <c r="U9119" t="s">
        <v>65</v>
      </c>
      <c r="V9119" t="s">
        <v>65</v>
      </c>
      <c r="W9119" t="s">
        <v>66</v>
      </c>
      <c r="X9119" t="s">
        <v>65</v>
      </c>
      <c r="Y9119" t="s">
        <v>65</v>
      </c>
      <c r="Z9119" t="s">
        <v>65</v>
      </c>
      <c r="AA9119" t="s">
        <v>65</v>
      </c>
      <c r="AB9119" t="s">
        <v>65</v>
      </c>
      <c r="AC9119" t="s">
        <v>65</v>
      </c>
      <c r="AD9119" t="s">
        <v>65</v>
      </c>
      <c r="AE9119" t="s">
        <v>66</v>
      </c>
      <c r="AF9119">
        <v>0.6</v>
      </c>
      <c r="AG9119">
        <v>0.6</v>
      </c>
      <c r="AH9119" t="s">
        <v>352</v>
      </c>
      <c r="AI9119" t="b">
        <v>1</v>
      </c>
      <c r="AJ9119" t="s">
        <v>86</v>
      </c>
      <c r="AK9119">
        <v>3</v>
      </c>
      <c r="AL9119">
        <v>3</v>
      </c>
      <c r="AM9119">
        <v>1.55</v>
      </c>
      <c r="AN9119" t="s">
        <v>353</v>
      </c>
      <c r="AO9119" t="s">
        <v>132</v>
      </c>
      <c r="AP9119" t="s">
        <v>10907</v>
      </c>
      <c r="AQ9119" t="s">
        <v>241</v>
      </c>
      <c r="AR9119" t="s">
        <v>6054</v>
      </c>
      <c r="AS9119" t="s">
        <v>73</v>
      </c>
      <c r="AT9119" t="s">
        <v>13944</v>
      </c>
      <c r="AU9119" t="s">
        <v>74</v>
      </c>
      <c r="AV9119">
        <v>1</v>
      </c>
      <c r="AW9119">
        <v>791</v>
      </c>
      <c r="AX9119" t="s">
        <v>89</v>
      </c>
      <c r="AY9119" t="s">
        <v>159</v>
      </c>
      <c r="AZ9119" t="s">
        <v>263</v>
      </c>
      <c r="BA9119" t="s">
        <v>264</v>
      </c>
      <c r="BB9119">
        <v>8.6469809498399997</v>
      </c>
      <c r="BC9119" t="s">
        <v>246</v>
      </c>
    </row>
    <row r="9120" spans="1:55" hidden="1">
      <c r="A9120" t="s">
        <v>55</v>
      </c>
      <c r="B9120" t="s">
        <v>25464</v>
      </c>
      <c r="C9120" t="s">
        <v>25465</v>
      </c>
      <c r="D9120" t="s">
        <v>60</v>
      </c>
      <c r="E9120" t="s">
        <v>60</v>
      </c>
      <c r="F9120" t="s">
        <v>3190</v>
      </c>
      <c r="G9120" t="s">
        <v>4120</v>
      </c>
      <c r="H9120" t="s">
        <v>1804</v>
      </c>
      <c r="I9120" t="s">
        <v>527</v>
      </c>
      <c r="J9120" t="s">
        <v>528</v>
      </c>
      <c r="K9120" t="s">
        <v>65</v>
      </c>
      <c r="L9120" t="s">
        <v>65</v>
      </c>
      <c r="M9120" t="s">
        <v>65</v>
      </c>
      <c r="N9120" t="s">
        <v>65</v>
      </c>
      <c r="O9120" t="s">
        <v>65</v>
      </c>
      <c r="P9120" t="s">
        <v>65</v>
      </c>
      <c r="Q9120" t="s">
        <v>65</v>
      </c>
      <c r="R9120" t="s">
        <v>65</v>
      </c>
      <c r="S9120" t="s">
        <v>65</v>
      </c>
      <c r="T9120" t="s">
        <v>65</v>
      </c>
      <c r="U9120" t="s">
        <v>65</v>
      </c>
      <c r="V9120" t="s">
        <v>65</v>
      </c>
      <c r="W9120" t="s">
        <v>65</v>
      </c>
      <c r="X9120" t="s">
        <v>65</v>
      </c>
      <c r="Y9120" t="s">
        <v>65</v>
      </c>
      <c r="Z9120" t="s">
        <v>65</v>
      </c>
      <c r="AA9120" t="s">
        <v>65</v>
      </c>
      <c r="AB9120" t="s">
        <v>65</v>
      </c>
      <c r="AC9120" t="s">
        <v>65</v>
      </c>
      <c r="AD9120" t="s">
        <v>65</v>
      </c>
      <c r="AE9120" t="s">
        <v>65</v>
      </c>
      <c r="AF9120">
        <v>0</v>
      </c>
      <c r="AG9120">
        <v>0</v>
      </c>
      <c r="AH9120" t="s">
        <v>352</v>
      </c>
      <c r="AI9120" t="b">
        <v>0</v>
      </c>
      <c r="AJ9120" t="s">
        <v>60</v>
      </c>
      <c r="AK9120">
        <v>0</v>
      </c>
      <c r="AL9120">
        <v>0</v>
      </c>
      <c r="AM9120">
        <v>38.49</v>
      </c>
      <c r="AN9120" t="s">
        <v>318</v>
      </c>
      <c r="AO9120" t="s">
        <v>802</v>
      </c>
      <c r="AP9120" t="s">
        <v>529</v>
      </c>
      <c r="AQ9120" t="s">
        <v>241</v>
      </c>
      <c r="AR9120" t="s">
        <v>3906</v>
      </c>
      <c r="AS9120" t="s">
        <v>130</v>
      </c>
      <c r="AT9120" t="s">
        <v>3293</v>
      </c>
      <c r="AU9120" t="s">
        <v>74</v>
      </c>
      <c r="AV9120">
        <v>1</v>
      </c>
      <c r="AW9120">
        <v>700</v>
      </c>
      <c r="AX9120" t="s">
        <v>75</v>
      </c>
      <c r="AY9120" t="s">
        <v>159</v>
      </c>
      <c r="AZ9120" t="s">
        <v>3339</v>
      </c>
      <c r="BA9120" t="s">
        <v>3340</v>
      </c>
      <c r="BB9120">
        <v>41.505508559200003</v>
      </c>
      <c r="BC9120" t="s">
        <v>121</v>
      </c>
    </row>
    <row r="9121" spans="1:55" hidden="1">
      <c r="A9121" t="s">
        <v>55</v>
      </c>
      <c r="B9121" t="s">
        <v>25466</v>
      </c>
      <c r="C9121" t="s">
        <v>25467</v>
      </c>
      <c r="D9121" t="s">
        <v>60</v>
      </c>
      <c r="E9121" t="s">
        <v>9997</v>
      </c>
      <c r="F9121" t="s">
        <v>3343</v>
      </c>
      <c r="G9121" t="s">
        <v>13204</v>
      </c>
      <c r="H9121" t="s">
        <v>13204</v>
      </c>
      <c r="I9121" t="s">
        <v>621</v>
      </c>
      <c r="J9121" t="s">
        <v>622</v>
      </c>
      <c r="K9121" t="s">
        <v>65</v>
      </c>
      <c r="L9121" t="s">
        <v>66</v>
      </c>
      <c r="M9121" t="s">
        <v>65</v>
      </c>
      <c r="N9121" t="s">
        <v>65</v>
      </c>
      <c r="O9121" t="s">
        <v>65</v>
      </c>
      <c r="P9121" t="s">
        <v>65</v>
      </c>
      <c r="Q9121" t="s">
        <v>65</v>
      </c>
      <c r="R9121" t="s">
        <v>65</v>
      </c>
      <c r="S9121" t="s">
        <v>65</v>
      </c>
      <c r="T9121" t="s">
        <v>65</v>
      </c>
      <c r="U9121" t="s">
        <v>65</v>
      </c>
      <c r="V9121" t="s">
        <v>65</v>
      </c>
      <c r="W9121" t="s">
        <v>65</v>
      </c>
      <c r="X9121" t="s">
        <v>66</v>
      </c>
      <c r="Y9121" t="s">
        <v>65</v>
      </c>
      <c r="Z9121" t="s">
        <v>65</v>
      </c>
      <c r="AA9121" t="s">
        <v>65</v>
      </c>
      <c r="AB9121" t="s">
        <v>65</v>
      </c>
      <c r="AC9121" t="s">
        <v>65</v>
      </c>
      <c r="AD9121" t="s">
        <v>65</v>
      </c>
      <c r="AE9121" t="s">
        <v>66</v>
      </c>
      <c r="AF9121">
        <v>0.23899999999999999</v>
      </c>
      <c r="AG9121">
        <v>0.23910000000000001</v>
      </c>
      <c r="AH9121" t="s">
        <v>352</v>
      </c>
      <c r="AI9121" t="b">
        <v>1</v>
      </c>
      <c r="AJ9121" t="s">
        <v>60</v>
      </c>
      <c r="AK9121">
        <v>3</v>
      </c>
      <c r="AL9121">
        <v>3</v>
      </c>
      <c r="AM9121">
        <v>0.13</v>
      </c>
      <c r="AN9121" t="s">
        <v>353</v>
      </c>
      <c r="AO9121" t="s">
        <v>336</v>
      </c>
      <c r="AP9121" t="s">
        <v>623</v>
      </c>
      <c r="AQ9121" t="s">
        <v>168</v>
      </c>
      <c r="AR9121" t="s">
        <v>9586</v>
      </c>
      <c r="AS9121" t="s">
        <v>130</v>
      </c>
      <c r="AT9121" t="s">
        <v>625</v>
      </c>
      <c r="AU9121" t="s">
        <v>74</v>
      </c>
      <c r="AV9121">
        <v>1</v>
      </c>
      <c r="AW9121">
        <v>739</v>
      </c>
      <c r="AX9121" t="s">
        <v>75</v>
      </c>
      <c r="AY9121" t="s">
        <v>159</v>
      </c>
      <c r="AZ9121" t="s">
        <v>622</v>
      </c>
      <c r="BA9121" t="s">
        <v>623</v>
      </c>
      <c r="BB9121">
        <v>2.5940942849500002</v>
      </c>
      <c r="BC9121" t="s">
        <v>90</v>
      </c>
    </row>
    <row r="9122" spans="1:55" hidden="1">
      <c r="A9122" t="s">
        <v>55</v>
      </c>
      <c r="B9122" t="s">
        <v>25468</v>
      </c>
      <c r="C9122" t="s">
        <v>25469</v>
      </c>
      <c r="D9122" t="s">
        <v>60</v>
      </c>
      <c r="E9122" t="s">
        <v>60</v>
      </c>
      <c r="F9122" t="s">
        <v>3127</v>
      </c>
      <c r="G9122" t="s">
        <v>5426</v>
      </c>
      <c r="H9122" t="s">
        <v>5426</v>
      </c>
      <c r="I9122" t="s">
        <v>361</v>
      </c>
      <c r="J9122" t="s">
        <v>362</v>
      </c>
      <c r="K9122" t="s">
        <v>65</v>
      </c>
      <c r="L9122" t="s">
        <v>65</v>
      </c>
      <c r="M9122" t="s">
        <v>65</v>
      </c>
      <c r="N9122" t="s">
        <v>65</v>
      </c>
      <c r="O9122" t="s">
        <v>65</v>
      </c>
      <c r="P9122" t="s">
        <v>65</v>
      </c>
      <c r="Q9122" t="s">
        <v>65</v>
      </c>
      <c r="R9122" t="s">
        <v>65</v>
      </c>
      <c r="S9122" t="s">
        <v>65</v>
      </c>
      <c r="T9122" t="s">
        <v>65</v>
      </c>
      <c r="U9122" t="s">
        <v>65</v>
      </c>
      <c r="V9122" t="s">
        <v>65</v>
      </c>
      <c r="W9122" t="s">
        <v>65</v>
      </c>
      <c r="X9122" t="s">
        <v>65</v>
      </c>
      <c r="Y9122" t="s">
        <v>65</v>
      </c>
      <c r="Z9122" t="s">
        <v>65</v>
      </c>
      <c r="AA9122" t="s">
        <v>65</v>
      </c>
      <c r="AB9122" t="s">
        <v>65</v>
      </c>
      <c r="AC9122" t="s">
        <v>65</v>
      </c>
      <c r="AD9122" t="s">
        <v>65</v>
      </c>
      <c r="AE9122" t="s">
        <v>66</v>
      </c>
      <c r="AF9122">
        <v>0</v>
      </c>
      <c r="AG9122">
        <v>2.9999999999999997E-4</v>
      </c>
      <c r="AH9122" t="s">
        <v>352</v>
      </c>
      <c r="AI9122" t="b">
        <v>1</v>
      </c>
      <c r="AJ9122" t="s">
        <v>60</v>
      </c>
      <c r="AK9122">
        <v>1</v>
      </c>
      <c r="AL9122">
        <v>1</v>
      </c>
      <c r="AM9122">
        <v>0</v>
      </c>
      <c r="AN9122" t="s">
        <v>353</v>
      </c>
      <c r="AO9122" t="s">
        <v>132</v>
      </c>
      <c r="AP9122" t="s">
        <v>363</v>
      </c>
      <c r="AQ9122" t="s">
        <v>142</v>
      </c>
      <c r="AR9122" t="s">
        <v>4810</v>
      </c>
      <c r="AS9122" t="s">
        <v>130</v>
      </c>
      <c r="AT9122" t="s">
        <v>99</v>
      </c>
      <c r="AU9122" t="s">
        <v>74</v>
      </c>
      <c r="AV9122">
        <v>1</v>
      </c>
      <c r="AW9122">
        <v>640</v>
      </c>
      <c r="AX9122" t="s">
        <v>75</v>
      </c>
      <c r="AY9122" t="s">
        <v>76</v>
      </c>
      <c r="AZ9122" t="s">
        <v>362</v>
      </c>
      <c r="BA9122" t="s">
        <v>363</v>
      </c>
      <c r="BB9122">
        <v>8.6469809498399997</v>
      </c>
      <c r="BC9122" t="s">
        <v>121</v>
      </c>
    </row>
    <row r="9123" spans="1:55" hidden="1">
      <c r="A9123" t="s">
        <v>55</v>
      </c>
      <c r="B9123" t="s">
        <v>25470</v>
      </c>
      <c r="C9123" t="s">
        <v>25471</v>
      </c>
      <c r="D9123" t="s">
        <v>60</v>
      </c>
      <c r="E9123" t="s">
        <v>1305</v>
      </c>
      <c r="F9123" t="s">
        <v>6906</v>
      </c>
      <c r="G9123" t="s">
        <v>9079</v>
      </c>
      <c r="H9123" t="s">
        <v>5940</v>
      </c>
      <c r="I9123" t="s">
        <v>2455</v>
      </c>
      <c r="J9123" t="s">
        <v>2796</v>
      </c>
      <c r="K9123" t="s">
        <v>65</v>
      </c>
      <c r="L9123" t="s">
        <v>65</v>
      </c>
      <c r="M9123" t="s">
        <v>65</v>
      </c>
      <c r="N9123" t="s">
        <v>65</v>
      </c>
      <c r="O9123" t="s">
        <v>65</v>
      </c>
      <c r="P9123" t="s">
        <v>65</v>
      </c>
      <c r="Q9123" t="s">
        <v>65</v>
      </c>
      <c r="R9123" t="s">
        <v>65</v>
      </c>
      <c r="S9123" t="s">
        <v>65</v>
      </c>
      <c r="T9123" t="s">
        <v>65</v>
      </c>
      <c r="U9123" t="s">
        <v>65</v>
      </c>
      <c r="V9123" t="s">
        <v>65</v>
      </c>
      <c r="W9123" t="s">
        <v>66</v>
      </c>
      <c r="X9123" t="s">
        <v>66</v>
      </c>
      <c r="Y9123" t="s">
        <v>65</v>
      </c>
      <c r="Z9123" t="s">
        <v>65</v>
      </c>
      <c r="AA9123" t="s">
        <v>65</v>
      </c>
      <c r="AB9123" t="s">
        <v>65</v>
      </c>
      <c r="AC9123" t="s">
        <v>65</v>
      </c>
      <c r="AD9123" t="s">
        <v>65</v>
      </c>
      <c r="AE9123" t="s">
        <v>66</v>
      </c>
      <c r="AF9123">
        <v>3.9E-2</v>
      </c>
      <c r="AG9123">
        <v>3.8600000000000002E-2</v>
      </c>
      <c r="AH9123" t="s">
        <v>352</v>
      </c>
      <c r="AI9123" t="b">
        <v>1</v>
      </c>
      <c r="AJ9123" t="s">
        <v>60</v>
      </c>
      <c r="AK9123">
        <v>4</v>
      </c>
      <c r="AL9123">
        <v>3</v>
      </c>
      <c r="AM9123">
        <v>0.47</v>
      </c>
      <c r="AN9123" t="s">
        <v>353</v>
      </c>
      <c r="AO9123" t="s">
        <v>5097</v>
      </c>
      <c r="AP9123" t="s">
        <v>2461</v>
      </c>
      <c r="AQ9123" t="s">
        <v>915</v>
      </c>
      <c r="AR9123" t="s">
        <v>4439</v>
      </c>
      <c r="AS9123" t="s">
        <v>130</v>
      </c>
      <c r="AT9123" t="s">
        <v>915</v>
      </c>
      <c r="AU9123" t="s">
        <v>74</v>
      </c>
      <c r="AV9123">
        <v>1</v>
      </c>
      <c r="AW9123">
        <v>569</v>
      </c>
      <c r="AX9123" t="s">
        <v>75</v>
      </c>
      <c r="AY9123" t="s">
        <v>76</v>
      </c>
      <c r="AZ9123" t="s">
        <v>2460</v>
      </c>
      <c r="BA9123" t="s">
        <v>2461</v>
      </c>
      <c r="BB9123">
        <v>58.799470458899997</v>
      </c>
      <c r="BC9123" t="s">
        <v>224</v>
      </c>
    </row>
    <row r="9124" spans="1:55" hidden="1">
      <c r="A9124" t="s">
        <v>55</v>
      </c>
      <c r="B9124" t="s">
        <v>25472</v>
      </c>
      <c r="C9124" t="s">
        <v>25473</v>
      </c>
      <c r="D9124" t="s">
        <v>2260</v>
      </c>
      <c r="E9124" t="s">
        <v>2187</v>
      </c>
      <c r="F9124" t="s">
        <v>60</v>
      </c>
      <c r="G9124" t="s">
        <v>3308</v>
      </c>
      <c r="H9124" t="s">
        <v>8835</v>
      </c>
      <c r="I9124" t="s">
        <v>398</v>
      </c>
      <c r="J9124" t="s">
        <v>399</v>
      </c>
      <c r="K9124" t="s">
        <v>65</v>
      </c>
      <c r="L9124" t="s">
        <v>65</v>
      </c>
      <c r="M9124" t="s">
        <v>65</v>
      </c>
      <c r="N9124" t="s">
        <v>66</v>
      </c>
      <c r="O9124" t="s">
        <v>65</v>
      </c>
      <c r="P9124" t="s">
        <v>65</v>
      </c>
      <c r="Q9124" t="s">
        <v>65</v>
      </c>
      <c r="R9124" t="s">
        <v>65</v>
      </c>
      <c r="S9124" t="s">
        <v>65</v>
      </c>
      <c r="T9124" t="s">
        <v>65</v>
      </c>
      <c r="U9124" t="s">
        <v>65</v>
      </c>
      <c r="V9124" t="s">
        <v>65</v>
      </c>
      <c r="W9124" t="s">
        <v>66</v>
      </c>
      <c r="X9124" t="s">
        <v>66</v>
      </c>
      <c r="Y9124" t="s">
        <v>65</v>
      </c>
      <c r="Z9124" t="s">
        <v>65</v>
      </c>
      <c r="AA9124" t="s">
        <v>65</v>
      </c>
      <c r="AB9124" t="s">
        <v>65</v>
      </c>
      <c r="AC9124" t="s">
        <v>65</v>
      </c>
      <c r="AD9124" t="s">
        <v>65</v>
      </c>
      <c r="AE9124" t="s">
        <v>66</v>
      </c>
      <c r="AF9124">
        <v>0.19900000000000001</v>
      </c>
      <c r="AG9124">
        <v>0.19889999999999999</v>
      </c>
      <c r="AH9124" t="s">
        <v>352</v>
      </c>
      <c r="AI9124" t="b">
        <v>1</v>
      </c>
      <c r="AJ9124" t="s">
        <v>86</v>
      </c>
      <c r="AK9124">
        <v>5</v>
      </c>
      <c r="AL9124">
        <v>4</v>
      </c>
      <c r="AM9124">
        <v>0.89</v>
      </c>
      <c r="AN9124" t="s">
        <v>353</v>
      </c>
      <c r="AO9124" t="s">
        <v>69</v>
      </c>
      <c r="AP9124" t="s">
        <v>401</v>
      </c>
      <c r="AQ9124" t="s">
        <v>402</v>
      </c>
      <c r="AR9124" t="s">
        <v>5811</v>
      </c>
      <c r="AS9124" t="s">
        <v>73</v>
      </c>
      <c r="AT9124" t="s">
        <v>104</v>
      </c>
      <c r="AU9124" t="s">
        <v>74</v>
      </c>
      <c r="AV9124">
        <v>1</v>
      </c>
      <c r="AW9124">
        <v>763</v>
      </c>
      <c r="AX9124" t="s">
        <v>89</v>
      </c>
      <c r="AY9124" t="s">
        <v>76</v>
      </c>
      <c r="AZ9124" t="s">
        <v>404</v>
      </c>
      <c r="BA9124" t="s">
        <v>405</v>
      </c>
      <c r="BB9124">
        <v>3.4587923799300002</v>
      </c>
      <c r="BC9124" t="s">
        <v>170</v>
      </c>
    </row>
    <row r="9125" spans="1:55" hidden="1">
      <c r="A9125" t="s">
        <v>55</v>
      </c>
      <c r="B9125" t="s">
        <v>25474</v>
      </c>
      <c r="C9125" t="s">
        <v>25475</v>
      </c>
      <c r="D9125" t="s">
        <v>60</v>
      </c>
      <c r="E9125" t="s">
        <v>6392</v>
      </c>
      <c r="F9125" t="s">
        <v>1406</v>
      </c>
      <c r="G9125" t="s">
        <v>3982</v>
      </c>
      <c r="H9125" t="s">
        <v>3544</v>
      </c>
      <c r="I9125" t="s">
        <v>605</v>
      </c>
      <c r="J9125" t="s">
        <v>605</v>
      </c>
      <c r="K9125" t="s">
        <v>65</v>
      </c>
      <c r="L9125" t="s">
        <v>65</v>
      </c>
      <c r="M9125" t="s">
        <v>65</v>
      </c>
      <c r="N9125" t="s">
        <v>65</v>
      </c>
      <c r="O9125" t="s">
        <v>65</v>
      </c>
      <c r="P9125" t="s">
        <v>65</v>
      </c>
      <c r="Q9125" t="s">
        <v>65</v>
      </c>
      <c r="R9125" t="s">
        <v>65</v>
      </c>
      <c r="S9125" t="s">
        <v>65</v>
      </c>
      <c r="T9125" t="s">
        <v>65</v>
      </c>
      <c r="U9125" t="s">
        <v>66</v>
      </c>
      <c r="V9125" t="s">
        <v>65</v>
      </c>
      <c r="W9125" t="s">
        <v>66</v>
      </c>
      <c r="X9125" t="s">
        <v>65</v>
      </c>
      <c r="Y9125" t="s">
        <v>65</v>
      </c>
      <c r="Z9125" t="s">
        <v>65</v>
      </c>
      <c r="AA9125" t="s">
        <v>65</v>
      </c>
      <c r="AB9125" t="s">
        <v>65</v>
      </c>
      <c r="AC9125" t="s">
        <v>65</v>
      </c>
      <c r="AD9125" t="s">
        <v>65</v>
      </c>
      <c r="AE9125" t="s">
        <v>66</v>
      </c>
      <c r="AF9125">
        <v>0.42499999999999999</v>
      </c>
      <c r="AG9125">
        <v>0.42520000000000002</v>
      </c>
      <c r="AH9125" t="s">
        <v>352</v>
      </c>
      <c r="AI9125" t="b">
        <v>1</v>
      </c>
      <c r="AJ9125" t="s">
        <v>86</v>
      </c>
      <c r="AK9125">
        <v>4</v>
      </c>
      <c r="AL9125">
        <v>3</v>
      </c>
      <c r="AM9125">
        <v>0.27</v>
      </c>
      <c r="AN9125" t="s">
        <v>353</v>
      </c>
      <c r="AO9125" t="s">
        <v>336</v>
      </c>
      <c r="AP9125" t="s">
        <v>606</v>
      </c>
      <c r="AQ9125" t="s">
        <v>241</v>
      </c>
      <c r="AR9125" t="s">
        <v>6540</v>
      </c>
      <c r="AS9125" t="s">
        <v>130</v>
      </c>
      <c r="AT9125" t="s">
        <v>1345</v>
      </c>
      <c r="AU9125" t="s">
        <v>74</v>
      </c>
      <c r="AV9125">
        <v>1</v>
      </c>
      <c r="AW9125">
        <v>728</v>
      </c>
      <c r="AX9125" t="s">
        <v>89</v>
      </c>
      <c r="AY9125" t="s">
        <v>76</v>
      </c>
      <c r="AZ9125" t="s">
        <v>608</v>
      </c>
      <c r="BA9125" t="s">
        <v>606</v>
      </c>
      <c r="BB9125">
        <v>2.5940942849500002</v>
      </c>
      <c r="BC9125" t="s">
        <v>79</v>
      </c>
    </row>
    <row r="9126" spans="1:55" hidden="1">
      <c r="A9126" t="s">
        <v>55</v>
      </c>
      <c r="B9126" t="s">
        <v>25476</v>
      </c>
      <c r="C9126" t="s">
        <v>25477</v>
      </c>
      <c r="D9126" t="s">
        <v>11186</v>
      </c>
      <c r="E9126" t="s">
        <v>8223</v>
      </c>
      <c r="F9126" t="s">
        <v>60</v>
      </c>
      <c r="G9126" t="s">
        <v>3131</v>
      </c>
      <c r="H9126" t="s">
        <v>15589</v>
      </c>
      <c r="I9126" t="s">
        <v>2455</v>
      </c>
      <c r="J9126" t="s">
        <v>2456</v>
      </c>
      <c r="K9126" t="s">
        <v>65</v>
      </c>
      <c r="L9126" t="s">
        <v>66</v>
      </c>
      <c r="M9126" t="s">
        <v>65</v>
      </c>
      <c r="N9126" t="s">
        <v>65</v>
      </c>
      <c r="O9126" t="s">
        <v>66</v>
      </c>
      <c r="P9126" t="s">
        <v>65</v>
      </c>
      <c r="Q9126" t="s">
        <v>65</v>
      </c>
      <c r="R9126" t="s">
        <v>65</v>
      </c>
      <c r="S9126" t="s">
        <v>65</v>
      </c>
      <c r="T9126" t="s">
        <v>65</v>
      </c>
      <c r="U9126" t="s">
        <v>66</v>
      </c>
      <c r="V9126" t="s">
        <v>65</v>
      </c>
      <c r="W9126" t="s">
        <v>65</v>
      </c>
      <c r="X9126" t="s">
        <v>66</v>
      </c>
      <c r="Y9126" t="s">
        <v>65</v>
      </c>
      <c r="Z9126" t="s">
        <v>65</v>
      </c>
      <c r="AA9126" t="s">
        <v>65</v>
      </c>
      <c r="AB9126" t="s">
        <v>65</v>
      </c>
      <c r="AC9126" t="s">
        <v>65</v>
      </c>
      <c r="AD9126" t="s">
        <v>65</v>
      </c>
      <c r="AE9126" t="s">
        <v>66</v>
      </c>
      <c r="AF9126">
        <v>0.44</v>
      </c>
      <c r="AG9126">
        <v>0.44009999999999999</v>
      </c>
      <c r="AH9126" t="s">
        <v>352</v>
      </c>
      <c r="AI9126" t="b">
        <v>1</v>
      </c>
      <c r="AJ9126" t="s">
        <v>99</v>
      </c>
      <c r="AK9126">
        <v>6</v>
      </c>
      <c r="AL9126">
        <v>5</v>
      </c>
      <c r="AM9126">
        <v>2.08</v>
      </c>
      <c r="AN9126" t="s">
        <v>353</v>
      </c>
      <c r="AO9126" t="s">
        <v>2252</v>
      </c>
      <c r="AP9126" t="s">
        <v>2458</v>
      </c>
      <c r="AQ9126" t="s">
        <v>915</v>
      </c>
      <c r="AR9126" t="s">
        <v>3627</v>
      </c>
      <c r="AS9126" t="s">
        <v>73</v>
      </c>
      <c r="AT9126" t="s">
        <v>2055</v>
      </c>
      <c r="AU9126" t="s">
        <v>74</v>
      </c>
      <c r="AV9126">
        <v>1</v>
      </c>
      <c r="AW9126">
        <v>941</v>
      </c>
      <c r="AX9126" t="s">
        <v>89</v>
      </c>
      <c r="AY9126" t="s">
        <v>159</v>
      </c>
      <c r="AZ9126" t="s">
        <v>2460</v>
      </c>
      <c r="BA9126" t="s">
        <v>2461</v>
      </c>
      <c r="BB9126">
        <v>49.287791414099999</v>
      </c>
      <c r="BC9126" t="s">
        <v>303</v>
      </c>
    </row>
    <row r="9127" spans="1:55" hidden="1">
      <c r="A9127" t="s">
        <v>55</v>
      </c>
      <c r="B9127" t="s">
        <v>25478</v>
      </c>
      <c r="C9127" t="s">
        <v>25479</v>
      </c>
      <c r="D9127" t="s">
        <v>60</v>
      </c>
      <c r="E9127" t="s">
        <v>3544</v>
      </c>
      <c r="F9127" t="s">
        <v>3853</v>
      </c>
      <c r="G9127" t="s">
        <v>3982</v>
      </c>
      <c r="H9127" t="s">
        <v>3982</v>
      </c>
      <c r="I9127" t="s">
        <v>527</v>
      </c>
      <c r="J9127" t="s">
        <v>528</v>
      </c>
      <c r="K9127" t="s">
        <v>65</v>
      </c>
      <c r="L9127" t="s">
        <v>65</v>
      </c>
      <c r="M9127" t="s">
        <v>65</v>
      </c>
      <c r="N9127" t="s">
        <v>65</v>
      </c>
      <c r="O9127" t="s">
        <v>66</v>
      </c>
      <c r="P9127" t="s">
        <v>65</v>
      </c>
      <c r="Q9127" t="s">
        <v>65</v>
      </c>
      <c r="R9127" t="s">
        <v>65</v>
      </c>
      <c r="S9127" t="s">
        <v>65</v>
      </c>
      <c r="T9127" t="s">
        <v>65</v>
      </c>
      <c r="U9127" t="s">
        <v>66</v>
      </c>
      <c r="V9127" t="s">
        <v>65</v>
      </c>
      <c r="W9127" t="s">
        <v>66</v>
      </c>
      <c r="X9127" t="s">
        <v>65</v>
      </c>
      <c r="Y9127" t="s">
        <v>65</v>
      </c>
      <c r="Z9127" t="s">
        <v>65</v>
      </c>
      <c r="AA9127" t="s">
        <v>65</v>
      </c>
      <c r="AB9127" t="s">
        <v>65</v>
      </c>
      <c r="AC9127" t="s">
        <v>65</v>
      </c>
      <c r="AD9127" t="s">
        <v>65</v>
      </c>
      <c r="AE9127" t="s">
        <v>66</v>
      </c>
      <c r="AF9127">
        <v>0.28100000000000003</v>
      </c>
      <c r="AG9127">
        <v>0.28089999999999998</v>
      </c>
      <c r="AH9127" t="s">
        <v>352</v>
      </c>
      <c r="AI9127" t="b">
        <v>1</v>
      </c>
      <c r="AJ9127" t="s">
        <v>60</v>
      </c>
      <c r="AK9127">
        <v>5</v>
      </c>
      <c r="AL9127">
        <v>4</v>
      </c>
      <c r="AM9127">
        <v>0.34</v>
      </c>
      <c r="AN9127" t="s">
        <v>68</v>
      </c>
      <c r="AO9127" t="s">
        <v>87</v>
      </c>
      <c r="AP9127" t="s">
        <v>529</v>
      </c>
      <c r="AQ9127" t="s">
        <v>241</v>
      </c>
      <c r="AR9127" t="s">
        <v>1857</v>
      </c>
      <c r="AS9127" t="s">
        <v>130</v>
      </c>
      <c r="AT9127" t="s">
        <v>531</v>
      </c>
      <c r="AU9127" t="s">
        <v>74</v>
      </c>
      <c r="AV9127">
        <v>1</v>
      </c>
      <c r="AW9127">
        <v>804</v>
      </c>
      <c r="AX9127" t="s">
        <v>75</v>
      </c>
      <c r="AY9127" t="s">
        <v>159</v>
      </c>
      <c r="AZ9127" t="s">
        <v>532</v>
      </c>
      <c r="BA9127" t="s">
        <v>533</v>
      </c>
      <c r="BB9127">
        <v>6.0528866648899999</v>
      </c>
      <c r="BC9127" t="s">
        <v>90</v>
      </c>
    </row>
    <row r="9128" spans="1:55" hidden="1">
      <c r="A9128" t="s">
        <v>55</v>
      </c>
      <c r="B9128" t="s">
        <v>25480</v>
      </c>
      <c r="C9128" t="s">
        <v>25481</v>
      </c>
      <c r="D9128" t="s">
        <v>13936</v>
      </c>
      <c r="E9128" t="s">
        <v>8916</v>
      </c>
      <c r="F9128" t="s">
        <v>60</v>
      </c>
      <c r="G9128" t="s">
        <v>16985</v>
      </c>
      <c r="H9128" t="s">
        <v>16985</v>
      </c>
      <c r="I9128" t="s">
        <v>165</v>
      </c>
      <c r="J9128" t="s">
        <v>502</v>
      </c>
      <c r="K9128" t="s">
        <v>65</v>
      </c>
      <c r="L9128" t="s">
        <v>65</v>
      </c>
      <c r="M9128" t="s">
        <v>65</v>
      </c>
      <c r="N9128" t="s">
        <v>65</v>
      </c>
      <c r="O9128" t="s">
        <v>65</v>
      </c>
      <c r="P9128" t="s">
        <v>65</v>
      </c>
      <c r="Q9128" t="s">
        <v>65</v>
      </c>
      <c r="R9128" t="s">
        <v>65</v>
      </c>
      <c r="S9128" t="s">
        <v>65</v>
      </c>
      <c r="T9128" t="s">
        <v>65</v>
      </c>
      <c r="U9128" t="s">
        <v>65</v>
      </c>
      <c r="V9128" t="s">
        <v>65</v>
      </c>
      <c r="W9128" t="s">
        <v>65</v>
      </c>
      <c r="X9128" t="s">
        <v>65</v>
      </c>
      <c r="Y9128" t="s">
        <v>65</v>
      </c>
      <c r="Z9128" t="s">
        <v>65</v>
      </c>
      <c r="AA9128" t="s">
        <v>65</v>
      </c>
      <c r="AB9128" t="s">
        <v>65</v>
      </c>
      <c r="AC9128" t="s">
        <v>65</v>
      </c>
      <c r="AD9128" t="s">
        <v>65</v>
      </c>
      <c r="AE9128" t="s">
        <v>66</v>
      </c>
      <c r="AF9128">
        <v>0</v>
      </c>
      <c r="AG9128">
        <v>5.0000000000000001E-4</v>
      </c>
      <c r="AH9128" t="s">
        <v>352</v>
      </c>
      <c r="AI9128" t="b">
        <v>1</v>
      </c>
      <c r="AJ9128" t="s">
        <v>60</v>
      </c>
      <c r="AK9128">
        <v>1</v>
      </c>
      <c r="AL9128">
        <v>1</v>
      </c>
      <c r="AM9128">
        <v>0</v>
      </c>
      <c r="AN9128" t="s">
        <v>353</v>
      </c>
      <c r="AO9128" t="s">
        <v>140</v>
      </c>
      <c r="AP9128" t="s">
        <v>503</v>
      </c>
      <c r="AQ9128" t="s">
        <v>168</v>
      </c>
      <c r="AR9128" t="s">
        <v>8918</v>
      </c>
      <c r="AS9128" t="s">
        <v>73</v>
      </c>
      <c r="AT9128" t="s">
        <v>86</v>
      </c>
      <c r="AU9128" t="s">
        <v>74</v>
      </c>
      <c r="AV9128">
        <v>1</v>
      </c>
      <c r="AW9128">
        <v>708</v>
      </c>
      <c r="AX9128" t="s">
        <v>75</v>
      </c>
      <c r="AY9128" t="s">
        <v>76</v>
      </c>
      <c r="AZ9128" t="s">
        <v>505</v>
      </c>
      <c r="BA9128" t="s">
        <v>506</v>
      </c>
      <c r="BB9128">
        <v>0.86469809498399997</v>
      </c>
      <c r="BC9128" t="s">
        <v>246</v>
      </c>
    </row>
    <row r="9129" spans="1:55" hidden="1">
      <c r="A9129" t="s">
        <v>55</v>
      </c>
      <c r="B9129" t="s">
        <v>25482</v>
      </c>
      <c r="C9129" t="s">
        <v>25483</v>
      </c>
      <c r="D9129" t="s">
        <v>60</v>
      </c>
      <c r="E9129" t="s">
        <v>60</v>
      </c>
      <c r="F9129" t="s">
        <v>595</v>
      </c>
      <c r="G9129" t="s">
        <v>595</v>
      </c>
      <c r="H9129" t="s">
        <v>8660</v>
      </c>
      <c r="I9129" t="s">
        <v>152</v>
      </c>
      <c r="J9129" t="s">
        <v>153</v>
      </c>
      <c r="K9129" t="s">
        <v>65</v>
      </c>
      <c r="L9129" t="s">
        <v>65</v>
      </c>
      <c r="M9129" t="s">
        <v>65</v>
      </c>
      <c r="N9129" t="s">
        <v>65</v>
      </c>
      <c r="O9129" t="s">
        <v>65</v>
      </c>
      <c r="P9129" t="s">
        <v>65</v>
      </c>
      <c r="Q9129" t="s">
        <v>65</v>
      </c>
      <c r="R9129" t="s">
        <v>65</v>
      </c>
      <c r="S9129" t="s">
        <v>65</v>
      </c>
      <c r="T9129" t="s">
        <v>65</v>
      </c>
      <c r="U9129" t="s">
        <v>65</v>
      </c>
      <c r="V9129" t="s">
        <v>65</v>
      </c>
      <c r="W9129" t="s">
        <v>65</v>
      </c>
      <c r="X9129" t="s">
        <v>65</v>
      </c>
      <c r="Y9129" t="s">
        <v>65</v>
      </c>
      <c r="Z9129" t="s">
        <v>65</v>
      </c>
      <c r="AA9129" t="s">
        <v>65</v>
      </c>
      <c r="AB9129" t="s">
        <v>65</v>
      </c>
      <c r="AC9129" t="s">
        <v>65</v>
      </c>
      <c r="AD9129" t="s">
        <v>65</v>
      </c>
      <c r="AE9129" t="s">
        <v>65</v>
      </c>
      <c r="AF9129">
        <v>6.2E-2</v>
      </c>
      <c r="AG9129">
        <v>6.1800000000000001E-2</v>
      </c>
      <c r="AH9129" t="s">
        <v>352</v>
      </c>
      <c r="AI9129" t="b">
        <v>0</v>
      </c>
      <c r="AJ9129" t="s">
        <v>310</v>
      </c>
      <c r="AK9129">
        <v>0</v>
      </c>
      <c r="AL9129">
        <v>0</v>
      </c>
      <c r="AM9129">
        <v>0</v>
      </c>
      <c r="AN9129" t="s">
        <v>353</v>
      </c>
      <c r="AO9129" t="s">
        <v>3337</v>
      </c>
      <c r="AP9129" t="s">
        <v>155</v>
      </c>
      <c r="AQ9129" t="s">
        <v>156</v>
      </c>
      <c r="AR9129" t="s">
        <v>742</v>
      </c>
      <c r="AS9129" t="s">
        <v>130</v>
      </c>
      <c r="AT9129" t="s">
        <v>158</v>
      </c>
      <c r="AU9129" t="s">
        <v>74</v>
      </c>
      <c r="AV9129">
        <v>1</v>
      </c>
      <c r="AW9129">
        <v>845</v>
      </c>
      <c r="AX9129" t="s">
        <v>89</v>
      </c>
      <c r="AY9129" t="s">
        <v>159</v>
      </c>
      <c r="AZ9129" t="s">
        <v>160</v>
      </c>
      <c r="BA9129" t="s">
        <v>155</v>
      </c>
      <c r="BB9129">
        <v>41.505508559200003</v>
      </c>
      <c r="BC9129" t="s">
        <v>90</v>
      </c>
    </row>
    <row r="9130" spans="1:55" hidden="1">
      <c r="A9130" t="s">
        <v>55</v>
      </c>
      <c r="B9130" t="s">
        <v>25484</v>
      </c>
      <c r="C9130" t="s">
        <v>25485</v>
      </c>
      <c r="D9130" t="s">
        <v>12195</v>
      </c>
      <c r="E9130" t="s">
        <v>19854</v>
      </c>
      <c r="F9130" t="s">
        <v>60</v>
      </c>
      <c r="G9130" t="s">
        <v>11625</v>
      </c>
      <c r="H9130" t="s">
        <v>10750</v>
      </c>
      <c r="I9130" t="s">
        <v>361</v>
      </c>
      <c r="J9130" t="s">
        <v>362</v>
      </c>
      <c r="K9130" t="s">
        <v>65</v>
      </c>
      <c r="L9130" t="s">
        <v>65</v>
      </c>
      <c r="M9130" t="s">
        <v>65</v>
      </c>
      <c r="N9130" t="s">
        <v>65</v>
      </c>
      <c r="O9130" t="s">
        <v>65</v>
      </c>
      <c r="P9130" t="s">
        <v>65</v>
      </c>
      <c r="Q9130" t="s">
        <v>65</v>
      </c>
      <c r="R9130" t="s">
        <v>65</v>
      </c>
      <c r="S9130" t="s">
        <v>65</v>
      </c>
      <c r="T9130" t="s">
        <v>65</v>
      </c>
      <c r="U9130" t="s">
        <v>65</v>
      </c>
      <c r="V9130" t="s">
        <v>65</v>
      </c>
      <c r="W9130" t="s">
        <v>65</v>
      </c>
      <c r="X9130" t="s">
        <v>65</v>
      </c>
      <c r="Y9130" t="s">
        <v>65</v>
      </c>
      <c r="Z9130" t="s">
        <v>65</v>
      </c>
      <c r="AA9130" t="s">
        <v>65</v>
      </c>
      <c r="AB9130" t="s">
        <v>66</v>
      </c>
      <c r="AC9130" t="s">
        <v>65</v>
      </c>
      <c r="AD9130" t="s">
        <v>65</v>
      </c>
      <c r="AE9130" t="s">
        <v>66</v>
      </c>
      <c r="AF9130">
        <v>0.46100000000000002</v>
      </c>
      <c r="AG9130">
        <v>0.46050000000000002</v>
      </c>
      <c r="AH9130" t="s">
        <v>352</v>
      </c>
      <c r="AI9130" t="b">
        <v>1</v>
      </c>
      <c r="AJ9130" t="s">
        <v>60</v>
      </c>
      <c r="AK9130">
        <v>2</v>
      </c>
      <c r="AL9130">
        <v>2</v>
      </c>
      <c r="AM9130">
        <v>1.1100000000000001</v>
      </c>
      <c r="AN9130" t="s">
        <v>353</v>
      </c>
      <c r="AO9130" t="s">
        <v>371</v>
      </c>
      <c r="AP9130" t="s">
        <v>363</v>
      </c>
      <c r="AQ9130" t="s">
        <v>142</v>
      </c>
      <c r="AR9130" t="s">
        <v>8899</v>
      </c>
      <c r="AS9130" t="s">
        <v>73</v>
      </c>
      <c r="AT9130" t="s">
        <v>99</v>
      </c>
      <c r="AU9130" t="s">
        <v>74</v>
      </c>
      <c r="AV9130">
        <v>1</v>
      </c>
      <c r="AW9130">
        <v>731</v>
      </c>
      <c r="AX9130" t="s">
        <v>75</v>
      </c>
      <c r="AY9130" t="s">
        <v>76</v>
      </c>
      <c r="AZ9130" t="s">
        <v>362</v>
      </c>
      <c r="BA9130" t="s">
        <v>363</v>
      </c>
      <c r="BB9130">
        <v>6.9175847598700004</v>
      </c>
      <c r="BC9130" t="s">
        <v>90</v>
      </c>
    </row>
    <row r="9131" spans="1:55" hidden="1">
      <c r="A9131" t="s">
        <v>55</v>
      </c>
      <c r="B9131" t="s">
        <v>25486</v>
      </c>
      <c r="C9131" t="s">
        <v>25487</v>
      </c>
      <c r="D9131" t="s">
        <v>60</v>
      </c>
      <c r="E9131" t="s">
        <v>4004</v>
      </c>
      <c r="F9131" t="s">
        <v>1571</v>
      </c>
      <c r="G9131" t="s">
        <v>7009</v>
      </c>
      <c r="H9131" t="s">
        <v>4004</v>
      </c>
      <c r="I9131" t="s">
        <v>297</v>
      </c>
      <c r="J9131" t="s">
        <v>335</v>
      </c>
      <c r="K9131" t="s">
        <v>65</v>
      </c>
      <c r="L9131" t="s">
        <v>65</v>
      </c>
      <c r="M9131" t="s">
        <v>66</v>
      </c>
      <c r="N9131" t="s">
        <v>65</v>
      </c>
      <c r="O9131" t="s">
        <v>65</v>
      </c>
      <c r="P9131" t="s">
        <v>65</v>
      </c>
      <c r="Q9131" t="s">
        <v>65</v>
      </c>
      <c r="R9131" t="s">
        <v>65</v>
      </c>
      <c r="S9131" t="s">
        <v>65</v>
      </c>
      <c r="T9131" t="s">
        <v>65</v>
      </c>
      <c r="U9131" t="s">
        <v>65</v>
      </c>
      <c r="V9131" t="s">
        <v>65</v>
      </c>
      <c r="W9131" t="s">
        <v>65</v>
      </c>
      <c r="X9131" t="s">
        <v>65</v>
      </c>
      <c r="Y9131" t="s">
        <v>65</v>
      </c>
      <c r="Z9131" t="s">
        <v>65</v>
      </c>
      <c r="AA9131" t="s">
        <v>65</v>
      </c>
      <c r="AB9131" t="s">
        <v>65</v>
      </c>
      <c r="AC9131" t="s">
        <v>65</v>
      </c>
      <c r="AD9131" t="s">
        <v>65</v>
      </c>
      <c r="AE9131" t="s">
        <v>66</v>
      </c>
      <c r="AF9131">
        <v>1.0999999999999999E-2</v>
      </c>
      <c r="AG9131">
        <v>1.09E-2</v>
      </c>
      <c r="AH9131" t="s">
        <v>352</v>
      </c>
      <c r="AI9131" t="b">
        <v>1</v>
      </c>
      <c r="AJ9131" t="s">
        <v>2638</v>
      </c>
      <c r="AK9131">
        <v>3</v>
      </c>
      <c r="AL9131">
        <v>2</v>
      </c>
      <c r="AM9131">
        <v>0</v>
      </c>
      <c r="AN9131" t="s">
        <v>353</v>
      </c>
      <c r="AO9131" t="s">
        <v>132</v>
      </c>
      <c r="AP9131" t="s">
        <v>337</v>
      </c>
      <c r="AQ9131" t="s">
        <v>102</v>
      </c>
      <c r="AR9131" t="s">
        <v>5415</v>
      </c>
      <c r="AS9131" t="s">
        <v>130</v>
      </c>
      <c r="AT9131" t="s">
        <v>301</v>
      </c>
      <c r="AU9131" t="s">
        <v>74</v>
      </c>
      <c r="AV9131">
        <v>1</v>
      </c>
      <c r="AW9131">
        <v>742</v>
      </c>
      <c r="AX9131" t="s">
        <v>89</v>
      </c>
      <c r="AY9131" t="s">
        <v>76</v>
      </c>
      <c r="AZ9131" t="s">
        <v>339</v>
      </c>
      <c r="BA9131" t="s">
        <v>337</v>
      </c>
      <c r="BB9131">
        <v>7.78228285485</v>
      </c>
      <c r="BC9131" t="s">
        <v>121</v>
      </c>
    </row>
    <row r="9132" spans="1:55" hidden="1">
      <c r="A9132" t="s">
        <v>55</v>
      </c>
      <c r="B9132" t="s">
        <v>25488</v>
      </c>
      <c r="C9132" t="s">
        <v>25489</v>
      </c>
      <c r="D9132" t="s">
        <v>60</v>
      </c>
      <c r="E9132" t="s">
        <v>60</v>
      </c>
      <c r="F9132" t="s">
        <v>18358</v>
      </c>
      <c r="G9132" t="s">
        <v>8454</v>
      </c>
      <c r="H9132" t="s">
        <v>6883</v>
      </c>
      <c r="I9132" t="s">
        <v>63</v>
      </c>
      <c r="J9132" t="s">
        <v>64</v>
      </c>
      <c r="K9132" t="s">
        <v>65</v>
      </c>
      <c r="L9132" t="s">
        <v>65</v>
      </c>
      <c r="M9132" t="s">
        <v>65</v>
      </c>
      <c r="N9132" t="s">
        <v>65</v>
      </c>
      <c r="O9132" t="s">
        <v>65</v>
      </c>
      <c r="P9132" t="s">
        <v>65</v>
      </c>
      <c r="Q9132" t="s">
        <v>65</v>
      </c>
      <c r="R9132" t="s">
        <v>65</v>
      </c>
      <c r="S9132" t="s">
        <v>65</v>
      </c>
      <c r="T9132" t="s">
        <v>65</v>
      </c>
      <c r="U9132" t="s">
        <v>65</v>
      </c>
      <c r="V9132" t="s">
        <v>65</v>
      </c>
      <c r="W9132" t="s">
        <v>65</v>
      </c>
      <c r="X9132" t="s">
        <v>65</v>
      </c>
      <c r="Y9132" t="s">
        <v>65</v>
      </c>
      <c r="Z9132" t="s">
        <v>65</v>
      </c>
      <c r="AA9132" t="s">
        <v>65</v>
      </c>
      <c r="AB9132" t="s">
        <v>65</v>
      </c>
      <c r="AC9132" t="s">
        <v>65</v>
      </c>
      <c r="AD9132" t="s">
        <v>65</v>
      </c>
      <c r="AE9132" t="s">
        <v>66</v>
      </c>
      <c r="AF9132">
        <v>0.30499999999999999</v>
      </c>
      <c r="AG9132">
        <v>0.30530000000000002</v>
      </c>
      <c r="AH9132" t="s">
        <v>352</v>
      </c>
      <c r="AI9132" t="b">
        <v>1</v>
      </c>
      <c r="AJ9132" t="s">
        <v>60</v>
      </c>
      <c r="AK9132">
        <v>1</v>
      </c>
      <c r="AL9132">
        <v>1</v>
      </c>
      <c r="AM9132">
        <v>0.3</v>
      </c>
      <c r="AN9132" t="s">
        <v>353</v>
      </c>
      <c r="AO9132" t="s">
        <v>87</v>
      </c>
      <c r="AP9132" t="s">
        <v>70</v>
      </c>
      <c r="AQ9132" t="s">
        <v>71</v>
      </c>
      <c r="AR9132" t="s">
        <v>12002</v>
      </c>
      <c r="AS9132" t="s">
        <v>130</v>
      </c>
      <c r="AT9132" t="s">
        <v>71</v>
      </c>
      <c r="AU9132" t="s">
        <v>74</v>
      </c>
      <c r="AV9132">
        <v>1</v>
      </c>
      <c r="AW9132">
        <v>837</v>
      </c>
      <c r="AX9132" t="s">
        <v>75</v>
      </c>
      <c r="AY9132" t="s">
        <v>76</v>
      </c>
      <c r="AZ9132" t="s">
        <v>77</v>
      </c>
      <c r="BA9132" t="s">
        <v>78</v>
      </c>
      <c r="BB9132">
        <v>6.0528866648899999</v>
      </c>
      <c r="BC9132" t="s">
        <v>121</v>
      </c>
    </row>
    <row r="9133" spans="1:55" hidden="1">
      <c r="A9133" t="s">
        <v>55</v>
      </c>
      <c r="B9133" t="s">
        <v>25490</v>
      </c>
      <c r="C9133" t="s">
        <v>25491</v>
      </c>
      <c r="D9133" t="s">
        <v>2548</v>
      </c>
      <c r="E9133" t="s">
        <v>2410</v>
      </c>
      <c r="F9133" t="s">
        <v>60</v>
      </c>
      <c r="G9133" t="s">
        <v>3996</v>
      </c>
      <c r="H9133" t="s">
        <v>3996</v>
      </c>
      <c r="I9133" t="s">
        <v>527</v>
      </c>
      <c r="J9133" t="s">
        <v>528</v>
      </c>
      <c r="K9133" t="s">
        <v>65</v>
      </c>
      <c r="L9133" t="s">
        <v>65</v>
      </c>
      <c r="M9133" t="s">
        <v>66</v>
      </c>
      <c r="N9133" t="s">
        <v>66</v>
      </c>
      <c r="O9133" t="s">
        <v>65</v>
      </c>
      <c r="P9133" t="s">
        <v>65</v>
      </c>
      <c r="Q9133" t="s">
        <v>65</v>
      </c>
      <c r="R9133" t="s">
        <v>65</v>
      </c>
      <c r="S9133" t="s">
        <v>65</v>
      </c>
      <c r="T9133" t="s">
        <v>65</v>
      </c>
      <c r="U9133" t="s">
        <v>66</v>
      </c>
      <c r="V9133" t="s">
        <v>65</v>
      </c>
      <c r="W9133" t="s">
        <v>66</v>
      </c>
      <c r="X9133" t="s">
        <v>65</v>
      </c>
      <c r="Y9133" t="s">
        <v>66</v>
      </c>
      <c r="Z9133" t="s">
        <v>65</v>
      </c>
      <c r="AA9133" t="s">
        <v>65</v>
      </c>
      <c r="AB9133" t="s">
        <v>65</v>
      </c>
      <c r="AC9133" t="s">
        <v>65</v>
      </c>
      <c r="AD9133" t="s">
        <v>65</v>
      </c>
      <c r="AE9133" t="s">
        <v>66</v>
      </c>
      <c r="AF9133">
        <v>1.7000000000000001E-2</v>
      </c>
      <c r="AG9133">
        <v>1.66E-2</v>
      </c>
      <c r="AH9133" t="s">
        <v>352</v>
      </c>
      <c r="AI9133" t="b">
        <v>1</v>
      </c>
      <c r="AJ9133" t="s">
        <v>86</v>
      </c>
      <c r="AK9133">
        <v>7</v>
      </c>
      <c r="AL9133">
        <v>6</v>
      </c>
      <c r="AM9133">
        <v>0.22</v>
      </c>
      <c r="AN9133" t="s">
        <v>353</v>
      </c>
      <c r="AO9133" t="s">
        <v>100</v>
      </c>
      <c r="AP9133" t="s">
        <v>529</v>
      </c>
      <c r="AQ9133" t="s">
        <v>241</v>
      </c>
      <c r="AR9133" t="s">
        <v>25492</v>
      </c>
      <c r="AS9133" t="s">
        <v>73</v>
      </c>
      <c r="AT9133" t="s">
        <v>3951</v>
      </c>
      <c r="AU9133" t="s">
        <v>74</v>
      </c>
      <c r="AV9133">
        <v>1</v>
      </c>
      <c r="AW9133">
        <v>973</v>
      </c>
      <c r="AX9133" t="s">
        <v>89</v>
      </c>
      <c r="AY9133" t="s">
        <v>159</v>
      </c>
      <c r="AZ9133" t="s">
        <v>532</v>
      </c>
      <c r="BA9133" t="s">
        <v>533</v>
      </c>
      <c r="BB9133">
        <v>5.1881885699000003</v>
      </c>
      <c r="BC9133" t="s">
        <v>246</v>
      </c>
    </row>
    <row r="9134" spans="1:55" hidden="1">
      <c r="A9134" t="s">
        <v>55</v>
      </c>
      <c r="B9134" t="s">
        <v>25493</v>
      </c>
      <c r="C9134" t="s">
        <v>25494</v>
      </c>
      <c r="D9134" t="s">
        <v>60</v>
      </c>
      <c r="E9134" t="s">
        <v>6272</v>
      </c>
      <c r="F9134" t="s">
        <v>15645</v>
      </c>
      <c r="G9134" t="s">
        <v>2270</v>
      </c>
      <c r="H9134" t="s">
        <v>5740</v>
      </c>
      <c r="I9134" t="s">
        <v>63</v>
      </c>
      <c r="J9134" t="s">
        <v>64</v>
      </c>
      <c r="K9134" t="s">
        <v>65</v>
      </c>
      <c r="L9134" t="s">
        <v>65</v>
      </c>
      <c r="M9134" t="s">
        <v>65</v>
      </c>
      <c r="N9134" t="s">
        <v>65</v>
      </c>
      <c r="O9134" t="s">
        <v>65</v>
      </c>
      <c r="P9134" t="s">
        <v>65</v>
      </c>
      <c r="Q9134" t="s">
        <v>65</v>
      </c>
      <c r="R9134" t="s">
        <v>65</v>
      </c>
      <c r="S9134" t="s">
        <v>65</v>
      </c>
      <c r="T9134" t="s">
        <v>65</v>
      </c>
      <c r="U9134" t="s">
        <v>65</v>
      </c>
      <c r="V9134" t="s">
        <v>65</v>
      </c>
      <c r="W9134" t="s">
        <v>65</v>
      </c>
      <c r="X9134" t="s">
        <v>65</v>
      </c>
      <c r="Y9134" t="s">
        <v>65</v>
      </c>
      <c r="Z9134" t="s">
        <v>65</v>
      </c>
      <c r="AA9134" t="s">
        <v>65</v>
      </c>
      <c r="AB9134" t="s">
        <v>65</v>
      </c>
      <c r="AC9134" t="s">
        <v>65</v>
      </c>
      <c r="AD9134" t="s">
        <v>66</v>
      </c>
      <c r="AE9134" t="s">
        <v>65</v>
      </c>
      <c r="AF9134">
        <v>0.189</v>
      </c>
      <c r="AG9134">
        <v>0.1893</v>
      </c>
      <c r="AH9134" t="s">
        <v>352</v>
      </c>
      <c r="AI9134" t="b">
        <v>1</v>
      </c>
      <c r="AJ9134" t="s">
        <v>60</v>
      </c>
      <c r="AK9134">
        <v>1</v>
      </c>
      <c r="AL9134">
        <v>1</v>
      </c>
      <c r="AM9134">
        <v>0.14000000000000001</v>
      </c>
      <c r="AN9134" t="s">
        <v>353</v>
      </c>
      <c r="AO9134" t="s">
        <v>336</v>
      </c>
      <c r="AP9134" t="s">
        <v>70</v>
      </c>
      <c r="AQ9134" t="s">
        <v>71</v>
      </c>
      <c r="AR9134" t="s">
        <v>1743</v>
      </c>
      <c r="AS9134" t="s">
        <v>130</v>
      </c>
      <c r="AT9134" t="s">
        <v>71</v>
      </c>
      <c r="AU9134" t="s">
        <v>74</v>
      </c>
      <c r="AV9134">
        <v>1</v>
      </c>
      <c r="AW9134">
        <v>466</v>
      </c>
      <c r="AX9134" t="s">
        <v>75</v>
      </c>
      <c r="AY9134" t="s">
        <v>76</v>
      </c>
      <c r="AZ9134" t="s">
        <v>77</v>
      </c>
      <c r="BA9134" t="s">
        <v>78</v>
      </c>
      <c r="BB9134">
        <v>2.5940942849500002</v>
      </c>
      <c r="BC9134" t="s">
        <v>121</v>
      </c>
    </row>
    <row r="9135" spans="1:55" hidden="1">
      <c r="A9135" t="s">
        <v>55</v>
      </c>
      <c r="B9135" t="s">
        <v>25495</v>
      </c>
      <c r="C9135" t="s">
        <v>25496</v>
      </c>
      <c r="D9135" t="s">
        <v>60</v>
      </c>
      <c r="E9135" t="s">
        <v>60</v>
      </c>
      <c r="F9135" t="s">
        <v>1699</v>
      </c>
      <c r="G9135" t="s">
        <v>8464</v>
      </c>
      <c r="H9135" t="s">
        <v>14141</v>
      </c>
      <c r="I9135" t="s">
        <v>861</v>
      </c>
      <c r="J9135" t="s">
        <v>862</v>
      </c>
      <c r="K9135" t="s">
        <v>65</v>
      </c>
      <c r="L9135" t="s">
        <v>65</v>
      </c>
      <c r="M9135" t="s">
        <v>65</v>
      </c>
      <c r="N9135" t="s">
        <v>65</v>
      </c>
      <c r="O9135" t="s">
        <v>65</v>
      </c>
      <c r="P9135" t="s">
        <v>65</v>
      </c>
      <c r="Q9135" t="s">
        <v>65</v>
      </c>
      <c r="R9135" t="s">
        <v>66</v>
      </c>
      <c r="S9135" t="s">
        <v>65</v>
      </c>
      <c r="T9135" t="s">
        <v>65</v>
      </c>
      <c r="U9135" t="s">
        <v>65</v>
      </c>
      <c r="V9135" t="s">
        <v>65</v>
      </c>
      <c r="W9135" t="s">
        <v>65</v>
      </c>
      <c r="X9135" t="s">
        <v>65</v>
      </c>
      <c r="Y9135" t="s">
        <v>65</v>
      </c>
      <c r="Z9135" t="s">
        <v>65</v>
      </c>
      <c r="AA9135" t="s">
        <v>65</v>
      </c>
      <c r="AB9135" t="s">
        <v>65</v>
      </c>
      <c r="AC9135" t="s">
        <v>65</v>
      </c>
      <c r="AD9135" t="s">
        <v>65</v>
      </c>
      <c r="AE9135" t="s">
        <v>65</v>
      </c>
      <c r="AF9135">
        <v>0</v>
      </c>
      <c r="AG9135">
        <v>1E-4</v>
      </c>
      <c r="AH9135" t="s">
        <v>352</v>
      </c>
      <c r="AI9135" t="b">
        <v>1</v>
      </c>
      <c r="AJ9135" t="s">
        <v>60</v>
      </c>
      <c r="AK9135">
        <v>1</v>
      </c>
      <c r="AL9135">
        <v>1</v>
      </c>
      <c r="AM9135">
        <v>0</v>
      </c>
      <c r="AN9135" t="s">
        <v>353</v>
      </c>
      <c r="AO9135" t="s">
        <v>116</v>
      </c>
      <c r="AP9135" t="s">
        <v>863</v>
      </c>
      <c r="AQ9135" t="s">
        <v>156</v>
      </c>
      <c r="AR9135" t="s">
        <v>1838</v>
      </c>
      <c r="AS9135" t="s">
        <v>130</v>
      </c>
      <c r="AT9135" t="s">
        <v>865</v>
      </c>
      <c r="AU9135" t="s">
        <v>74</v>
      </c>
      <c r="AV9135">
        <v>1</v>
      </c>
      <c r="AW9135">
        <v>838</v>
      </c>
      <c r="AX9135" t="s">
        <v>75</v>
      </c>
      <c r="AY9135" t="s">
        <v>159</v>
      </c>
      <c r="AZ9135" t="s">
        <v>862</v>
      </c>
      <c r="BA9135" t="s">
        <v>863</v>
      </c>
      <c r="BB9135">
        <v>1.7293961899700001</v>
      </c>
      <c r="BC9135" t="s">
        <v>121</v>
      </c>
    </row>
    <row r="9136" spans="1:55" hidden="1">
      <c r="A9136" t="s">
        <v>55</v>
      </c>
      <c r="B9136" t="s">
        <v>25497</v>
      </c>
      <c r="C9136" t="s">
        <v>25498</v>
      </c>
      <c r="D9136" t="s">
        <v>60</v>
      </c>
      <c r="E9136" t="s">
        <v>4806</v>
      </c>
      <c r="F9136" t="s">
        <v>6972</v>
      </c>
      <c r="G9136" t="s">
        <v>7199</v>
      </c>
      <c r="H9136" t="s">
        <v>7199</v>
      </c>
      <c r="I9136" t="s">
        <v>605</v>
      </c>
      <c r="J9136" t="s">
        <v>605</v>
      </c>
      <c r="K9136" t="s">
        <v>65</v>
      </c>
      <c r="L9136" t="s">
        <v>65</v>
      </c>
      <c r="M9136" t="s">
        <v>65</v>
      </c>
      <c r="N9136" t="s">
        <v>65</v>
      </c>
      <c r="O9136" t="s">
        <v>65</v>
      </c>
      <c r="P9136" t="s">
        <v>65</v>
      </c>
      <c r="Q9136" t="s">
        <v>65</v>
      </c>
      <c r="R9136" t="s">
        <v>65</v>
      </c>
      <c r="S9136" t="s">
        <v>65</v>
      </c>
      <c r="T9136" t="s">
        <v>65</v>
      </c>
      <c r="U9136" t="s">
        <v>65</v>
      </c>
      <c r="V9136" t="s">
        <v>65</v>
      </c>
      <c r="W9136" t="s">
        <v>66</v>
      </c>
      <c r="X9136" t="s">
        <v>65</v>
      </c>
      <c r="Y9136" t="s">
        <v>65</v>
      </c>
      <c r="Z9136" t="s">
        <v>65</v>
      </c>
      <c r="AA9136" t="s">
        <v>65</v>
      </c>
      <c r="AB9136" t="s">
        <v>65</v>
      </c>
      <c r="AC9136" t="s">
        <v>65</v>
      </c>
      <c r="AD9136" t="s">
        <v>65</v>
      </c>
      <c r="AE9136" t="s">
        <v>65</v>
      </c>
      <c r="AF9136">
        <v>0.22600000000000001</v>
      </c>
      <c r="AG9136">
        <v>0.2258</v>
      </c>
      <c r="AH9136" t="s">
        <v>352</v>
      </c>
      <c r="AI9136" t="b">
        <v>1</v>
      </c>
      <c r="AJ9136" t="s">
        <v>86</v>
      </c>
      <c r="AK9136">
        <v>2</v>
      </c>
      <c r="AL9136">
        <v>1</v>
      </c>
      <c r="AM9136">
        <v>0.92</v>
      </c>
      <c r="AN9136" t="s">
        <v>353</v>
      </c>
      <c r="AO9136" t="s">
        <v>140</v>
      </c>
      <c r="AP9136" t="s">
        <v>606</v>
      </c>
      <c r="AQ9136" t="s">
        <v>241</v>
      </c>
      <c r="AR9136" t="s">
        <v>703</v>
      </c>
      <c r="AS9136" t="s">
        <v>130</v>
      </c>
      <c r="AT9136" t="s">
        <v>1345</v>
      </c>
      <c r="AU9136" t="s">
        <v>74</v>
      </c>
      <c r="AV9136">
        <v>1</v>
      </c>
      <c r="AW9136">
        <v>1108</v>
      </c>
      <c r="AX9136" t="s">
        <v>89</v>
      </c>
      <c r="AY9136" t="s">
        <v>159</v>
      </c>
      <c r="AZ9136" t="s">
        <v>608</v>
      </c>
      <c r="BA9136" t="s">
        <v>606</v>
      </c>
      <c r="BB9136">
        <v>0.86469809498399997</v>
      </c>
      <c r="BC9136" t="s">
        <v>303</v>
      </c>
    </row>
    <row r="9137" spans="1:55" hidden="1">
      <c r="A9137" t="s">
        <v>55</v>
      </c>
      <c r="B9137" t="s">
        <v>25499</v>
      </c>
      <c r="C9137" t="s">
        <v>25500</v>
      </c>
      <c r="D9137" t="s">
        <v>60</v>
      </c>
      <c r="E9137" t="s">
        <v>4340</v>
      </c>
      <c r="F9137" t="s">
        <v>16062</v>
      </c>
      <c r="G9137" t="s">
        <v>5196</v>
      </c>
      <c r="H9137" t="s">
        <v>4340</v>
      </c>
      <c r="I9137" t="s">
        <v>2455</v>
      </c>
      <c r="J9137" t="s">
        <v>2796</v>
      </c>
      <c r="K9137" t="s">
        <v>65</v>
      </c>
      <c r="L9137" t="s">
        <v>65</v>
      </c>
      <c r="M9137" t="s">
        <v>65</v>
      </c>
      <c r="N9137" t="s">
        <v>65</v>
      </c>
      <c r="O9137" t="s">
        <v>65</v>
      </c>
      <c r="P9137" t="s">
        <v>65</v>
      </c>
      <c r="Q9137" t="s">
        <v>66</v>
      </c>
      <c r="R9137" t="s">
        <v>65</v>
      </c>
      <c r="S9137" t="s">
        <v>65</v>
      </c>
      <c r="T9137" t="s">
        <v>65</v>
      </c>
      <c r="U9137" t="s">
        <v>66</v>
      </c>
      <c r="V9137" t="s">
        <v>65</v>
      </c>
      <c r="W9137" t="s">
        <v>66</v>
      </c>
      <c r="X9137" t="s">
        <v>65</v>
      </c>
      <c r="Y9137" t="s">
        <v>65</v>
      </c>
      <c r="Z9137" t="s">
        <v>65</v>
      </c>
      <c r="AA9137" t="s">
        <v>65</v>
      </c>
      <c r="AB9137" t="s">
        <v>65</v>
      </c>
      <c r="AC9137" t="s">
        <v>65</v>
      </c>
      <c r="AD9137" t="s">
        <v>65</v>
      </c>
      <c r="AE9137" t="s">
        <v>66</v>
      </c>
      <c r="AF9137">
        <v>0.22800000000000001</v>
      </c>
      <c r="AG9137">
        <v>0.2278</v>
      </c>
      <c r="AH9137" t="s">
        <v>352</v>
      </c>
      <c r="AI9137" t="b">
        <v>1</v>
      </c>
      <c r="AJ9137" t="s">
        <v>86</v>
      </c>
      <c r="AK9137">
        <v>4</v>
      </c>
      <c r="AL9137">
        <v>4</v>
      </c>
      <c r="AM9137">
        <v>0.15</v>
      </c>
      <c r="AN9137" t="s">
        <v>353</v>
      </c>
      <c r="AO9137" t="s">
        <v>121</v>
      </c>
      <c r="AP9137" t="s">
        <v>2461</v>
      </c>
      <c r="AQ9137" t="s">
        <v>915</v>
      </c>
      <c r="AR9137" t="s">
        <v>983</v>
      </c>
      <c r="AS9137" t="s">
        <v>130</v>
      </c>
      <c r="AT9137" t="s">
        <v>915</v>
      </c>
      <c r="AU9137" t="s">
        <v>74</v>
      </c>
      <c r="AV9137">
        <v>1</v>
      </c>
      <c r="AW9137">
        <v>943</v>
      </c>
      <c r="AX9137" t="s">
        <v>89</v>
      </c>
      <c r="AY9137" t="s">
        <v>159</v>
      </c>
      <c r="AZ9137" t="s">
        <v>2460</v>
      </c>
      <c r="BA9137" t="s">
        <v>2461</v>
      </c>
      <c r="BB9137">
        <v>25.076244754499999</v>
      </c>
      <c r="BC9137" t="s">
        <v>79</v>
      </c>
    </row>
    <row r="9138" spans="1:55" hidden="1">
      <c r="A9138" t="s">
        <v>55</v>
      </c>
      <c r="B9138" t="s">
        <v>25501</v>
      </c>
      <c r="C9138" t="s">
        <v>25502</v>
      </c>
      <c r="D9138" t="s">
        <v>8272</v>
      </c>
      <c r="E9138" t="s">
        <v>2011</v>
      </c>
      <c r="F9138" t="s">
        <v>60</v>
      </c>
      <c r="G9138" t="s">
        <v>2718</v>
      </c>
      <c r="H9138" t="s">
        <v>2409</v>
      </c>
      <c r="I9138" t="s">
        <v>1170</v>
      </c>
      <c r="J9138" t="s">
        <v>1171</v>
      </c>
      <c r="K9138" t="s">
        <v>65</v>
      </c>
      <c r="L9138" t="s">
        <v>65</v>
      </c>
      <c r="M9138" t="s">
        <v>65</v>
      </c>
      <c r="N9138" t="s">
        <v>66</v>
      </c>
      <c r="O9138" t="s">
        <v>65</v>
      </c>
      <c r="P9138" t="s">
        <v>65</v>
      </c>
      <c r="Q9138" t="s">
        <v>65</v>
      </c>
      <c r="R9138" t="s">
        <v>66</v>
      </c>
      <c r="S9138" t="s">
        <v>65</v>
      </c>
      <c r="T9138" t="s">
        <v>65</v>
      </c>
      <c r="U9138" t="s">
        <v>66</v>
      </c>
      <c r="V9138" t="s">
        <v>65</v>
      </c>
      <c r="W9138" t="s">
        <v>66</v>
      </c>
      <c r="X9138" t="s">
        <v>66</v>
      </c>
      <c r="Y9138" t="s">
        <v>65</v>
      </c>
      <c r="Z9138" t="s">
        <v>65</v>
      </c>
      <c r="AA9138" t="s">
        <v>65</v>
      </c>
      <c r="AB9138" t="s">
        <v>66</v>
      </c>
      <c r="AC9138" t="s">
        <v>65</v>
      </c>
      <c r="AD9138" t="s">
        <v>65</v>
      </c>
      <c r="AE9138" t="s">
        <v>66</v>
      </c>
      <c r="AF9138">
        <v>3.1E-2</v>
      </c>
      <c r="AG9138">
        <v>3.1199999999999999E-2</v>
      </c>
      <c r="AH9138" t="s">
        <v>352</v>
      </c>
      <c r="AI9138" t="b">
        <v>1</v>
      </c>
      <c r="AJ9138" t="s">
        <v>60</v>
      </c>
      <c r="AK9138">
        <v>10</v>
      </c>
      <c r="AL9138">
        <v>7</v>
      </c>
      <c r="AM9138">
        <v>0.09</v>
      </c>
      <c r="AN9138" t="s">
        <v>353</v>
      </c>
      <c r="AO9138" t="s">
        <v>87</v>
      </c>
      <c r="AP9138" t="s">
        <v>1172</v>
      </c>
      <c r="AQ9138" t="s">
        <v>156</v>
      </c>
      <c r="AR9138" t="s">
        <v>12214</v>
      </c>
      <c r="AS9138" t="s">
        <v>73</v>
      </c>
      <c r="AT9138" t="s">
        <v>450</v>
      </c>
      <c r="AU9138" t="s">
        <v>74</v>
      </c>
      <c r="AV9138">
        <v>1</v>
      </c>
      <c r="AW9138">
        <v>584</v>
      </c>
      <c r="AX9138" t="s">
        <v>75</v>
      </c>
      <c r="AY9138" t="s">
        <v>159</v>
      </c>
      <c r="AZ9138" t="s">
        <v>1174</v>
      </c>
      <c r="BA9138" t="s">
        <v>1172</v>
      </c>
      <c r="BB9138">
        <v>6.0528866648899999</v>
      </c>
      <c r="BC9138" t="s">
        <v>121</v>
      </c>
    </row>
    <row r="9139" spans="1:55" hidden="1">
      <c r="A9139" t="s">
        <v>55</v>
      </c>
      <c r="B9139" t="s">
        <v>25503</v>
      </c>
      <c r="C9139" t="s">
        <v>25504</v>
      </c>
      <c r="D9139" t="s">
        <v>60</v>
      </c>
      <c r="E9139" t="s">
        <v>3091</v>
      </c>
      <c r="F9139" t="s">
        <v>2998</v>
      </c>
      <c r="G9139" t="s">
        <v>15517</v>
      </c>
      <c r="H9139" t="s">
        <v>4882</v>
      </c>
      <c r="I9139" t="s">
        <v>861</v>
      </c>
      <c r="J9139" t="s">
        <v>862</v>
      </c>
      <c r="K9139" t="s">
        <v>65</v>
      </c>
      <c r="L9139" t="s">
        <v>65</v>
      </c>
      <c r="M9139" t="s">
        <v>65</v>
      </c>
      <c r="N9139" t="s">
        <v>66</v>
      </c>
      <c r="O9139" t="s">
        <v>65</v>
      </c>
      <c r="P9139" t="s">
        <v>65</v>
      </c>
      <c r="Q9139" t="s">
        <v>65</v>
      </c>
      <c r="R9139" t="s">
        <v>66</v>
      </c>
      <c r="S9139" t="s">
        <v>65</v>
      </c>
      <c r="T9139" t="s">
        <v>65</v>
      </c>
      <c r="U9139" t="s">
        <v>65</v>
      </c>
      <c r="V9139" t="s">
        <v>65</v>
      </c>
      <c r="W9139" t="s">
        <v>65</v>
      </c>
      <c r="X9139" t="s">
        <v>65</v>
      </c>
      <c r="Y9139" t="s">
        <v>65</v>
      </c>
      <c r="Z9139" t="s">
        <v>65</v>
      </c>
      <c r="AA9139" t="s">
        <v>65</v>
      </c>
      <c r="AB9139" t="s">
        <v>65</v>
      </c>
      <c r="AC9139" t="s">
        <v>66</v>
      </c>
      <c r="AD9139" t="s">
        <v>65</v>
      </c>
      <c r="AE9139" t="s">
        <v>65</v>
      </c>
      <c r="AF9139">
        <v>0.31</v>
      </c>
      <c r="AG9139">
        <v>0.31</v>
      </c>
      <c r="AH9139" t="s">
        <v>352</v>
      </c>
      <c r="AI9139" t="b">
        <v>1</v>
      </c>
      <c r="AJ9139" t="s">
        <v>60</v>
      </c>
      <c r="AK9139">
        <v>5</v>
      </c>
      <c r="AL9139">
        <v>3</v>
      </c>
      <c r="AM9139">
        <v>1.66</v>
      </c>
      <c r="AN9139" t="s">
        <v>353</v>
      </c>
      <c r="AO9139" t="s">
        <v>116</v>
      </c>
      <c r="AP9139" t="s">
        <v>863</v>
      </c>
      <c r="AQ9139" t="s">
        <v>156</v>
      </c>
      <c r="AR9139" t="s">
        <v>2416</v>
      </c>
      <c r="AS9139" t="s">
        <v>130</v>
      </c>
      <c r="AT9139" t="s">
        <v>865</v>
      </c>
      <c r="AU9139" t="s">
        <v>223</v>
      </c>
      <c r="AV9139">
        <v>1</v>
      </c>
      <c r="AW9139">
        <v>184</v>
      </c>
      <c r="AX9139" t="s">
        <v>75</v>
      </c>
      <c r="AY9139" t="s">
        <v>159</v>
      </c>
      <c r="AZ9139" t="s">
        <v>862</v>
      </c>
      <c r="BA9139" t="s">
        <v>863</v>
      </c>
      <c r="BB9139">
        <v>1.7293961899700001</v>
      </c>
      <c r="BC9139" t="s">
        <v>90</v>
      </c>
    </row>
    <row r="9140" spans="1:55" hidden="1">
      <c r="A9140" t="s">
        <v>55</v>
      </c>
      <c r="B9140" t="s">
        <v>25505</v>
      </c>
      <c r="C9140" t="s">
        <v>25506</v>
      </c>
      <c r="D9140" t="s">
        <v>10034</v>
      </c>
      <c r="E9140" t="s">
        <v>3538</v>
      </c>
      <c r="F9140" t="s">
        <v>60</v>
      </c>
      <c r="G9140" t="s">
        <v>5189</v>
      </c>
      <c r="H9140" t="s">
        <v>5189</v>
      </c>
      <c r="I9140" t="s">
        <v>361</v>
      </c>
      <c r="J9140" t="s">
        <v>362</v>
      </c>
      <c r="K9140" t="s">
        <v>66</v>
      </c>
      <c r="L9140" t="s">
        <v>65</v>
      </c>
      <c r="M9140" t="s">
        <v>65</v>
      </c>
      <c r="N9140" t="s">
        <v>66</v>
      </c>
      <c r="O9140" t="s">
        <v>65</v>
      </c>
      <c r="P9140" t="s">
        <v>65</v>
      </c>
      <c r="Q9140" t="s">
        <v>66</v>
      </c>
      <c r="R9140" t="s">
        <v>66</v>
      </c>
      <c r="S9140" t="s">
        <v>65</v>
      </c>
      <c r="T9140" t="s">
        <v>65</v>
      </c>
      <c r="U9140" t="s">
        <v>66</v>
      </c>
      <c r="V9140" t="s">
        <v>65</v>
      </c>
      <c r="W9140" t="s">
        <v>65</v>
      </c>
      <c r="X9140" t="s">
        <v>66</v>
      </c>
      <c r="Y9140" t="s">
        <v>65</v>
      </c>
      <c r="Z9140" t="s">
        <v>65</v>
      </c>
      <c r="AA9140" t="s">
        <v>65</v>
      </c>
      <c r="AB9140" t="s">
        <v>65</v>
      </c>
      <c r="AC9140" t="s">
        <v>65</v>
      </c>
      <c r="AD9140" t="s">
        <v>65</v>
      </c>
      <c r="AE9140" t="s">
        <v>66</v>
      </c>
      <c r="AF9140">
        <v>4.5999999999999999E-2</v>
      </c>
      <c r="AG9140">
        <v>4.5999999999999999E-2</v>
      </c>
      <c r="AH9140" t="s">
        <v>352</v>
      </c>
      <c r="AI9140" t="b">
        <v>1</v>
      </c>
      <c r="AJ9140" t="s">
        <v>60</v>
      </c>
      <c r="AK9140">
        <v>8</v>
      </c>
      <c r="AL9140">
        <v>7</v>
      </c>
      <c r="AM9140">
        <v>0</v>
      </c>
      <c r="AN9140" t="s">
        <v>353</v>
      </c>
      <c r="AO9140" t="s">
        <v>371</v>
      </c>
      <c r="AP9140" t="s">
        <v>363</v>
      </c>
      <c r="AQ9140" t="s">
        <v>142</v>
      </c>
      <c r="AR9140" t="s">
        <v>11688</v>
      </c>
      <c r="AS9140" t="s">
        <v>73</v>
      </c>
      <c r="AT9140" t="s">
        <v>99</v>
      </c>
      <c r="AU9140" t="s">
        <v>74</v>
      </c>
      <c r="AV9140">
        <v>1</v>
      </c>
      <c r="AW9140">
        <v>1047</v>
      </c>
      <c r="AX9140" t="s">
        <v>75</v>
      </c>
      <c r="AY9140" t="s">
        <v>159</v>
      </c>
      <c r="AZ9140" t="s">
        <v>362</v>
      </c>
      <c r="BA9140" t="s">
        <v>363</v>
      </c>
      <c r="BB9140">
        <v>7.78228285485</v>
      </c>
      <c r="BC9140" t="s">
        <v>90</v>
      </c>
    </row>
    <row r="9141" spans="1:55" hidden="1">
      <c r="A9141" t="s">
        <v>55</v>
      </c>
      <c r="B9141" t="s">
        <v>25507</v>
      </c>
      <c r="C9141" t="s">
        <v>25508</v>
      </c>
      <c r="D9141" t="s">
        <v>60</v>
      </c>
      <c r="E9141" t="s">
        <v>4755</v>
      </c>
      <c r="F9141" t="s">
        <v>3140</v>
      </c>
      <c r="G9141" t="s">
        <v>1826</v>
      </c>
      <c r="H9141" t="s">
        <v>1826</v>
      </c>
      <c r="I9141" t="s">
        <v>63</v>
      </c>
      <c r="J9141" t="s">
        <v>64</v>
      </c>
      <c r="K9141" t="s">
        <v>65</v>
      </c>
      <c r="L9141" t="s">
        <v>65</v>
      </c>
      <c r="M9141" t="s">
        <v>65</v>
      </c>
      <c r="N9141" t="s">
        <v>66</v>
      </c>
      <c r="O9141" t="s">
        <v>65</v>
      </c>
      <c r="P9141" t="s">
        <v>65</v>
      </c>
      <c r="Q9141" t="s">
        <v>65</v>
      </c>
      <c r="R9141" t="s">
        <v>66</v>
      </c>
      <c r="S9141" t="s">
        <v>65</v>
      </c>
      <c r="T9141" t="s">
        <v>65</v>
      </c>
      <c r="U9141" t="s">
        <v>65</v>
      </c>
      <c r="V9141" t="s">
        <v>65</v>
      </c>
      <c r="W9141" t="s">
        <v>65</v>
      </c>
      <c r="X9141" t="s">
        <v>66</v>
      </c>
      <c r="Y9141" t="s">
        <v>65</v>
      </c>
      <c r="Z9141" t="s">
        <v>65</v>
      </c>
      <c r="AA9141" t="s">
        <v>65</v>
      </c>
      <c r="AB9141" t="s">
        <v>65</v>
      </c>
      <c r="AC9141" t="s">
        <v>65</v>
      </c>
      <c r="AD9141" t="s">
        <v>65</v>
      </c>
      <c r="AE9141" t="s">
        <v>65</v>
      </c>
      <c r="AF9141">
        <v>1.9E-2</v>
      </c>
      <c r="AG9141">
        <v>1.8800000000000001E-2</v>
      </c>
      <c r="AH9141" t="s">
        <v>352</v>
      </c>
      <c r="AI9141" t="b">
        <v>1</v>
      </c>
      <c r="AJ9141" t="s">
        <v>709</v>
      </c>
      <c r="AK9141">
        <v>3</v>
      </c>
      <c r="AL9141">
        <v>3</v>
      </c>
      <c r="AM9141">
        <v>0.06</v>
      </c>
      <c r="AN9141" t="s">
        <v>353</v>
      </c>
      <c r="AO9141" t="s">
        <v>140</v>
      </c>
      <c r="AP9141" t="s">
        <v>70</v>
      </c>
      <c r="AQ9141" t="s">
        <v>71</v>
      </c>
      <c r="AR9141" t="s">
        <v>10051</v>
      </c>
      <c r="AS9141" t="s">
        <v>130</v>
      </c>
      <c r="AT9141" t="s">
        <v>71</v>
      </c>
      <c r="AU9141" t="s">
        <v>223</v>
      </c>
      <c r="AV9141">
        <v>1</v>
      </c>
      <c r="AW9141">
        <v>435</v>
      </c>
      <c r="AX9141" t="s">
        <v>89</v>
      </c>
      <c r="AY9141" t="s">
        <v>76</v>
      </c>
      <c r="AZ9141" t="s">
        <v>187</v>
      </c>
      <c r="BA9141" t="s">
        <v>188</v>
      </c>
      <c r="BB9141">
        <v>0.86469809498399997</v>
      </c>
      <c r="BC9141" t="s">
        <v>79</v>
      </c>
    </row>
    <row r="9142" spans="1:55" hidden="1">
      <c r="A9142" t="s">
        <v>55</v>
      </c>
      <c r="B9142" t="s">
        <v>25509</v>
      </c>
      <c r="C9142" t="s">
        <v>25510</v>
      </c>
      <c r="D9142" t="s">
        <v>60</v>
      </c>
      <c r="E9142" t="s">
        <v>5065</v>
      </c>
      <c r="F9142" t="s">
        <v>5456</v>
      </c>
      <c r="G9142" t="s">
        <v>5559</v>
      </c>
      <c r="H9142" t="s">
        <v>5970</v>
      </c>
      <c r="I9142" t="s">
        <v>97</v>
      </c>
      <c r="J9142" t="s">
        <v>98</v>
      </c>
      <c r="K9142" t="s">
        <v>65</v>
      </c>
      <c r="L9142" t="s">
        <v>65</v>
      </c>
      <c r="M9142" t="s">
        <v>65</v>
      </c>
      <c r="N9142" t="s">
        <v>65</v>
      </c>
      <c r="O9142" t="s">
        <v>65</v>
      </c>
      <c r="P9142" t="s">
        <v>65</v>
      </c>
      <c r="Q9142" t="s">
        <v>65</v>
      </c>
      <c r="R9142" t="s">
        <v>65</v>
      </c>
      <c r="S9142" t="s">
        <v>66</v>
      </c>
      <c r="T9142" t="s">
        <v>65</v>
      </c>
      <c r="U9142" t="s">
        <v>65</v>
      </c>
      <c r="V9142" t="s">
        <v>65</v>
      </c>
      <c r="W9142" t="s">
        <v>65</v>
      </c>
      <c r="X9142" t="s">
        <v>65</v>
      </c>
      <c r="Y9142" t="s">
        <v>65</v>
      </c>
      <c r="Z9142" t="s">
        <v>65</v>
      </c>
      <c r="AA9142" t="s">
        <v>65</v>
      </c>
      <c r="AB9142" t="s">
        <v>65</v>
      </c>
      <c r="AC9142" t="s">
        <v>65</v>
      </c>
      <c r="AD9142" t="s">
        <v>65</v>
      </c>
      <c r="AE9142" t="s">
        <v>65</v>
      </c>
      <c r="AF9142">
        <v>5.5E-2</v>
      </c>
      <c r="AG9142">
        <v>5.45E-2</v>
      </c>
      <c r="AH9142" t="s">
        <v>352</v>
      </c>
      <c r="AI9142" t="b">
        <v>1</v>
      </c>
      <c r="AJ9142" t="s">
        <v>60</v>
      </c>
      <c r="AK9142">
        <v>1</v>
      </c>
      <c r="AL9142">
        <v>1</v>
      </c>
      <c r="AM9142">
        <v>36.58</v>
      </c>
      <c r="AN9142" t="s">
        <v>318</v>
      </c>
      <c r="AO9142" t="s">
        <v>293</v>
      </c>
      <c r="AP9142" t="s">
        <v>101</v>
      </c>
      <c r="AQ9142" t="s">
        <v>102</v>
      </c>
      <c r="AR9142" t="s">
        <v>484</v>
      </c>
      <c r="AS9142" t="s">
        <v>130</v>
      </c>
      <c r="AT9142" t="s">
        <v>24419</v>
      </c>
      <c r="AU9142" t="s">
        <v>74</v>
      </c>
      <c r="AV9142">
        <v>1</v>
      </c>
      <c r="AW9142">
        <v>756</v>
      </c>
      <c r="AX9142" t="s">
        <v>75</v>
      </c>
      <c r="AY9142" t="s">
        <v>76</v>
      </c>
      <c r="AZ9142" t="s">
        <v>321</v>
      </c>
      <c r="BA9142" t="s">
        <v>322</v>
      </c>
      <c r="BB9142">
        <v>51.017187604</v>
      </c>
      <c r="BC9142" t="s">
        <v>224</v>
      </c>
    </row>
    <row r="9143" spans="1:55" hidden="1">
      <c r="A9143" t="s">
        <v>55</v>
      </c>
      <c r="B9143" t="s">
        <v>25511</v>
      </c>
      <c r="C9143" t="s">
        <v>25512</v>
      </c>
      <c r="D9143" t="s">
        <v>60</v>
      </c>
      <c r="E9143" t="s">
        <v>60</v>
      </c>
      <c r="F9143" t="s">
        <v>801</v>
      </c>
      <c r="G9143" t="s">
        <v>13443</v>
      </c>
      <c r="H9143" t="s">
        <v>13443</v>
      </c>
      <c r="I9143" t="s">
        <v>63</v>
      </c>
      <c r="J9143" t="s">
        <v>64</v>
      </c>
      <c r="K9143" t="s">
        <v>65</v>
      </c>
      <c r="L9143" t="s">
        <v>65</v>
      </c>
      <c r="M9143" t="s">
        <v>65</v>
      </c>
      <c r="N9143" t="s">
        <v>65</v>
      </c>
      <c r="O9143" t="s">
        <v>65</v>
      </c>
      <c r="P9143" t="s">
        <v>65</v>
      </c>
      <c r="Q9143" t="s">
        <v>65</v>
      </c>
      <c r="R9143" t="s">
        <v>65</v>
      </c>
      <c r="S9143" t="s">
        <v>65</v>
      </c>
      <c r="T9143" t="s">
        <v>65</v>
      </c>
      <c r="U9143" t="s">
        <v>65</v>
      </c>
      <c r="V9143" t="s">
        <v>65</v>
      </c>
      <c r="W9143" t="s">
        <v>65</v>
      </c>
      <c r="X9143" t="s">
        <v>65</v>
      </c>
      <c r="Y9143" t="s">
        <v>65</v>
      </c>
      <c r="Z9143" t="s">
        <v>65</v>
      </c>
      <c r="AA9143" t="s">
        <v>65</v>
      </c>
      <c r="AB9143" t="s">
        <v>65</v>
      </c>
      <c r="AC9143" t="s">
        <v>65</v>
      </c>
      <c r="AD9143" t="s">
        <v>65</v>
      </c>
      <c r="AE9143" t="s">
        <v>65</v>
      </c>
      <c r="AF9143">
        <v>0.48399999999999999</v>
      </c>
      <c r="AG9143">
        <v>0.48420000000000002</v>
      </c>
      <c r="AH9143" t="s">
        <v>352</v>
      </c>
      <c r="AI9143" t="b">
        <v>0</v>
      </c>
      <c r="AJ9143" t="s">
        <v>60</v>
      </c>
      <c r="AK9143">
        <v>0</v>
      </c>
      <c r="AL9143">
        <v>0</v>
      </c>
      <c r="AM9143">
        <v>1</v>
      </c>
      <c r="AN9143" t="s">
        <v>353</v>
      </c>
      <c r="AO9143" t="s">
        <v>400</v>
      </c>
      <c r="AP9143" t="s">
        <v>70</v>
      </c>
      <c r="AQ9143" t="s">
        <v>71</v>
      </c>
      <c r="AR9143" t="s">
        <v>3402</v>
      </c>
      <c r="AS9143" t="s">
        <v>130</v>
      </c>
      <c r="AT9143" t="s">
        <v>71</v>
      </c>
      <c r="AU9143" t="s">
        <v>74</v>
      </c>
      <c r="AV9143">
        <v>1</v>
      </c>
      <c r="AW9143">
        <v>773</v>
      </c>
      <c r="AX9143" t="s">
        <v>75</v>
      </c>
      <c r="AY9143" t="s">
        <v>76</v>
      </c>
      <c r="AZ9143" t="s">
        <v>855</v>
      </c>
      <c r="BA9143" t="s">
        <v>856</v>
      </c>
      <c r="BB9143">
        <v>4.3234904749199998</v>
      </c>
      <c r="BC9143" t="s">
        <v>79</v>
      </c>
    </row>
    <row r="9144" spans="1:55" hidden="1">
      <c r="A9144" t="s">
        <v>55</v>
      </c>
      <c r="B9144" t="s">
        <v>25513</v>
      </c>
      <c r="C9144" t="s">
        <v>25514</v>
      </c>
      <c r="D9144" t="s">
        <v>60</v>
      </c>
      <c r="E9144" t="s">
        <v>5751</v>
      </c>
      <c r="F9144" t="s">
        <v>332</v>
      </c>
      <c r="G9144" t="s">
        <v>8826</v>
      </c>
      <c r="H9144" t="s">
        <v>8826</v>
      </c>
      <c r="I9144" t="s">
        <v>527</v>
      </c>
      <c r="J9144" t="s">
        <v>528</v>
      </c>
      <c r="K9144" t="s">
        <v>65</v>
      </c>
      <c r="L9144" t="s">
        <v>65</v>
      </c>
      <c r="M9144" t="s">
        <v>65</v>
      </c>
      <c r="N9144" t="s">
        <v>65</v>
      </c>
      <c r="O9144" t="s">
        <v>65</v>
      </c>
      <c r="P9144" t="s">
        <v>65</v>
      </c>
      <c r="Q9144" t="s">
        <v>65</v>
      </c>
      <c r="R9144" t="s">
        <v>65</v>
      </c>
      <c r="S9144" t="s">
        <v>65</v>
      </c>
      <c r="T9144" t="s">
        <v>65</v>
      </c>
      <c r="U9144" t="s">
        <v>65</v>
      </c>
      <c r="V9144" t="s">
        <v>65</v>
      </c>
      <c r="W9144" t="s">
        <v>66</v>
      </c>
      <c r="X9144" t="s">
        <v>65</v>
      </c>
      <c r="Y9144" t="s">
        <v>65</v>
      </c>
      <c r="Z9144" t="s">
        <v>65</v>
      </c>
      <c r="AA9144" t="s">
        <v>65</v>
      </c>
      <c r="AB9144" t="s">
        <v>65</v>
      </c>
      <c r="AC9144" t="s">
        <v>65</v>
      </c>
      <c r="AD9144" t="s">
        <v>65</v>
      </c>
      <c r="AE9144" t="s">
        <v>66</v>
      </c>
      <c r="AF9144">
        <v>0.14499999999999999</v>
      </c>
      <c r="AG9144">
        <v>0.14510000000000001</v>
      </c>
      <c r="AH9144" t="s">
        <v>352</v>
      </c>
      <c r="AI9144" t="b">
        <v>1</v>
      </c>
      <c r="AJ9144" t="s">
        <v>60</v>
      </c>
      <c r="AK9144">
        <v>2</v>
      </c>
      <c r="AL9144">
        <v>2</v>
      </c>
      <c r="AM9144">
        <v>0.14000000000000001</v>
      </c>
      <c r="AN9144" t="s">
        <v>68</v>
      </c>
      <c r="AO9144" t="s">
        <v>154</v>
      </c>
      <c r="AP9144" t="s">
        <v>529</v>
      </c>
      <c r="AQ9144" t="s">
        <v>241</v>
      </c>
      <c r="AR9144" t="s">
        <v>5337</v>
      </c>
      <c r="AS9144" t="s">
        <v>130</v>
      </c>
      <c r="AT9144" t="s">
        <v>531</v>
      </c>
      <c r="AU9144" t="s">
        <v>74</v>
      </c>
      <c r="AV9144">
        <v>1</v>
      </c>
      <c r="AW9144">
        <v>771</v>
      </c>
      <c r="AX9144" t="s">
        <v>75</v>
      </c>
      <c r="AY9144" t="s">
        <v>159</v>
      </c>
      <c r="AZ9144" t="s">
        <v>532</v>
      </c>
      <c r="BA9144" t="s">
        <v>533</v>
      </c>
      <c r="BB9144">
        <v>10.376377139800001</v>
      </c>
      <c r="BC9144" t="s">
        <v>121</v>
      </c>
    </row>
    <row r="9145" spans="1:55" hidden="1">
      <c r="A9145" t="s">
        <v>55</v>
      </c>
      <c r="B9145" t="s">
        <v>25515</v>
      </c>
      <c r="C9145" t="s">
        <v>25516</v>
      </c>
      <c r="D9145" t="s">
        <v>60</v>
      </c>
      <c r="E9145" t="s">
        <v>13694</v>
      </c>
      <c r="F9145" t="s">
        <v>17795</v>
      </c>
      <c r="G9145" t="s">
        <v>25517</v>
      </c>
      <c r="H9145" t="s">
        <v>25518</v>
      </c>
      <c r="I9145" t="s">
        <v>527</v>
      </c>
      <c r="J9145" t="s">
        <v>528</v>
      </c>
      <c r="K9145" t="s">
        <v>65</v>
      </c>
      <c r="L9145" t="s">
        <v>65</v>
      </c>
      <c r="M9145" t="s">
        <v>65</v>
      </c>
      <c r="N9145" t="s">
        <v>65</v>
      </c>
      <c r="O9145" t="s">
        <v>66</v>
      </c>
      <c r="P9145" t="s">
        <v>65</v>
      </c>
      <c r="Q9145" t="s">
        <v>66</v>
      </c>
      <c r="R9145" t="s">
        <v>66</v>
      </c>
      <c r="S9145" t="s">
        <v>66</v>
      </c>
      <c r="T9145" t="s">
        <v>65</v>
      </c>
      <c r="U9145" t="s">
        <v>66</v>
      </c>
      <c r="V9145" t="s">
        <v>65</v>
      </c>
      <c r="W9145" t="s">
        <v>66</v>
      </c>
      <c r="X9145" t="s">
        <v>66</v>
      </c>
      <c r="Y9145" t="s">
        <v>65</v>
      </c>
      <c r="Z9145" t="s">
        <v>65</v>
      </c>
      <c r="AA9145" t="s">
        <v>66</v>
      </c>
      <c r="AB9145" t="s">
        <v>65</v>
      </c>
      <c r="AC9145" t="s">
        <v>65</v>
      </c>
      <c r="AD9145" t="s">
        <v>65</v>
      </c>
      <c r="AE9145" t="s">
        <v>66</v>
      </c>
      <c r="AF9145">
        <v>0.224</v>
      </c>
      <c r="AG9145">
        <v>0.22389999999999999</v>
      </c>
      <c r="AH9145" t="s">
        <v>352</v>
      </c>
      <c r="AI9145" t="b">
        <v>1</v>
      </c>
      <c r="AJ9145" t="s">
        <v>60</v>
      </c>
      <c r="AK9145">
        <v>11</v>
      </c>
      <c r="AL9145">
        <v>9</v>
      </c>
      <c r="AM9145">
        <v>7.0000000000000007E-2</v>
      </c>
      <c r="AN9145" t="s">
        <v>68</v>
      </c>
      <c r="AO9145" t="s">
        <v>154</v>
      </c>
      <c r="AP9145" t="s">
        <v>529</v>
      </c>
      <c r="AQ9145" t="s">
        <v>241</v>
      </c>
      <c r="AR9145" t="s">
        <v>5090</v>
      </c>
      <c r="AS9145" t="s">
        <v>130</v>
      </c>
      <c r="AT9145" t="s">
        <v>531</v>
      </c>
      <c r="AU9145" t="s">
        <v>74</v>
      </c>
      <c r="AV9145">
        <v>1</v>
      </c>
      <c r="AW9145">
        <v>933</v>
      </c>
      <c r="AX9145" t="s">
        <v>75</v>
      </c>
      <c r="AY9145" t="s">
        <v>76</v>
      </c>
      <c r="AZ9145" t="s">
        <v>532</v>
      </c>
      <c r="BA9145" t="s">
        <v>533</v>
      </c>
      <c r="BB9145">
        <v>10.376377139800001</v>
      </c>
      <c r="BC9145" t="s">
        <v>79</v>
      </c>
    </row>
    <row r="9146" spans="1:55" hidden="1">
      <c r="A9146" t="s">
        <v>55</v>
      </c>
      <c r="B9146" t="s">
        <v>25519</v>
      </c>
      <c r="C9146" t="s">
        <v>25520</v>
      </c>
      <c r="D9146" t="s">
        <v>60</v>
      </c>
      <c r="E9146" t="s">
        <v>6539</v>
      </c>
      <c r="F9146" t="s">
        <v>1450</v>
      </c>
      <c r="G9146" t="s">
        <v>2887</v>
      </c>
      <c r="H9146" t="s">
        <v>2887</v>
      </c>
      <c r="I9146" t="s">
        <v>361</v>
      </c>
      <c r="J9146" t="s">
        <v>362</v>
      </c>
      <c r="K9146" t="s">
        <v>65</v>
      </c>
      <c r="L9146" t="s">
        <v>65</v>
      </c>
      <c r="M9146" t="s">
        <v>65</v>
      </c>
      <c r="N9146" t="s">
        <v>65</v>
      </c>
      <c r="O9146" t="s">
        <v>65</v>
      </c>
      <c r="P9146" t="s">
        <v>65</v>
      </c>
      <c r="Q9146" t="s">
        <v>65</v>
      </c>
      <c r="R9146" t="s">
        <v>65</v>
      </c>
      <c r="S9146" t="s">
        <v>65</v>
      </c>
      <c r="T9146" t="s">
        <v>65</v>
      </c>
      <c r="U9146" t="s">
        <v>65</v>
      </c>
      <c r="V9146" t="s">
        <v>65</v>
      </c>
      <c r="W9146" t="s">
        <v>65</v>
      </c>
      <c r="X9146" t="s">
        <v>65</v>
      </c>
      <c r="Y9146" t="s">
        <v>65</v>
      </c>
      <c r="Z9146" t="s">
        <v>65</v>
      </c>
      <c r="AA9146" t="s">
        <v>65</v>
      </c>
      <c r="AB9146" t="s">
        <v>66</v>
      </c>
      <c r="AC9146" t="s">
        <v>65</v>
      </c>
      <c r="AD9146" t="s">
        <v>65</v>
      </c>
      <c r="AE9146" t="s">
        <v>66</v>
      </c>
      <c r="AF9146">
        <v>0.186</v>
      </c>
      <c r="AG9146">
        <v>0.1862</v>
      </c>
      <c r="AH9146" t="s">
        <v>352</v>
      </c>
      <c r="AI9146" t="b">
        <v>1</v>
      </c>
      <c r="AJ9146" t="s">
        <v>310</v>
      </c>
      <c r="AK9146">
        <v>2</v>
      </c>
      <c r="AL9146">
        <v>2</v>
      </c>
      <c r="AM9146">
        <v>0</v>
      </c>
      <c r="AN9146" t="s">
        <v>353</v>
      </c>
      <c r="AO9146" t="s">
        <v>3962</v>
      </c>
      <c r="AP9146" t="s">
        <v>363</v>
      </c>
      <c r="AQ9146" t="s">
        <v>142</v>
      </c>
      <c r="AR9146" t="s">
        <v>2198</v>
      </c>
      <c r="AS9146" t="s">
        <v>130</v>
      </c>
      <c r="AT9146" t="s">
        <v>99</v>
      </c>
      <c r="AU9146" t="s">
        <v>74</v>
      </c>
      <c r="AV9146">
        <v>1</v>
      </c>
      <c r="AW9146">
        <v>871</v>
      </c>
      <c r="AX9146" t="s">
        <v>89</v>
      </c>
      <c r="AY9146" t="s">
        <v>76</v>
      </c>
      <c r="AZ9146" t="s">
        <v>362</v>
      </c>
      <c r="BA9146" t="s">
        <v>363</v>
      </c>
      <c r="BB9146">
        <v>31.993829514400002</v>
      </c>
      <c r="BC9146" t="s">
        <v>90</v>
      </c>
    </row>
    <row r="9147" spans="1:55" hidden="1">
      <c r="A9147" t="s">
        <v>55</v>
      </c>
      <c r="B9147" t="s">
        <v>25521</v>
      </c>
      <c r="C9147" t="s">
        <v>25522</v>
      </c>
      <c r="D9147" t="s">
        <v>60</v>
      </c>
      <c r="E9147" t="s">
        <v>60</v>
      </c>
      <c r="F9147" t="s">
        <v>213</v>
      </c>
      <c r="G9147" t="s">
        <v>8232</v>
      </c>
      <c r="H9147" t="s">
        <v>8232</v>
      </c>
      <c r="I9147" t="s">
        <v>63</v>
      </c>
      <c r="J9147" t="s">
        <v>64</v>
      </c>
      <c r="K9147" t="s">
        <v>65</v>
      </c>
      <c r="L9147" t="s">
        <v>65</v>
      </c>
      <c r="M9147" t="s">
        <v>65</v>
      </c>
      <c r="N9147" t="s">
        <v>65</v>
      </c>
      <c r="O9147" t="s">
        <v>65</v>
      </c>
      <c r="P9147" t="s">
        <v>65</v>
      </c>
      <c r="Q9147" t="s">
        <v>65</v>
      </c>
      <c r="R9147" t="s">
        <v>65</v>
      </c>
      <c r="S9147" t="s">
        <v>65</v>
      </c>
      <c r="T9147" t="s">
        <v>65</v>
      </c>
      <c r="U9147" t="s">
        <v>65</v>
      </c>
      <c r="V9147" t="s">
        <v>65</v>
      </c>
      <c r="W9147" t="s">
        <v>65</v>
      </c>
      <c r="X9147" t="s">
        <v>65</v>
      </c>
      <c r="Y9147" t="s">
        <v>65</v>
      </c>
      <c r="Z9147" t="s">
        <v>65</v>
      </c>
      <c r="AA9147" t="s">
        <v>65</v>
      </c>
      <c r="AB9147" t="s">
        <v>65</v>
      </c>
      <c r="AC9147" t="s">
        <v>65</v>
      </c>
      <c r="AD9147" t="s">
        <v>65</v>
      </c>
      <c r="AE9147" t="s">
        <v>66</v>
      </c>
      <c r="AF9147">
        <v>0.59</v>
      </c>
      <c r="AG9147">
        <v>0.59</v>
      </c>
      <c r="AH9147" t="s">
        <v>352</v>
      </c>
      <c r="AI9147" t="b">
        <v>1</v>
      </c>
      <c r="AJ9147" t="s">
        <v>60</v>
      </c>
      <c r="AK9147">
        <v>1</v>
      </c>
      <c r="AL9147">
        <v>1</v>
      </c>
      <c r="AM9147">
        <v>2.3199999999999998</v>
      </c>
      <c r="AN9147" t="s">
        <v>353</v>
      </c>
      <c r="AO9147" t="s">
        <v>116</v>
      </c>
      <c r="AP9147" t="s">
        <v>70</v>
      </c>
      <c r="AQ9147" t="s">
        <v>71</v>
      </c>
      <c r="AR9147" t="s">
        <v>10069</v>
      </c>
      <c r="AS9147" t="s">
        <v>130</v>
      </c>
      <c r="AT9147" t="s">
        <v>71</v>
      </c>
      <c r="AU9147" t="s">
        <v>1079</v>
      </c>
      <c r="AV9147">
        <v>1</v>
      </c>
      <c r="AW9147">
        <v>688</v>
      </c>
      <c r="AX9147" t="s">
        <v>75</v>
      </c>
      <c r="AY9147" t="s">
        <v>76</v>
      </c>
      <c r="AZ9147" t="s">
        <v>855</v>
      </c>
      <c r="BA9147" t="s">
        <v>856</v>
      </c>
      <c r="BB9147">
        <v>1.7293961899700001</v>
      </c>
      <c r="BC9147" t="s">
        <v>79</v>
      </c>
    </row>
    <row r="9148" spans="1:55" hidden="1">
      <c r="A9148" t="s">
        <v>55</v>
      </c>
      <c r="B9148" t="s">
        <v>25523</v>
      </c>
      <c r="C9148" t="s">
        <v>25524</v>
      </c>
      <c r="D9148" t="s">
        <v>2279</v>
      </c>
      <c r="E9148" t="s">
        <v>4024</v>
      </c>
      <c r="F9148" t="s">
        <v>60</v>
      </c>
      <c r="G9148" t="s">
        <v>4394</v>
      </c>
      <c r="H9148" t="s">
        <v>4024</v>
      </c>
      <c r="I9148" t="s">
        <v>861</v>
      </c>
      <c r="J9148" t="s">
        <v>862</v>
      </c>
      <c r="K9148" t="s">
        <v>65</v>
      </c>
      <c r="L9148" t="s">
        <v>65</v>
      </c>
      <c r="M9148" t="s">
        <v>66</v>
      </c>
      <c r="N9148" t="s">
        <v>66</v>
      </c>
      <c r="O9148" t="s">
        <v>65</v>
      </c>
      <c r="P9148" t="s">
        <v>65</v>
      </c>
      <c r="Q9148" t="s">
        <v>66</v>
      </c>
      <c r="R9148" t="s">
        <v>65</v>
      </c>
      <c r="S9148" t="s">
        <v>65</v>
      </c>
      <c r="T9148" t="s">
        <v>65</v>
      </c>
      <c r="U9148" t="s">
        <v>65</v>
      </c>
      <c r="V9148" t="s">
        <v>65</v>
      </c>
      <c r="W9148" t="s">
        <v>66</v>
      </c>
      <c r="X9148" t="s">
        <v>65</v>
      </c>
      <c r="Y9148" t="s">
        <v>65</v>
      </c>
      <c r="Z9148" t="s">
        <v>65</v>
      </c>
      <c r="AA9148" t="s">
        <v>65</v>
      </c>
      <c r="AB9148" t="s">
        <v>65</v>
      </c>
      <c r="AC9148" t="s">
        <v>65</v>
      </c>
      <c r="AD9148" t="s">
        <v>65</v>
      </c>
      <c r="AE9148" t="s">
        <v>66</v>
      </c>
      <c r="AF9148">
        <v>0.31</v>
      </c>
      <c r="AG9148">
        <v>0.3105</v>
      </c>
      <c r="AH9148" t="s">
        <v>352</v>
      </c>
      <c r="AI9148" t="b">
        <v>1</v>
      </c>
      <c r="AJ9148" t="s">
        <v>60</v>
      </c>
      <c r="AK9148">
        <v>6</v>
      </c>
      <c r="AL9148">
        <v>5</v>
      </c>
      <c r="AM9148">
        <v>0.46</v>
      </c>
      <c r="AN9148" t="s">
        <v>353</v>
      </c>
      <c r="AO9148" t="s">
        <v>336</v>
      </c>
      <c r="AP9148" t="s">
        <v>863</v>
      </c>
      <c r="AQ9148" t="s">
        <v>156</v>
      </c>
      <c r="AR9148" t="s">
        <v>7063</v>
      </c>
      <c r="AS9148" t="s">
        <v>73</v>
      </c>
      <c r="AT9148" t="s">
        <v>865</v>
      </c>
      <c r="AU9148" t="s">
        <v>74</v>
      </c>
      <c r="AV9148">
        <v>1</v>
      </c>
      <c r="AW9148">
        <v>780</v>
      </c>
      <c r="AX9148" t="s">
        <v>75</v>
      </c>
      <c r="AY9148" t="s">
        <v>159</v>
      </c>
      <c r="AZ9148" t="s">
        <v>862</v>
      </c>
      <c r="BA9148" t="s">
        <v>863</v>
      </c>
      <c r="BB9148">
        <v>2.5940942849500002</v>
      </c>
      <c r="BC9148" t="s">
        <v>90</v>
      </c>
    </row>
    <row r="9149" spans="1:55" hidden="1">
      <c r="A9149" t="s">
        <v>55</v>
      </c>
      <c r="B9149" t="s">
        <v>25525</v>
      </c>
      <c r="C9149" t="s">
        <v>25526</v>
      </c>
      <c r="D9149" t="s">
        <v>60</v>
      </c>
      <c r="E9149" t="s">
        <v>16014</v>
      </c>
      <c r="F9149" t="s">
        <v>4840</v>
      </c>
      <c r="G9149" t="s">
        <v>12451</v>
      </c>
      <c r="H9149" t="s">
        <v>60</v>
      </c>
      <c r="I9149" t="s">
        <v>760</v>
      </c>
      <c r="J9149" t="s">
        <v>1077</v>
      </c>
      <c r="K9149" t="s">
        <v>65</v>
      </c>
      <c r="L9149" t="s">
        <v>65</v>
      </c>
      <c r="M9149" t="s">
        <v>65</v>
      </c>
      <c r="N9149" t="s">
        <v>65</v>
      </c>
      <c r="O9149" t="s">
        <v>65</v>
      </c>
      <c r="P9149" t="s">
        <v>65</v>
      </c>
      <c r="Q9149" t="s">
        <v>65</v>
      </c>
      <c r="R9149" t="s">
        <v>65</v>
      </c>
      <c r="S9149" t="s">
        <v>65</v>
      </c>
      <c r="T9149" t="s">
        <v>65</v>
      </c>
      <c r="U9149" t="s">
        <v>65</v>
      </c>
      <c r="V9149" t="s">
        <v>65</v>
      </c>
      <c r="W9149" t="s">
        <v>65</v>
      </c>
      <c r="X9149" t="s">
        <v>66</v>
      </c>
      <c r="Y9149" t="s">
        <v>65</v>
      </c>
      <c r="Z9149" t="s">
        <v>65</v>
      </c>
      <c r="AA9149" t="s">
        <v>65</v>
      </c>
      <c r="AB9149" t="s">
        <v>65</v>
      </c>
      <c r="AC9149" t="s">
        <v>65</v>
      </c>
      <c r="AD9149" t="s">
        <v>65</v>
      </c>
      <c r="AE9149" t="s">
        <v>65</v>
      </c>
      <c r="AF9149">
        <v>6.5000000000000002E-2</v>
      </c>
      <c r="AG9149">
        <v>6.4899999999999999E-2</v>
      </c>
      <c r="AH9149" t="s">
        <v>352</v>
      </c>
      <c r="AI9149" t="b">
        <v>1</v>
      </c>
      <c r="AJ9149" t="s">
        <v>310</v>
      </c>
      <c r="AK9149">
        <v>3</v>
      </c>
      <c r="AL9149">
        <v>1</v>
      </c>
      <c r="AM9149">
        <v>0</v>
      </c>
      <c r="AN9149" t="s">
        <v>353</v>
      </c>
      <c r="AO9149" t="s">
        <v>336</v>
      </c>
      <c r="AP9149" t="s">
        <v>1078</v>
      </c>
      <c r="AQ9149" t="s">
        <v>763</v>
      </c>
      <c r="AR9149" t="s">
        <v>10354</v>
      </c>
      <c r="AS9149" t="s">
        <v>130</v>
      </c>
      <c r="AT9149" t="s">
        <v>765</v>
      </c>
      <c r="AU9149" t="s">
        <v>74</v>
      </c>
      <c r="AV9149">
        <v>1</v>
      </c>
      <c r="AW9149">
        <v>608</v>
      </c>
      <c r="AX9149" t="s">
        <v>89</v>
      </c>
      <c r="AY9149" t="s">
        <v>76</v>
      </c>
      <c r="AZ9149" t="s">
        <v>1080</v>
      </c>
      <c r="BA9149" t="s">
        <v>1078</v>
      </c>
      <c r="BB9149">
        <v>1.7293961899700001</v>
      </c>
      <c r="BC9149" t="s">
        <v>79</v>
      </c>
    </row>
    <row r="9150" spans="1:55" hidden="1">
      <c r="A9150" t="s">
        <v>55</v>
      </c>
      <c r="B9150" t="s">
        <v>25527</v>
      </c>
      <c r="C9150" t="s">
        <v>25528</v>
      </c>
      <c r="D9150" t="s">
        <v>4343</v>
      </c>
      <c r="E9150" t="s">
        <v>4122</v>
      </c>
      <c r="F9150" t="s">
        <v>60</v>
      </c>
      <c r="G9150" t="s">
        <v>11314</v>
      </c>
      <c r="H9150" t="s">
        <v>1387</v>
      </c>
      <c r="I9150" t="s">
        <v>63</v>
      </c>
      <c r="J9150" t="s">
        <v>64</v>
      </c>
      <c r="K9150" t="s">
        <v>65</v>
      </c>
      <c r="L9150" t="s">
        <v>65</v>
      </c>
      <c r="M9150" t="s">
        <v>65</v>
      </c>
      <c r="N9150" t="s">
        <v>66</v>
      </c>
      <c r="O9150" t="s">
        <v>65</v>
      </c>
      <c r="P9150" t="s">
        <v>65</v>
      </c>
      <c r="Q9150" t="s">
        <v>65</v>
      </c>
      <c r="R9150" t="s">
        <v>65</v>
      </c>
      <c r="S9150" t="s">
        <v>65</v>
      </c>
      <c r="T9150" t="s">
        <v>65</v>
      </c>
      <c r="U9150" t="s">
        <v>65</v>
      </c>
      <c r="V9150" t="s">
        <v>65</v>
      </c>
      <c r="W9150" t="s">
        <v>66</v>
      </c>
      <c r="X9150" t="s">
        <v>65</v>
      </c>
      <c r="Y9150" t="s">
        <v>65</v>
      </c>
      <c r="Z9150" t="s">
        <v>65</v>
      </c>
      <c r="AA9150" t="s">
        <v>65</v>
      </c>
      <c r="AB9150" t="s">
        <v>65</v>
      </c>
      <c r="AC9150" t="s">
        <v>65</v>
      </c>
      <c r="AD9150" t="s">
        <v>65</v>
      </c>
      <c r="AE9150" t="s">
        <v>66</v>
      </c>
      <c r="AF9150">
        <v>0.16900000000000001</v>
      </c>
      <c r="AG9150">
        <v>0.16869999999999999</v>
      </c>
      <c r="AH9150" t="s">
        <v>352</v>
      </c>
      <c r="AI9150" t="b">
        <v>1</v>
      </c>
      <c r="AJ9150" t="s">
        <v>60</v>
      </c>
      <c r="AK9150">
        <v>6</v>
      </c>
      <c r="AL9150">
        <v>3</v>
      </c>
      <c r="AM9150">
        <v>0.56000000000000005</v>
      </c>
      <c r="AN9150" t="s">
        <v>353</v>
      </c>
      <c r="AO9150" t="s">
        <v>140</v>
      </c>
      <c r="AP9150" t="s">
        <v>70</v>
      </c>
      <c r="AQ9150" t="s">
        <v>71</v>
      </c>
      <c r="AR9150" t="s">
        <v>2068</v>
      </c>
      <c r="AS9150" t="s">
        <v>73</v>
      </c>
      <c r="AT9150" t="s">
        <v>71</v>
      </c>
      <c r="AU9150" t="s">
        <v>74</v>
      </c>
      <c r="AV9150">
        <v>1</v>
      </c>
      <c r="AW9150">
        <v>746</v>
      </c>
      <c r="AX9150" t="s">
        <v>75</v>
      </c>
      <c r="AY9150" t="s">
        <v>76</v>
      </c>
      <c r="AZ9150" t="s">
        <v>2056</v>
      </c>
      <c r="BA9150" t="s">
        <v>2057</v>
      </c>
      <c r="BB9150">
        <v>0.86469809498399997</v>
      </c>
      <c r="BC9150" t="s">
        <v>79</v>
      </c>
    </row>
    <row r="9151" spans="1:55" hidden="1">
      <c r="A9151" t="s">
        <v>55</v>
      </c>
      <c r="B9151" t="s">
        <v>25529</v>
      </c>
      <c r="C9151" t="s">
        <v>25530</v>
      </c>
      <c r="D9151" t="s">
        <v>60</v>
      </c>
      <c r="E9151" t="s">
        <v>60</v>
      </c>
      <c r="F9151" t="s">
        <v>3468</v>
      </c>
      <c r="G9151" t="s">
        <v>20036</v>
      </c>
      <c r="H9151" t="s">
        <v>25531</v>
      </c>
      <c r="I9151" t="s">
        <v>527</v>
      </c>
      <c r="J9151" t="s">
        <v>4427</v>
      </c>
      <c r="K9151" t="s">
        <v>65</v>
      </c>
      <c r="L9151" t="s">
        <v>65</v>
      </c>
      <c r="M9151" t="s">
        <v>65</v>
      </c>
      <c r="N9151" t="s">
        <v>65</v>
      </c>
      <c r="O9151" t="s">
        <v>65</v>
      </c>
      <c r="P9151" t="s">
        <v>65</v>
      </c>
      <c r="Q9151" t="s">
        <v>65</v>
      </c>
      <c r="R9151" t="s">
        <v>65</v>
      </c>
      <c r="S9151" t="s">
        <v>65</v>
      </c>
      <c r="T9151" t="s">
        <v>65</v>
      </c>
      <c r="U9151" t="s">
        <v>65</v>
      </c>
      <c r="V9151" t="s">
        <v>65</v>
      </c>
      <c r="W9151" t="s">
        <v>65</v>
      </c>
      <c r="X9151" t="s">
        <v>65</v>
      </c>
      <c r="Y9151" t="s">
        <v>65</v>
      </c>
      <c r="Z9151" t="s">
        <v>65</v>
      </c>
      <c r="AA9151" t="s">
        <v>65</v>
      </c>
      <c r="AB9151" t="s">
        <v>65</v>
      </c>
      <c r="AC9151" t="s">
        <v>65</v>
      </c>
      <c r="AD9151" t="s">
        <v>65</v>
      </c>
      <c r="AE9151" t="s">
        <v>65</v>
      </c>
      <c r="AF9151">
        <v>0.11</v>
      </c>
      <c r="AG9151">
        <v>0.10970000000000001</v>
      </c>
      <c r="AH9151" t="s">
        <v>352</v>
      </c>
      <c r="AI9151" t="b">
        <v>0</v>
      </c>
      <c r="AJ9151" t="s">
        <v>60</v>
      </c>
      <c r="AK9151">
        <v>0</v>
      </c>
      <c r="AL9151">
        <v>0</v>
      </c>
      <c r="AM9151">
        <v>7.0000000000000007E-2</v>
      </c>
      <c r="AN9151" t="s">
        <v>68</v>
      </c>
      <c r="AO9151" t="s">
        <v>116</v>
      </c>
      <c r="AP9151" t="s">
        <v>4429</v>
      </c>
      <c r="AQ9151" t="s">
        <v>241</v>
      </c>
      <c r="AR9151" t="s">
        <v>1672</v>
      </c>
      <c r="AS9151" t="s">
        <v>130</v>
      </c>
      <c r="AT9151" t="s">
        <v>2615</v>
      </c>
      <c r="AU9151" t="s">
        <v>74</v>
      </c>
      <c r="AV9151">
        <v>1</v>
      </c>
      <c r="AW9151">
        <v>983</v>
      </c>
      <c r="AX9151" t="s">
        <v>75</v>
      </c>
      <c r="AY9151" t="s">
        <v>159</v>
      </c>
      <c r="AZ9151" t="s">
        <v>532</v>
      </c>
      <c r="BA9151" t="s">
        <v>533</v>
      </c>
      <c r="BB9151">
        <v>1.7293961899700001</v>
      </c>
      <c r="BC9151" t="s">
        <v>246</v>
      </c>
    </row>
    <row r="9152" spans="1:55" hidden="1">
      <c r="A9152" t="s">
        <v>55</v>
      </c>
      <c r="B9152" t="s">
        <v>25532</v>
      </c>
      <c r="C9152" t="s">
        <v>25533</v>
      </c>
      <c r="D9152" t="s">
        <v>60</v>
      </c>
      <c r="E9152" t="s">
        <v>5538</v>
      </c>
      <c r="F9152" t="s">
        <v>5234</v>
      </c>
      <c r="G9152" t="s">
        <v>3462</v>
      </c>
      <c r="H9152" t="s">
        <v>3462</v>
      </c>
      <c r="I9152" t="s">
        <v>861</v>
      </c>
      <c r="J9152" t="s">
        <v>862</v>
      </c>
      <c r="K9152" t="s">
        <v>65</v>
      </c>
      <c r="L9152" t="s">
        <v>65</v>
      </c>
      <c r="M9152" t="s">
        <v>65</v>
      </c>
      <c r="N9152" t="s">
        <v>65</v>
      </c>
      <c r="O9152" t="s">
        <v>65</v>
      </c>
      <c r="P9152" t="s">
        <v>65</v>
      </c>
      <c r="Q9152" t="s">
        <v>65</v>
      </c>
      <c r="R9152" t="s">
        <v>65</v>
      </c>
      <c r="S9152" t="s">
        <v>65</v>
      </c>
      <c r="T9152" t="s">
        <v>65</v>
      </c>
      <c r="U9152" t="s">
        <v>65</v>
      </c>
      <c r="V9152" t="s">
        <v>65</v>
      </c>
      <c r="W9152" t="s">
        <v>65</v>
      </c>
      <c r="X9152" t="s">
        <v>65</v>
      </c>
      <c r="Y9152" t="s">
        <v>65</v>
      </c>
      <c r="Z9152" t="s">
        <v>65</v>
      </c>
      <c r="AA9152" t="s">
        <v>65</v>
      </c>
      <c r="AB9152" t="s">
        <v>65</v>
      </c>
      <c r="AC9152" t="s">
        <v>65</v>
      </c>
      <c r="AD9152" t="s">
        <v>65</v>
      </c>
      <c r="AE9152" t="s">
        <v>65</v>
      </c>
      <c r="AF9152">
        <v>0</v>
      </c>
      <c r="AG9152">
        <v>0</v>
      </c>
      <c r="AH9152" t="s">
        <v>352</v>
      </c>
      <c r="AI9152" t="b">
        <v>0</v>
      </c>
      <c r="AJ9152" t="s">
        <v>60</v>
      </c>
      <c r="AK9152">
        <v>0</v>
      </c>
      <c r="AL9152">
        <v>0</v>
      </c>
      <c r="AM9152">
        <v>0</v>
      </c>
      <c r="AN9152" t="s">
        <v>353</v>
      </c>
      <c r="AO9152" t="s">
        <v>140</v>
      </c>
      <c r="AP9152" t="s">
        <v>863</v>
      </c>
      <c r="AQ9152" t="s">
        <v>156</v>
      </c>
      <c r="AR9152" t="s">
        <v>1844</v>
      </c>
      <c r="AS9152" t="s">
        <v>130</v>
      </c>
      <c r="AT9152" t="s">
        <v>865</v>
      </c>
      <c r="AU9152" t="s">
        <v>74</v>
      </c>
      <c r="AV9152">
        <v>1</v>
      </c>
      <c r="AW9152">
        <v>808</v>
      </c>
      <c r="AX9152" t="s">
        <v>75</v>
      </c>
      <c r="AY9152" t="s">
        <v>159</v>
      </c>
      <c r="AZ9152" t="s">
        <v>862</v>
      </c>
      <c r="BA9152" t="s">
        <v>863</v>
      </c>
      <c r="BB9152">
        <v>0.86469809498399997</v>
      </c>
      <c r="BC9152" t="s">
        <v>132</v>
      </c>
    </row>
    <row r="9153" spans="1:55" hidden="1">
      <c r="A9153" t="s">
        <v>55</v>
      </c>
      <c r="B9153" t="s">
        <v>25534</v>
      </c>
      <c r="C9153" t="s">
        <v>25535</v>
      </c>
      <c r="D9153" t="s">
        <v>14085</v>
      </c>
      <c r="E9153" t="s">
        <v>4202</v>
      </c>
      <c r="F9153" t="s">
        <v>60</v>
      </c>
      <c r="G9153" t="s">
        <v>2884</v>
      </c>
      <c r="H9153" t="s">
        <v>7738</v>
      </c>
      <c r="I9153" t="s">
        <v>63</v>
      </c>
      <c r="J9153" t="s">
        <v>64</v>
      </c>
      <c r="K9153" t="s">
        <v>65</v>
      </c>
      <c r="L9153" t="s">
        <v>65</v>
      </c>
      <c r="M9153" t="s">
        <v>65</v>
      </c>
      <c r="N9153" t="s">
        <v>66</v>
      </c>
      <c r="O9153" t="s">
        <v>65</v>
      </c>
      <c r="P9153" t="s">
        <v>66</v>
      </c>
      <c r="Q9153" t="s">
        <v>66</v>
      </c>
      <c r="R9153" t="s">
        <v>65</v>
      </c>
      <c r="S9153" t="s">
        <v>65</v>
      </c>
      <c r="T9153" t="s">
        <v>65</v>
      </c>
      <c r="U9153" t="s">
        <v>65</v>
      </c>
      <c r="V9153" t="s">
        <v>65</v>
      </c>
      <c r="W9153" t="s">
        <v>66</v>
      </c>
      <c r="X9153" t="s">
        <v>66</v>
      </c>
      <c r="Y9153" t="s">
        <v>65</v>
      </c>
      <c r="Z9153" t="s">
        <v>66</v>
      </c>
      <c r="AA9153" t="s">
        <v>65</v>
      </c>
      <c r="AB9153" t="s">
        <v>65</v>
      </c>
      <c r="AC9153" t="s">
        <v>65</v>
      </c>
      <c r="AD9153" t="s">
        <v>65</v>
      </c>
      <c r="AE9153" t="s">
        <v>65</v>
      </c>
      <c r="AF9153">
        <v>0.32</v>
      </c>
      <c r="AG9153">
        <v>0.32019999999999998</v>
      </c>
      <c r="AH9153" t="s">
        <v>352</v>
      </c>
      <c r="AI9153" t="b">
        <v>1</v>
      </c>
      <c r="AJ9153" t="s">
        <v>60</v>
      </c>
      <c r="AK9153">
        <v>8</v>
      </c>
      <c r="AL9153">
        <v>6</v>
      </c>
      <c r="AM9153">
        <v>1.22</v>
      </c>
      <c r="AN9153" t="s">
        <v>353</v>
      </c>
      <c r="AO9153" t="s">
        <v>140</v>
      </c>
      <c r="AP9153" t="s">
        <v>70</v>
      </c>
      <c r="AQ9153" t="s">
        <v>71</v>
      </c>
      <c r="AR9153" t="s">
        <v>2939</v>
      </c>
      <c r="AS9153" t="s">
        <v>73</v>
      </c>
      <c r="AT9153" t="s">
        <v>71</v>
      </c>
      <c r="AU9153" t="s">
        <v>244</v>
      </c>
      <c r="AV9153">
        <v>1</v>
      </c>
      <c r="AW9153">
        <v>760</v>
      </c>
      <c r="AX9153" t="s">
        <v>75</v>
      </c>
      <c r="AY9153" t="s">
        <v>76</v>
      </c>
      <c r="AZ9153" t="s">
        <v>2056</v>
      </c>
      <c r="BA9153" t="s">
        <v>2057</v>
      </c>
      <c r="BB9153">
        <v>0.86469809498399997</v>
      </c>
      <c r="BC9153" t="s">
        <v>121</v>
      </c>
    </row>
    <row r="9154" spans="1:55" hidden="1">
      <c r="A9154" t="s">
        <v>55</v>
      </c>
      <c r="B9154" t="s">
        <v>25536</v>
      </c>
      <c r="C9154" t="s">
        <v>25537</v>
      </c>
      <c r="D9154" t="s">
        <v>4405</v>
      </c>
      <c r="E9154" t="s">
        <v>4801</v>
      </c>
      <c r="F9154" t="s">
        <v>60</v>
      </c>
      <c r="G9154" t="s">
        <v>5417</v>
      </c>
      <c r="H9154" t="s">
        <v>5410</v>
      </c>
      <c r="I9154" t="s">
        <v>492</v>
      </c>
      <c r="J9154" t="s">
        <v>492</v>
      </c>
      <c r="K9154" t="s">
        <v>65</v>
      </c>
      <c r="L9154" t="s">
        <v>65</v>
      </c>
      <c r="M9154" t="s">
        <v>65</v>
      </c>
      <c r="N9154" t="s">
        <v>66</v>
      </c>
      <c r="O9154" t="s">
        <v>65</v>
      </c>
      <c r="P9154" t="s">
        <v>65</v>
      </c>
      <c r="Q9154" t="s">
        <v>66</v>
      </c>
      <c r="R9154" t="s">
        <v>65</v>
      </c>
      <c r="S9154" t="s">
        <v>65</v>
      </c>
      <c r="T9154" t="s">
        <v>65</v>
      </c>
      <c r="U9154" t="s">
        <v>65</v>
      </c>
      <c r="V9154" t="s">
        <v>65</v>
      </c>
      <c r="W9154" t="s">
        <v>66</v>
      </c>
      <c r="X9154" t="s">
        <v>65</v>
      </c>
      <c r="Y9154" t="s">
        <v>65</v>
      </c>
      <c r="Z9154" t="s">
        <v>65</v>
      </c>
      <c r="AA9154" t="s">
        <v>65</v>
      </c>
      <c r="AB9154" t="s">
        <v>65</v>
      </c>
      <c r="AC9154" t="s">
        <v>65</v>
      </c>
      <c r="AD9154" t="s">
        <v>65</v>
      </c>
      <c r="AE9154" t="s">
        <v>66</v>
      </c>
      <c r="AF9154">
        <v>0.39400000000000002</v>
      </c>
      <c r="AG9154">
        <v>0.39429999999999998</v>
      </c>
      <c r="AH9154" t="s">
        <v>352</v>
      </c>
      <c r="AI9154" t="b">
        <v>1</v>
      </c>
      <c r="AJ9154" t="s">
        <v>60</v>
      </c>
      <c r="AK9154">
        <v>4</v>
      </c>
      <c r="AL9154">
        <v>4</v>
      </c>
      <c r="AM9154">
        <v>1.58</v>
      </c>
      <c r="AN9154" t="s">
        <v>353</v>
      </c>
      <c r="AO9154" t="s">
        <v>411</v>
      </c>
      <c r="AP9154" t="s">
        <v>494</v>
      </c>
      <c r="AQ9154" t="s">
        <v>142</v>
      </c>
      <c r="AR9154" t="s">
        <v>16043</v>
      </c>
      <c r="AS9154" t="s">
        <v>73</v>
      </c>
      <c r="AT9154" t="s">
        <v>99</v>
      </c>
      <c r="AU9154" t="s">
        <v>74</v>
      </c>
      <c r="AV9154">
        <v>1</v>
      </c>
      <c r="AW9154">
        <v>904</v>
      </c>
      <c r="AX9154" t="s">
        <v>75</v>
      </c>
      <c r="AY9154" t="s">
        <v>76</v>
      </c>
      <c r="AZ9154" t="s">
        <v>492</v>
      </c>
      <c r="BA9154" t="s">
        <v>494</v>
      </c>
      <c r="BB9154">
        <v>7.78228285485</v>
      </c>
      <c r="BC9154" t="s">
        <v>90</v>
      </c>
    </row>
    <row r="9155" spans="1:55" hidden="1">
      <c r="A9155" t="s">
        <v>55</v>
      </c>
      <c r="B9155" t="s">
        <v>25538</v>
      </c>
      <c r="C9155" t="s">
        <v>25539</v>
      </c>
      <c r="D9155" t="s">
        <v>1946</v>
      </c>
      <c r="E9155" t="s">
        <v>1778</v>
      </c>
      <c r="F9155" t="s">
        <v>60</v>
      </c>
      <c r="G9155" t="s">
        <v>4698</v>
      </c>
      <c r="H9155" t="s">
        <v>5446</v>
      </c>
      <c r="I9155" t="s">
        <v>165</v>
      </c>
      <c r="J9155" t="s">
        <v>502</v>
      </c>
      <c r="K9155" t="s">
        <v>65</v>
      </c>
      <c r="L9155" t="s">
        <v>65</v>
      </c>
      <c r="M9155" t="s">
        <v>65</v>
      </c>
      <c r="N9155" t="s">
        <v>65</v>
      </c>
      <c r="O9155" t="s">
        <v>65</v>
      </c>
      <c r="P9155" t="s">
        <v>65</v>
      </c>
      <c r="Q9155" t="s">
        <v>65</v>
      </c>
      <c r="R9155" t="s">
        <v>65</v>
      </c>
      <c r="S9155" t="s">
        <v>65</v>
      </c>
      <c r="T9155" t="s">
        <v>65</v>
      </c>
      <c r="U9155" t="s">
        <v>66</v>
      </c>
      <c r="V9155" t="s">
        <v>65</v>
      </c>
      <c r="W9155" t="s">
        <v>66</v>
      </c>
      <c r="X9155" t="s">
        <v>66</v>
      </c>
      <c r="Y9155" t="s">
        <v>65</v>
      </c>
      <c r="Z9155" t="s">
        <v>65</v>
      </c>
      <c r="AA9155" t="s">
        <v>65</v>
      </c>
      <c r="AB9155" t="s">
        <v>65</v>
      </c>
      <c r="AC9155" t="s">
        <v>65</v>
      </c>
      <c r="AD9155" t="s">
        <v>65</v>
      </c>
      <c r="AE9155" t="s">
        <v>66</v>
      </c>
      <c r="AF9155">
        <v>3.9E-2</v>
      </c>
      <c r="AG9155">
        <v>3.8600000000000002E-2</v>
      </c>
      <c r="AH9155" t="s">
        <v>352</v>
      </c>
      <c r="AI9155" t="b">
        <v>1</v>
      </c>
      <c r="AJ9155" t="s">
        <v>60</v>
      </c>
      <c r="AK9155">
        <v>5</v>
      </c>
      <c r="AL9155">
        <v>4</v>
      </c>
      <c r="AM9155">
        <v>0</v>
      </c>
      <c r="AN9155" t="s">
        <v>353</v>
      </c>
      <c r="AO9155" t="s">
        <v>140</v>
      </c>
      <c r="AP9155" t="s">
        <v>503</v>
      </c>
      <c r="AQ9155" t="s">
        <v>168</v>
      </c>
      <c r="AR9155" t="s">
        <v>1121</v>
      </c>
      <c r="AS9155" t="s">
        <v>73</v>
      </c>
      <c r="AT9155" t="s">
        <v>86</v>
      </c>
      <c r="AU9155" t="s">
        <v>74</v>
      </c>
      <c r="AV9155">
        <v>1</v>
      </c>
      <c r="AW9155">
        <v>696</v>
      </c>
      <c r="AX9155" t="s">
        <v>75</v>
      </c>
      <c r="AY9155" t="s">
        <v>159</v>
      </c>
      <c r="AZ9155" t="s">
        <v>505</v>
      </c>
      <c r="BA9155" t="s">
        <v>506</v>
      </c>
      <c r="BB9155">
        <v>0.86469809498399997</v>
      </c>
      <c r="BC9155" t="s">
        <v>246</v>
      </c>
    </row>
    <row r="9156" spans="1:55" hidden="1">
      <c r="A9156" t="s">
        <v>55</v>
      </c>
      <c r="B9156" t="s">
        <v>25540</v>
      </c>
      <c r="C9156" t="s">
        <v>25541</v>
      </c>
      <c r="D9156" t="s">
        <v>60</v>
      </c>
      <c r="E9156" t="s">
        <v>6714</v>
      </c>
      <c r="F9156" t="s">
        <v>4887</v>
      </c>
      <c r="G9156" t="s">
        <v>4096</v>
      </c>
      <c r="H9156" t="s">
        <v>6476</v>
      </c>
      <c r="I9156" t="s">
        <v>621</v>
      </c>
      <c r="J9156" t="s">
        <v>3403</v>
      </c>
      <c r="K9156" t="s">
        <v>65</v>
      </c>
      <c r="L9156" t="s">
        <v>65</v>
      </c>
      <c r="M9156" t="s">
        <v>65</v>
      </c>
      <c r="N9156" t="s">
        <v>65</v>
      </c>
      <c r="O9156" t="s">
        <v>65</v>
      </c>
      <c r="P9156" t="s">
        <v>65</v>
      </c>
      <c r="Q9156" t="s">
        <v>65</v>
      </c>
      <c r="R9156" t="s">
        <v>65</v>
      </c>
      <c r="S9156" t="s">
        <v>65</v>
      </c>
      <c r="T9156" t="s">
        <v>65</v>
      </c>
      <c r="U9156" t="s">
        <v>65</v>
      </c>
      <c r="V9156" t="s">
        <v>65</v>
      </c>
      <c r="W9156" t="s">
        <v>66</v>
      </c>
      <c r="X9156" t="s">
        <v>65</v>
      </c>
      <c r="Y9156" t="s">
        <v>65</v>
      </c>
      <c r="Z9156" t="s">
        <v>65</v>
      </c>
      <c r="AA9156" t="s">
        <v>65</v>
      </c>
      <c r="AB9156" t="s">
        <v>65</v>
      </c>
      <c r="AC9156" t="s">
        <v>65</v>
      </c>
      <c r="AD9156" t="s">
        <v>65</v>
      </c>
      <c r="AE9156" t="s">
        <v>66</v>
      </c>
      <c r="AF9156">
        <v>0.09</v>
      </c>
      <c r="AG9156">
        <v>9.0499999999999997E-2</v>
      </c>
      <c r="AH9156" t="s">
        <v>352</v>
      </c>
      <c r="AI9156" t="b">
        <v>1</v>
      </c>
      <c r="AJ9156" t="s">
        <v>60</v>
      </c>
      <c r="AK9156">
        <v>3</v>
      </c>
      <c r="AL9156">
        <v>2</v>
      </c>
      <c r="AM9156">
        <v>0.44</v>
      </c>
      <c r="AN9156" t="s">
        <v>353</v>
      </c>
      <c r="AO9156" t="s">
        <v>336</v>
      </c>
      <c r="AP9156" t="s">
        <v>3404</v>
      </c>
      <c r="AQ9156" t="s">
        <v>168</v>
      </c>
      <c r="AR9156" t="s">
        <v>7440</v>
      </c>
      <c r="AS9156" t="s">
        <v>130</v>
      </c>
      <c r="AT9156" t="s">
        <v>625</v>
      </c>
      <c r="AU9156" t="s">
        <v>244</v>
      </c>
      <c r="AV9156">
        <v>1</v>
      </c>
      <c r="AW9156">
        <v>519</v>
      </c>
      <c r="AX9156" t="s">
        <v>75</v>
      </c>
      <c r="AY9156" t="s">
        <v>159</v>
      </c>
      <c r="AZ9156" t="s">
        <v>3405</v>
      </c>
      <c r="BA9156" t="s">
        <v>3404</v>
      </c>
      <c r="BB9156">
        <v>2.5940942849500002</v>
      </c>
      <c r="BC9156" t="s">
        <v>224</v>
      </c>
    </row>
    <row r="9157" spans="1:55" hidden="1">
      <c r="A9157" t="s">
        <v>55</v>
      </c>
      <c r="B9157" t="s">
        <v>25542</v>
      </c>
      <c r="C9157" t="s">
        <v>25543</v>
      </c>
      <c r="D9157" t="s">
        <v>60</v>
      </c>
      <c r="E9157" t="s">
        <v>11254</v>
      </c>
      <c r="F9157" t="s">
        <v>6022</v>
      </c>
      <c r="G9157" t="s">
        <v>7886</v>
      </c>
      <c r="H9157" t="s">
        <v>4069</v>
      </c>
      <c r="I9157" t="s">
        <v>361</v>
      </c>
      <c r="J9157" t="s">
        <v>362</v>
      </c>
      <c r="K9157" t="s">
        <v>65</v>
      </c>
      <c r="L9157" t="s">
        <v>65</v>
      </c>
      <c r="M9157" t="s">
        <v>65</v>
      </c>
      <c r="N9157" t="s">
        <v>66</v>
      </c>
      <c r="O9157" t="s">
        <v>65</v>
      </c>
      <c r="P9157" t="s">
        <v>65</v>
      </c>
      <c r="Q9157" t="s">
        <v>66</v>
      </c>
      <c r="R9157" t="s">
        <v>65</v>
      </c>
      <c r="S9157" t="s">
        <v>65</v>
      </c>
      <c r="T9157" t="s">
        <v>65</v>
      </c>
      <c r="U9157" t="s">
        <v>65</v>
      </c>
      <c r="V9157" t="s">
        <v>65</v>
      </c>
      <c r="W9157" t="s">
        <v>65</v>
      </c>
      <c r="X9157" t="s">
        <v>65</v>
      </c>
      <c r="Y9157" t="s">
        <v>65</v>
      </c>
      <c r="Z9157" t="s">
        <v>65</v>
      </c>
      <c r="AA9157" t="s">
        <v>66</v>
      </c>
      <c r="AB9157" t="s">
        <v>65</v>
      </c>
      <c r="AC9157" t="s">
        <v>66</v>
      </c>
      <c r="AD9157" t="s">
        <v>65</v>
      </c>
      <c r="AE9157" t="s">
        <v>66</v>
      </c>
      <c r="AF9157">
        <v>0.10299999999999999</v>
      </c>
      <c r="AG9157">
        <v>0.1033</v>
      </c>
      <c r="AH9157" t="s">
        <v>352</v>
      </c>
      <c r="AI9157" t="b">
        <v>1</v>
      </c>
      <c r="AJ9157" t="s">
        <v>60</v>
      </c>
      <c r="AK9157">
        <v>7</v>
      </c>
      <c r="AL9157">
        <v>5</v>
      </c>
      <c r="AM9157">
        <v>0</v>
      </c>
      <c r="AN9157" t="s">
        <v>353</v>
      </c>
      <c r="AO9157" t="s">
        <v>100</v>
      </c>
      <c r="AP9157" t="s">
        <v>363</v>
      </c>
      <c r="AQ9157" t="s">
        <v>142</v>
      </c>
      <c r="AR9157" t="s">
        <v>2739</v>
      </c>
      <c r="AS9157" t="s">
        <v>130</v>
      </c>
      <c r="AT9157" t="s">
        <v>99</v>
      </c>
      <c r="AU9157" t="s">
        <v>74</v>
      </c>
      <c r="AV9157">
        <v>1</v>
      </c>
      <c r="AW9157">
        <v>591</v>
      </c>
      <c r="AX9157" t="s">
        <v>75</v>
      </c>
      <c r="AY9157" t="s">
        <v>76</v>
      </c>
      <c r="AZ9157" t="s">
        <v>362</v>
      </c>
      <c r="BA9157" t="s">
        <v>363</v>
      </c>
      <c r="BB9157">
        <v>5.1881885699000003</v>
      </c>
      <c r="BC9157" t="s">
        <v>90</v>
      </c>
    </row>
    <row r="9158" spans="1:55" hidden="1">
      <c r="A9158" t="s">
        <v>55</v>
      </c>
      <c r="B9158" t="s">
        <v>25544</v>
      </c>
      <c r="C9158" t="s">
        <v>25545</v>
      </c>
      <c r="D9158" t="s">
        <v>60</v>
      </c>
      <c r="E9158" t="s">
        <v>60</v>
      </c>
      <c r="F9158" t="s">
        <v>1786</v>
      </c>
      <c r="G9158" t="s">
        <v>1786</v>
      </c>
      <c r="H9158" t="s">
        <v>5957</v>
      </c>
      <c r="I9158" t="s">
        <v>861</v>
      </c>
      <c r="J9158" t="s">
        <v>862</v>
      </c>
      <c r="K9158" t="s">
        <v>65</v>
      </c>
      <c r="L9158" t="s">
        <v>65</v>
      </c>
      <c r="M9158" t="s">
        <v>65</v>
      </c>
      <c r="N9158" t="s">
        <v>65</v>
      </c>
      <c r="O9158" t="s">
        <v>65</v>
      </c>
      <c r="P9158" t="s">
        <v>65</v>
      </c>
      <c r="Q9158" t="s">
        <v>65</v>
      </c>
      <c r="R9158" t="s">
        <v>65</v>
      </c>
      <c r="S9158" t="s">
        <v>65</v>
      </c>
      <c r="T9158" t="s">
        <v>65</v>
      </c>
      <c r="U9158" t="s">
        <v>65</v>
      </c>
      <c r="V9158" t="s">
        <v>65</v>
      </c>
      <c r="W9158" t="s">
        <v>65</v>
      </c>
      <c r="X9158" t="s">
        <v>65</v>
      </c>
      <c r="Y9158" t="s">
        <v>65</v>
      </c>
      <c r="Z9158" t="s">
        <v>65</v>
      </c>
      <c r="AA9158" t="s">
        <v>65</v>
      </c>
      <c r="AB9158" t="s">
        <v>65</v>
      </c>
      <c r="AC9158" t="s">
        <v>65</v>
      </c>
      <c r="AD9158" t="s">
        <v>65</v>
      </c>
      <c r="AE9158" t="s">
        <v>65</v>
      </c>
      <c r="AF9158">
        <v>4.2999999999999997E-2</v>
      </c>
      <c r="AG9158">
        <v>4.3400000000000001E-2</v>
      </c>
      <c r="AH9158" t="s">
        <v>352</v>
      </c>
      <c r="AI9158" t="b">
        <v>0</v>
      </c>
      <c r="AJ9158" t="s">
        <v>60</v>
      </c>
      <c r="AK9158">
        <v>0</v>
      </c>
      <c r="AL9158">
        <v>0</v>
      </c>
      <c r="AM9158">
        <v>0</v>
      </c>
      <c r="AN9158" t="s">
        <v>353</v>
      </c>
      <c r="AO9158" t="s">
        <v>116</v>
      </c>
      <c r="AP9158" t="s">
        <v>863</v>
      </c>
      <c r="AQ9158" t="s">
        <v>156</v>
      </c>
      <c r="AR9158" t="s">
        <v>742</v>
      </c>
      <c r="AS9158" t="s">
        <v>130</v>
      </c>
      <c r="AT9158" t="s">
        <v>865</v>
      </c>
      <c r="AU9158" t="s">
        <v>74</v>
      </c>
      <c r="AV9158">
        <v>1</v>
      </c>
      <c r="AW9158">
        <v>619</v>
      </c>
      <c r="AX9158" t="s">
        <v>75</v>
      </c>
      <c r="AY9158" t="s">
        <v>159</v>
      </c>
      <c r="AZ9158" t="s">
        <v>862</v>
      </c>
      <c r="BA9158" t="s">
        <v>863</v>
      </c>
      <c r="BB9158">
        <v>1.7293961899700001</v>
      </c>
      <c r="BC9158" t="s">
        <v>121</v>
      </c>
    </row>
    <row r="9159" spans="1:55" hidden="1">
      <c r="A9159" t="s">
        <v>55</v>
      </c>
      <c r="B9159" t="s">
        <v>25546</v>
      </c>
      <c r="C9159" t="s">
        <v>25547</v>
      </c>
      <c r="D9159" t="s">
        <v>7790</v>
      </c>
      <c r="E9159" t="s">
        <v>7232</v>
      </c>
      <c r="F9159" t="s">
        <v>60</v>
      </c>
      <c r="G9159" t="s">
        <v>3760</v>
      </c>
      <c r="H9159" t="s">
        <v>1343</v>
      </c>
      <c r="I9159" t="s">
        <v>97</v>
      </c>
      <c r="J9159" t="s">
        <v>3092</v>
      </c>
      <c r="K9159" t="s">
        <v>65</v>
      </c>
      <c r="L9159" t="s">
        <v>65</v>
      </c>
      <c r="M9159" t="s">
        <v>66</v>
      </c>
      <c r="N9159" t="s">
        <v>66</v>
      </c>
      <c r="O9159" t="s">
        <v>65</v>
      </c>
      <c r="P9159" t="s">
        <v>65</v>
      </c>
      <c r="Q9159" t="s">
        <v>65</v>
      </c>
      <c r="R9159" t="s">
        <v>65</v>
      </c>
      <c r="S9159" t="s">
        <v>65</v>
      </c>
      <c r="T9159" t="s">
        <v>65</v>
      </c>
      <c r="U9159" t="s">
        <v>66</v>
      </c>
      <c r="V9159" t="s">
        <v>65</v>
      </c>
      <c r="W9159" t="s">
        <v>66</v>
      </c>
      <c r="X9159" t="s">
        <v>65</v>
      </c>
      <c r="Y9159" t="s">
        <v>65</v>
      </c>
      <c r="Z9159" t="s">
        <v>65</v>
      </c>
      <c r="AA9159" t="s">
        <v>65</v>
      </c>
      <c r="AB9159" t="s">
        <v>66</v>
      </c>
      <c r="AC9159" t="s">
        <v>65</v>
      </c>
      <c r="AD9159" t="s">
        <v>65</v>
      </c>
      <c r="AE9159" t="s">
        <v>66</v>
      </c>
      <c r="AF9159">
        <v>0.219</v>
      </c>
      <c r="AG9159">
        <v>0.21879999999999999</v>
      </c>
      <c r="AH9159" t="s">
        <v>352</v>
      </c>
      <c r="AI9159" t="b">
        <v>1</v>
      </c>
      <c r="AJ9159" t="s">
        <v>60</v>
      </c>
      <c r="AK9159">
        <v>7</v>
      </c>
      <c r="AL9159">
        <v>6</v>
      </c>
      <c r="AM9159">
        <v>1.54</v>
      </c>
      <c r="AN9159" t="s">
        <v>68</v>
      </c>
      <c r="AO9159" t="s">
        <v>336</v>
      </c>
      <c r="AP9159" t="s">
        <v>3093</v>
      </c>
      <c r="AQ9159" t="s">
        <v>102</v>
      </c>
      <c r="AR9159" t="s">
        <v>10656</v>
      </c>
      <c r="AS9159" t="s">
        <v>73</v>
      </c>
      <c r="AT9159" t="s">
        <v>104</v>
      </c>
      <c r="AU9159" t="s">
        <v>74</v>
      </c>
      <c r="AV9159">
        <v>1</v>
      </c>
      <c r="AW9159">
        <v>623</v>
      </c>
      <c r="AX9159" t="s">
        <v>75</v>
      </c>
      <c r="AY9159" t="s">
        <v>76</v>
      </c>
      <c r="AZ9159" t="s">
        <v>3095</v>
      </c>
      <c r="BA9159" t="s">
        <v>3096</v>
      </c>
      <c r="BB9159">
        <v>2.5940942849500002</v>
      </c>
      <c r="BC9159" t="s">
        <v>224</v>
      </c>
    </row>
    <row r="9160" spans="1:55" hidden="1">
      <c r="A9160" t="s">
        <v>55</v>
      </c>
      <c r="B9160" t="s">
        <v>25548</v>
      </c>
      <c r="C9160" t="s">
        <v>25549</v>
      </c>
      <c r="D9160" t="s">
        <v>60</v>
      </c>
      <c r="E9160" t="s">
        <v>25550</v>
      </c>
      <c r="F9160" t="s">
        <v>25551</v>
      </c>
      <c r="G9160" t="s">
        <v>22439</v>
      </c>
      <c r="H9160" t="s">
        <v>25552</v>
      </c>
      <c r="I9160" t="s">
        <v>470</v>
      </c>
      <c r="J9160" t="s">
        <v>16944</v>
      </c>
      <c r="K9160" t="s">
        <v>65</v>
      </c>
      <c r="L9160" t="s">
        <v>65</v>
      </c>
      <c r="M9160" t="s">
        <v>66</v>
      </c>
      <c r="N9160" t="s">
        <v>65</v>
      </c>
      <c r="O9160" t="s">
        <v>65</v>
      </c>
      <c r="P9160" t="s">
        <v>65</v>
      </c>
      <c r="Q9160" t="s">
        <v>65</v>
      </c>
      <c r="R9160" t="s">
        <v>66</v>
      </c>
      <c r="S9160" t="s">
        <v>65</v>
      </c>
      <c r="T9160" t="s">
        <v>65</v>
      </c>
      <c r="U9160" t="s">
        <v>66</v>
      </c>
      <c r="V9160" t="s">
        <v>66</v>
      </c>
      <c r="W9160" t="s">
        <v>65</v>
      </c>
      <c r="X9160" t="s">
        <v>66</v>
      </c>
      <c r="Y9160" t="s">
        <v>65</v>
      </c>
      <c r="Z9160" t="s">
        <v>65</v>
      </c>
      <c r="AA9160" t="s">
        <v>65</v>
      </c>
      <c r="AB9160" t="s">
        <v>65</v>
      </c>
      <c r="AC9160" t="s">
        <v>65</v>
      </c>
      <c r="AD9160" t="s">
        <v>65</v>
      </c>
      <c r="AE9160" t="s">
        <v>66</v>
      </c>
      <c r="AF9160">
        <v>0.73799999999999999</v>
      </c>
      <c r="AG9160">
        <v>0.73760000000000003</v>
      </c>
      <c r="AH9160" t="s">
        <v>352</v>
      </c>
      <c r="AI9160" t="b">
        <v>1</v>
      </c>
      <c r="AJ9160" t="s">
        <v>310</v>
      </c>
      <c r="AK9160">
        <v>6</v>
      </c>
      <c r="AL9160">
        <v>6</v>
      </c>
      <c r="AM9160">
        <v>1.26</v>
      </c>
      <c r="AN9160" t="s">
        <v>353</v>
      </c>
      <c r="AO9160" t="s">
        <v>60</v>
      </c>
      <c r="AP9160" t="s">
        <v>16945</v>
      </c>
      <c r="AQ9160" t="s">
        <v>156</v>
      </c>
      <c r="AR9160" t="s">
        <v>6119</v>
      </c>
      <c r="AS9160" t="s">
        <v>130</v>
      </c>
      <c r="AT9160" t="s">
        <v>474</v>
      </c>
      <c r="AU9160" t="s">
        <v>1079</v>
      </c>
      <c r="AV9160">
        <v>1</v>
      </c>
      <c r="AW9160">
        <v>767</v>
      </c>
      <c r="AX9160" t="s">
        <v>89</v>
      </c>
      <c r="AY9160" t="s">
        <v>159</v>
      </c>
      <c r="AZ9160" t="s">
        <v>553</v>
      </c>
      <c r="BA9160" t="s">
        <v>554</v>
      </c>
      <c r="BB9160">
        <v>0</v>
      </c>
      <c r="BC9160" t="s">
        <v>90</v>
      </c>
    </row>
    <row r="9161" spans="1:55" hidden="1">
      <c r="A9161" t="s">
        <v>55</v>
      </c>
      <c r="B9161" t="s">
        <v>25553</v>
      </c>
      <c r="C9161" t="s">
        <v>25554</v>
      </c>
      <c r="D9161" t="s">
        <v>3968</v>
      </c>
      <c r="E9161" t="s">
        <v>1343</v>
      </c>
      <c r="F9161" t="s">
        <v>60</v>
      </c>
      <c r="G9161" t="s">
        <v>1356</v>
      </c>
      <c r="H9161" t="s">
        <v>10412</v>
      </c>
      <c r="I9161" t="s">
        <v>644</v>
      </c>
      <c r="J9161" t="s">
        <v>4978</v>
      </c>
      <c r="K9161" t="s">
        <v>65</v>
      </c>
      <c r="L9161" t="s">
        <v>65</v>
      </c>
      <c r="M9161" t="s">
        <v>65</v>
      </c>
      <c r="N9161" t="s">
        <v>66</v>
      </c>
      <c r="O9161" t="s">
        <v>65</v>
      </c>
      <c r="P9161" t="s">
        <v>66</v>
      </c>
      <c r="Q9161" t="s">
        <v>65</v>
      </c>
      <c r="R9161" t="s">
        <v>65</v>
      </c>
      <c r="S9161" t="s">
        <v>65</v>
      </c>
      <c r="T9161" t="s">
        <v>65</v>
      </c>
      <c r="U9161" t="s">
        <v>66</v>
      </c>
      <c r="V9161" t="s">
        <v>65</v>
      </c>
      <c r="W9161" t="s">
        <v>66</v>
      </c>
      <c r="X9161" t="s">
        <v>66</v>
      </c>
      <c r="Y9161" t="s">
        <v>65</v>
      </c>
      <c r="Z9161" t="s">
        <v>65</v>
      </c>
      <c r="AA9161" t="s">
        <v>65</v>
      </c>
      <c r="AB9161" t="s">
        <v>65</v>
      </c>
      <c r="AC9161" t="s">
        <v>66</v>
      </c>
      <c r="AD9161" t="s">
        <v>65</v>
      </c>
      <c r="AE9161" t="s">
        <v>66</v>
      </c>
      <c r="AF9161">
        <v>0.156</v>
      </c>
      <c r="AG9161">
        <v>0.15579999999999999</v>
      </c>
      <c r="AH9161" t="s">
        <v>352</v>
      </c>
      <c r="AI9161" t="b">
        <v>1</v>
      </c>
      <c r="AJ9161" t="s">
        <v>86</v>
      </c>
      <c r="AK9161">
        <v>8</v>
      </c>
      <c r="AL9161">
        <v>7</v>
      </c>
      <c r="AM9161">
        <v>1.67</v>
      </c>
      <c r="AN9161" t="s">
        <v>353</v>
      </c>
      <c r="AO9161" t="s">
        <v>100</v>
      </c>
      <c r="AP9161" t="s">
        <v>4979</v>
      </c>
      <c r="AQ9161" t="s">
        <v>402</v>
      </c>
      <c r="AR9161" t="s">
        <v>1475</v>
      </c>
      <c r="AS9161" t="s">
        <v>73</v>
      </c>
      <c r="AT9161" t="s">
        <v>402</v>
      </c>
      <c r="AU9161" t="s">
        <v>223</v>
      </c>
      <c r="AV9161">
        <v>1</v>
      </c>
      <c r="AW9161">
        <v>904</v>
      </c>
      <c r="AX9161" t="s">
        <v>89</v>
      </c>
      <c r="AY9161" t="s">
        <v>76</v>
      </c>
      <c r="AZ9161" t="s">
        <v>404</v>
      </c>
      <c r="BA9161" t="s">
        <v>405</v>
      </c>
      <c r="BB9161">
        <v>5.1881885699000003</v>
      </c>
      <c r="BC9161" t="s">
        <v>208</v>
      </c>
    </row>
    <row r="9162" spans="1:55" hidden="1">
      <c r="A9162" t="s">
        <v>55</v>
      </c>
      <c r="B9162" t="s">
        <v>25555</v>
      </c>
      <c r="C9162" t="s">
        <v>25556</v>
      </c>
      <c r="D9162" t="s">
        <v>60</v>
      </c>
      <c r="E9162" t="s">
        <v>12350</v>
      </c>
      <c r="F9162" t="s">
        <v>13439</v>
      </c>
      <c r="G9162" t="s">
        <v>346</v>
      </c>
      <c r="H9162" t="s">
        <v>23632</v>
      </c>
      <c r="I9162" t="s">
        <v>621</v>
      </c>
      <c r="J9162" t="s">
        <v>3403</v>
      </c>
      <c r="K9162" t="s">
        <v>65</v>
      </c>
      <c r="L9162" t="s">
        <v>65</v>
      </c>
      <c r="M9162" t="s">
        <v>65</v>
      </c>
      <c r="N9162" t="s">
        <v>65</v>
      </c>
      <c r="O9162" t="s">
        <v>65</v>
      </c>
      <c r="P9162" t="s">
        <v>65</v>
      </c>
      <c r="Q9162" t="s">
        <v>65</v>
      </c>
      <c r="R9162" t="s">
        <v>65</v>
      </c>
      <c r="S9162" t="s">
        <v>65</v>
      </c>
      <c r="T9162" t="s">
        <v>65</v>
      </c>
      <c r="U9162" t="s">
        <v>65</v>
      </c>
      <c r="V9162" t="s">
        <v>65</v>
      </c>
      <c r="W9162" t="s">
        <v>66</v>
      </c>
      <c r="X9162" t="s">
        <v>65</v>
      </c>
      <c r="Y9162" t="s">
        <v>65</v>
      </c>
      <c r="Z9162" t="s">
        <v>65</v>
      </c>
      <c r="AA9162" t="s">
        <v>65</v>
      </c>
      <c r="AB9162" t="s">
        <v>65</v>
      </c>
      <c r="AC9162" t="s">
        <v>65</v>
      </c>
      <c r="AD9162" t="s">
        <v>65</v>
      </c>
      <c r="AE9162" t="s">
        <v>66</v>
      </c>
      <c r="AF9162">
        <v>0.66400000000000003</v>
      </c>
      <c r="AG9162">
        <v>0.66410000000000002</v>
      </c>
      <c r="AH9162" t="s">
        <v>352</v>
      </c>
      <c r="AI9162" t="b">
        <v>1</v>
      </c>
      <c r="AJ9162" t="s">
        <v>86</v>
      </c>
      <c r="AK9162">
        <v>2</v>
      </c>
      <c r="AL9162">
        <v>2</v>
      </c>
      <c r="AM9162">
        <v>0.74</v>
      </c>
      <c r="AN9162" t="s">
        <v>353</v>
      </c>
      <c r="AO9162" t="s">
        <v>69</v>
      </c>
      <c r="AP9162" t="s">
        <v>3404</v>
      </c>
      <c r="AQ9162" t="s">
        <v>168</v>
      </c>
      <c r="AR9162" t="s">
        <v>5302</v>
      </c>
      <c r="AS9162" t="s">
        <v>130</v>
      </c>
      <c r="AT9162" t="s">
        <v>625</v>
      </c>
      <c r="AU9162" t="s">
        <v>74</v>
      </c>
      <c r="AV9162">
        <v>1</v>
      </c>
      <c r="AW9162">
        <v>631</v>
      </c>
      <c r="AX9162" t="s">
        <v>89</v>
      </c>
      <c r="AY9162" t="s">
        <v>159</v>
      </c>
      <c r="AZ9162" t="s">
        <v>3405</v>
      </c>
      <c r="BA9162" t="s">
        <v>3404</v>
      </c>
      <c r="BB9162">
        <v>3.4587923799300002</v>
      </c>
      <c r="BC9162" t="s">
        <v>121</v>
      </c>
    </row>
    <row r="9163" spans="1:55" hidden="1">
      <c r="A9163" t="s">
        <v>55</v>
      </c>
      <c r="B9163" t="s">
        <v>25557</v>
      </c>
      <c r="C9163" t="s">
        <v>25558</v>
      </c>
      <c r="D9163" t="s">
        <v>60</v>
      </c>
      <c r="E9163" t="s">
        <v>7891</v>
      </c>
      <c r="F9163" t="s">
        <v>510</v>
      </c>
      <c r="G9163" t="s">
        <v>1356</v>
      </c>
      <c r="H9163" t="s">
        <v>4754</v>
      </c>
      <c r="I9163" t="s">
        <v>1170</v>
      </c>
      <c r="J9163" t="s">
        <v>1171</v>
      </c>
      <c r="K9163" t="s">
        <v>66</v>
      </c>
      <c r="L9163" t="s">
        <v>66</v>
      </c>
      <c r="M9163" t="s">
        <v>65</v>
      </c>
      <c r="N9163" t="s">
        <v>65</v>
      </c>
      <c r="O9163" t="s">
        <v>65</v>
      </c>
      <c r="P9163" t="s">
        <v>65</v>
      </c>
      <c r="Q9163" t="s">
        <v>65</v>
      </c>
      <c r="R9163" t="s">
        <v>65</v>
      </c>
      <c r="S9163" t="s">
        <v>65</v>
      </c>
      <c r="T9163" t="s">
        <v>65</v>
      </c>
      <c r="U9163" t="s">
        <v>65</v>
      </c>
      <c r="V9163" t="s">
        <v>66</v>
      </c>
      <c r="W9163" t="s">
        <v>65</v>
      </c>
      <c r="X9163" t="s">
        <v>66</v>
      </c>
      <c r="Y9163" t="s">
        <v>65</v>
      </c>
      <c r="Z9163" t="s">
        <v>65</v>
      </c>
      <c r="AA9163" t="s">
        <v>65</v>
      </c>
      <c r="AB9163" t="s">
        <v>65</v>
      </c>
      <c r="AC9163" t="s">
        <v>65</v>
      </c>
      <c r="AD9163" t="s">
        <v>65</v>
      </c>
      <c r="AE9163" t="s">
        <v>66</v>
      </c>
      <c r="AF9163">
        <v>0.04</v>
      </c>
      <c r="AG9163">
        <v>3.9699999999999999E-2</v>
      </c>
      <c r="AH9163" t="s">
        <v>352</v>
      </c>
      <c r="AI9163" t="b">
        <v>1</v>
      </c>
      <c r="AJ9163" t="s">
        <v>60</v>
      </c>
      <c r="AK9163">
        <v>5</v>
      </c>
      <c r="AL9163">
        <v>5</v>
      </c>
      <c r="AM9163">
        <v>2.2999999999999998</v>
      </c>
      <c r="AN9163" t="s">
        <v>353</v>
      </c>
      <c r="AO9163" t="s">
        <v>336</v>
      </c>
      <c r="AP9163" t="s">
        <v>1172</v>
      </c>
      <c r="AQ9163" t="s">
        <v>156</v>
      </c>
      <c r="AR9163" t="s">
        <v>9586</v>
      </c>
      <c r="AS9163" t="s">
        <v>130</v>
      </c>
      <c r="AT9163" t="s">
        <v>450</v>
      </c>
      <c r="AU9163" t="s">
        <v>131</v>
      </c>
      <c r="AV9163">
        <v>1</v>
      </c>
      <c r="AW9163">
        <v>335</v>
      </c>
      <c r="AX9163" t="s">
        <v>75</v>
      </c>
      <c r="AY9163" t="s">
        <v>159</v>
      </c>
      <c r="AZ9163" t="s">
        <v>1174</v>
      </c>
      <c r="BA9163" t="s">
        <v>1172</v>
      </c>
      <c r="BB9163">
        <v>2.5940942849500002</v>
      </c>
      <c r="BC9163" t="s">
        <v>79</v>
      </c>
    </row>
    <row r="9164" spans="1:55" hidden="1">
      <c r="A9164" t="s">
        <v>55</v>
      </c>
      <c r="B9164" t="s">
        <v>25559</v>
      </c>
      <c r="C9164" t="s">
        <v>25560</v>
      </c>
      <c r="D9164" t="s">
        <v>60</v>
      </c>
      <c r="E9164" t="s">
        <v>60</v>
      </c>
      <c r="F9164" t="s">
        <v>1926</v>
      </c>
      <c r="G9164" t="s">
        <v>6392</v>
      </c>
      <c r="H9164" t="s">
        <v>6392</v>
      </c>
      <c r="I9164" t="s">
        <v>63</v>
      </c>
      <c r="J9164" t="s">
        <v>64</v>
      </c>
      <c r="K9164" t="s">
        <v>65</v>
      </c>
      <c r="L9164" t="s">
        <v>65</v>
      </c>
      <c r="M9164" t="s">
        <v>65</v>
      </c>
      <c r="N9164" t="s">
        <v>65</v>
      </c>
      <c r="O9164" t="s">
        <v>65</v>
      </c>
      <c r="P9164" t="s">
        <v>65</v>
      </c>
      <c r="Q9164" t="s">
        <v>65</v>
      </c>
      <c r="R9164" t="s">
        <v>65</v>
      </c>
      <c r="S9164" t="s">
        <v>65</v>
      </c>
      <c r="T9164" t="s">
        <v>65</v>
      </c>
      <c r="U9164" t="s">
        <v>65</v>
      </c>
      <c r="V9164" t="s">
        <v>65</v>
      </c>
      <c r="W9164" t="s">
        <v>65</v>
      </c>
      <c r="X9164" t="s">
        <v>65</v>
      </c>
      <c r="Y9164" t="s">
        <v>65</v>
      </c>
      <c r="Z9164" t="s">
        <v>65</v>
      </c>
      <c r="AA9164" t="s">
        <v>65</v>
      </c>
      <c r="AB9164" t="s">
        <v>65</v>
      </c>
      <c r="AC9164" t="s">
        <v>65</v>
      </c>
      <c r="AD9164" t="s">
        <v>65</v>
      </c>
      <c r="AE9164" t="s">
        <v>66</v>
      </c>
      <c r="AF9164">
        <v>1.0999999999999999E-2</v>
      </c>
      <c r="AG9164">
        <v>1.0500000000000001E-2</v>
      </c>
      <c r="AH9164" t="s">
        <v>352</v>
      </c>
      <c r="AI9164" t="b">
        <v>1</v>
      </c>
      <c r="AJ9164" t="s">
        <v>60</v>
      </c>
      <c r="AK9164">
        <v>1</v>
      </c>
      <c r="AL9164">
        <v>1</v>
      </c>
      <c r="AM9164">
        <v>0</v>
      </c>
      <c r="AN9164" t="s">
        <v>353</v>
      </c>
      <c r="AO9164" t="s">
        <v>140</v>
      </c>
      <c r="AP9164" t="s">
        <v>70</v>
      </c>
      <c r="AQ9164" t="s">
        <v>71</v>
      </c>
      <c r="AR9164" t="s">
        <v>15058</v>
      </c>
      <c r="AS9164" t="s">
        <v>130</v>
      </c>
      <c r="AT9164" t="s">
        <v>71</v>
      </c>
      <c r="AU9164" t="s">
        <v>1079</v>
      </c>
      <c r="AV9164">
        <v>1</v>
      </c>
      <c r="AW9164">
        <v>703</v>
      </c>
      <c r="AX9164" t="s">
        <v>75</v>
      </c>
      <c r="AY9164" t="s">
        <v>76</v>
      </c>
      <c r="AZ9164" t="s">
        <v>855</v>
      </c>
      <c r="BA9164" t="s">
        <v>856</v>
      </c>
      <c r="BB9164">
        <v>0.86469809498399997</v>
      </c>
      <c r="BC9164" t="s">
        <v>121</v>
      </c>
    </row>
    <row r="9165" spans="1:55" hidden="1">
      <c r="A9165" t="s">
        <v>55</v>
      </c>
      <c r="B9165" t="s">
        <v>25561</v>
      </c>
      <c r="C9165" t="s">
        <v>25562</v>
      </c>
      <c r="D9165" t="s">
        <v>1804</v>
      </c>
      <c r="E9165" t="s">
        <v>1161</v>
      </c>
      <c r="F9165" t="s">
        <v>60</v>
      </c>
      <c r="G9165" t="s">
        <v>6440</v>
      </c>
      <c r="H9165" t="s">
        <v>1161</v>
      </c>
      <c r="I9165" t="s">
        <v>152</v>
      </c>
      <c r="J9165" t="s">
        <v>153</v>
      </c>
      <c r="K9165" t="s">
        <v>66</v>
      </c>
      <c r="L9165" t="s">
        <v>66</v>
      </c>
      <c r="M9165" t="s">
        <v>66</v>
      </c>
      <c r="N9165" t="s">
        <v>65</v>
      </c>
      <c r="O9165" t="s">
        <v>66</v>
      </c>
      <c r="P9165" t="s">
        <v>65</v>
      </c>
      <c r="Q9165" t="s">
        <v>65</v>
      </c>
      <c r="R9165" t="s">
        <v>66</v>
      </c>
      <c r="S9165" t="s">
        <v>65</v>
      </c>
      <c r="T9165" t="s">
        <v>65</v>
      </c>
      <c r="U9165" t="s">
        <v>66</v>
      </c>
      <c r="V9165" t="s">
        <v>66</v>
      </c>
      <c r="W9165" t="s">
        <v>66</v>
      </c>
      <c r="X9165" t="s">
        <v>66</v>
      </c>
      <c r="Y9165" t="s">
        <v>65</v>
      </c>
      <c r="Z9165" t="s">
        <v>65</v>
      </c>
      <c r="AA9165" t="s">
        <v>65</v>
      </c>
      <c r="AB9165" t="s">
        <v>65</v>
      </c>
      <c r="AC9165" t="s">
        <v>65</v>
      </c>
      <c r="AD9165" t="s">
        <v>65</v>
      </c>
      <c r="AE9165" t="s">
        <v>66</v>
      </c>
      <c r="AF9165">
        <v>6.9000000000000006E-2</v>
      </c>
      <c r="AG9165">
        <v>6.88E-2</v>
      </c>
      <c r="AH9165" t="s">
        <v>352</v>
      </c>
      <c r="AI9165" t="b">
        <v>1</v>
      </c>
      <c r="AJ9165" t="s">
        <v>128</v>
      </c>
      <c r="AK9165">
        <v>11</v>
      </c>
      <c r="AL9165">
        <v>10</v>
      </c>
      <c r="AM9165">
        <v>26.55</v>
      </c>
      <c r="AN9165" t="s">
        <v>318</v>
      </c>
      <c r="AO9165" t="s">
        <v>2586</v>
      </c>
      <c r="AP9165" t="s">
        <v>155</v>
      </c>
      <c r="AQ9165" t="s">
        <v>156</v>
      </c>
      <c r="AR9165" t="s">
        <v>2139</v>
      </c>
      <c r="AS9165" t="s">
        <v>73</v>
      </c>
      <c r="AT9165" t="s">
        <v>158</v>
      </c>
      <c r="AU9165" t="s">
        <v>74</v>
      </c>
      <c r="AV9165">
        <v>1</v>
      </c>
      <c r="AW9165">
        <v>943</v>
      </c>
      <c r="AX9165" t="s">
        <v>89</v>
      </c>
      <c r="AY9165" t="s">
        <v>159</v>
      </c>
      <c r="AZ9165" t="s">
        <v>160</v>
      </c>
      <c r="BA9165" t="s">
        <v>155</v>
      </c>
      <c r="BB9165">
        <v>57.070074268900001</v>
      </c>
      <c r="BC9165" t="s">
        <v>224</v>
      </c>
    </row>
    <row r="9166" spans="1:55" hidden="1">
      <c r="A9166" t="s">
        <v>55</v>
      </c>
      <c r="B9166" t="s">
        <v>25563</v>
      </c>
      <c r="C9166" t="s">
        <v>25564</v>
      </c>
      <c r="D9166" t="s">
        <v>60</v>
      </c>
      <c r="E9166" t="s">
        <v>18548</v>
      </c>
      <c r="F9166" t="s">
        <v>20015</v>
      </c>
      <c r="G9166" t="s">
        <v>15448</v>
      </c>
      <c r="H9166" t="s">
        <v>7279</v>
      </c>
      <c r="I9166" t="s">
        <v>861</v>
      </c>
      <c r="J9166" t="s">
        <v>862</v>
      </c>
      <c r="K9166" t="s">
        <v>65</v>
      </c>
      <c r="L9166" t="s">
        <v>65</v>
      </c>
      <c r="M9166" t="s">
        <v>65</v>
      </c>
      <c r="N9166" t="s">
        <v>66</v>
      </c>
      <c r="O9166" t="s">
        <v>65</v>
      </c>
      <c r="P9166" t="s">
        <v>65</v>
      </c>
      <c r="Q9166" t="s">
        <v>65</v>
      </c>
      <c r="R9166" t="s">
        <v>66</v>
      </c>
      <c r="S9166" t="s">
        <v>65</v>
      </c>
      <c r="T9166" t="s">
        <v>65</v>
      </c>
      <c r="U9166" t="s">
        <v>65</v>
      </c>
      <c r="V9166" t="s">
        <v>65</v>
      </c>
      <c r="W9166" t="s">
        <v>65</v>
      </c>
      <c r="X9166" t="s">
        <v>65</v>
      </c>
      <c r="Y9166" t="s">
        <v>65</v>
      </c>
      <c r="Z9166" t="s">
        <v>65</v>
      </c>
      <c r="AA9166" t="s">
        <v>65</v>
      </c>
      <c r="AB9166" t="s">
        <v>65</v>
      </c>
      <c r="AC9166" t="s">
        <v>65</v>
      </c>
      <c r="AD9166" t="s">
        <v>65</v>
      </c>
      <c r="AE9166" t="s">
        <v>65</v>
      </c>
      <c r="AF9166">
        <v>0.10299999999999999</v>
      </c>
      <c r="AG9166">
        <v>0.1033</v>
      </c>
      <c r="AH9166" t="s">
        <v>352</v>
      </c>
      <c r="AI9166" t="b">
        <v>1</v>
      </c>
      <c r="AJ9166" t="s">
        <v>310</v>
      </c>
      <c r="AK9166">
        <v>2</v>
      </c>
      <c r="AL9166">
        <v>2</v>
      </c>
      <c r="AM9166">
        <v>0.51</v>
      </c>
      <c r="AN9166" t="s">
        <v>353</v>
      </c>
      <c r="AO9166" t="s">
        <v>400</v>
      </c>
      <c r="AP9166" t="s">
        <v>863</v>
      </c>
      <c r="AQ9166" t="s">
        <v>156</v>
      </c>
      <c r="AR9166" t="s">
        <v>2939</v>
      </c>
      <c r="AS9166" t="s">
        <v>130</v>
      </c>
      <c r="AT9166" t="s">
        <v>865</v>
      </c>
      <c r="AU9166" t="s">
        <v>74</v>
      </c>
      <c r="AV9166">
        <v>1</v>
      </c>
      <c r="AW9166">
        <v>929</v>
      </c>
      <c r="AX9166" t="s">
        <v>89</v>
      </c>
      <c r="AY9166" t="s">
        <v>159</v>
      </c>
      <c r="AZ9166" t="s">
        <v>862</v>
      </c>
      <c r="BA9166" t="s">
        <v>863</v>
      </c>
      <c r="BB9166">
        <v>4.3234904749199998</v>
      </c>
      <c r="BC9166" t="s">
        <v>208</v>
      </c>
    </row>
    <row r="9167" spans="1:55" hidden="1">
      <c r="A9167" t="s">
        <v>55</v>
      </c>
      <c r="B9167" t="s">
        <v>25565</v>
      </c>
      <c r="C9167" t="s">
        <v>25566</v>
      </c>
      <c r="D9167" t="s">
        <v>4555</v>
      </c>
      <c r="E9167" t="s">
        <v>5899</v>
      </c>
      <c r="F9167" t="s">
        <v>60</v>
      </c>
      <c r="G9167" t="s">
        <v>3179</v>
      </c>
      <c r="H9167" t="s">
        <v>3051</v>
      </c>
      <c r="I9167" t="s">
        <v>361</v>
      </c>
      <c r="J9167" t="s">
        <v>362</v>
      </c>
      <c r="K9167" t="s">
        <v>65</v>
      </c>
      <c r="L9167" t="s">
        <v>65</v>
      </c>
      <c r="M9167" t="s">
        <v>65</v>
      </c>
      <c r="N9167" t="s">
        <v>66</v>
      </c>
      <c r="O9167" t="s">
        <v>65</v>
      </c>
      <c r="P9167" t="s">
        <v>65</v>
      </c>
      <c r="Q9167" t="s">
        <v>65</v>
      </c>
      <c r="R9167" t="s">
        <v>66</v>
      </c>
      <c r="S9167" t="s">
        <v>65</v>
      </c>
      <c r="T9167" t="s">
        <v>65</v>
      </c>
      <c r="U9167" t="s">
        <v>65</v>
      </c>
      <c r="V9167" t="s">
        <v>65</v>
      </c>
      <c r="W9167" t="s">
        <v>65</v>
      </c>
      <c r="X9167" t="s">
        <v>65</v>
      </c>
      <c r="Y9167" t="s">
        <v>65</v>
      </c>
      <c r="Z9167" t="s">
        <v>65</v>
      </c>
      <c r="AA9167" t="s">
        <v>65</v>
      </c>
      <c r="AB9167" t="s">
        <v>66</v>
      </c>
      <c r="AC9167" t="s">
        <v>65</v>
      </c>
      <c r="AD9167" t="s">
        <v>65</v>
      </c>
      <c r="AE9167" t="s">
        <v>66</v>
      </c>
      <c r="AF9167">
        <v>0.28699999999999998</v>
      </c>
      <c r="AG9167">
        <v>0.28689999999999999</v>
      </c>
      <c r="AH9167" t="s">
        <v>352</v>
      </c>
      <c r="AI9167" t="b">
        <v>1</v>
      </c>
      <c r="AJ9167" t="s">
        <v>709</v>
      </c>
      <c r="AK9167">
        <v>5</v>
      </c>
      <c r="AL9167">
        <v>4</v>
      </c>
      <c r="AM9167">
        <v>0.52</v>
      </c>
      <c r="AN9167" t="s">
        <v>353</v>
      </c>
      <c r="AO9167" t="s">
        <v>154</v>
      </c>
      <c r="AP9167" t="s">
        <v>363</v>
      </c>
      <c r="AQ9167" t="s">
        <v>142</v>
      </c>
      <c r="AR9167" t="s">
        <v>16713</v>
      </c>
      <c r="AS9167" t="s">
        <v>73</v>
      </c>
      <c r="AT9167" t="s">
        <v>99</v>
      </c>
      <c r="AU9167" t="s">
        <v>223</v>
      </c>
      <c r="AV9167">
        <v>1</v>
      </c>
      <c r="AW9167">
        <v>788</v>
      </c>
      <c r="AX9167" t="s">
        <v>89</v>
      </c>
      <c r="AY9167" t="s">
        <v>159</v>
      </c>
      <c r="AZ9167" t="s">
        <v>362</v>
      </c>
      <c r="BA9167" t="s">
        <v>363</v>
      </c>
      <c r="BB9167">
        <v>10.376377139800001</v>
      </c>
      <c r="BC9167" t="s">
        <v>246</v>
      </c>
    </row>
    <row r="9168" spans="1:55" hidden="1">
      <c r="A9168" t="s">
        <v>55</v>
      </c>
      <c r="B9168" t="s">
        <v>25567</v>
      </c>
      <c r="C9168" t="s">
        <v>25568</v>
      </c>
      <c r="D9168" t="s">
        <v>60</v>
      </c>
      <c r="E9168" t="s">
        <v>60</v>
      </c>
      <c r="F9168" t="s">
        <v>727</v>
      </c>
      <c r="G9168" t="s">
        <v>15160</v>
      </c>
      <c r="H9168" t="s">
        <v>4959</v>
      </c>
      <c r="I9168" t="s">
        <v>63</v>
      </c>
      <c r="J9168" t="s">
        <v>64</v>
      </c>
      <c r="K9168" t="s">
        <v>65</v>
      </c>
      <c r="L9168" t="s">
        <v>65</v>
      </c>
      <c r="M9168" t="s">
        <v>65</v>
      </c>
      <c r="N9168" t="s">
        <v>65</v>
      </c>
      <c r="O9168" t="s">
        <v>65</v>
      </c>
      <c r="P9168" t="s">
        <v>65</v>
      </c>
      <c r="Q9168" t="s">
        <v>65</v>
      </c>
      <c r="R9168" t="s">
        <v>65</v>
      </c>
      <c r="S9168" t="s">
        <v>65</v>
      </c>
      <c r="T9168" t="s">
        <v>65</v>
      </c>
      <c r="U9168" t="s">
        <v>65</v>
      </c>
      <c r="V9168" t="s">
        <v>65</v>
      </c>
      <c r="W9168" t="s">
        <v>65</v>
      </c>
      <c r="X9168" t="s">
        <v>65</v>
      </c>
      <c r="Y9168" t="s">
        <v>65</v>
      </c>
      <c r="Z9168" t="s">
        <v>65</v>
      </c>
      <c r="AA9168" t="s">
        <v>65</v>
      </c>
      <c r="AB9168" t="s">
        <v>65</v>
      </c>
      <c r="AC9168" t="s">
        <v>65</v>
      </c>
      <c r="AD9168" t="s">
        <v>65</v>
      </c>
      <c r="AE9168" t="s">
        <v>65</v>
      </c>
      <c r="AF9168">
        <v>0.32200000000000001</v>
      </c>
      <c r="AG9168">
        <v>0.32240000000000002</v>
      </c>
      <c r="AH9168" t="s">
        <v>352</v>
      </c>
      <c r="AI9168" t="b">
        <v>0</v>
      </c>
      <c r="AJ9168" t="s">
        <v>60</v>
      </c>
      <c r="AK9168">
        <v>0</v>
      </c>
      <c r="AL9168">
        <v>0</v>
      </c>
      <c r="AM9168">
        <v>0.13</v>
      </c>
      <c r="AN9168" t="s">
        <v>353</v>
      </c>
      <c r="AO9168" t="s">
        <v>69</v>
      </c>
      <c r="AP9168" t="s">
        <v>70</v>
      </c>
      <c r="AQ9168" t="s">
        <v>71</v>
      </c>
      <c r="AR9168" t="s">
        <v>2836</v>
      </c>
      <c r="AS9168" t="s">
        <v>130</v>
      </c>
      <c r="AT9168" t="s">
        <v>71</v>
      </c>
      <c r="AU9168" t="s">
        <v>1079</v>
      </c>
      <c r="AV9168">
        <v>1</v>
      </c>
      <c r="AW9168">
        <v>1027</v>
      </c>
      <c r="AX9168" t="s">
        <v>75</v>
      </c>
      <c r="AY9168" t="s">
        <v>76</v>
      </c>
      <c r="AZ9168" t="s">
        <v>187</v>
      </c>
      <c r="BA9168" t="s">
        <v>188</v>
      </c>
      <c r="BB9168">
        <v>3.4587923799300002</v>
      </c>
      <c r="BC9168" t="s">
        <v>121</v>
      </c>
    </row>
    <row r="9169" spans="1:55" hidden="1">
      <c r="A9169" t="s">
        <v>55</v>
      </c>
      <c r="B9169" t="s">
        <v>25569</v>
      </c>
      <c r="C9169" t="s">
        <v>25570</v>
      </c>
      <c r="D9169" t="s">
        <v>60</v>
      </c>
      <c r="E9169" t="s">
        <v>8982</v>
      </c>
      <c r="F9169" t="s">
        <v>20292</v>
      </c>
      <c r="G9169" t="s">
        <v>18299</v>
      </c>
      <c r="H9169" t="s">
        <v>18299</v>
      </c>
      <c r="I9169" t="s">
        <v>361</v>
      </c>
      <c r="J9169" t="s">
        <v>362</v>
      </c>
      <c r="K9169" t="s">
        <v>65</v>
      </c>
      <c r="L9169" t="s">
        <v>65</v>
      </c>
      <c r="M9169" t="s">
        <v>65</v>
      </c>
      <c r="N9169" t="s">
        <v>65</v>
      </c>
      <c r="O9169" t="s">
        <v>65</v>
      </c>
      <c r="P9169" t="s">
        <v>65</v>
      </c>
      <c r="Q9169" t="s">
        <v>65</v>
      </c>
      <c r="R9169" t="s">
        <v>65</v>
      </c>
      <c r="S9169" t="s">
        <v>65</v>
      </c>
      <c r="T9169" t="s">
        <v>65</v>
      </c>
      <c r="U9169" t="s">
        <v>65</v>
      </c>
      <c r="V9169" t="s">
        <v>65</v>
      </c>
      <c r="W9169" t="s">
        <v>65</v>
      </c>
      <c r="X9169" t="s">
        <v>65</v>
      </c>
      <c r="Y9169" t="s">
        <v>65</v>
      </c>
      <c r="Z9169" t="s">
        <v>65</v>
      </c>
      <c r="AA9169" t="s">
        <v>65</v>
      </c>
      <c r="AB9169" t="s">
        <v>66</v>
      </c>
      <c r="AC9169" t="s">
        <v>65</v>
      </c>
      <c r="AD9169" t="s">
        <v>65</v>
      </c>
      <c r="AE9169" t="s">
        <v>65</v>
      </c>
      <c r="AF9169">
        <v>0.223</v>
      </c>
      <c r="AG9169">
        <v>0.2225</v>
      </c>
      <c r="AH9169" t="s">
        <v>352</v>
      </c>
      <c r="AI9169" t="b">
        <v>1</v>
      </c>
      <c r="AJ9169" t="s">
        <v>60</v>
      </c>
      <c r="AK9169">
        <v>1</v>
      </c>
      <c r="AL9169">
        <v>1</v>
      </c>
      <c r="AM9169">
        <v>0.36</v>
      </c>
      <c r="AN9169" t="s">
        <v>68</v>
      </c>
      <c r="AO9169" t="s">
        <v>336</v>
      </c>
      <c r="AP9169" t="s">
        <v>363</v>
      </c>
      <c r="AQ9169" t="s">
        <v>142</v>
      </c>
      <c r="AR9169" t="s">
        <v>1846</v>
      </c>
      <c r="AS9169" t="s">
        <v>130</v>
      </c>
      <c r="AT9169" t="s">
        <v>99</v>
      </c>
      <c r="AU9169" t="s">
        <v>74</v>
      </c>
      <c r="AV9169">
        <v>1</v>
      </c>
      <c r="AW9169">
        <v>376</v>
      </c>
      <c r="AX9169" t="s">
        <v>75</v>
      </c>
      <c r="AY9169" t="s">
        <v>76</v>
      </c>
      <c r="AZ9169" t="s">
        <v>362</v>
      </c>
      <c r="BA9169" t="s">
        <v>363</v>
      </c>
      <c r="BB9169">
        <v>2.5940942849500002</v>
      </c>
      <c r="BC9169" t="s">
        <v>90</v>
      </c>
    </row>
    <row r="9170" spans="1:55" hidden="1">
      <c r="A9170" t="s">
        <v>55</v>
      </c>
      <c r="B9170" t="s">
        <v>25571</v>
      </c>
      <c r="C9170" t="s">
        <v>25572</v>
      </c>
      <c r="D9170" t="s">
        <v>60</v>
      </c>
      <c r="E9170" t="s">
        <v>60</v>
      </c>
      <c r="F9170" t="s">
        <v>6249</v>
      </c>
      <c r="G9170" t="s">
        <v>1168</v>
      </c>
      <c r="H9170" t="s">
        <v>3452</v>
      </c>
      <c r="I9170" t="s">
        <v>63</v>
      </c>
      <c r="J9170" t="s">
        <v>64</v>
      </c>
      <c r="K9170" t="s">
        <v>65</v>
      </c>
      <c r="L9170" t="s">
        <v>65</v>
      </c>
      <c r="M9170" t="s">
        <v>65</v>
      </c>
      <c r="N9170" t="s">
        <v>65</v>
      </c>
      <c r="O9170" t="s">
        <v>65</v>
      </c>
      <c r="P9170" t="s">
        <v>65</v>
      </c>
      <c r="Q9170" t="s">
        <v>65</v>
      </c>
      <c r="R9170" t="s">
        <v>65</v>
      </c>
      <c r="S9170" t="s">
        <v>65</v>
      </c>
      <c r="T9170" t="s">
        <v>65</v>
      </c>
      <c r="U9170" t="s">
        <v>65</v>
      </c>
      <c r="V9170" t="s">
        <v>65</v>
      </c>
      <c r="W9170" t="s">
        <v>65</v>
      </c>
      <c r="X9170" t="s">
        <v>65</v>
      </c>
      <c r="Y9170" t="s">
        <v>65</v>
      </c>
      <c r="Z9170" t="s">
        <v>65</v>
      </c>
      <c r="AA9170" t="s">
        <v>65</v>
      </c>
      <c r="AB9170" t="s">
        <v>65</v>
      </c>
      <c r="AC9170" t="s">
        <v>65</v>
      </c>
      <c r="AD9170" t="s">
        <v>65</v>
      </c>
      <c r="AE9170" t="s">
        <v>65</v>
      </c>
      <c r="AF9170">
        <v>0.193</v>
      </c>
      <c r="AG9170">
        <v>0.19270000000000001</v>
      </c>
      <c r="AH9170" t="s">
        <v>352</v>
      </c>
      <c r="AI9170" t="b">
        <v>0</v>
      </c>
      <c r="AJ9170" t="s">
        <v>60</v>
      </c>
      <c r="AK9170">
        <v>0</v>
      </c>
      <c r="AL9170">
        <v>0</v>
      </c>
      <c r="AM9170">
        <v>0.06</v>
      </c>
      <c r="AN9170" t="s">
        <v>68</v>
      </c>
      <c r="AO9170" t="s">
        <v>140</v>
      </c>
      <c r="AP9170" t="s">
        <v>70</v>
      </c>
      <c r="AQ9170" t="s">
        <v>71</v>
      </c>
      <c r="AR9170" t="s">
        <v>1841</v>
      </c>
      <c r="AS9170" t="s">
        <v>130</v>
      </c>
      <c r="AT9170" t="s">
        <v>71</v>
      </c>
      <c r="AU9170" t="s">
        <v>74</v>
      </c>
      <c r="AV9170">
        <v>1</v>
      </c>
      <c r="AW9170">
        <v>790</v>
      </c>
      <c r="AX9170" t="s">
        <v>75</v>
      </c>
      <c r="AY9170" t="s">
        <v>76</v>
      </c>
      <c r="AZ9170" t="s">
        <v>77</v>
      </c>
      <c r="BA9170" t="s">
        <v>78</v>
      </c>
      <c r="BB9170">
        <v>0.86469809498399997</v>
      </c>
      <c r="BC9170" t="s">
        <v>121</v>
      </c>
    </row>
    <row r="9171" spans="1:55" hidden="1">
      <c r="A9171" t="s">
        <v>55</v>
      </c>
      <c r="B9171" t="s">
        <v>25573</v>
      </c>
      <c r="C9171" t="s">
        <v>25574</v>
      </c>
      <c r="D9171" t="s">
        <v>60</v>
      </c>
      <c r="E9171" t="s">
        <v>60</v>
      </c>
      <c r="F9171" t="s">
        <v>3980</v>
      </c>
      <c r="G9171" t="s">
        <v>2149</v>
      </c>
      <c r="H9171" t="s">
        <v>2149</v>
      </c>
      <c r="I9171" t="s">
        <v>361</v>
      </c>
      <c r="J9171" t="s">
        <v>362</v>
      </c>
      <c r="K9171" t="s">
        <v>65</v>
      </c>
      <c r="L9171" t="s">
        <v>65</v>
      </c>
      <c r="M9171" t="s">
        <v>65</v>
      </c>
      <c r="N9171" t="s">
        <v>65</v>
      </c>
      <c r="O9171" t="s">
        <v>65</v>
      </c>
      <c r="P9171" t="s">
        <v>65</v>
      </c>
      <c r="Q9171" t="s">
        <v>65</v>
      </c>
      <c r="R9171" t="s">
        <v>65</v>
      </c>
      <c r="S9171" t="s">
        <v>65</v>
      </c>
      <c r="T9171" t="s">
        <v>65</v>
      </c>
      <c r="U9171" t="s">
        <v>65</v>
      </c>
      <c r="V9171" t="s">
        <v>65</v>
      </c>
      <c r="W9171" t="s">
        <v>65</v>
      </c>
      <c r="X9171" t="s">
        <v>65</v>
      </c>
      <c r="Y9171" t="s">
        <v>65</v>
      </c>
      <c r="Z9171" t="s">
        <v>65</v>
      </c>
      <c r="AA9171" t="s">
        <v>65</v>
      </c>
      <c r="AB9171" t="s">
        <v>65</v>
      </c>
      <c r="AC9171" t="s">
        <v>65</v>
      </c>
      <c r="AD9171" t="s">
        <v>65</v>
      </c>
      <c r="AE9171" t="s">
        <v>65</v>
      </c>
      <c r="AF9171">
        <v>1.4E-2</v>
      </c>
      <c r="AG9171">
        <v>1.43E-2</v>
      </c>
      <c r="AH9171" t="s">
        <v>352</v>
      </c>
      <c r="AI9171" t="b">
        <v>0</v>
      </c>
      <c r="AJ9171" t="s">
        <v>60</v>
      </c>
      <c r="AK9171">
        <v>0</v>
      </c>
      <c r="AL9171">
        <v>0</v>
      </c>
      <c r="AM9171">
        <v>0</v>
      </c>
      <c r="AN9171" t="s">
        <v>353</v>
      </c>
      <c r="AO9171" t="s">
        <v>69</v>
      </c>
      <c r="AP9171" t="s">
        <v>363</v>
      </c>
      <c r="AQ9171" t="s">
        <v>142</v>
      </c>
      <c r="AR9171" t="s">
        <v>3740</v>
      </c>
      <c r="AS9171" t="s">
        <v>130</v>
      </c>
      <c r="AT9171" t="s">
        <v>99</v>
      </c>
      <c r="AU9171" t="s">
        <v>74</v>
      </c>
      <c r="AV9171">
        <v>1</v>
      </c>
      <c r="AW9171">
        <v>735</v>
      </c>
      <c r="AX9171" t="s">
        <v>75</v>
      </c>
      <c r="AY9171" t="s">
        <v>159</v>
      </c>
      <c r="AZ9171" t="s">
        <v>362</v>
      </c>
      <c r="BA9171" t="s">
        <v>363</v>
      </c>
      <c r="BB9171">
        <v>3.4587923799300002</v>
      </c>
      <c r="BC9171" t="s">
        <v>246</v>
      </c>
    </row>
    <row r="9172" spans="1:55" hidden="1">
      <c r="A9172" t="s">
        <v>55</v>
      </c>
      <c r="B9172" t="s">
        <v>25575</v>
      </c>
      <c r="C9172" t="s">
        <v>25576</v>
      </c>
      <c r="D9172" t="s">
        <v>60</v>
      </c>
      <c r="E9172" t="s">
        <v>60</v>
      </c>
      <c r="F9172" t="s">
        <v>15524</v>
      </c>
      <c r="G9172" t="s">
        <v>15524</v>
      </c>
      <c r="H9172" t="s">
        <v>5186</v>
      </c>
      <c r="I9172" t="s">
        <v>527</v>
      </c>
      <c r="J9172" t="s">
        <v>528</v>
      </c>
      <c r="K9172" t="s">
        <v>65</v>
      </c>
      <c r="L9172" t="s">
        <v>65</v>
      </c>
      <c r="M9172" t="s">
        <v>65</v>
      </c>
      <c r="N9172" t="s">
        <v>65</v>
      </c>
      <c r="O9172" t="s">
        <v>65</v>
      </c>
      <c r="P9172" t="s">
        <v>65</v>
      </c>
      <c r="Q9172" t="s">
        <v>65</v>
      </c>
      <c r="R9172" t="s">
        <v>65</v>
      </c>
      <c r="S9172" t="s">
        <v>65</v>
      </c>
      <c r="T9172" t="s">
        <v>65</v>
      </c>
      <c r="U9172" t="s">
        <v>65</v>
      </c>
      <c r="V9172" t="s">
        <v>65</v>
      </c>
      <c r="W9172" t="s">
        <v>65</v>
      </c>
      <c r="X9172" t="s">
        <v>65</v>
      </c>
      <c r="Y9172" t="s">
        <v>65</v>
      </c>
      <c r="Z9172" t="s">
        <v>65</v>
      </c>
      <c r="AA9172" t="s">
        <v>65</v>
      </c>
      <c r="AB9172" t="s">
        <v>65</v>
      </c>
      <c r="AC9172" t="s">
        <v>65</v>
      </c>
      <c r="AD9172" t="s">
        <v>65</v>
      </c>
      <c r="AE9172" t="s">
        <v>65</v>
      </c>
      <c r="AF9172">
        <v>6.2E-2</v>
      </c>
      <c r="AG9172">
        <v>6.1800000000000001E-2</v>
      </c>
      <c r="AH9172" t="s">
        <v>352</v>
      </c>
      <c r="AI9172" t="b">
        <v>0</v>
      </c>
      <c r="AJ9172" t="s">
        <v>60</v>
      </c>
      <c r="AK9172">
        <v>0</v>
      </c>
      <c r="AL9172">
        <v>0</v>
      </c>
      <c r="AM9172">
        <v>0.49</v>
      </c>
      <c r="AN9172" t="s">
        <v>68</v>
      </c>
      <c r="AO9172" t="s">
        <v>87</v>
      </c>
      <c r="AP9172" t="s">
        <v>529</v>
      </c>
      <c r="AQ9172" t="s">
        <v>241</v>
      </c>
      <c r="AR9172" t="s">
        <v>742</v>
      </c>
      <c r="AS9172" t="s">
        <v>130</v>
      </c>
      <c r="AT9172" t="s">
        <v>3951</v>
      </c>
      <c r="AU9172" t="s">
        <v>131</v>
      </c>
      <c r="AV9172">
        <v>1</v>
      </c>
      <c r="AW9172">
        <v>480</v>
      </c>
      <c r="AX9172" t="s">
        <v>75</v>
      </c>
      <c r="AY9172" t="s">
        <v>159</v>
      </c>
      <c r="AZ9172" t="s">
        <v>532</v>
      </c>
      <c r="BA9172" t="s">
        <v>533</v>
      </c>
      <c r="BB9172">
        <v>6.0528866648899999</v>
      </c>
      <c r="BC9172" t="s">
        <v>90</v>
      </c>
    </row>
    <row r="9173" spans="1:55" hidden="1">
      <c r="A9173" t="s">
        <v>55</v>
      </c>
      <c r="B9173" t="s">
        <v>25577</v>
      </c>
      <c r="C9173" t="s">
        <v>25578</v>
      </c>
      <c r="D9173" t="s">
        <v>60</v>
      </c>
      <c r="E9173" t="s">
        <v>11933</v>
      </c>
      <c r="F9173" t="s">
        <v>16333</v>
      </c>
      <c r="G9173" t="s">
        <v>18177</v>
      </c>
      <c r="H9173" t="s">
        <v>18177</v>
      </c>
      <c r="I9173" t="s">
        <v>63</v>
      </c>
      <c r="J9173" t="s">
        <v>440</v>
      </c>
      <c r="K9173" t="s">
        <v>65</v>
      </c>
      <c r="L9173" t="s">
        <v>65</v>
      </c>
      <c r="M9173" t="s">
        <v>65</v>
      </c>
      <c r="N9173" t="s">
        <v>66</v>
      </c>
      <c r="O9173" t="s">
        <v>65</v>
      </c>
      <c r="P9173" t="s">
        <v>65</v>
      </c>
      <c r="Q9173" t="s">
        <v>65</v>
      </c>
      <c r="R9173" t="s">
        <v>65</v>
      </c>
      <c r="S9173" t="s">
        <v>65</v>
      </c>
      <c r="T9173" t="s">
        <v>65</v>
      </c>
      <c r="U9173" t="s">
        <v>65</v>
      </c>
      <c r="V9173" t="s">
        <v>65</v>
      </c>
      <c r="W9173" t="s">
        <v>65</v>
      </c>
      <c r="X9173" t="s">
        <v>65</v>
      </c>
      <c r="Y9173" t="s">
        <v>65</v>
      </c>
      <c r="Z9173" t="s">
        <v>65</v>
      </c>
      <c r="AA9173" t="s">
        <v>65</v>
      </c>
      <c r="AB9173" t="s">
        <v>65</v>
      </c>
      <c r="AC9173" t="s">
        <v>65</v>
      </c>
      <c r="AD9173" t="s">
        <v>65</v>
      </c>
      <c r="AE9173" t="s">
        <v>65</v>
      </c>
      <c r="AF9173">
        <v>0.113</v>
      </c>
      <c r="AG9173">
        <v>0.1129</v>
      </c>
      <c r="AH9173" t="s">
        <v>352</v>
      </c>
      <c r="AI9173" t="b">
        <v>1</v>
      </c>
      <c r="AJ9173" t="s">
        <v>709</v>
      </c>
      <c r="AK9173">
        <v>1</v>
      </c>
      <c r="AL9173">
        <v>1</v>
      </c>
      <c r="AM9173">
        <v>0.15</v>
      </c>
      <c r="AN9173" t="s">
        <v>353</v>
      </c>
      <c r="AO9173" t="s">
        <v>69</v>
      </c>
      <c r="AP9173" t="s">
        <v>441</v>
      </c>
      <c r="AQ9173" t="s">
        <v>71</v>
      </c>
      <c r="AR9173" t="s">
        <v>8569</v>
      </c>
      <c r="AS9173" t="s">
        <v>130</v>
      </c>
      <c r="AT9173" t="s">
        <v>71</v>
      </c>
      <c r="AU9173" t="s">
        <v>74</v>
      </c>
      <c r="AV9173">
        <v>1</v>
      </c>
      <c r="AW9173">
        <v>456</v>
      </c>
      <c r="AX9173" t="s">
        <v>89</v>
      </c>
      <c r="AY9173" t="s">
        <v>76</v>
      </c>
      <c r="AZ9173" t="s">
        <v>443</v>
      </c>
      <c r="BA9173" t="s">
        <v>444</v>
      </c>
      <c r="BB9173">
        <v>3.4587923799300002</v>
      </c>
      <c r="BC9173" t="s">
        <v>246</v>
      </c>
    </row>
    <row r="9174" spans="1:55" hidden="1">
      <c r="A9174" t="s">
        <v>55</v>
      </c>
      <c r="B9174" t="s">
        <v>25579</v>
      </c>
      <c r="C9174" t="s">
        <v>25580</v>
      </c>
      <c r="D9174" t="s">
        <v>60</v>
      </c>
      <c r="E9174" t="s">
        <v>60</v>
      </c>
      <c r="F9174" t="s">
        <v>16476</v>
      </c>
      <c r="G9174" t="s">
        <v>25581</v>
      </c>
      <c r="H9174" t="s">
        <v>25581</v>
      </c>
      <c r="I9174" t="s">
        <v>63</v>
      </c>
      <c r="J9174" t="s">
        <v>64</v>
      </c>
      <c r="K9174" t="s">
        <v>65</v>
      </c>
      <c r="L9174" t="s">
        <v>65</v>
      </c>
      <c r="M9174" t="s">
        <v>65</v>
      </c>
      <c r="N9174" t="s">
        <v>65</v>
      </c>
      <c r="O9174" t="s">
        <v>65</v>
      </c>
      <c r="P9174" t="s">
        <v>65</v>
      </c>
      <c r="Q9174" t="s">
        <v>65</v>
      </c>
      <c r="R9174" t="s">
        <v>65</v>
      </c>
      <c r="S9174" t="s">
        <v>65</v>
      </c>
      <c r="T9174" t="s">
        <v>65</v>
      </c>
      <c r="U9174" t="s">
        <v>65</v>
      </c>
      <c r="V9174" t="s">
        <v>65</v>
      </c>
      <c r="W9174" t="s">
        <v>65</v>
      </c>
      <c r="X9174" t="s">
        <v>65</v>
      </c>
      <c r="Y9174" t="s">
        <v>65</v>
      </c>
      <c r="Z9174" t="s">
        <v>65</v>
      </c>
      <c r="AA9174" t="s">
        <v>65</v>
      </c>
      <c r="AB9174" t="s">
        <v>65</v>
      </c>
      <c r="AC9174" t="s">
        <v>65</v>
      </c>
      <c r="AD9174" t="s">
        <v>65</v>
      </c>
      <c r="AE9174" t="s">
        <v>65</v>
      </c>
      <c r="AF9174">
        <v>0.08</v>
      </c>
      <c r="AG9174">
        <v>7.9699999999999993E-2</v>
      </c>
      <c r="AH9174" t="s">
        <v>352</v>
      </c>
      <c r="AI9174" t="b">
        <v>0</v>
      </c>
      <c r="AJ9174" t="s">
        <v>60</v>
      </c>
      <c r="AK9174">
        <v>0</v>
      </c>
      <c r="AL9174">
        <v>0</v>
      </c>
      <c r="AM9174">
        <v>7.0000000000000007E-2</v>
      </c>
      <c r="AN9174" t="s">
        <v>353</v>
      </c>
      <c r="AO9174" t="s">
        <v>140</v>
      </c>
      <c r="AP9174" t="s">
        <v>70</v>
      </c>
      <c r="AQ9174" t="s">
        <v>71</v>
      </c>
      <c r="AR9174" t="s">
        <v>13947</v>
      </c>
      <c r="AS9174" t="s">
        <v>130</v>
      </c>
      <c r="AT9174" t="s">
        <v>71</v>
      </c>
      <c r="AU9174" t="s">
        <v>131</v>
      </c>
      <c r="AV9174">
        <v>1</v>
      </c>
      <c r="AW9174">
        <v>447</v>
      </c>
      <c r="AX9174" t="s">
        <v>75</v>
      </c>
      <c r="AY9174" t="s">
        <v>76</v>
      </c>
      <c r="AZ9174" t="s">
        <v>77</v>
      </c>
      <c r="BA9174" t="s">
        <v>78</v>
      </c>
      <c r="BB9174">
        <v>0.86469809498399997</v>
      </c>
      <c r="BC9174" t="s">
        <v>121</v>
      </c>
    </row>
    <row r="9175" spans="1:55" hidden="1">
      <c r="A9175" t="s">
        <v>55</v>
      </c>
      <c r="B9175" t="s">
        <v>25582</v>
      </c>
      <c r="C9175" t="s">
        <v>25583</v>
      </c>
      <c r="D9175" t="s">
        <v>7215</v>
      </c>
      <c r="E9175" t="s">
        <v>5430</v>
      </c>
      <c r="F9175" t="s">
        <v>60</v>
      </c>
      <c r="G9175" t="s">
        <v>5430</v>
      </c>
      <c r="H9175" t="s">
        <v>5430</v>
      </c>
      <c r="I9175" t="s">
        <v>361</v>
      </c>
      <c r="J9175" t="s">
        <v>362</v>
      </c>
      <c r="K9175" t="s">
        <v>65</v>
      </c>
      <c r="L9175" t="s">
        <v>65</v>
      </c>
      <c r="M9175" t="s">
        <v>65</v>
      </c>
      <c r="N9175" t="s">
        <v>65</v>
      </c>
      <c r="O9175" t="s">
        <v>65</v>
      </c>
      <c r="P9175" t="s">
        <v>65</v>
      </c>
      <c r="Q9175" t="s">
        <v>65</v>
      </c>
      <c r="R9175" t="s">
        <v>65</v>
      </c>
      <c r="S9175" t="s">
        <v>65</v>
      </c>
      <c r="T9175" t="s">
        <v>65</v>
      </c>
      <c r="U9175" t="s">
        <v>65</v>
      </c>
      <c r="V9175" t="s">
        <v>65</v>
      </c>
      <c r="W9175" t="s">
        <v>65</v>
      </c>
      <c r="X9175" t="s">
        <v>65</v>
      </c>
      <c r="Y9175" t="s">
        <v>65</v>
      </c>
      <c r="Z9175" t="s">
        <v>65</v>
      </c>
      <c r="AA9175" t="s">
        <v>65</v>
      </c>
      <c r="AB9175" t="s">
        <v>66</v>
      </c>
      <c r="AC9175" t="s">
        <v>65</v>
      </c>
      <c r="AD9175" t="s">
        <v>65</v>
      </c>
      <c r="AE9175" t="s">
        <v>65</v>
      </c>
      <c r="AF9175">
        <v>1.0999999999999999E-2</v>
      </c>
      <c r="AG9175">
        <v>1.11E-2</v>
      </c>
      <c r="AH9175" t="s">
        <v>352</v>
      </c>
      <c r="AI9175" t="b">
        <v>1</v>
      </c>
      <c r="AJ9175" t="s">
        <v>60</v>
      </c>
      <c r="AK9175">
        <v>1</v>
      </c>
      <c r="AL9175">
        <v>1</v>
      </c>
      <c r="AM9175">
        <v>0.31</v>
      </c>
      <c r="AN9175" t="s">
        <v>353</v>
      </c>
      <c r="AO9175" t="s">
        <v>271</v>
      </c>
      <c r="AP9175" t="s">
        <v>363</v>
      </c>
      <c r="AQ9175" t="s">
        <v>142</v>
      </c>
      <c r="AR9175" t="s">
        <v>8671</v>
      </c>
      <c r="AS9175" t="s">
        <v>73</v>
      </c>
      <c r="AT9175" t="s">
        <v>99</v>
      </c>
      <c r="AU9175" t="s">
        <v>74</v>
      </c>
      <c r="AV9175">
        <v>1</v>
      </c>
      <c r="AW9175">
        <v>394</v>
      </c>
      <c r="AX9175" t="s">
        <v>75</v>
      </c>
      <c r="AY9175" t="s">
        <v>76</v>
      </c>
      <c r="AZ9175" t="s">
        <v>362</v>
      </c>
      <c r="BA9175" t="s">
        <v>363</v>
      </c>
      <c r="BB9175">
        <v>11.2410752348</v>
      </c>
      <c r="BC9175" t="s">
        <v>246</v>
      </c>
    </row>
    <row r="9176" spans="1:55" hidden="1">
      <c r="A9176" t="s">
        <v>55</v>
      </c>
      <c r="B9176" t="s">
        <v>25584</v>
      </c>
      <c r="C9176" t="s">
        <v>25585</v>
      </c>
      <c r="D9176" t="s">
        <v>60</v>
      </c>
      <c r="E9176" t="s">
        <v>7191</v>
      </c>
      <c r="F9176" t="s">
        <v>5491</v>
      </c>
      <c r="G9176" t="s">
        <v>8391</v>
      </c>
      <c r="H9176" t="s">
        <v>8391</v>
      </c>
      <c r="I9176" t="s">
        <v>361</v>
      </c>
      <c r="J9176" t="s">
        <v>362</v>
      </c>
      <c r="K9176" t="s">
        <v>65</v>
      </c>
      <c r="L9176" t="s">
        <v>65</v>
      </c>
      <c r="M9176" t="s">
        <v>65</v>
      </c>
      <c r="N9176" t="s">
        <v>65</v>
      </c>
      <c r="O9176" t="s">
        <v>65</v>
      </c>
      <c r="P9176" t="s">
        <v>65</v>
      </c>
      <c r="Q9176" t="s">
        <v>66</v>
      </c>
      <c r="R9176" t="s">
        <v>65</v>
      </c>
      <c r="S9176" t="s">
        <v>65</v>
      </c>
      <c r="T9176" t="s">
        <v>65</v>
      </c>
      <c r="U9176" t="s">
        <v>65</v>
      </c>
      <c r="V9176" t="s">
        <v>65</v>
      </c>
      <c r="W9176" t="s">
        <v>65</v>
      </c>
      <c r="X9176" t="s">
        <v>66</v>
      </c>
      <c r="Y9176" t="s">
        <v>65</v>
      </c>
      <c r="Z9176" t="s">
        <v>65</v>
      </c>
      <c r="AA9176" t="s">
        <v>65</v>
      </c>
      <c r="AB9176" t="s">
        <v>65</v>
      </c>
      <c r="AC9176" t="s">
        <v>65</v>
      </c>
      <c r="AD9176" t="s">
        <v>65</v>
      </c>
      <c r="AE9176" t="s">
        <v>65</v>
      </c>
      <c r="AF9176">
        <v>0.23699999999999999</v>
      </c>
      <c r="AG9176">
        <v>0.23649999999999999</v>
      </c>
      <c r="AH9176" t="s">
        <v>352</v>
      </c>
      <c r="AI9176" t="b">
        <v>1</v>
      </c>
      <c r="AJ9176" t="s">
        <v>60</v>
      </c>
      <c r="AK9176">
        <v>3</v>
      </c>
      <c r="AL9176">
        <v>2</v>
      </c>
      <c r="AM9176">
        <v>0.16</v>
      </c>
      <c r="AN9176" t="s">
        <v>353</v>
      </c>
      <c r="AO9176" t="s">
        <v>69</v>
      </c>
      <c r="AP9176" t="s">
        <v>363</v>
      </c>
      <c r="AQ9176" t="s">
        <v>142</v>
      </c>
      <c r="AR9176" t="s">
        <v>8569</v>
      </c>
      <c r="AS9176" t="s">
        <v>130</v>
      </c>
      <c r="AT9176" t="s">
        <v>99</v>
      </c>
      <c r="AU9176" t="s">
        <v>131</v>
      </c>
      <c r="AV9176">
        <v>1</v>
      </c>
      <c r="AW9176">
        <v>545</v>
      </c>
      <c r="AX9176" t="s">
        <v>75</v>
      </c>
      <c r="AY9176" t="s">
        <v>76</v>
      </c>
      <c r="AZ9176" t="s">
        <v>362</v>
      </c>
      <c r="BA9176" t="s">
        <v>363</v>
      </c>
      <c r="BB9176">
        <v>3.4587923799300002</v>
      </c>
      <c r="BC9176" t="s">
        <v>121</v>
      </c>
    </row>
    <row r="9177" spans="1:55" hidden="1">
      <c r="A9177" t="s">
        <v>55</v>
      </c>
      <c r="B9177" t="s">
        <v>25586</v>
      </c>
      <c r="C9177" t="s">
        <v>25587</v>
      </c>
      <c r="D9177" t="s">
        <v>60</v>
      </c>
      <c r="E9177" t="s">
        <v>5024</v>
      </c>
      <c r="F9177" t="s">
        <v>18258</v>
      </c>
      <c r="G9177" t="s">
        <v>3664</v>
      </c>
      <c r="H9177" t="s">
        <v>3664</v>
      </c>
      <c r="I9177" t="s">
        <v>361</v>
      </c>
      <c r="J9177" t="s">
        <v>362</v>
      </c>
      <c r="K9177" t="s">
        <v>66</v>
      </c>
      <c r="L9177" t="s">
        <v>65</v>
      </c>
      <c r="M9177" t="s">
        <v>65</v>
      </c>
      <c r="N9177" t="s">
        <v>66</v>
      </c>
      <c r="O9177" t="s">
        <v>65</v>
      </c>
      <c r="P9177" t="s">
        <v>65</v>
      </c>
      <c r="Q9177" t="s">
        <v>66</v>
      </c>
      <c r="R9177" t="s">
        <v>65</v>
      </c>
      <c r="S9177" t="s">
        <v>65</v>
      </c>
      <c r="T9177" t="s">
        <v>65</v>
      </c>
      <c r="U9177" t="s">
        <v>65</v>
      </c>
      <c r="V9177" t="s">
        <v>65</v>
      </c>
      <c r="W9177" t="s">
        <v>65</v>
      </c>
      <c r="X9177" t="s">
        <v>65</v>
      </c>
      <c r="Y9177" t="s">
        <v>65</v>
      </c>
      <c r="Z9177" t="s">
        <v>65</v>
      </c>
      <c r="AA9177" t="s">
        <v>65</v>
      </c>
      <c r="AB9177" t="s">
        <v>65</v>
      </c>
      <c r="AC9177" t="s">
        <v>65</v>
      </c>
      <c r="AD9177" t="s">
        <v>65</v>
      </c>
      <c r="AE9177" t="s">
        <v>66</v>
      </c>
      <c r="AF9177">
        <v>1.7000000000000001E-2</v>
      </c>
      <c r="AG9177">
        <v>1.6899999999999998E-2</v>
      </c>
      <c r="AH9177" t="s">
        <v>352</v>
      </c>
      <c r="AI9177" t="b">
        <v>1</v>
      </c>
      <c r="AJ9177" t="s">
        <v>60</v>
      </c>
      <c r="AK9177">
        <v>5</v>
      </c>
      <c r="AL9177">
        <v>4</v>
      </c>
      <c r="AM9177">
        <v>0</v>
      </c>
      <c r="AN9177" t="s">
        <v>353</v>
      </c>
      <c r="AO9177" t="s">
        <v>3390</v>
      </c>
      <c r="AP9177" t="s">
        <v>363</v>
      </c>
      <c r="AQ9177" t="s">
        <v>142</v>
      </c>
      <c r="AR9177" t="s">
        <v>703</v>
      </c>
      <c r="AS9177" t="s">
        <v>130</v>
      </c>
      <c r="AT9177" t="s">
        <v>99</v>
      </c>
      <c r="AU9177" t="s">
        <v>74</v>
      </c>
      <c r="AV9177">
        <v>1</v>
      </c>
      <c r="AW9177">
        <v>825</v>
      </c>
      <c r="AX9177" t="s">
        <v>75</v>
      </c>
      <c r="AY9177" t="s">
        <v>159</v>
      </c>
      <c r="AZ9177" t="s">
        <v>362</v>
      </c>
      <c r="BA9177" t="s">
        <v>363</v>
      </c>
      <c r="BB9177">
        <v>13.835169519700001</v>
      </c>
      <c r="BC9177" t="s">
        <v>246</v>
      </c>
    </row>
    <row r="9178" spans="1:55" hidden="1">
      <c r="A9178" t="s">
        <v>55</v>
      </c>
      <c r="B9178" t="s">
        <v>25588</v>
      </c>
      <c r="C9178" t="s">
        <v>25589</v>
      </c>
      <c r="D9178" t="s">
        <v>60</v>
      </c>
      <c r="E9178" t="s">
        <v>60</v>
      </c>
      <c r="F9178" t="s">
        <v>473</v>
      </c>
      <c r="G9178" t="s">
        <v>2152</v>
      </c>
      <c r="H9178" t="s">
        <v>2152</v>
      </c>
      <c r="I9178" t="s">
        <v>361</v>
      </c>
      <c r="J9178" t="s">
        <v>362</v>
      </c>
      <c r="K9178" t="s">
        <v>65</v>
      </c>
      <c r="L9178" t="s">
        <v>65</v>
      </c>
      <c r="M9178" t="s">
        <v>65</v>
      </c>
      <c r="N9178" t="s">
        <v>65</v>
      </c>
      <c r="O9178" t="s">
        <v>65</v>
      </c>
      <c r="P9178" t="s">
        <v>65</v>
      </c>
      <c r="Q9178" t="s">
        <v>65</v>
      </c>
      <c r="R9178" t="s">
        <v>65</v>
      </c>
      <c r="S9178" t="s">
        <v>65</v>
      </c>
      <c r="T9178" t="s">
        <v>65</v>
      </c>
      <c r="U9178" t="s">
        <v>65</v>
      </c>
      <c r="V9178" t="s">
        <v>65</v>
      </c>
      <c r="W9178" t="s">
        <v>65</v>
      </c>
      <c r="X9178" t="s">
        <v>65</v>
      </c>
      <c r="Y9178" t="s">
        <v>65</v>
      </c>
      <c r="Z9178" t="s">
        <v>65</v>
      </c>
      <c r="AA9178" t="s">
        <v>65</v>
      </c>
      <c r="AB9178" t="s">
        <v>65</v>
      </c>
      <c r="AC9178" t="s">
        <v>65</v>
      </c>
      <c r="AD9178" t="s">
        <v>65</v>
      </c>
      <c r="AE9178" t="s">
        <v>65</v>
      </c>
      <c r="AF9178">
        <v>0.19500000000000001</v>
      </c>
      <c r="AG9178">
        <v>0.19550000000000001</v>
      </c>
      <c r="AH9178" t="s">
        <v>352</v>
      </c>
      <c r="AI9178" t="b">
        <v>0</v>
      </c>
      <c r="AJ9178" t="s">
        <v>60</v>
      </c>
      <c r="AK9178">
        <v>0</v>
      </c>
      <c r="AL9178">
        <v>0</v>
      </c>
      <c r="AM9178">
        <v>0.22</v>
      </c>
      <c r="AN9178" t="s">
        <v>353</v>
      </c>
      <c r="AO9178" t="s">
        <v>140</v>
      </c>
      <c r="AP9178" t="s">
        <v>363</v>
      </c>
      <c r="AQ9178" t="s">
        <v>142</v>
      </c>
      <c r="AR9178" t="s">
        <v>13552</v>
      </c>
      <c r="AS9178" t="s">
        <v>130</v>
      </c>
      <c r="AT9178" t="s">
        <v>99</v>
      </c>
      <c r="AU9178" t="s">
        <v>244</v>
      </c>
      <c r="AV9178">
        <v>1</v>
      </c>
      <c r="AW9178">
        <v>765</v>
      </c>
      <c r="AX9178" t="s">
        <v>75</v>
      </c>
      <c r="AY9178" t="s">
        <v>159</v>
      </c>
      <c r="AZ9178" t="s">
        <v>362</v>
      </c>
      <c r="BA9178" t="s">
        <v>363</v>
      </c>
      <c r="BB9178">
        <v>0.86469809498399997</v>
      </c>
      <c r="BC9178" t="s">
        <v>246</v>
      </c>
    </row>
    <row r="9179" spans="1:55" hidden="1">
      <c r="A9179" t="s">
        <v>55</v>
      </c>
      <c r="B9179" t="s">
        <v>25590</v>
      </c>
      <c r="C9179" t="s">
        <v>25591</v>
      </c>
      <c r="D9179" t="s">
        <v>60</v>
      </c>
      <c r="E9179" t="s">
        <v>60</v>
      </c>
      <c r="F9179" t="s">
        <v>4148</v>
      </c>
      <c r="G9179" t="s">
        <v>4148</v>
      </c>
      <c r="H9179" t="s">
        <v>2557</v>
      </c>
      <c r="I9179" t="s">
        <v>621</v>
      </c>
      <c r="J9179" t="s">
        <v>622</v>
      </c>
      <c r="K9179" t="s">
        <v>65</v>
      </c>
      <c r="L9179" t="s">
        <v>65</v>
      </c>
      <c r="M9179" t="s">
        <v>65</v>
      </c>
      <c r="N9179" t="s">
        <v>65</v>
      </c>
      <c r="O9179" t="s">
        <v>65</v>
      </c>
      <c r="P9179" t="s">
        <v>65</v>
      </c>
      <c r="Q9179" t="s">
        <v>65</v>
      </c>
      <c r="R9179" t="s">
        <v>65</v>
      </c>
      <c r="S9179" t="s">
        <v>65</v>
      </c>
      <c r="T9179" t="s">
        <v>65</v>
      </c>
      <c r="U9179" t="s">
        <v>65</v>
      </c>
      <c r="V9179" t="s">
        <v>65</v>
      </c>
      <c r="W9179" t="s">
        <v>65</v>
      </c>
      <c r="X9179" t="s">
        <v>65</v>
      </c>
      <c r="Y9179" t="s">
        <v>65</v>
      </c>
      <c r="Z9179" t="s">
        <v>65</v>
      </c>
      <c r="AA9179" t="s">
        <v>65</v>
      </c>
      <c r="AB9179" t="s">
        <v>65</v>
      </c>
      <c r="AC9179" t="s">
        <v>65</v>
      </c>
      <c r="AD9179" t="s">
        <v>65</v>
      </c>
      <c r="AE9179" t="s">
        <v>65</v>
      </c>
      <c r="AF9179">
        <v>0.3</v>
      </c>
      <c r="AG9179">
        <v>0.29970000000000002</v>
      </c>
      <c r="AH9179" t="s">
        <v>352</v>
      </c>
      <c r="AI9179" t="b">
        <v>0</v>
      </c>
      <c r="AJ9179" t="s">
        <v>60</v>
      </c>
      <c r="AK9179">
        <v>0</v>
      </c>
      <c r="AL9179">
        <v>0</v>
      </c>
      <c r="AM9179">
        <v>0.7</v>
      </c>
      <c r="AN9179" t="s">
        <v>353</v>
      </c>
      <c r="AO9179" t="s">
        <v>116</v>
      </c>
      <c r="AP9179" t="s">
        <v>623</v>
      </c>
      <c r="AQ9179" t="s">
        <v>168</v>
      </c>
      <c r="AR9179" t="s">
        <v>742</v>
      </c>
      <c r="AS9179" t="s">
        <v>130</v>
      </c>
      <c r="AT9179" t="s">
        <v>625</v>
      </c>
      <c r="AU9179" t="s">
        <v>131</v>
      </c>
      <c r="AV9179">
        <v>1</v>
      </c>
      <c r="AW9179">
        <v>338</v>
      </c>
      <c r="AX9179" t="s">
        <v>75</v>
      </c>
      <c r="AY9179" t="s">
        <v>76</v>
      </c>
      <c r="AZ9179" t="s">
        <v>622</v>
      </c>
      <c r="BA9179" t="s">
        <v>623</v>
      </c>
      <c r="BB9179">
        <v>1.7293961899700001</v>
      </c>
      <c r="BC9179" t="s">
        <v>90</v>
      </c>
    </row>
    <row r="9180" spans="1:55" hidden="1">
      <c r="A9180" t="s">
        <v>55</v>
      </c>
      <c r="B9180" t="s">
        <v>25592</v>
      </c>
      <c r="C9180" t="s">
        <v>25593</v>
      </c>
      <c r="D9180" t="s">
        <v>60</v>
      </c>
      <c r="E9180" t="s">
        <v>6663</v>
      </c>
      <c r="F9180" t="s">
        <v>2388</v>
      </c>
      <c r="G9180" t="s">
        <v>60</v>
      </c>
      <c r="H9180" t="s">
        <v>60</v>
      </c>
      <c r="I9180" t="s">
        <v>361</v>
      </c>
      <c r="J9180" t="s">
        <v>362</v>
      </c>
      <c r="K9180" t="s">
        <v>65</v>
      </c>
      <c r="L9180" t="s">
        <v>65</v>
      </c>
      <c r="M9180" t="s">
        <v>65</v>
      </c>
      <c r="N9180" t="s">
        <v>65</v>
      </c>
      <c r="O9180" t="s">
        <v>65</v>
      </c>
      <c r="P9180" t="s">
        <v>65</v>
      </c>
      <c r="Q9180" t="s">
        <v>65</v>
      </c>
      <c r="R9180" t="s">
        <v>66</v>
      </c>
      <c r="S9180" t="s">
        <v>65</v>
      </c>
      <c r="T9180" t="s">
        <v>65</v>
      </c>
      <c r="U9180" t="s">
        <v>65</v>
      </c>
      <c r="V9180" t="s">
        <v>65</v>
      </c>
      <c r="W9180" t="s">
        <v>65</v>
      </c>
      <c r="X9180" t="s">
        <v>65</v>
      </c>
      <c r="Y9180" t="s">
        <v>65</v>
      </c>
      <c r="Z9180" t="s">
        <v>65</v>
      </c>
      <c r="AA9180" t="s">
        <v>65</v>
      </c>
      <c r="AB9180" t="s">
        <v>66</v>
      </c>
      <c r="AC9180" t="s">
        <v>65</v>
      </c>
      <c r="AD9180" t="s">
        <v>65</v>
      </c>
      <c r="AE9180" t="s">
        <v>65</v>
      </c>
      <c r="AF9180">
        <v>0.46200000000000002</v>
      </c>
      <c r="AG9180">
        <v>0.46229999999999999</v>
      </c>
      <c r="AH9180" t="s">
        <v>352</v>
      </c>
      <c r="AI9180" t="b">
        <v>1</v>
      </c>
      <c r="AJ9180" t="s">
        <v>60</v>
      </c>
      <c r="AK9180">
        <v>2</v>
      </c>
      <c r="AL9180">
        <v>2</v>
      </c>
      <c r="AM9180">
        <v>2.5</v>
      </c>
      <c r="AN9180" t="s">
        <v>68</v>
      </c>
      <c r="AO9180" t="s">
        <v>69</v>
      </c>
      <c r="AP9180" t="s">
        <v>363</v>
      </c>
      <c r="AQ9180" t="s">
        <v>142</v>
      </c>
      <c r="AR9180" t="s">
        <v>1515</v>
      </c>
      <c r="AS9180" t="s">
        <v>130</v>
      </c>
      <c r="AT9180" t="s">
        <v>99</v>
      </c>
      <c r="AU9180" t="s">
        <v>74</v>
      </c>
      <c r="AV9180">
        <v>1</v>
      </c>
      <c r="AW9180">
        <v>772</v>
      </c>
      <c r="AX9180" t="s">
        <v>75</v>
      </c>
      <c r="AY9180" t="s">
        <v>76</v>
      </c>
      <c r="AZ9180" t="s">
        <v>362</v>
      </c>
      <c r="BA9180" t="s">
        <v>363</v>
      </c>
      <c r="BB9180">
        <v>3.4587923799300002</v>
      </c>
      <c r="BC9180" t="s">
        <v>246</v>
      </c>
    </row>
    <row r="9181" spans="1:55" hidden="1">
      <c r="A9181" t="s">
        <v>55</v>
      </c>
      <c r="B9181" t="s">
        <v>25594</v>
      </c>
      <c r="C9181" t="s">
        <v>25595</v>
      </c>
      <c r="D9181" t="s">
        <v>9997</v>
      </c>
      <c r="E9181" t="s">
        <v>6402</v>
      </c>
      <c r="F9181" t="s">
        <v>60</v>
      </c>
      <c r="G9181" t="s">
        <v>2293</v>
      </c>
      <c r="H9181" t="s">
        <v>6402</v>
      </c>
      <c r="I9181" t="s">
        <v>527</v>
      </c>
      <c r="J9181" t="s">
        <v>4427</v>
      </c>
      <c r="K9181" t="s">
        <v>65</v>
      </c>
      <c r="L9181" t="s">
        <v>66</v>
      </c>
      <c r="M9181" t="s">
        <v>65</v>
      </c>
      <c r="N9181" t="s">
        <v>65</v>
      </c>
      <c r="O9181" t="s">
        <v>66</v>
      </c>
      <c r="P9181" t="s">
        <v>65</v>
      </c>
      <c r="Q9181" t="s">
        <v>65</v>
      </c>
      <c r="R9181" t="s">
        <v>65</v>
      </c>
      <c r="S9181" t="s">
        <v>65</v>
      </c>
      <c r="T9181" t="s">
        <v>65</v>
      </c>
      <c r="U9181" t="s">
        <v>66</v>
      </c>
      <c r="V9181" t="s">
        <v>65</v>
      </c>
      <c r="W9181" t="s">
        <v>66</v>
      </c>
      <c r="X9181" t="s">
        <v>65</v>
      </c>
      <c r="Y9181" t="s">
        <v>65</v>
      </c>
      <c r="Z9181" t="s">
        <v>65</v>
      </c>
      <c r="AA9181" t="s">
        <v>65</v>
      </c>
      <c r="AB9181" t="s">
        <v>65</v>
      </c>
      <c r="AC9181" t="s">
        <v>65</v>
      </c>
      <c r="AD9181" t="s">
        <v>65</v>
      </c>
      <c r="AE9181" t="s">
        <v>66</v>
      </c>
      <c r="AF9181">
        <v>7.0000000000000007E-2</v>
      </c>
      <c r="AG9181">
        <v>7.0300000000000001E-2</v>
      </c>
      <c r="AH9181" t="s">
        <v>352</v>
      </c>
      <c r="AI9181" t="b">
        <v>1</v>
      </c>
      <c r="AJ9181" t="s">
        <v>60</v>
      </c>
      <c r="AK9181">
        <v>5</v>
      </c>
      <c r="AL9181">
        <v>5</v>
      </c>
      <c r="AM9181">
        <v>0.08</v>
      </c>
      <c r="AN9181" t="s">
        <v>68</v>
      </c>
      <c r="AO9181" t="s">
        <v>100</v>
      </c>
      <c r="AP9181" t="s">
        <v>4429</v>
      </c>
      <c r="AQ9181" t="s">
        <v>241</v>
      </c>
      <c r="AR9181" t="s">
        <v>25596</v>
      </c>
      <c r="AS9181" t="s">
        <v>73</v>
      </c>
      <c r="AT9181" t="s">
        <v>531</v>
      </c>
      <c r="AU9181" t="s">
        <v>244</v>
      </c>
      <c r="AV9181">
        <v>1</v>
      </c>
      <c r="AW9181">
        <v>457</v>
      </c>
      <c r="AX9181" t="s">
        <v>75</v>
      </c>
      <c r="AY9181" t="s">
        <v>159</v>
      </c>
      <c r="AZ9181" t="s">
        <v>532</v>
      </c>
      <c r="BA9181" t="s">
        <v>533</v>
      </c>
      <c r="BB9181">
        <v>5.1881885699000003</v>
      </c>
      <c r="BC9181" t="s">
        <v>246</v>
      </c>
    </row>
    <row r="9182" spans="1:55" hidden="1">
      <c r="A9182" t="s">
        <v>55</v>
      </c>
      <c r="B9182" t="s">
        <v>25597</v>
      </c>
      <c r="C9182" t="s">
        <v>25598</v>
      </c>
      <c r="D9182" t="s">
        <v>60</v>
      </c>
      <c r="E9182" t="s">
        <v>582</v>
      </c>
      <c r="F9182" t="s">
        <v>12890</v>
      </c>
      <c r="G9182" t="s">
        <v>4777</v>
      </c>
      <c r="H9182" t="s">
        <v>3025</v>
      </c>
      <c r="I9182" t="s">
        <v>361</v>
      </c>
      <c r="J9182" t="s">
        <v>362</v>
      </c>
      <c r="K9182" t="s">
        <v>65</v>
      </c>
      <c r="L9182" t="s">
        <v>65</v>
      </c>
      <c r="M9182" t="s">
        <v>65</v>
      </c>
      <c r="N9182" t="s">
        <v>66</v>
      </c>
      <c r="O9182" t="s">
        <v>65</v>
      </c>
      <c r="P9182" t="s">
        <v>65</v>
      </c>
      <c r="Q9182" t="s">
        <v>65</v>
      </c>
      <c r="R9182" t="s">
        <v>65</v>
      </c>
      <c r="S9182" t="s">
        <v>65</v>
      </c>
      <c r="T9182" t="s">
        <v>65</v>
      </c>
      <c r="U9182" t="s">
        <v>65</v>
      </c>
      <c r="V9182" t="s">
        <v>65</v>
      </c>
      <c r="W9182" t="s">
        <v>65</v>
      </c>
      <c r="X9182" t="s">
        <v>66</v>
      </c>
      <c r="Y9182" t="s">
        <v>65</v>
      </c>
      <c r="Z9182" t="s">
        <v>65</v>
      </c>
      <c r="AA9182" t="s">
        <v>65</v>
      </c>
      <c r="AB9182" t="s">
        <v>65</v>
      </c>
      <c r="AC9182" t="s">
        <v>65</v>
      </c>
      <c r="AD9182" t="s">
        <v>65</v>
      </c>
      <c r="AE9182" t="s">
        <v>66</v>
      </c>
      <c r="AF9182">
        <v>0.13800000000000001</v>
      </c>
      <c r="AG9182">
        <v>0.13800000000000001</v>
      </c>
      <c r="AH9182" t="s">
        <v>352</v>
      </c>
      <c r="AI9182" t="b">
        <v>1</v>
      </c>
      <c r="AJ9182" t="s">
        <v>60</v>
      </c>
      <c r="AK9182">
        <v>4</v>
      </c>
      <c r="AL9182">
        <v>3</v>
      </c>
      <c r="AM9182">
        <v>0.27</v>
      </c>
      <c r="AN9182" t="s">
        <v>353</v>
      </c>
      <c r="AO9182" t="s">
        <v>6409</v>
      </c>
      <c r="AP9182" t="s">
        <v>363</v>
      </c>
      <c r="AQ9182" t="s">
        <v>142</v>
      </c>
      <c r="AR9182" t="s">
        <v>5882</v>
      </c>
      <c r="AS9182" t="s">
        <v>130</v>
      </c>
      <c r="AT9182" t="s">
        <v>99</v>
      </c>
      <c r="AU9182" t="s">
        <v>74</v>
      </c>
      <c r="AV9182">
        <v>1</v>
      </c>
      <c r="AW9182">
        <v>690</v>
      </c>
      <c r="AX9182" t="s">
        <v>75</v>
      </c>
      <c r="AY9182" t="s">
        <v>159</v>
      </c>
      <c r="AZ9182" t="s">
        <v>362</v>
      </c>
      <c r="BA9182" t="s">
        <v>363</v>
      </c>
      <c r="BB9182">
        <v>20.752754279600001</v>
      </c>
      <c r="BC9182" t="s">
        <v>246</v>
      </c>
    </row>
    <row r="9183" spans="1:55" hidden="1">
      <c r="A9183" t="s">
        <v>55</v>
      </c>
      <c r="B9183" t="s">
        <v>25599</v>
      </c>
      <c r="C9183" t="s">
        <v>25600</v>
      </c>
      <c r="D9183" t="s">
        <v>60</v>
      </c>
      <c r="E9183" t="s">
        <v>1981</v>
      </c>
      <c r="F9183" t="s">
        <v>2082</v>
      </c>
      <c r="G9183" t="s">
        <v>953</v>
      </c>
      <c r="H9183" t="s">
        <v>1981</v>
      </c>
      <c r="I9183" t="s">
        <v>138</v>
      </c>
      <c r="J9183" t="s">
        <v>18473</v>
      </c>
      <c r="K9183" t="s">
        <v>66</v>
      </c>
      <c r="L9183" t="s">
        <v>65</v>
      </c>
      <c r="M9183" t="s">
        <v>65</v>
      </c>
      <c r="N9183" t="s">
        <v>66</v>
      </c>
      <c r="O9183" t="s">
        <v>65</v>
      </c>
      <c r="P9183" t="s">
        <v>65</v>
      </c>
      <c r="Q9183" t="s">
        <v>65</v>
      </c>
      <c r="R9183" t="s">
        <v>65</v>
      </c>
      <c r="S9183" t="s">
        <v>65</v>
      </c>
      <c r="T9183" t="s">
        <v>65</v>
      </c>
      <c r="U9183" t="s">
        <v>65</v>
      </c>
      <c r="V9183" t="s">
        <v>65</v>
      </c>
      <c r="W9183" t="s">
        <v>66</v>
      </c>
      <c r="X9183" t="s">
        <v>65</v>
      </c>
      <c r="Y9183" t="s">
        <v>65</v>
      </c>
      <c r="Z9183" t="s">
        <v>65</v>
      </c>
      <c r="AA9183" t="s">
        <v>65</v>
      </c>
      <c r="AB9183" t="s">
        <v>65</v>
      </c>
      <c r="AC9183" t="s">
        <v>65</v>
      </c>
      <c r="AD9183" t="s">
        <v>66</v>
      </c>
      <c r="AE9183" t="s">
        <v>66</v>
      </c>
      <c r="AF9183">
        <v>0.252</v>
      </c>
      <c r="AG9183">
        <v>0.25240000000000001</v>
      </c>
      <c r="AH9183" t="s">
        <v>352</v>
      </c>
      <c r="AI9183" t="b">
        <v>1</v>
      </c>
      <c r="AJ9183" t="s">
        <v>60</v>
      </c>
      <c r="AK9183">
        <v>5</v>
      </c>
      <c r="AL9183">
        <v>5</v>
      </c>
      <c r="AM9183">
        <v>2.44</v>
      </c>
      <c r="AN9183" t="s">
        <v>353</v>
      </c>
      <c r="AO9183" t="s">
        <v>140</v>
      </c>
      <c r="AP9183" t="s">
        <v>18474</v>
      </c>
      <c r="AQ9183" t="s">
        <v>142</v>
      </c>
      <c r="AR9183" t="s">
        <v>8069</v>
      </c>
      <c r="AS9183" t="s">
        <v>130</v>
      </c>
      <c r="AT9183" t="s">
        <v>178</v>
      </c>
      <c r="AU9183" t="s">
        <v>74</v>
      </c>
      <c r="AV9183">
        <v>1</v>
      </c>
      <c r="AW9183">
        <v>269</v>
      </c>
      <c r="AX9183" t="s">
        <v>75</v>
      </c>
      <c r="AY9183" t="s">
        <v>76</v>
      </c>
      <c r="AZ9183" t="s">
        <v>144</v>
      </c>
      <c r="BA9183" t="s">
        <v>145</v>
      </c>
      <c r="BB9183">
        <v>0.86469809498399997</v>
      </c>
      <c r="BC9183" t="s">
        <v>79</v>
      </c>
    </row>
    <row r="9184" spans="1:55" hidden="1">
      <c r="A9184" t="s">
        <v>55</v>
      </c>
      <c r="B9184" t="s">
        <v>25601</v>
      </c>
      <c r="C9184" t="s">
        <v>25602</v>
      </c>
      <c r="D9184" t="s">
        <v>10677</v>
      </c>
      <c r="E9184" t="s">
        <v>309</v>
      </c>
      <c r="F9184" t="s">
        <v>60</v>
      </c>
      <c r="G9184" t="s">
        <v>15786</v>
      </c>
      <c r="H9184" t="s">
        <v>6875</v>
      </c>
      <c r="I9184" t="s">
        <v>644</v>
      </c>
      <c r="J9184" t="s">
        <v>2578</v>
      </c>
      <c r="K9184" t="s">
        <v>65</v>
      </c>
      <c r="L9184" t="s">
        <v>65</v>
      </c>
      <c r="M9184" t="s">
        <v>65</v>
      </c>
      <c r="N9184" t="s">
        <v>65</v>
      </c>
      <c r="O9184" t="s">
        <v>65</v>
      </c>
      <c r="P9184" t="s">
        <v>65</v>
      </c>
      <c r="Q9184" t="s">
        <v>65</v>
      </c>
      <c r="R9184" t="s">
        <v>65</v>
      </c>
      <c r="S9184" t="s">
        <v>65</v>
      </c>
      <c r="T9184" t="s">
        <v>65</v>
      </c>
      <c r="U9184" t="s">
        <v>65</v>
      </c>
      <c r="V9184" t="s">
        <v>65</v>
      </c>
      <c r="W9184" t="s">
        <v>65</v>
      </c>
      <c r="X9184" t="s">
        <v>66</v>
      </c>
      <c r="Y9184" t="s">
        <v>65</v>
      </c>
      <c r="Z9184" t="s">
        <v>65</v>
      </c>
      <c r="AA9184" t="s">
        <v>65</v>
      </c>
      <c r="AB9184" t="s">
        <v>65</v>
      </c>
      <c r="AC9184" t="s">
        <v>65</v>
      </c>
      <c r="AD9184" t="s">
        <v>65</v>
      </c>
      <c r="AE9184" t="s">
        <v>65</v>
      </c>
      <c r="AF9184">
        <v>0.57899999999999996</v>
      </c>
      <c r="AG9184">
        <v>0.57920000000000005</v>
      </c>
      <c r="AH9184" t="s">
        <v>352</v>
      </c>
      <c r="AI9184" t="b">
        <v>1</v>
      </c>
      <c r="AJ9184" t="s">
        <v>60</v>
      </c>
      <c r="AK9184">
        <v>2</v>
      </c>
      <c r="AL9184">
        <v>1</v>
      </c>
      <c r="AM9184">
        <v>2.7</v>
      </c>
      <c r="AN9184" t="s">
        <v>353</v>
      </c>
      <c r="AO9184" t="s">
        <v>69</v>
      </c>
      <c r="AP9184" t="s">
        <v>2579</v>
      </c>
      <c r="AQ9184" t="s">
        <v>402</v>
      </c>
      <c r="AR9184" t="s">
        <v>2054</v>
      </c>
      <c r="AS9184" t="s">
        <v>73</v>
      </c>
      <c r="AT9184" t="s">
        <v>12815</v>
      </c>
      <c r="AU9184" t="s">
        <v>74</v>
      </c>
      <c r="AV9184">
        <v>1</v>
      </c>
      <c r="AW9184">
        <v>420</v>
      </c>
      <c r="AX9184" t="s">
        <v>75</v>
      </c>
      <c r="AY9184" t="s">
        <v>76</v>
      </c>
      <c r="AZ9184" t="s">
        <v>2582</v>
      </c>
      <c r="BA9184" t="s">
        <v>2583</v>
      </c>
      <c r="BB9184">
        <v>3.4587923799300002</v>
      </c>
      <c r="BC9184" t="s">
        <v>303</v>
      </c>
    </row>
    <row r="9185" spans="1:55" hidden="1">
      <c r="A9185" t="s">
        <v>55</v>
      </c>
      <c r="B9185" t="s">
        <v>25603</v>
      </c>
      <c r="C9185" t="s">
        <v>25604</v>
      </c>
      <c r="D9185" t="s">
        <v>3681</v>
      </c>
      <c r="E9185" t="s">
        <v>25605</v>
      </c>
      <c r="F9185" t="s">
        <v>60</v>
      </c>
      <c r="G9185" t="s">
        <v>1508</v>
      </c>
      <c r="H9185" t="s">
        <v>22863</v>
      </c>
      <c r="I9185" t="s">
        <v>2455</v>
      </c>
      <c r="J9185" t="s">
        <v>2796</v>
      </c>
      <c r="K9185" t="s">
        <v>65</v>
      </c>
      <c r="L9185" t="s">
        <v>65</v>
      </c>
      <c r="M9185" t="s">
        <v>65</v>
      </c>
      <c r="N9185" t="s">
        <v>66</v>
      </c>
      <c r="O9185" t="s">
        <v>66</v>
      </c>
      <c r="P9185" t="s">
        <v>65</v>
      </c>
      <c r="Q9185" t="s">
        <v>66</v>
      </c>
      <c r="R9185" t="s">
        <v>65</v>
      </c>
      <c r="S9185" t="s">
        <v>65</v>
      </c>
      <c r="T9185" t="s">
        <v>65</v>
      </c>
      <c r="U9185" t="s">
        <v>66</v>
      </c>
      <c r="V9185" t="s">
        <v>65</v>
      </c>
      <c r="W9185" t="s">
        <v>65</v>
      </c>
      <c r="X9185" t="s">
        <v>66</v>
      </c>
      <c r="Y9185" t="s">
        <v>65</v>
      </c>
      <c r="Z9185" t="s">
        <v>66</v>
      </c>
      <c r="AA9185" t="s">
        <v>65</v>
      </c>
      <c r="AB9185" t="s">
        <v>66</v>
      </c>
      <c r="AC9185" t="s">
        <v>65</v>
      </c>
      <c r="AD9185" t="s">
        <v>65</v>
      </c>
      <c r="AE9185" t="s">
        <v>66</v>
      </c>
      <c r="AF9185">
        <v>3.5000000000000003E-2</v>
      </c>
      <c r="AG9185">
        <v>3.5000000000000003E-2</v>
      </c>
      <c r="AH9185" t="s">
        <v>352</v>
      </c>
      <c r="AI9185" t="b">
        <v>1</v>
      </c>
      <c r="AJ9185" t="s">
        <v>60</v>
      </c>
      <c r="AK9185">
        <v>9</v>
      </c>
      <c r="AL9185">
        <v>8</v>
      </c>
      <c r="AM9185">
        <v>7.0000000000000007E-2</v>
      </c>
      <c r="AN9185" t="s">
        <v>353</v>
      </c>
      <c r="AO9185" t="s">
        <v>1055</v>
      </c>
      <c r="AP9185" t="s">
        <v>2461</v>
      </c>
      <c r="AQ9185" t="s">
        <v>915</v>
      </c>
      <c r="AR9185" t="s">
        <v>2533</v>
      </c>
      <c r="AS9185" t="s">
        <v>73</v>
      </c>
      <c r="AT9185" t="s">
        <v>915</v>
      </c>
      <c r="AU9185" t="s">
        <v>74</v>
      </c>
      <c r="AV9185">
        <v>1</v>
      </c>
      <c r="AW9185">
        <v>396</v>
      </c>
      <c r="AX9185" t="s">
        <v>75</v>
      </c>
      <c r="AY9185" t="s">
        <v>159</v>
      </c>
      <c r="AZ9185" t="s">
        <v>2460</v>
      </c>
      <c r="BA9185" t="s">
        <v>2461</v>
      </c>
      <c r="BB9185">
        <v>29.399735229400001</v>
      </c>
      <c r="BC9185" t="s">
        <v>90</v>
      </c>
    </row>
    <row r="9186" spans="1:55" hidden="1">
      <c r="A9186" t="s">
        <v>55</v>
      </c>
      <c r="B9186" t="s">
        <v>25606</v>
      </c>
      <c r="C9186" t="s">
        <v>25607</v>
      </c>
      <c r="D9186" t="s">
        <v>16333</v>
      </c>
      <c r="E9186" t="s">
        <v>9518</v>
      </c>
      <c r="F9186" t="s">
        <v>60</v>
      </c>
      <c r="G9186" t="s">
        <v>6060</v>
      </c>
      <c r="H9186" t="s">
        <v>5579</v>
      </c>
      <c r="I9186" t="s">
        <v>361</v>
      </c>
      <c r="J9186" t="s">
        <v>362</v>
      </c>
      <c r="K9186" t="s">
        <v>65</v>
      </c>
      <c r="L9186" t="s">
        <v>65</v>
      </c>
      <c r="M9186" t="s">
        <v>65</v>
      </c>
      <c r="N9186" t="s">
        <v>66</v>
      </c>
      <c r="O9186" t="s">
        <v>65</v>
      </c>
      <c r="P9186" t="s">
        <v>65</v>
      </c>
      <c r="Q9186" t="s">
        <v>65</v>
      </c>
      <c r="R9186" t="s">
        <v>65</v>
      </c>
      <c r="S9186" t="s">
        <v>65</v>
      </c>
      <c r="T9186" t="s">
        <v>65</v>
      </c>
      <c r="U9186" t="s">
        <v>65</v>
      </c>
      <c r="V9186" t="s">
        <v>65</v>
      </c>
      <c r="W9186" t="s">
        <v>65</v>
      </c>
      <c r="X9186" t="s">
        <v>66</v>
      </c>
      <c r="Y9186" t="s">
        <v>65</v>
      </c>
      <c r="Z9186" t="s">
        <v>65</v>
      </c>
      <c r="AA9186" t="s">
        <v>65</v>
      </c>
      <c r="AB9186" t="s">
        <v>66</v>
      </c>
      <c r="AC9186" t="s">
        <v>66</v>
      </c>
      <c r="AD9186" t="s">
        <v>65</v>
      </c>
      <c r="AE9186" t="s">
        <v>66</v>
      </c>
      <c r="AF9186">
        <v>0</v>
      </c>
      <c r="AG9186">
        <v>0</v>
      </c>
      <c r="AH9186" t="s">
        <v>352</v>
      </c>
      <c r="AI9186" t="b">
        <v>1</v>
      </c>
      <c r="AJ9186" t="s">
        <v>60</v>
      </c>
      <c r="AK9186">
        <v>6</v>
      </c>
      <c r="AL9186">
        <v>5</v>
      </c>
      <c r="AM9186">
        <v>0</v>
      </c>
      <c r="AN9186" t="s">
        <v>353</v>
      </c>
      <c r="AO9186" t="s">
        <v>140</v>
      </c>
      <c r="AP9186" t="s">
        <v>363</v>
      </c>
      <c r="AQ9186" t="s">
        <v>142</v>
      </c>
      <c r="AR9186" t="s">
        <v>3746</v>
      </c>
      <c r="AS9186" t="s">
        <v>73</v>
      </c>
      <c r="AT9186" t="s">
        <v>99</v>
      </c>
      <c r="AU9186" t="s">
        <v>74</v>
      </c>
      <c r="AV9186">
        <v>1</v>
      </c>
      <c r="AW9186">
        <v>463</v>
      </c>
      <c r="AX9186" t="s">
        <v>75</v>
      </c>
      <c r="AY9186" t="s">
        <v>76</v>
      </c>
      <c r="AZ9186" t="s">
        <v>362</v>
      </c>
      <c r="BA9186" t="s">
        <v>363</v>
      </c>
      <c r="BB9186">
        <v>0.86469809498399997</v>
      </c>
      <c r="BC9186" t="s">
        <v>132</v>
      </c>
    </row>
    <row r="9187" spans="1:55" hidden="1">
      <c r="A9187" t="s">
        <v>55</v>
      </c>
      <c r="B9187" t="s">
        <v>25608</v>
      </c>
      <c r="C9187" t="s">
        <v>25609</v>
      </c>
      <c r="D9187" t="s">
        <v>60</v>
      </c>
      <c r="E9187" t="s">
        <v>2727</v>
      </c>
      <c r="F9187" t="s">
        <v>3167</v>
      </c>
      <c r="G9187" t="s">
        <v>9175</v>
      </c>
      <c r="H9187" t="s">
        <v>2727</v>
      </c>
      <c r="I9187" t="s">
        <v>527</v>
      </c>
      <c r="J9187" t="s">
        <v>528</v>
      </c>
      <c r="K9187" t="s">
        <v>65</v>
      </c>
      <c r="L9187" t="s">
        <v>65</v>
      </c>
      <c r="M9187" t="s">
        <v>66</v>
      </c>
      <c r="N9187" t="s">
        <v>65</v>
      </c>
      <c r="O9187" t="s">
        <v>65</v>
      </c>
      <c r="P9187" t="s">
        <v>65</v>
      </c>
      <c r="Q9187" t="s">
        <v>65</v>
      </c>
      <c r="R9187" t="s">
        <v>65</v>
      </c>
      <c r="S9187" t="s">
        <v>66</v>
      </c>
      <c r="T9187" t="s">
        <v>65</v>
      </c>
      <c r="U9187" t="s">
        <v>65</v>
      </c>
      <c r="V9187" t="s">
        <v>65</v>
      </c>
      <c r="W9187" t="s">
        <v>65</v>
      </c>
      <c r="X9187" t="s">
        <v>65</v>
      </c>
      <c r="Y9187" t="s">
        <v>65</v>
      </c>
      <c r="Z9187" t="s">
        <v>65</v>
      </c>
      <c r="AA9187" t="s">
        <v>66</v>
      </c>
      <c r="AB9187" t="s">
        <v>65</v>
      </c>
      <c r="AC9187" t="s">
        <v>65</v>
      </c>
      <c r="AD9187" t="s">
        <v>65</v>
      </c>
      <c r="AE9187" t="s">
        <v>66</v>
      </c>
      <c r="AF9187">
        <v>0.14000000000000001</v>
      </c>
      <c r="AG9187">
        <v>0.13980000000000001</v>
      </c>
      <c r="AH9187" t="s">
        <v>352</v>
      </c>
      <c r="AI9187" t="b">
        <v>1</v>
      </c>
      <c r="AJ9187" t="s">
        <v>60</v>
      </c>
      <c r="AK9187">
        <v>5</v>
      </c>
      <c r="AL9187">
        <v>4</v>
      </c>
      <c r="AM9187">
        <v>0.15</v>
      </c>
      <c r="AN9187" t="s">
        <v>68</v>
      </c>
      <c r="AO9187" t="s">
        <v>336</v>
      </c>
      <c r="AP9187" t="s">
        <v>529</v>
      </c>
      <c r="AQ9187" t="s">
        <v>241</v>
      </c>
      <c r="AR9187" t="s">
        <v>2588</v>
      </c>
      <c r="AS9187" t="s">
        <v>130</v>
      </c>
      <c r="AT9187" t="s">
        <v>2243</v>
      </c>
      <c r="AU9187" t="s">
        <v>74</v>
      </c>
      <c r="AV9187">
        <v>1</v>
      </c>
      <c r="AW9187">
        <v>403</v>
      </c>
      <c r="AX9187" t="s">
        <v>75</v>
      </c>
      <c r="AY9187" t="s">
        <v>76</v>
      </c>
      <c r="AZ9187" t="s">
        <v>532</v>
      </c>
      <c r="BA9187" t="s">
        <v>533</v>
      </c>
      <c r="BB9187">
        <v>2.5940942849500002</v>
      </c>
      <c r="BC9187" t="s">
        <v>208</v>
      </c>
    </row>
    <row r="9188" spans="1:55" hidden="1">
      <c r="A9188" t="s">
        <v>55</v>
      </c>
      <c r="B9188" t="s">
        <v>25610</v>
      </c>
      <c r="C9188" t="s">
        <v>25611</v>
      </c>
      <c r="D9188" t="s">
        <v>60</v>
      </c>
      <c r="E9188" t="s">
        <v>60</v>
      </c>
      <c r="F9188" t="s">
        <v>6487</v>
      </c>
      <c r="G9188" t="s">
        <v>1820</v>
      </c>
      <c r="H9188" t="s">
        <v>1820</v>
      </c>
      <c r="I9188" t="s">
        <v>63</v>
      </c>
      <c r="J9188" t="s">
        <v>64</v>
      </c>
      <c r="K9188" t="s">
        <v>65</v>
      </c>
      <c r="L9188" t="s">
        <v>65</v>
      </c>
      <c r="M9188" t="s">
        <v>65</v>
      </c>
      <c r="N9188" t="s">
        <v>65</v>
      </c>
      <c r="O9188" t="s">
        <v>65</v>
      </c>
      <c r="P9188" t="s">
        <v>65</v>
      </c>
      <c r="Q9188" t="s">
        <v>65</v>
      </c>
      <c r="R9188" t="s">
        <v>65</v>
      </c>
      <c r="S9188" t="s">
        <v>65</v>
      </c>
      <c r="T9188" t="s">
        <v>65</v>
      </c>
      <c r="U9188" t="s">
        <v>65</v>
      </c>
      <c r="V9188" t="s">
        <v>65</v>
      </c>
      <c r="W9188" t="s">
        <v>65</v>
      </c>
      <c r="X9188" t="s">
        <v>65</v>
      </c>
      <c r="Y9188" t="s">
        <v>65</v>
      </c>
      <c r="Z9188" t="s">
        <v>65</v>
      </c>
      <c r="AA9188" t="s">
        <v>65</v>
      </c>
      <c r="AB9188" t="s">
        <v>65</v>
      </c>
      <c r="AC9188" t="s">
        <v>65</v>
      </c>
      <c r="AD9188" t="s">
        <v>65</v>
      </c>
      <c r="AE9188" t="s">
        <v>66</v>
      </c>
      <c r="AF9188">
        <v>0.251</v>
      </c>
      <c r="AG9188">
        <v>0.25140000000000001</v>
      </c>
      <c r="AH9188" t="s">
        <v>352</v>
      </c>
      <c r="AI9188" t="b">
        <v>1</v>
      </c>
      <c r="AJ9188" t="s">
        <v>60</v>
      </c>
      <c r="AK9188">
        <v>1</v>
      </c>
      <c r="AL9188">
        <v>1</v>
      </c>
      <c r="AM9188">
        <v>0.12</v>
      </c>
      <c r="AN9188" t="s">
        <v>353</v>
      </c>
      <c r="AO9188" t="s">
        <v>116</v>
      </c>
      <c r="AP9188" t="s">
        <v>70</v>
      </c>
      <c r="AQ9188" t="s">
        <v>71</v>
      </c>
      <c r="AR9188" t="s">
        <v>8069</v>
      </c>
      <c r="AS9188" t="s">
        <v>130</v>
      </c>
      <c r="AT9188" t="s">
        <v>71</v>
      </c>
      <c r="AU9188" t="s">
        <v>74</v>
      </c>
      <c r="AV9188">
        <v>1</v>
      </c>
      <c r="AW9188">
        <v>695</v>
      </c>
      <c r="AX9188" t="s">
        <v>75</v>
      </c>
      <c r="AY9188" t="s">
        <v>76</v>
      </c>
      <c r="AZ9188" t="s">
        <v>77</v>
      </c>
      <c r="BA9188" t="s">
        <v>78</v>
      </c>
      <c r="BB9188">
        <v>1.7293961899700001</v>
      </c>
      <c r="BC9188" t="s">
        <v>224</v>
      </c>
    </row>
    <row r="9189" spans="1:55" hidden="1">
      <c r="A9189" t="s">
        <v>55</v>
      </c>
      <c r="B9189" t="s">
        <v>25612</v>
      </c>
      <c r="C9189" t="s">
        <v>25613</v>
      </c>
      <c r="D9189" t="s">
        <v>1575</v>
      </c>
      <c r="E9189" t="s">
        <v>5515</v>
      </c>
      <c r="F9189" t="s">
        <v>60</v>
      </c>
      <c r="G9189" t="s">
        <v>5559</v>
      </c>
      <c r="H9189" t="s">
        <v>7002</v>
      </c>
      <c r="I9189" t="s">
        <v>527</v>
      </c>
      <c r="J9189" t="s">
        <v>528</v>
      </c>
      <c r="K9189" t="s">
        <v>65</v>
      </c>
      <c r="L9189" t="s">
        <v>65</v>
      </c>
      <c r="M9189" t="s">
        <v>65</v>
      </c>
      <c r="N9189" t="s">
        <v>65</v>
      </c>
      <c r="O9189" t="s">
        <v>65</v>
      </c>
      <c r="P9189" t="s">
        <v>65</v>
      </c>
      <c r="Q9189" t="s">
        <v>65</v>
      </c>
      <c r="R9189" t="s">
        <v>65</v>
      </c>
      <c r="S9189" t="s">
        <v>65</v>
      </c>
      <c r="T9189" t="s">
        <v>65</v>
      </c>
      <c r="U9189" t="s">
        <v>66</v>
      </c>
      <c r="V9189" t="s">
        <v>65</v>
      </c>
      <c r="W9189" t="s">
        <v>66</v>
      </c>
      <c r="X9189" t="s">
        <v>65</v>
      </c>
      <c r="Y9189" t="s">
        <v>65</v>
      </c>
      <c r="Z9189" t="s">
        <v>65</v>
      </c>
      <c r="AA9189" t="s">
        <v>65</v>
      </c>
      <c r="AB9189" t="s">
        <v>65</v>
      </c>
      <c r="AC9189" t="s">
        <v>65</v>
      </c>
      <c r="AD9189" t="s">
        <v>65</v>
      </c>
      <c r="AE9189" t="s">
        <v>66</v>
      </c>
      <c r="AF9189">
        <v>0.13800000000000001</v>
      </c>
      <c r="AG9189">
        <v>0.13780000000000001</v>
      </c>
      <c r="AH9189" t="s">
        <v>352</v>
      </c>
      <c r="AI9189" t="b">
        <v>1</v>
      </c>
      <c r="AJ9189" t="s">
        <v>60</v>
      </c>
      <c r="AK9189">
        <v>3</v>
      </c>
      <c r="AL9189">
        <v>3</v>
      </c>
      <c r="AM9189">
        <v>1.46</v>
      </c>
      <c r="AN9189" t="s">
        <v>68</v>
      </c>
      <c r="AO9189" t="s">
        <v>371</v>
      </c>
      <c r="AP9189" t="s">
        <v>529</v>
      </c>
      <c r="AQ9189" t="s">
        <v>241</v>
      </c>
      <c r="AR9189" t="s">
        <v>3191</v>
      </c>
      <c r="AS9189" t="s">
        <v>73</v>
      </c>
      <c r="AT9189" t="s">
        <v>2243</v>
      </c>
      <c r="AU9189" t="s">
        <v>223</v>
      </c>
      <c r="AV9189">
        <v>1</v>
      </c>
      <c r="AW9189">
        <v>370</v>
      </c>
      <c r="AX9189" t="s">
        <v>75</v>
      </c>
      <c r="AY9189" t="s">
        <v>76</v>
      </c>
      <c r="AZ9189" t="s">
        <v>532</v>
      </c>
      <c r="BA9189" t="s">
        <v>533</v>
      </c>
      <c r="BB9189">
        <v>6.9175847598700004</v>
      </c>
      <c r="BC9189" t="s">
        <v>90</v>
      </c>
    </row>
    <row r="9190" spans="1:55" hidden="1">
      <c r="A9190" t="s">
        <v>55</v>
      </c>
      <c r="B9190" t="s">
        <v>25614</v>
      </c>
      <c r="C9190" t="s">
        <v>25615</v>
      </c>
      <c r="D9190" t="s">
        <v>60</v>
      </c>
      <c r="E9190" t="s">
        <v>12936</v>
      </c>
      <c r="F9190" t="s">
        <v>25616</v>
      </c>
      <c r="G9190" t="s">
        <v>6035</v>
      </c>
      <c r="H9190" t="s">
        <v>6035</v>
      </c>
      <c r="I9190" t="s">
        <v>63</v>
      </c>
      <c r="J9190" t="s">
        <v>64</v>
      </c>
      <c r="K9190" t="s">
        <v>65</v>
      </c>
      <c r="L9190" t="s">
        <v>65</v>
      </c>
      <c r="M9190" t="s">
        <v>65</v>
      </c>
      <c r="N9190" t="s">
        <v>65</v>
      </c>
      <c r="O9190" t="s">
        <v>65</v>
      </c>
      <c r="P9190" t="s">
        <v>66</v>
      </c>
      <c r="Q9190" t="s">
        <v>65</v>
      </c>
      <c r="R9190" t="s">
        <v>65</v>
      </c>
      <c r="S9190" t="s">
        <v>65</v>
      </c>
      <c r="T9190" t="s">
        <v>65</v>
      </c>
      <c r="U9190" t="s">
        <v>65</v>
      </c>
      <c r="V9190" t="s">
        <v>65</v>
      </c>
      <c r="W9190" t="s">
        <v>65</v>
      </c>
      <c r="X9190" t="s">
        <v>65</v>
      </c>
      <c r="Y9190" t="s">
        <v>65</v>
      </c>
      <c r="Z9190" t="s">
        <v>65</v>
      </c>
      <c r="AA9190" t="s">
        <v>65</v>
      </c>
      <c r="AB9190" t="s">
        <v>65</v>
      </c>
      <c r="AC9190" t="s">
        <v>65</v>
      </c>
      <c r="AD9190" t="s">
        <v>65</v>
      </c>
      <c r="AE9190" t="s">
        <v>66</v>
      </c>
      <c r="AF9190">
        <v>0.47299999999999998</v>
      </c>
      <c r="AG9190">
        <v>0.47260000000000002</v>
      </c>
      <c r="AH9190" t="s">
        <v>352</v>
      </c>
      <c r="AI9190" t="b">
        <v>1</v>
      </c>
      <c r="AJ9190" t="s">
        <v>60</v>
      </c>
      <c r="AK9190">
        <v>2</v>
      </c>
      <c r="AL9190">
        <v>2</v>
      </c>
      <c r="AM9190">
        <v>0.53</v>
      </c>
      <c r="AN9190" t="s">
        <v>353</v>
      </c>
      <c r="AO9190" t="s">
        <v>60</v>
      </c>
      <c r="AP9190" t="s">
        <v>70</v>
      </c>
      <c r="AQ9190" t="s">
        <v>71</v>
      </c>
      <c r="AR9190" t="s">
        <v>708</v>
      </c>
      <c r="AS9190" t="s">
        <v>130</v>
      </c>
      <c r="AT9190" t="s">
        <v>71</v>
      </c>
      <c r="AU9190" t="s">
        <v>74</v>
      </c>
      <c r="AV9190">
        <v>1</v>
      </c>
      <c r="AW9190">
        <v>826</v>
      </c>
      <c r="AX9190" t="s">
        <v>75</v>
      </c>
      <c r="AY9190" t="s">
        <v>76</v>
      </c>
      <c r="AZ9190" t="s">
        <v>77</v>
      </c>
      <c r="BA9190" t="s">
        <v>78</v>
      </c>
      <c r="BB9190">
        <v>0</v>
      </c>
      <c r="BC9190" t="s">
        <v>90</v>
      </c>
    </row>
    <row r="9191" spans="1:55" hidden="1">
      <c r="A9191" t="s">
        <v>55</v>
      </c>
      <c r="B9191" t="s">
        <v>25617</v>
      </c>
      <c r="C9191" t="s">
        <v>25618</v>
      </c>
      <c r="D9191" t="s">
        <v>60</v>
      </c>
      <c r="E9191" t="s">
        <v>60</v>
      </c>
      <c r="F9191" t="s">
        <v>3965</v>
      </c>
      <c r="G9191" t="s">
        <v>1486</v>
      </c>
      <c r="H9191" t="s">
        <v>7333</v>
      </c>
      <c r="I9191" t="s">
        <v>63</v>
      </c>
      <c r="J9191" t="s">
        <v>440</v>
      </c>
      <c r="K9191" t="s">
        <v>65</v>
      </c>
      <c r="L9191" t="s">
        <v>65</v>
      </c>
      <c r="M9191" t="s">
        <v>65</v>
      </c>
      <c r="N9191" t="s">
        <v>65</v>
      </c>
      <c r="O9191" t="s">
        <v>65</v>
      </c>
      <c r="P9191" t="s">
        <v>65</v>
      </c>
      <c r="Q9191" t="s">
        <v>65</v>
      </c>
      <c r="R9191" t="s">
        <v>65</v>
      </c>
      <c r="S9191" t="s">
        <v>65</v>
      </c>
      <c r="T9191" t="s">
        <v>65</v>
      </c>
      <c r="U9191" t="s">
        <v>65</v>
      </c>
      <c r="V9191" t="s">
        <v>65</v>
      </c>
      <c r="W9191" t="s">
        <v>65</v>
      </c>
      <c r="X9191" t="s">
        <v>65</v>
      </c>
      <c r="Y9191" t="s">
        <v>65</v>
      </c>
      <c r="Z9191" t="s">
        <v>65</v>
      </c>
      <c r="AA9191" t="s">
        <v>65</v>
      </c>
      <c r="AB9191" t="s">
        <v>65</v>
      </c>
      <c r="AC9191" t="s">
        <v>65</v>
      </c>
      <c r="AD9191" t="s">
        <v>65</v>
      </c>
      <c r="AE9191" t="s">
        <v>65</v>
      </c>
      <c r="AF9191">
        <v>4.4999999999999998E-2</v>
      </c>
      <c r="AG9191">
        <v>4.5100000000000001E-2</v>
      </c>
      <c r="AH9191" t="s">
        <v>352</v>
      </c>
      <c r="AI9191" t="b">
        <v>0</v>
      </c>
      <c r="AJ9191" t="s">
        <v>60</v>
      </c>
      <c r="AK9191">
        <v>0</v>
      </c>
      <c r="AL9191">
        <v>0</v>
      </c>
      <c r="AM9191">
        <v>0.06</v>
      </c>
      <c r="AN9191" t="s">
        <v>353</v>
      </c>
      <c r="AO9191" t="s">
        <v>116</v>
      </c>
      <c r="AP9191" t="s">
        <v>441</v>
      </c>
      <c r="AQ9191" t="s">
        <v>71</v>
      </c>
      <c r="AR9191" t="s">
        <v>7902</v>
      </c>
      <c r="AS9191" t="s">
        <v>130</v>
      </c>
      <c r="AT9191" t="s">
        <v>71</v>
      </c>
      <c r="AU9191" t="s">
        <v>74</v>
      </c>
      <c r="AV9191">
        <v>1</v>
      </c>
      <c r="AW9191">
        <v>639</v>
      </c>
      <c r="AX9191" t="s">
        <v>75</v>
      </c>
      <c r="AY9191" t="s">
        <v>76</v>
      </c>
      <c r="AZ9191" t="s">
        <v>443</v>
      </c>
      <c r="BA9191" t="s">
        <v>444</v>
      </c>
      <c r="BB9191">
        <v>1.7293961899700001</v>
      </c>
      <c r="BC9191" t="s">
        <v>246</v>
      </c>
    </row>
    <row r="9192" spans="1:55" hidden="1">
      <c r="A9192" t="s">
        <v>55</v>
      </c>
      <c r="B9192" t="s">
        <v>25619</v>
      </c>
      <c r="C9192" t="s">
        <v>25620</v>
      </c>
      <c r="D9192" t="s">
        <v>3944</v>
      </c>
      <c r="E9192" t="s">
        <v>19908</v>
      </c>
      <c r="F9192" t="s">
        <v>60</v>
      </c>
      <c r="G9192" t="s">
        <v>12942</v>
      </c>
      <c r="H9192" t="s">
        <v>12942</v>
      </c>
      <c r="I9192" t="s">
        <v>621</v>
      </c>
      <c r="J9192" t="s">
        <v>622</v>
      </c>
      <c r="K9192" t="s">
        <v>65</v>
      </c>
      <c r="L9192" t="s">
        <v>66</v>
      </c>
      <c r="M9192" t="s">
        <v>65</v>
      </c>
      <c r="N9192" t="s">
        <v>65</v>
      </c>
      <c r="O9192" t="s">
        <v>65</v>
      </c>
      <c r="P9192" t="s">
        <v>65</v>
      </c>
      <c r="Q9192" t="s">
        <v>65</v>
      </c>
      <c r="R9192" t="s">
        <v>65</v>
      </c>
      <c r="S9192" t="s">
        <v>65</v>
      </c>
      <c r="T9192" t="s">
        <v>65</v>
      </c>
      <c r="U9192" t="s">
        <v>66</v>
      </c>
      <c r="V9192" t="s">
        <v>65</v>
      </c>
      <c r="W9192" t="s">
        <v>66</v>
      </c>
      <c r="X9192" t="s">
        <v>66</v>
      </c>
      <c r="Y9192" t="s">
        <v>65</v>
      </c>
      <c r="Z9192" t="s">
        <v>65</v>
      </c>
      <c r="AA9192" t="s">
        <v>65</v>
      </c>
      <c r="AB9192" t="s">
        <v>66</v>
      </c>
      <c r="AC9192" t="s">
        <v>65</v>
      </c>
      <c r="AD9192" t="s">
        <v>65</v>
      </c>
      <c r="AE9192" t="s">
        <v>66</v>
      </c>
      <c r="AF9192">
        <v>0</v>
      </c>
      <c r="AG9192">
        <v>0</v>
      </c>
      <c r="AH9192" t="s">
        <v>352</v>
      </c>
      <c r="AI9192" t="b">
        <v>1</v>
      </c>
      <c r="AJ9192" t="s">
        <v>60</v>
      </c>
      <c r="AK9192">
        <v>7</v>
      </c>
      <c r="AL9192">
        <v>6</v>
      </c>
      <c r="AM9192">
        <v>7.0000000000000007E-2</v>
      </c>
      <c r="AN9192" t="s">
        <v>353</v>
      </c>
      <c r="AO9192" t="s">
        <v>400</v>
      </c>
      <c r="AP9192" t="s">
        <v>623</v>
      </c>
      <c r="AQ9192" t="s">
        <v>168</v>
      </c>
      <c r="AR9192" t="s">
        <v>2739</v>
      </c>
      <c r="AS9192" t="s">
        <v>73</v>
      </c>
      <c r="AT9192" t="s">
        <v>625</v>
      </c>
      <c r="AU9192" t="s">
        <v>74</v>
      </c>
      <c r="AV9192">
        <v>1</v>
      </c>
      <c r="AW9192">
        <v>610</v>
      </c>
      <c r="AX9192" t="s">
        <v>75</v>
      </c>
      <c r="AY9192" t="s">
        <v>76</v>
      </c>
      <c r="AZ9192" t="s">
        <v>622</v>
      </c>
      <c r="BA9192" t="s">
        <v>623</v>
      </c>
      <c r="BB9192">
        <v>4.3234904749199998</v>
      </c>
      <c r="BC9192" t="s">
        <v>246</v>
      </c>
    </row>
    <row r="9193" spans="1:55" hidden="1">
      <c r="A9193" t="s">
        <v>55</v>
      </c>
      <c r="B9193" t="s">
        <v>25621</v>
      </c>
      <c r="C9193" t="s">
        <v>25622</v>
      </c>
      <c r="D9193" t="s">
        <v>60</v>
      </c>
      <c r="E9193" t="s">
        <v>2364</v>
      </c>
      <c r="F9193" t="s">
        <v>6612</v>
      </c>
      <c r="G9193" t="s">
        <v>6612</v>
      </c>
      <c r="H9193" t="s">
        <v>2364</v>
      </c>
      <c r="I9193" t="s">
        <v>2455</v>
      </c>
      <c r="J9193" t="s">
        <v>2796</v>
      </c>
      <c r="K9193" t="s">
        <v>65</v>
      </c>
      <c r="L9193" t="s">
        <v>66</v>
      </c>
      <c r="M9193" t="s">
        <v>65</v>
      </c>
      <c r="N9193" t="s">
        <v>65</v>
      </c>
      <c r="O9193" t="s">
        <v>65</v>
      </c>
      <c r="P9193" t="s">
        <v>65</v>
      </c>
      <c r="Q9193" t="s">
        <v>66</v>
      </c>
      <c r="R9193" t="s">
        <v>65</v>
      </c>
      <c r="S9193" t="s">
        <v>65</v>
      </c>
      <c r="T9193" t="s">
        <v>65</v>
      </c>
      <c r="U9193" t="s">
        <v>65</v>
      </c>
      <c r="V9193" t="s">
        <v>65</v>
      </c>
      <c r="W9193" t="s">
        <v>66</v>
      </c>
      <c r="X9193" t="s">
        <v>66</v>
      </c>
      <c r="Y9193" t="s">
        <v>65</v>
      </c>
      <c r="Z9193" t="s">
        <v>65</v>
      </c>
      <c r="AA9193" t="s">
        <v>65</v>
      </c>
      <c r="AB9193" t="s">
        <v>65</v>
      </c>
      <c r="AC9193" t="s">
        <v>65</v>
      </c>
      <c r="AD9193" t="s">
        <v>65</v>
      </c>
      <c r="AE9193" t="s">
        <v>65</v>
      </c>
      <c r="AF9193">
        <v>0.64100000000000001</v>
      </c>
      <c r="AG9193">
        <v>0.64129999999999998</v>
      </c>
      <c r="AH9193" t="s">
        <v>352</v>
      </c>
      <c r="AI9193" t="b">
        <v>1</v>
      </c>
      <c r="AJ9193" t="s">
        <v>827</v>
      </c>
      <c r="AK9193">
        <v>4</v>
      </c>
      <c r="AL9193">
        <v>4</v>
      </c>
      <c r="AM9193">
        <v>2.89</v>
      </c>
      <c r="AN9193" t="s">
        <v>353</v>
      </c>
      <c r="AO9193" t="s">
        <v>2466</v>
      </c>
      <c r="AP9193" t="s">
        <v>2461</v>
      </c>
      <c r="AQ9193" t="s">
        <v>915</v>
      </c>
      <c r="AR9193" t="s">
        <v>742</v>
      </c>
      <c r="AS9193" t="s">
        <v>130</v>
      </c>
      <c r="AT9193" t="s">
        <v>915</v>
      </c>
      <c r="AU9193" t="s">
        <v>74</v>
      </c>
      <c r="AV9193">
        <v>1</v>
      </c>
      <c r="AW9193">
        <v>734</v>
      </c>
      <c r="AX9193" t="s">
        <v>89</v>
      </c>
      <c r="AY9193" t="s">
        <v>159</v>
      </c>
      <c r="AZ9193" t="s">
        <v>2460</v>
      </c>
      <c r="BA9193" t="s">
        <v>2461</v>
      </c>
      <c r="BB9193">
        <v>47.558395224100003</v>
      </c>
      <c r="BC9193" t="s">
        <v>303</v>
      </c>
    </row>
    <row r="9194" spans="1:55" hidden="1">
      <c r="A9194" t="s">
        <v>55</v>
      </c>
      <c r="B9194" t="s">
        <v>25623</v>
      </c>
      <c r="C9194" t="s">
        <v>25624</v>
      </c>
      <c r="D9194" t="s">
        <v>14639</v>
      </c>
      <c r="E9194" t="s">
        <v>8276</v>
      </c>
      <c r="F9194" t="s">
        <v>60</v>
      </c>
      <c r="G9194" t="s">
        <v>8276</v>
      </c>
      <c r="H9194" t="s">
        <v>8276</v>
      </c>
      <c r="I9194" t="s">
        <v>361</v>
      </c>
      <c r="J9194" t="s">
        <v>362</v>
      </c>
      <c r="K9194" t="s">
        <v>65</v>
      </c>
      <c r="L9194" t="s">
        <v>65</v>
      </c>
      <c r="M9194" t="s">
        <v>65</v>
      </c>
      <c r="N9194" t="s">
        <v>65</v>
      </c>
      <c r="O9194" t="s">
        <v>65</v>
      </c>
      <c r="P9194" t="s">
        <v>65</v>
      </c>
      <c r="Q9194" t="s">
        <v>65</v>
      </c>
      <c r="R9194" t="s">
        <v>65</v>
      </c>
      <c r="S9194" t="s">
        <v>65</v>
      </c>
      <c r="T9194" t="s">
        <v>65</v>
      </c>
      <c r="U9194" t="s">
        <v>65</v>
      </c>
      <c r="V9194" t="s">
        <v>65</v>
      </c>
      <c r="W9194" t="s">
        <v>65</v>
      </c>
      <c r="X9194" t="s">
        <v>66</v>
      </c>
      <c r="Y9194" t="s">
        <v>65</v>
      </c>
      <c r="Z9194" t="s">
        <v>65</v>
      </c>
      <c r="AA9194" t="s">
        <v>65</v>
      </c>
      <c r="AB9194" t="s">
        <v>66</v>
      </c>
      <c r="AC9194" t="s">
        <v>65</v>
      </c>
      <c r="AD9194" t="s">
        <v>65</v>
      </c>
      <c r="AE9194" t="s">
        <v>66</v>
      </c>
      <c r="AF9194">
        <v>0.152</v>
      </c>
      <c r="AG9194">
        <v>0.15229999999999999</v>
      </c>
      <c r="AH9194" t="s">
        <v>352</v>
      </c>
      <c r="AI9194" t="b">
        <v>1</v>
      </c>
      <c r="AJ9194" t="s">
        <v>60</v>
      </c>
      <c r="AK9194">
        <v>3</v>
      </c>
      <c r="AL9194">
        <v>3</v>
      </c>
      <c r="AM9194">
        <v>0</v>
      </c>
      <c r="AN9194" t="s">
        <v>353</v>
      </c>
      <c r="AO9194" t="s">
        <v>400</v>
      </c>
      <c r="AP9194" t="s">
        <v>363</v>
      </c>
      <c r="AQ9194" t="s">
        <v>142</v>
      </c>
      <c r="AR9194" t="s">
        <v>18605</v>
      </c>
      <c r="AS9194" t="s">
        <v>73</v>
      </c>
      <c r="AT9194" t="s">
        <v>99</v>
      </c>
      <c r="AU9194" t="s">
        <v>74</v>
      </c>
      <c r="AV9194">
        <v>1</v>
      </c>
      <c r="AW9194">
        <v>672</v>
      </c>
      <c r="AX9194" t="s">
        <v>75</v>
      </c>
      <c r="AY9194" t="s">
        <v>159</v>
      </c>
      <c r="AZ9194" t="s">
        <v>362</v>
      </c>
      <c r="BA9194" t="s">
        <v>363</v>
      </c>
      <c r="BB9194">
        <v>4.3234904749199998</v>
      </c>
      <c r="BC9194" t="s">
        <v>121</v>
      </c>
    </row>
    <row r="9195" spans="1:55" hidden="1">
      <c r="A9195" t="s">
        <v>55</v>
      </c>
      <c r="B9195" t="s">
        <v>25625</v>
      </c>
      <c r="C9195" t="s">
        <v>25626</v>
      </c>
      <c r="D9195" t="s">
        <v>60</v>
      </c>
      <c r="E9195" t="s">
        <v>60</v>
      </c>
      <c r="F9195" t="s">
        <v>3264</v>
      </c>
      <c r="G9195" t="s">
        <v>1981</v>
      </c>
      <c r="H9195" t="s">
        <v>499</v>
      </c>
      <c r="I9195" t="s">
        <v>621</v>
      </c>
      <c r="J9195" t="s">
        <v>622</v>
      </c>
      <c r="K9195" t="s">
        <v>65</v>
      </c>
      <c r="L9195" t="s">
        <v>65</v>
      </c>
      <c r="M9195" t="s">
        <v>65</v>
      </c>
      <c r="N9195" t="s">
        <v>65</v>
      </c>
      <c r="O9195" t="s">
        <v>65</v>
      </c>
      <c r="P9195" t="s">
        <v>65</v>
      </c>
      <c r="Q9195" t="s">
        <v>65</v>
      </c>
      <c r="R9195" t="s">
        <v>65</v>
      </c>
      <c r="S9195" t="s">
        <v>65</v>
      </c>
      <c r="T9195" t="s">
        <v>65</v>
      </c>
      <c r="U9195" t="s">
        <v>65</v>
      </c>
      <c r="V9195" t="s">
        <v>65</v>
      </c>
      <c r="W9195" t="s">
        <v>65</v>
      </c>
      <c r="X9195" t="s">
        <v>65</v>
      </c>
      <c r="Y9195" t="s">
        <v>65</v>
      </c>
      <c r="Z9195" t="s">
        <v>65</v>
      </c>
      <c r="AA9195" t="s">
        <v>65</v>
      </c>
      <c r="AB9195" t="s">
        <v>65</v>
      </c>
      <c r="AC9195" t="s">
        <v>65</v>
      </c>
      <c r="AD9195" t="s">
        <v>65</v>
      </c>
      <c r="AE9195" t="s">
        <v>65</v>
      </c>
      <c r="AF9195">
        <v>1E-3</v>
      </c>
      <c r="AG9195">
        <v>8.0000000000000004E-4</v>
      </c>
      <c r="AH9195" t="s">
        <v>352</v>
      </c>
      <c r="AI9195" t="b">
        <v>0</v>
      </c>
      <c r="AJ9195" t="s">
        <v>60</v>
      </c>
      <c r="AK9195">
        <v>0</v>
      </c>
      <c r="AL9195">
        <v>0</v>
      </c>
      <c r="AM9195">
        <v>0.15</v>
      </c>
      <c r="AN9195" t="s">
        <v>353</v>
      </c>
      <c r="AO9195" t="s">
        <v>69</v>
      </c>
      <c r="AP9195" t="s">
        <v>623</v>
      </c>
      <c r="AQ9195" t="s">
        <v>168</v>
      </c>
      <c r="AR9195" t="s">
        <v>1680</v>
      </c>
      <c r="AS9195" t="s">
        <v>130</v>
      </c>
      <c r="AT9195" t="s">
        <v>625</v>
      </c>
      <c r="AU9195" t="s">
        <v>74</v>
      </c>
      <c r="AV9195">
        <v>1</v>
      </c>
      <c r="AW9195">
        <v>538</v>
      </c>
      <c r="AX9195" t="s">
        <v>75</v>
      </c>
      <c r="AY9195" t="s">
        <v>159</v>
      </c>
      <c r="AZ9195" t="s">
        <v>622</v>
      </c>
      <c r="BA9195" t="s">
        <v>623</v>
      </c>
      <c r="BB9195">
        <v>3.4587923799300002</v>
      </c>
      <c r="BC9195" t="s">
        <v>132</v>
      </c>
    </row>
    <row r="9196" spans="1:55" hidden="1">
      <c r="A9196" t="s">
        <v>55</v>
      </c>
      <c r="B9196" t="s">
        <v>25627</v>
      </c>
      <c r="C9196" t="s">
        <v>25628</v>
      </c>
      <c r="D9196" t="s">
        <v>3547</v>
      </c>
      <c r="E9196" t="s">
        <v>2273</v>
      </c>
      <c r="F9196" t="s">
        <v>60</v>
      </c>
      <c r="G9196" t="s">
        <v>2273</v>
      </c>
      <c r="H9196" t="s">
        <v>2273</v>
      </c>
      <c r="I9196" t="s">
        <v>621</v>
      </c>
      <c r="J9196" t="s">
        <v>622</v>
      </c>
      <c r="K9196" t="s">
        <v>65</v>
      </c>
      <c r="L9196" t="s">
        <v>66</v>
      </c>
      <c r="M9196" t="s">
        <v>65</v>
      </c>
      <c r="N9196" t="s">
        <v>65</v>
      </c>
      <c r="O9196" t="s">
        <v>65</v>
      </c>
      <c r="P9196" t="s">
        <v>65</v>
      </c>
      <c r="Q9196" t="s">
        <v>65</v>
      </c>
      <c r="R9196" t="s">
        <v>65</v>
      </c>
      <c r="S9196" t="s">
        <v>65</v>
      </c>
      <c r="T9196" t="s">
        <v>65</v>
      </c>
      <c r="U9196" t="s">
        <v>66</v>
      </c>
      <c r="V9196" t="s">
        <v>65</v>
      </c>
      <c r="W9196" t="s">
        <v>66</v>
      </c>
      <c r="X9196" t="s">
        <v>65</v>
      </c>
      <c r="Y9196" t="s">
        <v>65</v>
      </c>
      <c r="Z9196" t="s">
        <v>65</v>
      </c>
      <c r="AA9196" t="s">
        <v>65</v>
      </c>
      <c r="AB9196" t="s">
        <v>65</v>
      </c>
      <c r="AC9196" t="s">
        <v>65</v>
      </c>
      <c r="AD9196" t="s">
        <v>65</v>
      </c>
      <c r="AE9196" t="s">
        <v>66</v>
      </c>
      <c r="AF9196">
        <v>0</v>
      </c>
      <c r="AG9196">
        <v>2.0000000000000001E-4</v>
      </c>
      <c r="AH9196" t="s">
        <v>352</v>
      </c>
      <c r="AI9196" t="b">
        <v>1</v>
      </c>
      <c r="AJ9196" t="s">
        <v>60</v>
      </c>
      <c r="AK9196">
        <v>4</v>
      </c>
      <c r="AL9196">
        <v>4</v>
      </c>
      <c r="AM9196">
        <v>0</v>
      </c>
      <c r="AN9196" t="s">
        <v>353</v>
      </c>
      <c r="AO9196" t="s">
        <v>336</v>
      </c>
      <c r="AP9196" t="s">
        <v>623</v>
      </c>
      <c r="AQ9196" t="s">
        <v>168</v>
      </c>
      <c r="AR9196" t="s">
        <v>8553</v>
      </c>
      <c r="AS9196" t="s">
        <v>73</v>
      </c>
      <c r="AT9196" t="s">
        <v>625</v>
      </c>
      <c r="AU9196" t="s">
        <v>74</v>
      </c>
      <c r="AV9196">
        <v>1</v>
      </c>
      <c r="AW9196">
        <v>590</v>
      </c>
      <c r="AX9196" t="s">
        <v>75</v>
      </c>
      <c r="AY9196" t="s">
        <v>159</v>
      </c>
      <c r="AZ9196" t="s">
        <v>622</v>
      </c>
      <c r="BA9196" t="s">
        <v>623</v>
      </c>
      <c r="BB9196">
        <v>4.3234904749199998</v>
      </c>
      <c r="BC9196" t="s">
        <v>132</v>
      </c>
    </row>
    <row r="9197" spans="1:55" hidden="1">
      <c r="A9197" t="s">
        <v>55</v>
      </c>
      <c r="B9197" t="s">
        <v>25629</v>
      </c>
      <c r="C9197" t="s">
        <v>25630</v>
      </c>
      <c r="D9197" t="s">
        <v>60</v>
      </c>
      <c r="E9197" t="s">
        <v>60</v>
      </c>
      <c r="F9197" t="s">
        <v>3378</v>
      </c>
      <c r="G9197" t="s">
        <v>6652</v>
      </c>
      <c r="H9197" t="s">
        <v>6652</v>
      </c>
      <c r="I9197" t="s">
        <v>63</v>
      </c>
      <c r="J9197" t="s">
        <v>64</v>
      </c>
      <c r="K9197" t="s">
        <v>65</v>
      </c>
      <c r="L9197" t="s">
        <v>65</v>
      </c>
      <c r="M9197" t="s">
        <v>65</v>
      </c>
      <c r="N9197" t="s">
        <v>65</v>
      </c>
      <c r="O9197" t="s">
        <v>65</v>
      </c>
      <c r="P9197" t="s">
        <v>65</v>
      </c>
      <c r="Q9197" t="s">
        <v>65</v>
      </c>
      <c r="R9197" t="s">
        <v>65</v>
      </c>
      <c r="S9197" t="s">
        <v>65</v>
      </c>
      <c r="T9197" t="s">
        <v>65</v>
      </c>
      <c r="U9197" t="s">
        <v>65</v>
      </c>
      <c r="V9197" t="s">
        <v>65</v>
      </c>
      <c r="W9197" t="s">
        <v>65</v>
      </c>
      <c r="X9197" t="s">
        <v>65</v>
      </c>
      <c r="Y9197" t="s">
        <v>65</v>
      </c>
      <c r="Z9197" t="s">
        <v>65</v>
      </c>
      <c r="AA9197" t="s">
        <v>65</v>
      </c>
      <c r="AB9197" t="s">
        <v>65</v>
      </c>
      <c r="AC9197" t="s">
        <v>65</v>
      </c>
      <c r="AD9197" t="s">
        <v>65</v>
      </c>
      <c r="AE9197" t="s">
        <v>65</v>
      </c>
      <c r="AF9197">
        <v>3.9E-2</v>
      </c>
      <c r="AG9197">
        <v>3.8699999999999998E-2</v>
      </c>
      <c r="AH9197" t="s">
        <v>352</v>
      </c>
      <c r="AI9197" t="b">
        <v>0</v>
      </c>
      <c r="AJ9197" t="s">
        <v>60</v>
      </c>
      <c r="AK9197">
        <v>0</v>
      </c>
      <c r="AL9197">
        <v>0</v>
      </c>
      <c r="AM9197">
        <v>0.27</v>
      </c>
      <c r="AN9197" t="s">
        <v>353</v>
      </c>
      <c r="AO9197" t="s">
        <v>69</v>
      </c>
      <c r="AP9197" t="s">
        <v>70</v>
      </c>
      <c r="AQ9197" t="s">
        <v>71</v>
      </c>
      <c r="AR9197" t="s">
        <v>3084</v>
      </c>
      <c r="AS9197" t="s">
        <v>130</v>
      </c>
      <c r="AT9197" t="s">
        <v>71</v>
      </c>
      <c r="AU9197" t="s">
        <v>74</v>
      </c>
      <c r="AV9197">
        <v>1</v>
      </c>
      <c r="AW9197">
        <v>813</v>
      </c>
      <c r="AX9197" t="s">
        <v>75</v>
      </c>
      <c r="AY9197" t="s">
        <v>76</v>
      </c>
      <c r="AZ9197" t="s">
        <v>77</v>
      </c>
      <c r="BA9197" t="s">
        <v>78</v>
      </c>
      <c r="BB9197">
        <v>3.4587923799300002</v>
      </c>
      <c r="BC9197" t="s">
        <v>121</v>
      </c>
    </row>
    <row r="9198" spans="1:55" hidden="1">
      <c r="A9198" t="s">
        <v>55</v>
      </c>
      <c r="B9198" t="s">
        <v>25631</v>
      </c>
      <c r="C9198" t="s">
        <v>25632</v>
      </c>
      <c r="D9198" t="s">
        <v>3346</v>
      </c>
      <c r="E9198" t="s">
        <v>19559</v>
      </c>
      <c r="F9198" t="s">
        <v>60</v>
      </c>
      <c r="G9198" t="s">
        <v>5596</v>
      </c>
      <c r="H9198" t="s">
        <v>19559</v>
      </c>
      <c r="I9198" t="s">
        <v>885</v>
      </c>
      <c r="J9198" t="s">
        <v>886</v>
      </c>
      <c r="K9198" t="s">
        <v>65</v>
      </c>
      <c r="L9198" t="s">
        <v>65</v>
      </c>
      <c r="M9198" t="s">
        <v>65</v>
      </c>
      <c r="N9198" t="s">
        <v>65</v>
      </c>
      <c r="O9198" t="s">
        <v>65</v>
      </c>
      <c r="P9198" t="s">
        <v>65</v>
      </c>
      <c r="Q9198" t="s">
        <v>65</v>
      </c>
      <c r="R9198" t="s">
        <v>66</v>
      </c>
      <c r="S9198" t="s">
        <v>65</v>
      </c>
      <c r="T9198" t="s">
        <v>65</v>
      </c>
      <c r="U9198" t="s">
        <v>65</v>
      </c>
      <c r="V9198" t="s">
        <v>65</v>
      </c>
      <c r="W9198" t="s">
        <v>66</v>
      </c>
      <c r="X9198" t="s">
        <v>66</v>
      </c>
      <c r="Y9198" t="s">
        <v>65</v>
      </c>
      <c r="Z9198" t="s">
        <v>65</v>
      </c>
      <c r="AA9198" t="s">
        <v>65</v>
      </c>
      <c r="AB9198" t="s">
        <v>66</v>
      </c>
      <c r="AC9198" t="s">
        <v>65</v>
      </c>
      <c r="AD9198" t="s">
        <v>65</v>
      </c>
      <c r="AE9198" t="s">
        <v>66</v>
      </c>
      <c r="AF9198">
        <v>6.0000000000000001E-3</v>
      </c>
      <c r="AG9198">
        <v>5.8999999999999999E-3</v>
      </c>
      <c r="AH9198" t="s">
        <v>352</v>
      </c>
      <c r="AI9198" t="b">
        <v>1</v>
      </c>
      <c r="AJ9198" t="s">
        <v>99</v>
      </c>
      <c r="AK9198">
        <v>7</v>
      </c>
      <c r="AL9198">
        <v>5</v>
      </c>
      <c r="AM9198">
        <v>0</v>
      </c>
      <c r="AN9198" t="s">
        <v>353</v>
      </c>
      <c r="AO9198" t="s">
        <v>116</v>
      </c>
      <c r="AP9198" t="s">
        <v>887</v>
      </c>
      <c r="AQ9198" t="s">
        <v>878</v>
      </c>
      <c r="AR9198" t="s">
        <v>25633</v>
      </c>
      <c r="AS9198" t="s">
        <v>73</v>
      </c>
      <c r="AT9198" t="s">
        <v>1231</v>
      </c>
      <c r="AU9198" t="s">
        <v>74</v>
      </c>
      <c r="AV9198">
        <v>1</v>
      </c>
      <c r="AW9198">
        <v>644</v>
      </c>
      <c r="AX9198" t="s">
        <v>89</v>
      </c>
      <c r="AY9198" t="s">
        <v>76</v>
      </c>
      <c r="AZ9198" t="s">
        <v>886</v>
      </c>
      <c r="BA9198" t="s">
        <v>887</v>
      </c>
      <c r="BB9198">
        <v>0.86469809498399997</v>
      </c>
      <c r="BC9198" t="s">
        <v>90</v>
      </c>
    </row>
    <row r="9199" spans="1:55" hidden="1">
      <c r="A9199" t="s">
        <v>55</v>
      </c>
      <c r="B9199" t="s">
        <v>25634</v>
      </c>
      <c r="C9199" t="s">
        <v>25635</v>
      </c>
      <c r="D9199" t="s">
        <v>60</v>
      </c>
      <c r="E9199" t="s">
        <v>10891</v>
      </c>
      <c r="F9199" t="s">
        <v>5085</v>
      </c>
      <c r="G9199" t="s">
        <v>5872</v>
      </c>
      <c r="H9199" t="s">
        <v>10891</v>
      </c>
      <c r="I9199" t="s">
        <v>527</v>
      </c>
      <c r="J9199" t="s">
        <v>528</v>
      </c>
      <c r="K9199" t="s">
        <v>66</v>
      </c>
      <c r="L9199" t="s">
        <v>65</v>
      </c>
      <c r="M9199" t="s">
        <v>65</v>
      </c>
      <c r="N9199" t="s">
        <v>65</v>
      </c>
      <c r="O9199" t="s">
        <v>66</v>
      </c>
      <c r="P9199" t="s">
        <v>65</v>
      </c>
      <c r="Q9199" t="s">
        <v>65</v>
      </c>
      <c r="R9199" t="s">
        <v>66</v>
      </c>
      <c r="S9199" t="s">
        <v>65</v>
      </c>
      <c r="T9199" t="s">
        <v>65</v>
      </c>
      <c r="U9199" t="s">
        <v>65</v>
      </c>
      <c r="V9199" t="s">
        <v>65</v>
      </c>
      <c r="W9199" t="s">
        <v>66</v>
      </c>
      <c r="X9199" t="s">
        <v>66</v>
      </c>
      <c r="Y9199" t="s">
        <v>65</v>
      </c>
      <c r="Z9199" t="s">
        <v>65</v>
      </c>
      <c r="AA9199" t="s">
        <v>65</v>
      </c>
      <c r="AB9199" t="s">
        <v>65</v>
      </c>
      <c r="AC9199" t="s">
        <v>65</v>
      </c>
      <c r="AD9199" t="s">
        <v>65</v>
      </c>
      <c r="AE9199" t="s">
        <v>66</v>
      </c>
      <c r="AF9199">
        <v>6.2E-2</v>
      </c>
      <c r="AG9199">
        <v>6.1899999999999997E-2</v>
      </c>
      <c r="AH9199" t="s">
        <v>352</v>
      </c>
      <c r="AI9199" t="b">
        <v>1</v>
      </c>
      <c r="AJ9199" t="s">
        <v>317</v>
      </c>
      <c r="AK9199">
        <v>7</v>
      </c>
      <c r="AL9199">
        <v>6</v>
      </c>
      <c r="AM9199">
        <v>0.15</v>
      </c>
      <c r="AN9199" t="s">
        <v>68</v>
      </c>
      <c r="AO9199" t="s">
        <v>400</v>
      </c>
      <c r="AP9199" t="s">
        <v>529</v>
      </c>
      <c r="AQ9199" t="s">
        <v>241</v>
      </c>
      <c r="AR9199" t="s">
        <v>5758</v>
      </c>
      <c r="AS9199" t="s">
        <v>130</v>
      </c>
      <c r="AT9199" t="s">
        <v>3951</v>
      </c>
      <c r="AU9199" t="s">
        <v>74</v>
      </c>
      <c r="AV9199">
        <v>1</v>
      </c>
      <c r="AW9199">
        <v>415</v>
      </c>
      <c r="AX9199" t="s">
        <v>89</v>
      </c>
      <c r="AY9199" t="s">
        <v>159</v>
      </c>
      <c r="AZ9199" t="s">
        <v>532</v>
      </c>
      <c r="BA9199" t="s">
        <v>533</v>
      </c>
      <c r="BB9199">
        <v>4.3234904749199998</v>
      </c>
      <c r="BC9199" t="s">
        <v>132</v>
      </c>
    </row>
    <row r="9200" spans="1:55" hidden="1">
      <c r="A9200" t="s">
        <v>55</v>
      </c>
      <c r="B9200" t="s">
        <v>25636</v>
      </c>
      <c r="C9200" t="s">
        <v>25637</v>
      </c>
      <c r="D9200" t="s">
        <v>11240</v>
      </c>
      <c r="E9200" t="s">
        <v>9200</v>
      </c>
      <c r="F9200" t="s">
        <v>60</v>
      </c>
      <c r="G9200" t="s">
        <v>2336</v>
      </c>
      <c r="H9200" t="s">
        <v>9200</v>
      </c>
      <c r="I9200" t="s">
        <v>361</v>
      </c>
      <c r="J9200" t="s">
        <v>362</v>
      </c>
      <c r="K9200" t="s">
        <v>65</v>
      </c>
      <c r="L9200" t="s">
        <v>65</v>
      </c>
      <c r="M9200" t="s">
        <v>65</v>
      </c>
      <c r="N9200" t="s">
        <v>65</v>
      </c>
      <c r="O9200" t="s">
        <v>65</v>
      </c>
      <c r="P9200" t="s">
        <v>65</v>
      </c>
      <c r="Q9200" t="s">
        <v>65</v>
      </c>
      <c r="R9200" t="s">
        <v>65</v>
      </c>
      <c r="S9200" t="s">
        <v>65</v>
      </c>
      <c r="T9200" t="s">
        <v>65</v>
      </c>
      <c r="U9200" t="s">
        <v>65</v>
      </c>
      <c r="V9200" t="s">
        <v>65</v>
      </c>
      <c r="W9200" t="s">
        <v>65</v>
      </c>
      <c r="X9200" t="s">
        <v>65</v>
      </c>
      <c r="Y9200" t="s">
        <v>65</v>
      </c>
      <c r="Z9200" t="s">
        <v>65</v>
      </c>
      <c r="AA9200" t="s">
        <v>65</v>
      </c>
      <c r="AB9200" t="s">
        <v>65</v>
      </c>
      <c r="AC9200" t="s">
        <v>65</v>
      </c>
      <c r="AD9200" t="s">
        <v>65</v>
      </c>
      <c r="AE9200" t="s">
        <v>65</v>
      </c>
      <c r="AF9200">
        <v>0.3</v>
      </c>
      <c r="AG9200">
        <v>0.3</v>
      </c>
      <c r="AH9200" t="s">
        <v>352</v>
      </c>
      <c r="AI9200" t="b">
        <v>0</v>
      </c>
      <c r="AJ9200" t="s">
        <v>310</v>
      </c>
      <c r="AK9200">
        <v>0</v>
      </c>
      <c r="AL9200">
        <v>0</v>
      </c>
      <c r="AM9200">
        <v>0.35</v>
      </c>
      <c r="AN9200" t="s">
        <v>353</v>
      </c>
      <c r="AO9200" t="s">
        <v>199</v>
      </c>
      <c r="AP9200" t="s">
        <v>363</v>
      </c>
      <c r="AQ9200" t="s">
        <v>142</v>
      </c>
      <c r="AR9200" t="s">
        <v>8553</v>
      </c>
      <c r="AS9200" t="s">
        <v>73</v>
      </c>
      <c r="AT9200" t="s">
        <v>99</v>
      </c>
      <c r="AU9200" t="s">
        <v>74</v>
      </c>
      <c r="AV9200">
        <v>1</v>
      </c>
      <c r="AW9200">
        <v>773</v>
      </c>
      <c r="AX9200" t="s">
        <v>89</v>
      </c>
      <c r="AY9200" t="s">
        <v>159</v>
      </c>
      <c r="AZ9200" t="s">
        <v>362</v>
      </c>
      <c r="BA9200" t="s">
        <v>363</v>
      </c>
      <c r="BB9200">
        <v>23.346848564599998</v>
      </c>
      <c r="BC9200" t="s">
        <v>90</v>
      </c>
    </row>
    <row r="9201" spans="1:55" hidden="1">
      <c r="A9201" t="s">
        <v>55</v>
      </c>
      <c r="B9201" t="s">
        <v>25638</v>
      </c>
      <c r="C9201" t="s">
        <v>25639</v>
      </c>
      <c r="D9201" t="s">
        <v>60</v>
      </c>
      <c r="E9201" t="s">
        <v>7489</v>
      </c>
      <c r="F9201" t="s">
        <v>8276</v>
      </c>
      <c r="G9201" t="s">
        <v>2793</v>
      </c>
      <c r="H9201" t="s">
        <v>4275</v>
      </c>
      <c r="I9201" t="s">
        <v>861</v>
      </c>
      <c r="J9201" t="s">
        <v>862</v>
      </c>
      <c r="K9201" t="s">
        <v>65</v>
      </c>
      <c r="L9201" t="s">
        <v>65</v>
      </c>
      <c r="M9201" t="s">
        <v>65</v>
      </c>
      <c r="N9201" t="s">
        <v>66</v>
      </c>
      <c r="O9201" t="s">
        <v>65</v>
      </c>
      <c r="P9201" t="s">
        <v>65</v>
      </c>
      <c r="Q9201" t="s">
        <v>65</v>
      </c>
      <c r="R9201" t="s">
        <v>65</v>
      </c>
      <c r="S9201" t="s">
        <v>65</v>
      </c>
      <c r="T9201" t="s">
        <v>65</v>
      </c>
      <c r="U9201" t="s">
        <v>65</v>
      </c>
      <c r="V9201" t="s">
        <v>65</v>
      </c>
      <c r="W9201" t="s">
        <v>65</v>
      </c>
      <c r="X9201" t="s">
        <v>65</v>
      </c>
      <c r="Y9201" t="s">
        <v>65</v>
      </c>
      <c r="Z9201" t="s">
        <v>65</v>
      </c>
      <c r="AA9201" t="s">
        <v>65</v>
      </c>
      <c r="AB9201" t="s">
        <v>65</v>
      </c>
      <c r="AC9201" t="s">
        <v>65</v>
      </c>
      <c r="AD9201" t="s">
        <v>65</v>
      </c>
      <c r="AE9201" t="s">
        <v>65</v>
      </c>
      <c r="AF9201">
        <v>6.7000000000000004E-2</v>
      </c>
      <c r="AG9201">
        <v>6.6699999999999995E-2</v>
      </c>
      <c r="AH9201" t="s">
        <v>352</v>
      </c>
      <c r="AI9201" t="b">
        <v>1</v>
      </c>
      <c r="AJ9201" t="s">
        <v>60</v>
      </c>
      <c r="AK9201">
        <v>2</v>
      </c>
      <c r="AL9201">
        <v>1</v>
      </c>
      <c r="AM9201">
        <v>0.28000000000000003</v>
      </c>
      <c r="AN9201" t="s">
        <v>353</v>
      </c>
      <c r="AO9201" t="s">
        <v>400</v>
      </c>
      <c r="AP9201" t="s">
        <v>863</v>
      </c>
      <c r="AQ9201" t="s">
        <v>156</v>
      </c>
      <c r="AR9201" t="s">
        <v>2813</v>
      </c>
      <c r="AS9201" t="s">
        <v>130</v>
      </c>
      <c r="AT9201" t="s">
        <v>865</v>
      </c>
      <c r="AU9201" t="s">
        <v>74</v>
      </c>
      <c r="AV9201">
        <v>1</v>
      </c>
      <c r="AW9201">
        <v>432</v>
      </c>
      <c r="AX9201" t="s">
        <v>75</v>
      </c>
      <c r="AY9201" t="s">
        <v>159</v>
      </c>
      <c r="AZ9201" t="s">
        <v>862</v>
      </c>
      <c r="BA9201" t="s">
        <v>863</v>
      </c>
      <c r="BB9201">
        <v>4.3234904749199998</v>
      </c>
      <c r="BC9201" t="s">
        <v>246</v>
      </c>
    </row>
    <row r="9202" spans="1:55" hidden="1">
      <c r="A9202" t="s">
        <v>55</v>
      </c>
      <c r="B9202" t="s">
        <v>25640</v>
      </c>
      <c r="C9202" t="s">
        <v>25641</v>
      </c>
      <c r="D9202" t="s">
        <v>60</v>
      </c>
      <c r="E9202" t="s">
        <v>334</v>
      </c>
      <c r="F9202" t="s">
        <v>7575</v>
      </c>
      <c r="G9202" t="s">
        <v>2775</v>
      </c>
      <c r="H9202" t="s">
        <v>334</v>
      </c>
      <c r="I9202" t="s">
        <v>2455</v>
      </c>
      <c r="J9202" t="s">
        <v>2796</v>
      </c>
      <c r="K9202" t="s">
        <v>65</v>
      </c>
      <c r="L9202" t="s">
        <v>66</v>
      </c>
      <c r="M9202" t="s">
        <v>65</v>
      </c>
      <c r="N9202" t="s">
        <v>66</v>
      </c>
      <c r="O9202" t="s">
        <v>65</v>
      </c>
      <c r="P9202" t="s">
        <v>65</v>
      </c>
      <c r="Q9202" t="s">
        <v>66</v>
      </c>
      <c r="R9202" t="s">
        <v>65</v>
      </c>
      <c r="S9202" t="s">
        <v>65</v>
      </c>
      <c r="T9202" t="s">
        <v>65</v>
      </c>
      <c r="U9202" t="s">
        <v>65</v>
      </c>
      <c r="V9202" t="s">
        <v>65</v>
      </c>
      <c r="W9202" t="s">
        <v>66</v>
      </c>
      <c r="X9202" t="s">
        <v>66</v>
      </c>
      <c r="Y9202" t="s">
        <v>65</v>
      </c>
      <c r="Z9202" t="s">
        <v>65</v>
      </c>
      <c r="AA9202" t="s">
        <v>65</v>
      </c>
      <c r="AB9202" t="s">
        <v>65</v>
      </c>
      <c r="AC9202" t="s">
        <v>65</v>
      </c>
      <c r="AD9202" t="s">
        <v>65</v>
      </c>
      <c r="AE9202" t="s">
        <v>66</v>
      </c>
      <c r="AF9202">
        <v>0.24399999999999999</v>
      </c>
      <c r="AG9202">
        <v>0.24440000000000001</v>
      </c>
      <c r="AH9202" t="s">
        <v>352</v>
      </c>
      <c r="AI9202" t="b">
        <v>1</v>
      </c>
      <c r="AJ9202" t="s">
        <v>99</v>
      </c>
      <c r="AK9202">
        <v>7</v>
      </c>
      <c r="AL9202">
        <v>6</v>
      </c>
      <c r="AM9202">
        <v>0.88</v>
      </c>
      <c r="AN9202" t="s">
        <v>353</v>
      </c>
      <c r="AO9202" t="s">
        <v>90</v>
      </c>
      <c r="AP9202" t="s">
        <v>2461</v>
      </c>
      <c r="AQ9202" t="s">
        <v>915</v>
      </c>
      <c r="AR9202" t="s">
        <v>8050</v>
      </c>
      <c r="AS9202" t="s">
        <v>130</v>
      </c>
      <c r="AT9202" t="s">
        <v>17593</v>
      </c>
      <c r="AU9202" t="s">
        <v>74</v>
      </c>
      <c r="AV9202">
        <v>1</v>
      </c>
      <c r="AW9202">
        <v>1022</v>
      </c>
      <c r="AX9202" t="s">
        <v>89</v>
      </c>
      <c r="AY9202" t="s">
        <v>159</v>
      </c>
      <c r="AZ9202" t="s">
        <v>2460</v>
      </c>
      <c r="BA9202" t="s">
        <v>2461</v>
      </c>
      <c r="BB9202">
        <v>33.723225704400001</v>
      </c>
      <c r="BC9202" t="s">
        <v>303</v>
      </c>
    </row>
    <row r="9203" spans="1:55" hidden="1">
      <c r="A9203" t="s">
        <v>55</v>
      </c>
      <c r="B9203" t="s">
        <v>25642</v>
      </c>
      <c r="C9203" t="s">
        <v>25643</v>
      </c>
      <c r="D9203" t="s">
        <v>60</v>
      </c>
      <c r="E9203" t="s">
        <v>1408</v>
      </c>
      <c r="F9203" t="s">
        <v>977</v>
      </c>
      <c r="G9203" t="s">
        <v>4689</v>
      </c>
      <c r="H9203" t="s">
        <v>2790</v>
      </c>
      <c r="I9203" t="s">
        <v>361</v>
      </c>
      <c r="J9203" t="s">
        <v>362</v>
      </c>
      <c r="K9203" t="s">
        <v>65</v>
      </c>
      <c r="L9203" t="s">
        <v>65</v>
      </c>
      <c r="M9203" t="s">
        <v>65</v>
      </c>
      <c r="N9203" t="s">
        <v>65</v>
      </c>
      <c r="O9203" t="s">
        <v>65</v>
      </c>
      <c r="P9203" t="s">
        <v>65</v>
      </c>
      <c r="Q9203" t="s">
        <v>65</v>
      </c>
      <c r="R9203" t="s">
        <v>65</v>
      </c>
      <c r="S9203" t="s">
        <v>65</v>
      </c>
      <c r="T9203" t="s">
        <v>65</v>
      </c>
      <c r="U9203" t="s">
        <v>65</v>
      </c>
      <c r="V9203" t="s">
        <v>65</v>
      </c>
      <c r="W9203" t="s">
        <v>65</v>
      </c>
      <c r="X9203" t="s">
        <v>66</v>
      </c>
      <c r="Y9203" t="s">
        <v>65</v>
      </c>
      <c r="Z9203" t="s">
        <v>65</v>
      </c>
      <c r="AA9203" t="s">
        <v>65</v>
      </c>
      <c r="AB9203" t="s">
        <v>65</v>
      </c>
      <c r="AC9203" t="s">
        <v>65</v>
      </c>
      <c r="AD9203" t="s">
        <v>65</v>
      </c>
      <c r="AE9203" t="s">
        <v>66</v>
      </c>
      <c r="AF9203">
        <v>1E-3</v>
      </c>
      <c r="AG9203">
        <v>1.2999999999999999E-3</v>
      </c>
      <c r="AH9203" t="s">
        <v>352</v>
      </c>
      <c r="AI9203" t="b">
        <v>1</v>
      </c>
      <c r="AJ9203" t="s">
        <v>60</v>
      </c>
      <c r="AK9203">
        <v>2</v>
      </c>
      <c r="AL9203">
        <v>2</v>
      </c>
      <c r="AM9203">
        <v>0</v>
      </c>
      <c r="AN9203" t="s">
        <v>353</v>
      </c>
      <c r="AO9203" t="s">
        <v>60</v>
      </c>
      <c r="AP9203" t="s">
        <v>363</v>
      </c>
      <c r="AQ9203" t="s">
        <v>142</v>
      </c>
      <c r="AR9203" t="s">
        <v>20675</v>
      </c>
      <c r="AS9203" t="s">
        <v>130</v>
      </c>
      <c r="AT9203" t="s">
        <v>99</v>
      </c>
      <c r="AU9203" t="s">
        <v>74</v>
      </c>
      <c r="AV9203">
        <v>1</v>
      </c>
      <c r="AW9203">
        <v>955</v>
      </c>
      <c r="AX9203" t="s">
        <v>75</v>
      </c>
      <c r="AY9203" t="s">
        <v>76</v>
      </c>
      <c r="AZ9203" t="s">
        <v>362</v>
      </c>
      <c r="BA9203" t="s">
        <v>363</v>
      </c>
      <c r="BB9203">
        <v>0</v>
      </c>
      <c r="BC9203" t="s">
        <v>132</v>
      </c>
    </row>
    <row r="9204" spans="1:55" hidden="1">
      <c r="A9204" t="s">
        <v>55</v>
      </c>
      <c r="B9204" t="s">
        <v>25644</v>
      </c>
      <c r="C9204" t="s">
        <v>25645</v>
      </c>
      <c r="D9204" t="s">
        <v>6693</v>
      </c>
      <c r="E9204" t="s">
        <v>5116</v>
      </c>
      <c r="F9204" t="s">
        <v>60</v>
      </c>
      <c r="G9204" t="s">
        <v>9372</v>
      </c>
      <c r="H9204" t="s">
        <v>438</v>
      </c>
      <c r="I9204" t="s">
        <v>165</v>
      </c>
      <c r="J9204" t="s">
        <v>717</v>
      </c>
      <c r="K9204" t="s">
        <v>65</v>
      </c>
      <c r="L9204" t="s">
        <v>66</v>
      </c>
      <c r="M9204" t="s">
        <v>65</v>
      </c>
      <c r="N9204" t="s">
        <v>65</v>
      </c>
      <c r="O9204" t="s">
        <v>65</v>
      </c>
      <c r="P9204" t="s">
        <v>65</v>
      </c>
      <c r="Q9204" t="s">
        <v>65</v>
      </c>
      <c r="R9204" t="s">
        <v>65</v>
      </c>
      <c r="S9204" t="s">
        <v>65</v>
      </c>
      <c r="T9204" t="s">
        <v>65</v>
      </c>
      <c r="U9204" t="s">
        <v>66</v>
      </c>
      <c r="V9204" t="s">
        <v>65</v>
      </c>
      <c r="W9204" t="s">
        <v>66</v>
      </c>
      <c r="X9204" t="s">
        <v>65</v>
      </c>
      <c r="Y9204" t="s">
        <v>65</v>
      </c>
      <c r="Z9204" t="s">
        <v>65</v>
      </c>
      <c r="AA9204" t="s">
        <v>65</v>
      </c>
      <c r="AB9204" t="s">
        <v>65</v>
      </c>
      <c r="AC9204" t="s">
        <v>65</v>
      </c>
      <c r="AD9204" t="s">
        <v>65</v>
      </c>
      <c r="AE9204" t="s">
        <v>66</v>
      </c>
      <c r="AF9204">
        <v>3.3000000000000002E-2</v>
      </c>
      <c r="AG9204">
        <v>3.3399999999999999E-2</v>
      </c>
      <c r="AH9204" t="s">
        <v>352</v>
      </c>
      <c r="AI9204" t="b">
        <v>1</v>
      </c>
      <c r="AJ9204" t="s">
        <v>60</v>
      </c>
      <c r="AK9204">
        <v>5</v>
      </c>
      <c r="AL9204">
        <v>4</v>
      </c>
      <c r="AM9204">
        <v>6.14</v>
      </c>
      <c r="AN9204" t="s">
        <v>353</v>
      </c>
      <c r="AO9204" t="s">
        <v>4332</v>
      </c>
      <c r="AP9204" t="s">
        <v>718</v>
      </c>
      <c r="AQ9204" t="s">
        <v>168</v>
      </c>
      <c r="AR9204" t="s">
        <v>252</v>
      </c>
      <c r="AS9204" t="s">
        <v>73</v>
      </c>
      <c r="AT9204" t="s">
        <v>3855</v>
      </c>
      <c r="AU9204" t="s">
        <v>74</v>
      </c>
      <c r="AV9204">
        <v>1</v>
      </c>
      <c r="AW9204">
        <v>396</v>
      </c>
      <c r="AX9204" t="s">
        <v>75</v>
      </c>
      <c r="AY9204" t="s">
        <v>159</v>
      </c>
      <c r="AZ9204" t="s">
        <v>720</v>
      </c>
      <c r="BA9204" t="s">
        <v>721</v>
      </c>
      <c r="BB9204">
        <v>35.452621894300002</v>
      </c>
      <c r="BC9204" t="s">
        <v>246</v>
      </c>
    </row>
    <row r="9205" spans="1:55" hidden="1">
      <c r="A9205" t="s">
        <v>55</v>
      </c>
      <c r="B9205" t="s">
        <v>25646</v>
      </c>
      <c r="C9205" t="s">
        <v>25647</v>
      </c>
      <c r="D9205" t="s">
        <v>60</v>
      </c>
      <c r="E9205" t="s">
        <v>9175</v>
      </c>
      <c r="F9205" t="s">
        <v>6651</v>
      </c>
      <c r="G9205" t="s">
        <v>422</v>
      </c>
      <c r="H9205" t="s">
        <v>3869</v>
      </c>
      <c r="I9205" t="s">
        <v>527</v>
      </c>
      <c r="J9205" t="s">
        <v>528</v>
      </c>
      <c r="K9205" t="s">
        <v>65</v>
      </c>
      <c r="L9205" t="s">
        <v>66</v>
      </c>
      <c r="M9205" t="s">
        <v>65</v>
      </c>
      <c r="N9205" t="s">
        <v>65</v>
      </c>
      <c r="O9205" t="s">
        <v>65</v>
      </c>
      <c r="P9205" t="s">
        <v>65</v>
      </c>
      <c r="Q9205" t="s">
        <v>65</v>
      </c>
      <c r="R9205" t="s">
        <v>65</v>
      </c>
      <c r="S9205" t="s">
        <v>65</v>
      </c>
      <c r="T9205" t="s">
        <v>65</v>
      </c>
      <c r="U9205" t="s">
        <v>66</v>
      </c>
      <c r="V9205" t="s">
        <v>65</v>
      </c>
      <c r="W9205" t="s">
        <v>66</v>
      </c>
      <c r="X9205" t="s">
        <v>66</v>
      </c>
      <c r="Y9205" t="s">
        <v>65</v>
      </c>
      <c r="Z9205" t="s">
        <v>65</v>
      </c>
      <c r="AA9205" t="s">
        <v>65</v>
      </c>
      <c r="AB9205" t="s">
        <v>65</v>
      </c>
      <c r="AC9205" t="s">
        <v>65</v>
      </c>
      <c r="AD9205" t="s">
        <v>65</v>
      </c>
      <c r="AE9205" t="s">
        <v>66</v>
      </c>
      <c r="AF9205">
        <v>0.14399999999999999</v>
      </c>
      <c r="AG9205">
        <v>0.14399999999999999</v>
      </c>
      <c r="AH9205" t="s">
        <v>352</v>
      </c>
      <c r="AI9205" t="b">
        <v>1</v>
      </c>
      <c r="AJ9205" t="s">
        <v>86</v>
      </c>
      <c r="AK9205">
        <v>5</v>
      </c>
      <c r="AL9205">
        <v>5</v>
      </c>
      <c r="AM9205">
        <v>0.63</v>
      </c>
      <c r="AN9205" t="s">
        <v>68</v>
      </c>
      <c r="AO9205" t="s">
        <v>132</v>
      </c>
      <c r="AP9205" t="s">
        <v>529</v>
      </c>
      <c r="AQ9205" t="s">
        <v>241</v>
      </c>
      <c r="AR9205" t="s">
        <v>3583</v>
      </c>
      <c r="AS9205" t="s">
        <v>130</v>
      </c>
      <c r="AT9205" t="s">
        <v>3951</v>
      </c>
      <c r="AU9205" t="s">
        <v>74</v>
      </c>
      <c r="AV9205">
        <v>1</v>
      </c>
      <c r="AW9205">
        <v>303</v>
      </c>
      <c r="AX9205" t="s">
        <v>89</v>
      </c>
      <c r="AY9205" t="s">
        <v>159</v>
      </c>
      <c r="AZ9205" t="s">
        <v>532</v>
      </c>
      <c r="BA9205" t="s">
        <v>533</v>
      </c>
      <c r="BB9205">
        <v>8.6469809498399997</v>
      </c>
      <c r="BC9205" t="s">
        <v>90</v>
      </c>
    </row>
    <row r="9206" spans="1:55" hidden="1">
      <c r="A9206" t="s">
        <v>55</v>
      </c>
      <c r="B9206" t="s">
        <v>25648</v>
      </c>
      <c r="C9206" t="s">
        <v>25649</v>
      </c>
      <c r="D9206" t="s">
        <v>60</v>
      </c>
      <c r="E9206" t="s">
        <v>7716</v>
      </c>
      <c r="F9206" t="s">
        <v>6600</v>
      </c>
      <c r="G9206" t="s">
        <v>7377</v>
      </c>
      <c r="H9206" t="s">
        <v>7716</v>
      </c>
      <c r="I9206" t="s">
        <v>361</v>
      </c>
      <c r="J9206" t="s">
        <v>362</v>
      </c>
      <c r="K9206" t="s">
        <v>66</v>
      </c>
      <c r="L9206" t="s">
        <v>65</v>
      </c>
      <c r="M9206" t="s">
        <v>65</v>
      </c>
      <c r="N9206" t="s">
        <v>65</v>
      </c>
      <c r="O9206" t="s">
        <v>65</v>
      </c>
      <c r="P9206" t="s">
        <v>65</v>
      </c>
      <c r="Q9206" t="s">
        <v>65</v>
      </c>
      <c r="R9206" t="s">
        <v>65</v>
      </c>
      <c r="S9206" t="s">
        <v>65</v>
      </c>
      <c r="T9206" t="s">
        <v>65</v>
      </c>
      <c r="U9206" t="s">
        <v>65</v>
      </c>
      <c r="V9206" t="s">
        <v>65</v>
      </c>
      <c r="W9206" t="s">
        <v>65</v>
      </c>
      <c r="X9206" t="s">
        <v>65</v>
      </c>
      <c r="Y9206" t="s">
        <v>65</v>
      </c>
      <c r="Z9206" t="s">
        <v>65</v>
      </c>
      <c r="AA9206" t="s">
        <v>65</v>
      </c>
      <c r="AB9206" t="s">
        <v>66</v>
      </c>
      <c r="AC9206" t="s">
        <v>65</v>
      </c>
      <c r="AD9206" t="s">
        <v>65</v>
      </c>
      <c r="AE9206" t="s">
        <v>66</v>
      </c>
      <c r="AF9206">
        <v>0.30199999999999999</v>
      </c>
      <c r="AG9206">
        <v>0.30249999999999999</v>
      </c>
      <c r="AH9206" t="s">
        <v>352</v>
      </c>
      <c r="AI9206" t="b">
        <v>1</v>
      </c>
      <c r="AJ9206" t="s">
        <v>178</v>
      </c>
      <c r="AK9206">
        <v>3</v>
      </c>
      <c r="AL9206">
        <v>3</v>
      </c>
      <c r="AM9206">
        <v>1.01</v>
      </c>
      <c r="AN9206" t="s">
        <v>353</v>
      </c>
      <c r="AO9206" t="s">
        <v>371</v>
      </c>
      <c r="AP9206" t="s">
        <v>363</v>
      </c>
      <c r="AQ9206" t="s">
        <v>142</v>
      </c>
      <c r="AR9206" t="s">
        <v>6976</v>
      </c>
      <c r="AS9206" t="s">
        <v>130</v>
      </c>
      <c r="AT9206" t="s">
        <v>99</v>
      </c>
      <c r="AU9206" t="s">
        <v>244</v>
      </c>
      <c r="AV9206">
        <v>1</v>
      </c>
      <c r="AW9206">
        <v>863</v>
      </c>
      <c r="AX9206" t="s">
        <v>89</v>
      </c>
      <c r="AY9206" t="s">
        <v>159</v>
      </c>
      <c r="AZ9206" t="s">
        <v>362</v>
      </c>
      <c r="BA9206" t="s">
        <v>363</v>
      </c>
      <c r="BB9206">
        <v>6.9175847598700004</v>
      </c>
      <c r="BC9206" t="s">
        <v>246</v>
      </c>
    </row>
    <row r="9207" spans="1:55" hidden="1">
      <c r="A9207" t="s">
        <v>55</v>
      </c>
      <c r="B9207" t="s">
        <v>25650</v>
      </c>
      <c r="C9207" t="s">
        <v>25651</v>
      </c>
      <c r="D9207" t="s">
        <v>60</v>
      </c>
      <c r="E9207" t="s">
        <v>6172</v>
      </c>
      <c r="F9207" t="s">
        <v>3045</v>
      </c>
      <c r="G9207" t="s">
        <v>905</v>
      </c>
      <c r="H9207" t="s">
        <v>5852</v>
      </c>
      <c r="I9207" t="s">
        <v>361</v>
      </c>
      <c r="J9207" t="s">
        <v>362</v>
      </c>
      <c r="K9207" t="s">
        <v>65</v>
      </c>
      <c r="L9207" t="s">
        <v>65</v>
      </c>
      <c r="M9207" t="s">
        <v>65</v>
      </c>
      <c r="N9207" t="s">
        <v>65</v>
      </c>
      <c r="O9207" t="s">
        <v>65</v>
      </c>
      <c r="P9207" t="s">
        <v>65</v>
      </c>
      <c r="Q9207" t="s">
        <v>65</v>
      </c>
      <c r="R9207" t="s">
        <v>66</v>
      </c>
      <c r="S9207" t="s">
        <v>65</v>
      </c>
      <c r="T9207" t="s">
        <v>65</v>
      </c>
      <c r="U9207" t="s">
        <v>65</v>
      </c>
      <c r="V9207" t="s">
        <v>66</v>
      </c>
      <c r="W9207" t="s">
        <v>65</v>
      </c>
      <c r="X9207" t="s">
        <v>65</v>
      </c>
      <c r="Y9207" t="s">
        <v>65</v>
      </c>
      <c r="Z9207" t="s">
        <v>65</v>
      </c>
      <c r="AA9207" t="s">
        <v>65</v>
      </c>
      <c r="AB9207" t="s">
        <v>66</v>
      </c>
      <c r="AC9207" t="s">
        <v>65</v>
      </c>
      <c r="AD9207" t="s">
        <v>65</v>
      </c>
      <c r="AE9207" t="s">
        <v>65</v>
      </c>
      <c r="AF9207">
        <v>0.50600000000000001</v>
      </c>
      <c r="AG9207">
        <v>0.50619999999999998</v>
      </c>
      <c r="AH9207" t="s">
        <v>352</v>
      </c>
      <c r="AI9207" t="b">
        <v>1</v>
      </c>
      <c r="AJ9207" t="s">
        <v>178</v>
      </c>
      <c r="AK9207">
        <v>3</v>
      </c>
      <c r="AL9207">
        <v>3</v>
      </c>
      <c r="AM9207">
        <v>1.69</v>
      </c>
      <c r="AN9207" t="s">
        <v>353</v>
      </c>
      <c r="AO9207" t="s">
        <v>1055</v>
      </c>
      <c r="AP9207" t="s">
        <v>363</v>
      </c>
      <c r="AQ9207" t="s">
        <v>142</v>
      </c>
      <c r="AR9207" t="s">
        <v>9718</v>
      </c>
      <c r="AS9207" t="s">
        <v>130</v>
      </c>
      <c r="AT9207" t="s">
        <v>99</v>
      </c>
      <c r="AU9207" t="s">
        <v>74</v>
      </c>
      <c r="AV9207">
        <v>1</v>
      </c>
      <c r="AW9207">
        <v>942</v>
      </c>
      <c r="AX9207" t="s">
        <v>89</v>
      </c>
      <c r="AY9207" t="s">
        <v>159</v>
      </c>
      <c r="AZ9207" t="s">
        <v>362</v>
      </c>
      <c r="BA9207" t="s">
        <v>363</v>
      </c>
      <c r="BB9207">
        <v>29.399735229400001</v>
      </c>
      <c r="BC9207" t="s">
        <v>79</v>
      </c>
    </row>
    <row r="9208" spans="1:55" hidden="1">
      <c r="A9208" t="s">
        <v>55</v>
      </c>
      <c r="B9208" t="s">
        <v>25652</v>
      </c>
      <c r="C9208" t="s">
        <v>25653</v>
      </c>
      <c r="D9208" t="s">
        <v>3482</v>
      </c>
      <c r="E9208" t="s">
        <v>1478</v>
      </c>
      <c r="F9208" t="s">
        <v>60</v>
      </c>
      <c r="G9208" t="s">
        <v>4627</v>
      </c>
      <c r="H9208" t="s">
        <v>4627</v>
      </c>
      <c r="I9208" t="s">
        <v>2455</v>
      </c>
      <c r="J9208" t="s">
        <v>2456</v>
      </c>
      <c r="K9208" t="s">
        <v>65</v>
      </c>
      <c r="L9208" t="s">
        <v>65</v>
      </c>
      <c r="M9208" t="s">
        <v>65</v>
      </c>
      <c r="N9208" t="s">
        <v>66</v>
      </c>
      <c r="O9208" t="s">
        <v>66</v>
      </c>
      <c r="P9208" t="s">
        <v>65</v>
      </c>
      <c r="Q9208" t="s">
        <v>66</v>
      </c>
      <c r="R9208" t="s">
        <v>65</v>
      </c>
      <c r="S9208" t="s">
        <v>65</v>
      </c>
      <c r="T9208" t="s">
        <v>65</v>
      </c>
      <c r="U9208" t="s">
        <v>65</v>
      </c>
      <c r="V9208" t="s">
        <v>65</v>
      </c>
      <c r="W9208" t="s">
        <v>66</v>
      </c>
      <c r="X9208" t="s">
        <v>66</v>
      </c>
      <c r="Y9208" t="s">
        <v>65</v>
      </c>
      <c r="Z9208" t="s">
        <v>65</v>
      </c>
      <c r="AA9208" t="s">
        <v>65</v>
      </c>
      <c r="AB9208" t="s">
        <v>65</v>
      </c>
      <c r="AC9208" t="s">
        <v>66</v>
      </c>
      <c r="AD9208" t="s">
        <v>65</v>
      </c>
      <c r="AE9208" t="s">
        <v>66</v>
      </c>
      <c r="AF9208">
        <v>0.28399999999999997</v>
      </c>
      <c r="AG9208">
        <v>0.28449999999999998</v>
      </c>
      <c r="AH9208" t="s">
        <v>352</v>
      </c>
      <c r="AI9208" t="b">
        <v>1</v>
      </c>
      <c r="AJ9208" t="s">
        <v>827</v>
      </c>
      <c r="AK9208">
        <v>8</v>
      </c>
      <c r="AL9208">
        <v>7</v>
      </c>
      <c r="AM9208">
        <v>0.33</v>
      </c>
      <c r="AN9208" t="s">
        <v>353</v>
      </c>
      <c r="AO9208" t="s">
        <v>13636</v>
      </c>
      <c r="AP9208" t="s">
        <v>2458</v>
      </c>
      <c r="AQ9208" t="s">
        <v>915</v>
      </c>
      <c r="AR9208" t="s">
        <v>7899</v>
      </c>
      <c r="AS9208" t="s">
        <v>73</v>
      </c>
      <c r="AT9208" t="s">
        <v>2055</v>
      </c>
      <c r="AU9208" t="s">
        <v>74</v>
      </c>
      <c r="AV9208">
        <v>1</v>
      </c>
      <c r="AW9208">
        <v>697</v>
      </c>
      <c r="AX9208" t="s">
        <v>89</v>
      </c>
      <c r="AY9208" t="s">
        <v>159</v>
      </c>
      <c r="AZ9208" t="s">
        <v>2460</v>
      </c>
      <c r="BA9208" t="s">
        <v>2461</v>
      </c>
      <c r="BB9208">
        <v>77.822828548499999</v>
      </c>
      <c r="BC9208" t="s">
        <v>303</v>
      </c>
    </row>
    <row r="9209" spans="1:55" hidden="1">
      <c r="A9209" t="s">
        <v>55</v>
      </c>
      <c r="B9209" t="s">
        <v>25654</v>
      </c>
      <c r="C9209" t="s">
        <v>25655</v>
      </c>
      <c r="D9209" t="s">
        <v>60</v>
      </c>
      <c r="E9209" t="s">
        <v>60</v>
      </c>
      <c r="F9209" t="s">
        <v>15486</v>
      </c>
      <c r="G9209" t="s">
        <v>25656</v>
      </c>
      <c r="H9209" t="s">
        <v>60</v>
      </c>
      <c r="I9209" t="s">
        <v>527</v>
      </c>
      <c r="J9209" t="s">
        <v>528</v>
      </c>
      <c r="K9209" t="s">
        <v>65</v>
      </c>
      <c r="L9209" t="s">
        <v>65</v>
      </c>
      <c r="M9209" t="s">
        <v>65</v>
      </c>
      <c r="N9209" t="s">
        <v>65</v>
      </c>
      <c r="O9209" t="s">
        <v>65</v>
      </c>
      <c r="P9209" t="s">
        <v>65</v>
      </c>
      <c r="Q9209" t="s">
        <v>65</v>
      </c>
      <c r="R9209" t="s">
        <v>65</v>
      </c>
      <c r="S9209" t="s">
        <v>65</v>
      </c>
      <c r="T9209" t="s">
        <v>65</v>
      </c>
      <c r="U9209" t="s">
        <v>65</v>
      </c>
      <c r="V9209" t="s">
        <v>65</v>
      </c>
      <c r="W9209" t="s">
        <v>65</v>
      </c>
      <c r="X9209" t="s">
        <v>65</v>
      </c>
      <c r="Y9209" t="s">
        <v>65</v>
      </c>
      <c r="Z9209" t="s">
        <v>65</v>
      </c>
      <c r="AA9209" t="s">
        <v>65</v>
      </c>
      <c r="AB9209" t="s">
        <v>65</v>
      </c>
      <c r="AC9209" t="s">
        <v>65</v>
      </c>
      <c r="AD9209" t="s">
        <v>65</v>
      </c>
      <c r="AE9209" t="s">
        <v>66</v>
      </c>
      <c r="AF9209">
        <v>3.3000000000000002E-2</v>
      </c>
      <c r="AG9209">
        <v>3.3000000000000002E-2</v>
      </c>
      <c r="AH9209" t="s">
        <v>352</v>
      </c>
      <c r="AI9209" t="b">
        <v>1</v>
      </c>
      <c r="AJ9209" t="s">
        <v>60</v>
      </c>
      <c r="AK9209">
        <v>1</v>
      </c>
      <c r="AL9209">
        <v>1</v>
      </c>
      <c r="AM9209">
        <v>37.6</v>
      </c>
      <c r="AN9209" t="s">
        <v>318</v>
      </c>
      <c r="AO9209" t="s">
        <v>22391</v>
      </c>
      <c r="AP9209" t="s">
        <v>529</v>
      </c>
      <c r="AQ9209" t="s">
        <v>241</v>
      </c>
      <c r="AR9209" t="s">
        <v>8069</v>
      </c>
      <c r="AS9209" t="s">
        <v>130</v>
      </c>
      <c r="AT9209" t="s">
        <v>3951</v>
      </c>
      <c r="AU9209" t="s">
        <v>74</v>
      </c>
      <c r="AV9209">
        <v>1</v>
      </c>
      <c r="AW9209">
        <v>935</v>
      </c>
      <c r="AX9209" t="s">
        <v>75</v>
      </c>
      <c r="AY9209" t="s">
        <v>159</v>
      </c>
      <c r="AZ9209" t="s">
        <v>3339</v>
      </c>
      <c r="BA9209" t="s">
        <v>3340</v>
      </c>
      <c r="BB9209">
        <v>103.763771398</v>
      </c>
      <c r="BC9209" t="s">
        <v>224</v>
      </c>
    </row>
    <row r="9210" spans="1:55" hidden="1">
      <c r="A9210" t="s">
        <v>55</v>
      </c>
      <c r="B9210" t="s">
        <v>25657</v>
      </c>
      <c r="C9210" t="s">
        <v>25658</v>
      </c>
      <c r="D9210" t="s">
        <v>60</v>
      </c>
      <c r="E9210" t="s">
        <v>60</v>
      </c>
      <c r="F9210" t="s">
        <v>3588</v>
      </c>
      <c r="G9210" t="s">
        <v>6362</v>
      </c>
      <c r="H9210" t="s">
        <v>60</v>
      </c>
      <c r="I9210" t="s">
        <v>527</v>
      </c>
      <c r="J9210" t="s">
        <v>2748</v>
      </c>
      <c r="K9210" t="s">
        <v>65</v>
      </c>
      <c r="L9210" t="s">
        <v>65</v>
      </c>
      <c r="M9210" t="s">
        <v>65</v>
      </c>
      <c r="N9210" t="s">
        <v>65</v>
      </c>
      <c r="O9210" t="s">
        <v>65</v>
      </c>
      <c r="P9210" t="s">
        <v>65</v>
      </c>
      <c r="Q9210" t="s">
        <v>65</v>
      </c>
      <c r="R9210" t="s">
        <v>65</v>
      </c>
      <c r="S9210" t="s">
        <v>65</v>
      </c>
      <c r="T9210" t="s">
        <v>65</v>
      </c>
      <c r="U9210" t="s">
        <v>65</v>
      </c>
      <c r="V9210" t="s">
        <v>65</v>
      </c>
      <c r="W9210" t="s">
        <v>65</v>
      </c>
      <c r="X9210" t="s">
        <v>65</v>
      </c>
      <c r="Y9210" t="s">
        <v>65</v>
      </c>
      <c r="Z9210" t="s">
        <v>65</v>
      </c>
      <c r="AA9210" t="s">
        <v>65</v>
      </c>
      <c r="AB9210" t="s">
        <v>65</v>
      </c>
      <c r="AC9210" t="s">
        <v>65</v>
      </c>
      <c r="AD9210" t="s">
        <v>65</v>
      </c>
      <c r="AE9210" t="s">
        <v>66</v>
      </c>
      <c r="AF9210">
        <v>0</v>
      </c>
      <c r="AG9210">
        <v>0</v>
      </c>
      <c r="AH9210" t="s">
        <v>352</v>
      </c>
      <c r="AI9210" t="b">
        <v>1</v>
      </c>
      <c r="AJ9210" t="s">
        <v>128</v>
      </c>
      <c r="AK9210">
        <v>1</v>
      </c>
      <c r="AL9210">
        <v>1</v>
      </c>
      <c r="AM9210">
        <v>0</v>
      </c>
      <c r="AN9210" t="s">
        <v>353</v>
      </c>
      <c r="AO9210" t="s">
        <v>336</v>
      </c>
      <c r="AP9210" t="s">
        <v>2749</v>
      </c>
      <c r="AQ9210" t="s">
        <v>241</v>
      </c>
      <c r="AR9210" t="s">
        <v>5895</v>
      </c>
      <c r="AS9210" t="s">
        <v>130</v>
      </c>
      <c r="AT9210" t="s">
        <v>2751</v>
      </c>
      <c r="AU9210" t="s">
        <v>74</v>
      </c>
      <c r="AV9210">
        <v>1</v>
      </c>
      <c r="AW9210">
        <v>937</v>
      </c>
      <c r="AX9210" t="s">
        <v>89</v>
      </c>
      <c r="AY9210" t="s">
        <v>159</v>
      </c>
      <c r="AZ9210" t="s">
        <v>532</v>
      </c>
      <c r="BA9210" t="s">
        <v>533</v>
      </c>
      <c r="BB9210">
        <v>2.5940942849500002</v>
      </c>
      <c r="BC9210" t="s">
        <v>132</v>
      </c>
    </row>
    <row r="9211" spans="1:55" hidden="1">
      <c r="A9211" t="s">
        <v>55</v>
      </c>
      <c r="B9211" t="s">
        <v>25659</v>
      </c>
      <c r="C9211" t="s">
        <v>25660</v>
      </c>
      <c r="D9211" t="s">
        <v>2547</v>
      </c>
      <c r="E9211" t="s">
        <v>4243</v>
      </c>
      <c r="F9211" t="s">
        <v>60</v>
      </c>
      <c r="G9211" t="s">
        <v>7874</v>
      </c>
      <c r="H9211" t="s">
        <v>4243</v>
      </c>
      <c r="I9211" t="s">
        <v>621</v>
      </c>
      <c r="J9211" t="s">
        <v>622</v>
      </c>
      <c r="K9211" t="s">
        <v>65</v>
      </c>
      <c r="L9211" t="s">
        <v>65</v>
      </c>
      <c r="M9211" t="s">
        <v>65</v>
      </c>
      <c r="N9211" t="s">
        <v>65</v>
      </c>
      <c r="O9211" t="s">
        <v>65</v>
      </c>
      <c r="P9211" t="s">
        <v>65</v>
      </c>
      <c r="Q9211" t="s">
        <v>65</v>
      </c>
      <c r="R9211" t="s">
        <v>65</v>
      </c>
      <c r="S9211" t="s">
        <v>65</v>
      </c>
      <c r="T9211" t="s">
        <v>65</v>
      </c>
      <c r="U9211" t="s">
        <v>65</v>
      </c>
      <c r="V9211" t="s">
        <v>65</v>
      </c>
      <c r="W9211" t="s">
        <v>66</v>
      </c>
      <c r="X9211" t="s">
        <v>65</v>
      </c>
      <c r="Y9211" t="s">
        <v>65</v>
      </c>
      <c r="Z9211" t="s">
        <v>65</v>
      </c>
      <c r="AA9211" t="s">
        <v>65</v>
      </c>
      <c r="AB9211" t="s">
        <v>65</v>
      </c>
      <c r="AC9211" t="s">
        <v>65</v>
      </c>
      <c r="AD9211" t="s">
        <v>65</v>
      </c>
      <c r="AE9211" t="s">
        <v>65</v>
      </c>
      <c r="AF9211">
        <v>0.48499999999999999</v>
      </c>
      <c r="AG9211">
        <v>0.4849</v>
      </c>
      <c r="AH9211" t="s">
        <v>352</v>
      </c>
      <c r="AI9211" t="b">
        <v>1</v>
      </c>
      <c r="AJ9211" t="s">
        <v>86</v>
      </c>
      <c r="AK9211">
        <v>1</v>
      </c>
      <c r="AL9211">
        <v>1</v>
      </c>
      <c r="AM9211">
        <v>1.64</v>
      </c>
      <c r="AN9211" t="s">
        <v>353</v>
      </c>
      <c r="AO9211" t="s">
        <v>336</v>
      </c>
      <c r="AP9211" t="s">
        <v>623</v>
      </c>
      <c r="AQ9211" t="s">
        <v>168</v>
      </c>
      <c r="AR9211" t="s">
        <v>412</v>
      </c>
      <c r="AS9211" t="s">
        <v>73</v>
      </c>
      <c r="AT9211" t="s">
        <v>625</v>
      </c>
      <c r="AU9211" t="s">
        <v>74</v>
      </c>
      <c r="AV9211">
        <v>1</v>
      </c>
      <c r="AW9211">
        <v>990</v>
      </c>
      <c r="AX9211" t="s">
        <v>89</v>
      </c>
      <c r="AY9211" t="s">
        <v>76</v>
      </c>
      <c r="AZ9211" t="s">
        <v>622</v>
      </c>
      <c r="BA9211" t="s">
        <v>623</v>
      </c>
      <c r="BB9211">
        <v>2.5940942849500002</v>
      </c>
      <c r="BC9211" t="s">
        <v>246</v>
      </c>
    </row>
    <row r="9212" spans="1:55" hidden="1">
      <c r="A9212" t="s">
        <v>55</v>
      </c>
      <c r="B9212" t="s">
        <v>25661</v>
      </c>
      <c r="C9212" t="s">
        <v>25662</v>
      </c>
      <c r="D9212" t="s">
        <v>60</v>
      </c>
      <c r="E9212" t="s">
        <v>2082</v>
      </c>
      <c r="F9212" t="s">
        <v>13860</v>
      </c>
      <c r="G9212" t="s">
        <v>418</v>
      </c>
      <c r="H9212" t="s">
        <v>5162</v>
      </c>
      <c r="I9212" t="s">
        <v>63</v>
      </c>
      <c r="J9212" t="s">
        <v>440</v>
      </c>
      <c r="K9212" t="s">
        <v>65</v>
      </c>
      <c r="L9212" t="s">
        <v>65</v>
      </c>
      <c r="M9212" t="s">
        <v>65</v>
      </c>
      <c r="N9212" t="s">
        <v>65</v>
      </c>
      <c r="O9212" t="s">
        <v>65</v>
      </c>
      <c r="P9212" t="s">
        <v>65</v>
      </c>
      <c r="Q9212" t="s">
        <v>65</v>
      </c>
      <c r="R9212" t="s">
        <v>65</v>
      </c>
      <c r="S9212" t="s">
        <v>65</v>
      </c>
      <c r="T9212" t="s">
        <v>65</v>
      </c>
      <c r="U9212" t="s">
        <v>65</v>
      </c>
      <c r="V9212" t="s">
        <v>65</v>
      </c>
      <c r="W9212" t="s">
        <v>65</v>
      </c>
      <c r="X9212" t="s">
        <v>65</v>
      </c>
      <c r="Y9212" t="s">
        <v>65</v>
      </c>
      <c r="Z9212" t="s">
        <v>65</v>
      </c>
      <c r="AA9212" t="s">
        <v>65</v>
      </c>
      <c r="AB9212" t="s">
        <v>65</v>
      </c>
      <c r="AC9212" t="s">
        <v>66</v>
      </c>
      <c r="AD9212" t="s">
        <v>65</v>
      </c>
      <c r="AE9212" t="s">
        <v>66</v>
      </c>
      <c r="AF9212">
        <v>0.183</v>
      </c>
      <c r="AG9212">
        <v>0.18279999999999999</v>
      </c>
      <c r="AH9212" t="s">
        <v>352</v>
      </c>
      <c r="AI9212" t="b">
        <v>1</v>
      </c>
      <c r="AJ9212" t="s">
        <v>128</v>
      </c>
      <c r="AK9212">
        <v>2</v>
      </c>
      <c r="AL9212">
        <v>2</v>
      </c>
      <c r="AM9212">
        <v>0.23</v>
      </c>
      <c r="AN9212" t="s">
        <v>353</v>
      </c>
      <c r="AO9212" t="s">
        <v>116</v>
      </c>
      <c r="AP9212" t="s">
        <v>441</v>
      </c>
      <c r="AQ9212" t="s">
        <v>71</v>
      </c>
      <c r="AR9212" t="s">
        <v>683</v>
      </c>
      <c r="AS9212" t="s">
        <v>130</v>
      </c>
      <c r="AT9212" t="s">
        <v>71</v>
      </c>
      <c r="AU9212" t="s">
        <v>74</v>
      </c>
      <c r="AV9212">
        <v>1</v>
      </c>
      <c r="AW9212">
        <v>661</v>
      </c>
      <c r="AX9212" t="s">
        <v>89</v>
      </c>
      <c r="AY9212" t="s">
        <v>76</v>
      </c>
      <c r="AZ9212" t="s">
        <v>443</v>
      </c>
      <c r="BA9212" t="s">
        <v>444</v>
      </c>
      <c r="BB9212">
        <v>1.7293961899700001</v>
      </c>
      <c r="BC9212" t="s">
        <v>90</v>
      </c>
    </row>
    <row r="9213" spans="1:55" hidden="1">
      <c r="A9213" t="s">
        <v>55</v>
      </c>
      <c r="B9213" t="s">
        <v>25663</v>
      </c>
      <c r="C9213" t="s">
        <v>25664</v>
      </c>
      <c r="D9213" t="s">
        <v>60</v>
      </c>
      <c r="E9213" t="s">
        <v>60</v>
      </c>
      <c r="F9213" t="s">
        <v>1460</v>
      </c>
      <c r="G9213" t="s">
        <v>204</v>
      </c>
      <c r="H9213" t="s">
        <v>204</v>
      </c>
      <c r="I9213" t="s">
        <v>63</v>
      </c>
      <c r="J9213" t="s">
        <v>64</v>
      </c>
      <c r="K9213" t="s">
        <v>65</v>
      </c>
      <c r="L9213" t="s">
        <v>65</v>
      </c>
      <c r="M9213" t="s">
        <v>65</v>
      </c>
      <c r="N9213" t="s">
        <v>65</v>
      </c>
      <c r="O9213" t="s">
        <v>65</v>
      </c>
      <c r="P9213" t="s">
        <v>65</v>
      </c>
      <c r="Q9213" t="s">
        <v>65</v>
      </c>
      <c r="R9213" t="s">
        <v>65</v>
      </c>
      <c r="S9213" t="s">
        <v>65</v>
      </c>
      <c r="T9213" t="s">
        <v>65</v>
      </c>
      <c r="U9213" t="s">
        <v>65</v>
      </c>
      <c r="V9213" t="s">
        <v>65</v>
      </c>
      <c r="W9213" t="s">
        <v>65</v>
      </c>
      <c r="X9213" t="s">
        <v>65</v>
      </c>
      <c r="Y9213" t="s">
        <v>65</v>
      </c>
      <c r="Z9213" t="s">
        <v>65</v>
      </c>
      <c r="AA9213" t="s">
        <v>65</v>
      </c>
      <c r="AB9213" t="s">
        <v>65</v>
      </c>
      <c r="AC9213" t="s">
        <v>65</v>
      </c>
      <c r="AD9213" t="s">
        <v>65</v>
      </c>
      <c r="AE9213" t="s">
        <v>66</v>
      </c>
      <c r="AF9213">
        <v>0.113</v>
      </c>
      <c r="AG9213">
        <v>0.113</v>
      </c>
      <c r="AH9213" t="s">
        <v>352</v>
      </c>
      <c r="AI9213" t="b">
        <v>1</v>
      </c>
      <c r="AJ9213" t="s">
        <v>60</v>
      </c>
      <c r="AK9213">
        <v>1</v>
      </c>
      <c r="AL9213">
        <v>1</v>
      </c>
      <c r="AM9213">
        <v>0.13</v>
      </c>
      <c r="AN9213" t="s">
        <v>353</v>
      </c>
      <c r="AO9213" t="s">
        <v>69</v>
      </c>
      <c r="AP9213" t="s">
        <v>70</v>
      </c>
      <c r="AQ9213" t="s">
        <v>71</v>
      </c>
      <c r="AR9213" t="s">
        <v>3531</v>
      </c>
      <c r="AS9213" t="s">
        <v>130</v>
      </c>
      <c r="AT9213" t="s">
        <v>71</v>
      </c>
      <c r="AU9213" t="s">
        <v>74</v>
      </c>
      <c r="AV9213">
        <v>1</v>
      </c>
      <c r="AW9213">
        <v>919</v>
      </c>
      <c r="AX9213" t="s">
        <v>75</v>
      </c>
      <c r="AY9213" t="s">
        <v>76</v>
      </c>
      <c r="AZ9213" t="s">
        <v>77</v>
      </c>
      <c r="BA9213" t="s">
        <v>78</v>
      </c>
      <c r="BB9213">
        <v>3.4587923799300002</v>
      </c>
      <c r="BC9213" t="s">
        <v>208</v>
      </c>
    </row>
    <row r="9214" spans="1:55" hidden="1">
      <c r="A9214" t="s">
        <v>55</v>
      </c>
      <c r="B9214" t="s">
        <v>25665</v>
      </c>
      <c r="C9214" t="s">
        <v>25666</v>
      </c>
      <c r="D9214" t="s">
        <v>4540</v>
      </c>
      <c r="E9214" t="s">
        <v>60</v>
      </c>
      <c r="F9214" t="s">
        <v>60</v>
      </c>
      <c r="G9214" t="s">
        <v>25667</v>
      </c>
      <c r="H9214" t="s">
        <v>25668</v>
      </c>
      <c r="I9214" t="s">
        <v>97</v>
      </c>
      <c r="J9214" t="s">
        <v>113</v>
      </c>
      <c r="K9214" t="s">
        <v>65</v>
      </c>
      <c r="L9214" t="s">
        <v>65</v>
      </c>
      <c r="M9214" t="s">
        <v>65</v>
      </c>
      <c r="N9214" t="s">
        <v>65</v>
      </c>
      <c r="O9214" t="s">
        <v>65</v>
      </c>
      <c r="P9214" t="s">
        <v>65</v>
      </c>
      <c r="Q9214" t="s">
        <v>65</v>
      </c>
      <c r="R9214" t="s">
        <v>66</v>
      </c>
      <c r="S9214" t="s">
        <v>65</v>
      </c>
      <c r="T9214" t="s">
        <v>65</v>
      </c>
      <c r="U9214" t="s">
        <v>65</v>
      </c>
      <c r="V9214" t="s">
        <v>65</v>
      </c>
      <c r="W9214" t="s">
        <v>65</v>
      </c>
      <c r="X9214" t="s">
        <v>65</v>
      </c>
      <c r="Y9214" t="s">
        <v>65</v>
      </c>
      <c r="Z9214" t="s">
        <v>65</v>
      </c>
      <c r="AA9214" t="s">
        <v>65</v>
      </c>
      <c r="AB9214" t="s">
        <v>65</v>
      </c>
      <c r="AC9214" t="s">
        <v>65</v>
      </c>
      <c r="AD9214" t="s">
        <v>65</v>
      </c>
      <c r="AE9214" t="s">
        <v>66</v>
      </c>
      <c r="AF9214">
        <v>0.19900000000000001</v>
      </c>
      <c r="AG9214">
        <v>0.19939999999999999</v>
      </c>
      <c r="AH9214" t="s">
        <v>352</v>
      </c>
      <c r="AI9214" t="b">
        <v>1</v>
      </c>
      <c r="AJ9214" t="s">
        <v>60</v>
      </c>
      <c r="AK9214">
        <v>4</v>
      </c>
      <c r="AL9214">
        <v>2</v>
      </c>
      <c r="AM9214">
        <v>0.56000000000000005</v>
      </c>
      <c r="AN9214" t="s">
        <v>68</v>
      </c>
      <c r="AO9214" t="s">
        <v>87</v>
      </c>
      <c r="AP9214" t="s">
        <v>117</v>
      </c>
      <c r="AQ9214" t="s">
        <v>102</v>
      </c>
      <c r="AR9214" t="s">
        <v>6467</v>
      </c>
      <c r="AS9214" t="s">
        <v>73</v>
      </c>
      <c r="AT9214" t="s">
        <v>104</v>
      </c>
      <c r="AU9214" t="s">
        <v>74</v>
      </c>
      <c r="AV9214">
        <v>1</v>
      </c>
      <c r="AW9214">
        <v>1024</v>
      </c>
      <c r="AX9214" t="s">
        <v>75</v>
      </c>
      <c r="AY9214" t="s">
        <v>76</v>
      </c>
      <c r="AZ9214" t="s">
        <v>119</v>
      </c>
      <c r="BA9214" t="s">
        <v>120</v>
      </c>
      <c r="BB9214">
        <v>6.0528866648899999</v>
      </c>
      <c r="BC9214" t="s">
        <v>208</v>
      </c>
    </row>
    <row r="9215" spans="1:55" hidden="1">
      <c r="A9215" t="s">
        <v>55</v>
      </c>
      <c r="B9215" t="s">
        <v>25669</v>
      </c>
      <c r="C9215" t="s">
        <v>25670</v>
      </c>
      <c r="D9215" t="s">
        <v>60</v>
      </c>
      <c r="E9215" t="s">
        <v>60</v>
      </c>
      <c r="F9215" t="s">
        <v>20707</v>
      </c>
      <c r="G9215" t="s">
        <v>5141</v>
      </c>
      <c r="H9215" t="s">
        <v>5141</v>
      </c>
      <c r="I9215" t="s">
        <v>361</v>
      </c>
      <c r="J9215" t="s">
        <v>362</v>
      </c>
      <c r="K9215" t="s">
        <v>65</v>
      </c>
      <c r="L9215" t="s">
        <v>65</v>
      </c>
      <c r="M9215" t="s">
        <v>65</v>
      </c>
      <c r="N9215" t="s">
        <v>65</v>
      </c>
      <c r="O9215" t="s">
        <v>65</v>
      </c>
      <c r="P9215" t="s">
        <v>65</v>
      </c>
      <c r="Q9215" t="s">
        <v>65</v>
      </c>
      <c r="R9215" t="s">
        <v>65</v>
      </c>
      <c r="S9215" t="s">
        <v>65</v>
      </c>
      <c r="T9215" t="s">
        <v>65</v>
      </c>
      <c r="U9215" t="s">
        <v>65</v>
      </c>
      <c r="V9215" t="s">
        <v>65</v>
      </c>
      <c r="W9215" t="s">
        <v>65</v>
      </c>
      <c r="X9215" t="s">
        <v>65</v>
      </c>
      <c r="Y9215" t="s">
        <v>65</v>
      </c>
      <c r="Z9215" t="s">
        <v>65</v>
      </c>
      <c r="AA9215" t="s">
        <v>65</v>
      </c>
      <c r="AB9215" t="s">
        <v>65</v>
      </c>
      <c r="AC9215" t="s">
        <v>65</v>
      </c>
      <c r="AD9215" t="s">
        <v>65</v>
      </c>
      <c r="AE9215" t="s">
        <v>66</v>
      </c>
      <c r="AF9215">
        <v>5.0000000000000001E-3</v>
      </c>
      <c r="AG9215">
        <v>4.7999999999999996E-3</v>
      </c>
      <c r="AH9215" t="s">
        <v>352</v>
      </c>
      <c r="AI9215" t="b">
        <v>1</v>
      </c>
      <c r="AJ9215" t="s">
        <v>60</v>
      </c>
      <c r="AK9215">
        <v>1</v>
      </c>
      <c r="AL9215">
        <v>1</v>
      </c>
      <c r="AM9215">
        <v>0</v>
      </c>
      <c r="AN9215" t="s">
        <v>353</v>
      </c>
      <c r="AO9215" t="s">
        <v>132</v>
      </c>
      <c r="AP9215" t="s">
        <v>363</v>
      </c>
      <c r="AQ9215" t="s">
        <v>142</v>
      </c>
      <c r="AR9215" t="s">
        <v>1515</v>
      </c>
      <c r="AS9215" t="s">
        <v>130</v>
      </c>
      <c r="AT9215" t="s">
        <v>99</v>
      </c>
      <c r="AU9215" t="s">
        <v>74</v>
      </c>
      <c r="AV9215">
        <v>1</v>
      </c>
      <c r="AW9215">
        <v>875</v>
      </c>
      <c r="AX9215" t="s">
        <v>75</v>
      </c>
      <c r="AY9215" t="s">
        <v>159</v>
      </c>
      <c r="AZ9215" t="s">
        <v>362</v>
      </c>
      <c r="BA9215" t="s">
        <v>363</v>
      </c>
      <c r="BB9215">
        <v>8.6469809498399997</v>
      </c>
      <c r="BC9215" t="s">
        <v>121</v>
      </c>
    </row>
    <row r="9216" spans="1:55" hidden="1">
      <c r="A9216" t="s">
        <v>55</v>
      </c>
      <c r="B9216" t="s">
        <v>25671</v>
      </c>
      <c r="C9216" t="s">
        <v>25672</v>
      </c>
      <c r="D9216" t="s">
        <v>60</v>
      </c>
      <c r="E9216" t="s">
        <v>13452</v>
      </c>
      <c r="F9216" t="s">
        <v>4963</v>
      </c>
      <c r="G9216" t="s">
        <v>1987</v>
      </c>
      <c r="H9216" t="s">
        <v>13452</v>
      </c>
      <c r="I9216" t="s">
        <v>621</v>
      </c>
      <c r="J9216" t="s">
        <v>622</v>
      </c>
      <c r="K9216" t="s">
        <v>65</v>
      </c>
      <c r="L9216" t="s">
        <v>65</v>
      </c>
      <c r="M9216" t="s">
        <v>65</v>
      </c>
      <c r="N9216" t="s">
        <v>65</v>
      </c>
      <c r="O9216" t="s">
        <v>65</v>
      </c>
      <c r="P9216" t="s">
        <v>65</v>
      </c>
      <c r="Q9216" t="s">
        <v>65</v>
      </c>
      <c r="R9216" t="s">
        <v>65</v>
      </c>
      <c r="S9216" t="s">
        <v>65</v>
      </c>
      <c r="T9216" t="s">
        <v>65</v>
      </c>
      <c r="U9216" t="s">
        <v>65</v>
      </c>
      <c r="V9216" t="s">
        <v>65</v>
      </c>
      <c r="W9216" t="s">
        <v>66</v>
      </c>
      <c r="X9216" t="s">
        <v>65</v>
      </c>
      <c r="Y9216" t="s">
        <v>65</v>
      </c>
      <c r="Z9216" t="s">
        <v>65</v>
      </c>
      <c r="AA9216" t="s">
        <v>65</v>
      </c>
      <c r="AB9216" t="s">
        <v>65</v>
      </c>
      <c r="AC9216" t="s">
        <v>65</v>
      </c>
      <c r="AD9216" t="s">
        <v>65</v>
      </c>
      <c r="AE9216" t="s">
        <v>66</v>
      </c>
      <c r="AF9216">
        <v>0.27800000000000002</v>
      </c>
      <c r="AG9216">
        <v>0.27800000000000002</v>
      </c>
      <c r="AH9216" t="s">
        <v>352</v>
      </c>
      <c r="AI9216" t="b">
        <v>1</v>
      </c>
      <c r="AJ9216" t="s">
        <v>60</v>
      </c>
      <c r="AK9216">
        <v>2</v>
      </c>
      <c r="AL9216">
        <v>2</v>
      </c>
      <c r="AM9216">
        <v>0.08</v>
      </c>
      <c r="AN9216" t="s">
        <v>353</v>
      </c>
      <c r="AO9216" t="s">
        <v>100</v>
      </c>
      <c r="AP9216" t="s">
        <v>623</v>
      </c>
      <c r="AQ9216" t="s">
        <v>168</v>
      </c>
      <c r="AR9216" t="s">
        <v>12245</v>
      </c>
      <c r="AS9216" t="s">
        <v>130</v>
      </c>
      <c r="AT9216" t="s">
        <v>625</v>
      </c>
      <c r="AU9216" t="s">
        <v>131</v>
      </c>
      <c r="AV9216">
        <v>1</v>
      </c>
      <c r="AW9216">
        <v>906</v>
      </c>
      <c r="AX9216" t="s">
        <v>75</v>
      </c>
      <c r="AY9216" t="s">
        <v>76</v>
      </c>
      <c r="AZ9216" t="s">
        <v>622</v>
      </c>
      <c r="BA9216" t="s">
        <v>623</v>
      </c>
      <c r="BB9216">
        <v>5.1881885699000003</v>
      </c>
      <c r="BC9216" t="s">
        <v>90</v>
      </c>
    </row>
    <row r="9217" spans="1:55" hidden="1">
      <c r="A9217" t="s">
        <v>55</v>
      </c>
      <c r="B9217" t="s">
        <v>25673</v>
      </c>
      <c r="C9217" t="s">
        <v>25674</v>
      </c>
      <c r="D9217" t="s">
        <v>60</v>
      </c>
      <c r="E9217" t="s">
        <v>5213</v>
      </c>
      <c r="F9217" t="s">
        <v>3410</v>
      </c>
      <c r="G9217" t="s">
        <v>12942</v>
      </c>
      <c r="H9217" t="s">
        <v>12942</v>
      </c>
      <c r="I9217" t="s">
        <v>361</v>
      </c>
      <c r="J9217" t="s">
        <v>362</v>
      </c>
      <c r="K9217" t="s">
        <v>65</v>
      </c>
      <c r="L9217" t="s">
        <v>65</v>
      </c>
      <c r="M9217" t="s">
        <v>65</v>
      </c>
      <c r="N9217" t="s">
        <v>66</v>
      </c>
      <c r="O9217" t="s">
        <v>65</v>
      </c>
      <c r="P9217" t="s">
        <v>65</v>
      </c>
      <c r="Q9217" t="s">
        <v>66</v>
      </c>
      <c r="R9217" t="s">
        <v>66</v>
      </c>
      <c r="S9217" t="s">
        <v>65</v>
      </c>
      <c r="T9217" t="s">
        <v>65</v>
      </c>
      <c r="U9217" t="s">
        <v>65</v>
      </c>
      <c r="V9217" t="s">
        <v>65</v>
      </c>
      <c r="W9217" t="s">
        <v>66</v>
      </c>
      <c r="X9217" t="s">
        <v>65</v>
      </c>
      <c r="Y9217" t="s">
        <v>65</v>
      </c>
      <c r="Z9217" t="s">
        <v>65</v>
      </c>
      <c r="AA9217" t="s">
        <v>65</v>
      </c>
      <c r="AB9217" t="s">
        <v>66</v>
      </c>
      <c r="AC9217" t="s">
        <v>65</v>
      </c>
      <c r="AD9217" t="s">
        <v>65</v>
      </c>
      <c r="AE9217" t="s">
        <v>65</v>
      </c>
      <c r="AF9217">
        <v>0.11899999999999999</v>
      </c>
      <c r="AG9217">
        <v>0.11899999999999999</v>
      </c>
      <c r="AH9217" t="s">
        <v>352</v>
      </c>
      <c r="AI9217" t="b">
        <v>1</v>
      </c>
      <c r="AJ9217" t="s">
        <v>86</v>
      </c>
      <c r="AK9217">
        <v>6</v>
      </c>
      <c r="AL9217">
        <v>5</v>
      </c>
      <c r="AM9217">
        <v>0.62</v>
      </c>
      <c r="AN9217" t="s">
        <v>68</v>
      </c>
      <c r="AO9217" t="s">
        <v>116</v>
      </c>
      <c r="AP9217" t="s">
        <v>363</v>
      </c>
      <c r="AQ9217" t="s">
        <v>142</v>
      </c>
      <c r="AR9217" t="s">
        <v>17403</v>
      </c>
      <c r="AS9217" t="s">
        <v>130</v>
      </c>
      <c r="AT9217" t="s">
        <v>99</v>
      </c>
      <c r="AU9217" t="s">
        <v>74</v>
      </c>
      <c r="AV9217">
        <v>1</v>
      </c>
      <c r="AW9217">
        <v>919</v>
      </c>
      <c r="AX9217" t="s">
        <v>89</v>
      </c>
      <c r="AY9217" t="s">
        <v>76</v>
      </c>
      <c r="AZ9217" t="s">
        <v>362</v>
      </c>
      <c r="BA9217" t="s">
        <v>363</v>
      </c>
      <c r="BB9217">
        <v>3.4587923799300002</v>
      </c>
      <c r="BC9217" t="s">
        <v>121</v>
      </c>
    </row>
    <row r="9218" spans="1:55" hidden="1">
      <c r="A9218" t="s">
        <v>55</v>
      </c>
      <c r="B9218" t="s">
        <v>25675</v>
      </c>
      <c r="C9218" t="s">
        <v>25676</v>
      </c>
      <c r="D9218" t="s">
        <v>25677</v>
      </c>
      <c r="E9218" t="s">
        <v>25678</v>
      </c>
      <c r="F9218" t="s">
        <v>60</v>
      </c>
      <c r="G9218" t="s">
        <v>16408</v>
      </c>
      <c r="H9218" t="s">
        <v>25678</v>
      </c>
      <c r="I9218" t="s">
        <v>361</v>
      </c>
      <c r="J9218" t="s">
        <v>362</v>
      </c>
      <c r="K9218" t="s">
        <v>65</v>
      </c>
      <c r="L9218" t="s">
        <v>65</v>
      </c>
      <c r="M9218" t="s">
        <v>65</v>
      </c>
      <c r="N9218" t="s">
        <v>66</v>
      </c>
      <c r="O9218" t="s">
        <v>65</v>
      </c>
      <c r="P9218" t="s">
        <v>65</v>
      </c>
      <c r="Q9218" t="s">
        <v>65</v>
      </c>
      <c r="R9218" t="s">
        <v>66</v>
      </c>
      <c r="S9218" t="s">
        <v>65</v>
      </c>
      <c r="T9218" t="s">
        <v>65</v>
      </c>
      <c r="U9218" t="s">
        <v>66</v>
      </c>
      <c r="V9218" t="s">
        <v>65</v>
      </c>
      <c r="W9218" t="s">
        <v>66</v>
      </c>
      <c r="X9218" t="s">
        <v>66</v>
      </c>
      <c r="Y9218" t="s">
        <v>65</v>
      </c>
      <c r="Z9218" t="s">
        <v>66</v>
      </c>
      <c r="AA9218" t="s">
        <v>65</v>
      </c>
      <c r="AB9218" t="s">
        <v>66</v>
      </c>
      <c r="AC9218" t="s">
        <v>65</v>
      </c>
      <c r="AD9218" t="s">
        <v>65</v>
      </c>
      <c r="AE9218" t="s">
        <v>66</v>
      </c>
      <c r="AF9218">
        <v>0.19500000000000001</v>
      </c>
      <c r="AG9218">
        <v>0.19470000000000001</v>
      </c>
      <c r="AH9218" t="s">
        <v>352</v>
      </c>
      <c r="AI9218" t="b">
        <v>1</v>
      </c>
      <c r="AJ9218" t="s">
        <v>2331</v>
      </c>
      <c r="AK9218">
        <v>9</v>
      </c>
      <c r="AL9218">
        <v>8</v>
      </c>
      <c r="AM9218">
        <v>0.24</v>
      </c>
      <c r="AN9218" t="s">
        <v>353</v>
      </c>
      <c r="AO9218" t="s">
        <v>879</v>
      </c>
      <c r="AP9218" t="s">
        <v>363</v>
      </c>
      <c r="AQ9218" t="s">
        <v>142</v>
      </c>
      <c r="AR9218" t="s">
        <v>5942</v>
      </c>
      <c r="AS9218" t="s">
        <v>73</v>
      </c>
      <c r="AT9218" t="s">
        <v>99</v>
      </c>
      <c r="AU9218" t="s">
        <v>74</v>
      </c>
      <c r="AV9218">
        <v>1</v>
      </c>
      <c r="AW9218">
        <v>920</v>
      </c>
      <c r="AX9218" t="s">
        <v>89</v>
      </c>
      <c r="AY9218" t="s">
        <v>159</v>
      </c>
      <c r="AZ9218" t="s">
        <v>362</v>
      </c>
      <c r="BA9218" t="s">
        <v>363</v>
      </c>
      <c r="BB9218">
        <v>9.5116790448199993</v>
      </c>
      <c r="BC9218" t="s">
        <v>121</v>
      </c>
    </row>
    <row r="9219" spans="1:55" hidden="1">
      <c r="A9219" t="s">
        <v>55</v>
      </c>
      <c r="B9219" t="s">
        <v>25679</v>
      </c>
      <c r="C9219" t="s">
        <v>25680</v>
      </c>
      <c r="D9219" t="s">
        <v>60</v>
      </c>
      <c r="E9219" t="s">
        <v>4297</v>
      </c>
      <c r="F9219" t="s">
        <v>7590</v>
      </c>
      <c r="G9219" t="s">
        <v>3977</v>
      </c>
      <c r="H9219" t="s">
        <v>4297</v>
      </c>
      <c r="I9219" t="s">
        <v>361</v>
      </c>
      <c r="J9219" t="s">
        <v>362</v>
      </c>
      <c r="K9219" t="s">
        <v>65</v>
      </c>
      <c r="L9219" t="s">
        <v>65</v>
      </c>
      <c r="M9219" t="s">
        <v>65</v>
      </c>
      <c r="N9219" t="s">
        <v>65</v>
      </c>
      <c r="O9219" t="s">
        <v>65</v>
      </c>
      <c r="P9219" t="s">
        <v>65</v>
      </c>
      <c r="Q9219" t="s">
        <v>65</v>
      </c>
      <c r="R9219" t="s">
        <v>65</v>
      </c>
      <c r="S9219" t="s">
        <v>65</v>
      </c>
      <c r="T9219" t="s">
        <v>65</v>
      </c>
      <c r="U9219" t="s">
        <v>65</v>
      </c>
      <c r="V9219" t="s">
        <v>65</v>
      </c>
      <c r="W9219" t="s">
        <v>65</v>
      </c>
      <c r="X9219" t="s">
        <v>66</v>
      </c>
      <c r="Y9219" t="s">
        <v>65</v>
      </c>
      <c r="Z9219" t="s">
        <v>65</v>
      </c>
      <c r="AA9219" t="s">
        <v>65</v>
      </c>
      <c r="AB9219" t="s">
        <v>65</v>
      </c>
      <c r="AC9219" t="s">
        <v>65</v>
      </c>
      <c r="AD9219" t="s">
        <v>65</v>
      </c>
      <c r="AE9219" t="s">
        <v>65</v>
      </c>
      <c r="AF9219">
        <v>1.6E-2</v>
      </c>
      <c r="AG9219">
        <v>1.5900000000000001E-2</v>
      </c>
      <c r="AH9219" t="s">
        <v>352</v>
      </c>
      <c r="AI9219" t="b">
        <v>1</v>
      </c>
      <c r="AJ9219" t="s">
        <v>60</v>
      </c>
      <c r="AK9219">
        <v>1</v>
      </c>
      <c r="AL9219">
        <v>1</v>
      </c>
      <c r="AM9219">
        <v>0</v>
      </c>
      <c r="AN9219" t="s">
        <v>353</v>
      </c>
      <c r="AO9219" t="s">
        <v>411</v>
      </c>
      <c r="AP9219" t="s">
        <v>363</v>
      </c>
      <c r="AQ9219" t="s">
        <v>142</v>
      </c>
      <c r="AR9219" t="s">
        <v>4705</v>
      </c>
      <c r="AS9219" t="s">
        <v>130</v>
      </c>
      <c r="AT9219" t="s">
        <v>99</v>
      </c>
      <c r="AU9219" t="s">
        <v>74</v>
      </c>
      <c r="AV9219">
        <v>1</v>
      </c>
      <c r="AW9219">
        <v>790</v>
      </c>
      <c r="AX9219" t="s">
        <v>75</v>
      </c>
      <c r="AY9219" t="s">
        <v>76</v>
      </c>
      <c r="AZ9219" t="s">
        <v>362</v>
      </c>
      <c r="BA9219" t="s">
        <v>363</v>
      </c>
      <c r="BB9219">
        <v>7.78228285485</v>
      </c>
      <c r="BC9219" t="s">
        <v>121</v>
      </c>
    </row>
    <row r="9220" spans="1:55" hidden="1">
      <c r="A9220" t="s">
        <v>55</v>
      </c>
      <c r="B9220" t="s">
        <v>25681</v>
      </c>
      <c r="C9220" t="s">
        <v>25682</v>
      </c>
      <c r="D9220" t="s">
        <v>60</v>
      </c>
      <c r="E9220" t="s">
        <v>19498</v>
      </c>
      <c r="F9220" t="s">
        <v>25683</v>
      </c>
      <c r="G9220" t="s">
        <v>8046</v>
      </c>
      <c r="H9220" t="s">
        <v>19498</v>
      </c>
      <c r="I9220" t="s">
        <v>63</v>
      </c>
      <c r="J9220" t="s">
        <v>64</v>
      </c>
      <c r="K9220" t="s">
        <v>65</v>
      </c>
      <c r="L9220" t="s">
        <v>65</v>
      </c>
      <c r="M9220" t="s">
        <v>65</v>
      </c>
      <c r="N9220" t="s">
        <v>66</v>
      </c>
      <c r="O9220" t="s">
        <v>65</v>
      </c>
      <c r="P9220" t="s">
        <v>65</v>
      </c>
      <c r="Q9220" t="s">
        <v>65</v>
      </c>
      <c r="R9220" t="s">
        <v>65</v>
      </c>
      <c r="S9220" t="s">
        <v>65</v>
      </c>
      <c r="T9220" t="s">
        <v>65</v>
      </c>
      <c r="U9220" t="s">
        <v>65</v>
      </c>
      <c r="V9220" t="s">
        <v>65</v>
      </c>
      <c r="W9220" t="s">
        <v>65</v>
      </c>
      <c r="X9220" t="s">
        <v>65</v>
      </c>
      <c r="Y9220" t="s">
        <v>65</v>
      </c>
      <c r="Z9220" t="s">
        <v>65</v>
      </c>
      <c r="AA9220" t="s">
        <v>65</v>
      </c>
      <c r="AB9220" t="s">
        <v>65</v>
      </c>
      <c r="AC9220" t="s">
        <v>65</v>
      </c>
      <c r="AD9220" t="s">
        <v>65</v>
      </c>
      <c r="AE9220" t="s">
        <v>65</v>
      </c>
      <c r="AF9220">
        <v>0.28299999999999997</v>
      </c>
      <c r="AG9220">
        <v>0.28320000000000001</v>
      </c>
      <c r="AH9220" t="s">
        <v>352</v>
      </c>
      <c r="AI9220" t="b">
        <v>1</v>
      </c>
      <c r="AJ9220" t="s">
        <v>709</v>
      </c>
      <c r="AK9220">
        <v>1</v>
      </c>
      <c r="AL9220">
        <v>1</v>
      </c>
      <c r="AM9220">
        <v>1.1000000000000001</v>
      </c>
      <c r="AN9220" t="s">
        <v>353</v>
      </c>
      <c r="AO9220" t="s">
        <v>116</v>
      </c>
      <c r="AP9220" t="s">
        <v>70</v>
      </c>
      <c r="AQ9220" t="s">
        <v>71</v>
      </c>
      <c r="AR9220" t="s">
        <v>3998</v>
      </c>
      <c r="AS9220" t="s">
        <v>130</v>
      </c>
      <c r="AT9220" t="s">
        <v>71</v>
      </c>
      <c r="AU9220" t="s">
        <v>74</v>
      </c>
      <c r="AV9220">
        <v>1</v>
      </c>
      <c r="AW9220">
        <v>316</v>
      </c>
      <c r="AX9220" t="s">
        <v>89</v>
      </c>
      <c r="AY9220" t="s">
        <v>76</v>
      </c>
      <c r="AZ9220" t="s">
        <v>77</v>
      </c>
      <c r="BA9220" t="s">
        <v>78</v>
      </c>
      <c r="BB9220">
        <v>1.7293961899700001</v>
      </c>
      <c r="BC9220" t="s">
        <v>121</v>
      </c>
    </row>
    <row r="9221" spans="1:55" hidden="1">
      <c r="A9221" t="s">
        <v>55</v>
      </c>
      <c r="B9221" t="s">
        <v>25684</v>
      </c>
      <c r="C9221" t="s">
        <v>25685</v>
      </c>
      <c r="D9221" t="s">
        <v>60</v>
      </c>
      <c r="E9221" t="s">
        <v>3757</v>
      </c>
      <c r="F9221" t="s">
        <v>12960</v>
      </c>
      <c r="G9221" t="s">
        <v>5765</v>
      </c>
      <c r="H9221" t="s">
        <v>796</v>
      </c>
      <c r="I9221" t="s">
        <v>2455</v>
      </c>
      <c r="J9221" t="s">
        <v>2456</v>
      </c>
      <c r="K9221" t="s">
        <v>65</v>
      </c>
      <c r="L9221" t="s">
        <v>65</v>
      </c>
      <c r="M9221" t="s">
        <v>65</v>
      </c>
      <c r="N9221" t="s">
        <v>66</v>
      </c>
      <c r="O9221" t="s">
        <v>65</v>
      </c>
      <c r="P9221" t="s">
        <v>65</v>
      </c>
      <c r="Q9221" t="s">
        <v>65</v>
      </c>
      <c r="R9221" t="s">
        <v>65</v>
      </c>
      <c r="S9221" t="s">
        <v>65</v>
      </c>
      <c r="T9221" t="s">
        <v>65</v>
      </c>
      <c r="U9221" t="s">
        <v>66</v>
      </c>
      <c r="V9221" t="s">
        <v>65</v>
      </c>
      <c r="W9221" t="s">
        <v>66</v>
      </c>
      <c r="X9221" t="s">
        <v>66</v>
      </c>
      <c r="Y9221" t="s">
        <v>65</v>
      </c>
      <c r="Z9221" t="s">
        <v>65</v>
      </c>
      <c r="AA9221" t="s">
        <v>65</v>
      </c>
      <c r="AB9221" t="s">
        <v>66</v>
      </c>
      <c r="AC9221" t="s">
        <v>66</v>
      </c>
      <c r="AD9221" t="s">
        <v>65</v>
      </c>
      <c r="AE9221" t="s">
        <v>66</v>
      </c>
      <c r="AF9221">
        <v>0.56799999999999995</v>
      </c>
      <c r="AG9221">
        <v>0.56769999999999998</v>
      </c>
      <c r="AH9221" t="s">
        <v>352</v>
      </c>
      <c r="AI9221" t="b">
        <v>1</v>
      </c>
      <c r="AJ9221" t="s">
        <v>86</v>
      </c>
      <c r="AK9221">
        <v>8</v>
      </c>
      <c r="AL9221">
        <v>7</v>
      </c>
      <c r="AM9221">
        <v>0.92</v>
      </c>
      <c r="AN9221" t="s">
        <v>353</v>
      </c>
      <c r="AO9221" t="s">
        <v>9332</v>
      </c>
      <c r="AP9221" t="s">
        <v>2458</v>
      </c>
      <c r="AQ9221" t="s">
        <v>915</v>
      </c>
      <c r="AR9221" t="s">
        <v>5109</v>
      </c>
      <c r="AS9221" t="s">
        <v>130</v>
      </c>
      <c r="AT9221" t="s">
        <v>2055</v>
      </c>
      <c r="AU9221" t="s">
        <v>74</v>
      </c>
      <c r="AV9221">
        <v>1</v>
      </c>
      <c r="AW9221">
        <v>871</v>
      </c>
      <c r="AX9221" t="s">
        <v>89</v>
      </c>
      <c r="AY9221" t="s">
        <v>159</v>
      </c>
      <c r="AZ9221" t="s">
        <v>2460</v>
      </c>
      <c r="BA9221" t="s">
        <v>2461</v>
      </c>
      <c r="BB9221">
        <v>66.581753313700005</v>
      </c>
      <c r="BC9221" t="s">
        <v>224</v>
      </c>
    </row>
    <row r="9222" spans="1:55" hidden="1">
      <c r="A9222" t="s">
        <v>55</v>
      </c>
      <c r="B9222" t="s">
        <v>25686</v>
      </c>
      <c r="C9222" t="s">
        <v>25687</v>
      </c>
      <c r="D9222" t="s">
        <v>60</v>
      </c>
      <c r="E9222" t="s">
        <v>60</v>
      </c>
      <c r="F9222" t="s">
        <v>25688</v>
      </c>
      <c r="G9222" t="s">
        <v>11856</v>
      </c>
      <c r="H9222" t="s">
        <v>15611</v>
      </c>
      <c r="I9222" t="s">
        <v>361</v>
      </c>
      <c r="J9222" t="s">
        <v>362</v>
      </c>
      <c r="K9222" t="s">
        <v>65</v>
      </c>
      <c r="L9222" t="s">
        <v>65</v>
      </c>
      <c r="M9222" t="s">
        <v>65</v>
      </c>
      <c r="N9222" t="s">
        <v>65</v>
      </c>
      <c r="O9222" t="s">
        <v>65</v>
      </c>
      <c r="P9222" t="s">
        <v>65</v>
      </c>
      <c r="Q9222" t="s">
        <v>65</v>
      </c>
      <c r="R9222" t="s">
        <v>65</v>
      </c>
      <c r="S9222" t="s">
        <v>65</v>
      </c>
      <c r="T9222" t="s">
        <v>65</v>
      </c>
      <c r="U9222" t="s">
        <v>65</v>
      </c>
      <c r="V9222" t="s">
        <v>65</v>
      </c>
      <c r="W9222" t="s">
        <v>65</v>
      </c>
      <c r="X9222" t="s">
        <v>65</v>
      </c>
      <c r="Y9222" t="s">
        <v>65</v>
      </c>
      <c r="Z9222" t="s">
        <v>65</v>
      </c>
      <c r="AA9222" t="s">
        <v>65</v>
      </c>
      <c r="AB9222" t="s">
        <v>65</v>
      </c>
      <c r="AC9222" t="s">
        <v>65</v>
      </c>
      <c r="AD9222" t="s">
        <v>65</v>
      </c>
      <c r="AE9222" t="s">
        <v>65</v>
      </c>
      <c r="AF9222">
        <v>1.6E-2</v>
      </c>
      <c r="AG9222">
        <v>1.61E-2</v>
      </c>
      <c r="AH9222" t="s">
        <v>352</v>
      </c>
      <c r="AI9222" t="b">
        <v>0</v>
      </c>
      <c r="AJ9222" t="s">
        <v>60</v>
      </c>
      <c r="AK9222">
        <v>0</v>
      </c>
      <c r="AL9222">
        <v>0</v>
      </c>
      <c r="AM9222">
        <v>0</v>
      </c>
      <c r="AN9222" t="s">
        <v>353</v>
      </c>
      <c r="AO9222" t="s">
        <v>100</v>
      </c>
      <c r="AP9222" t="s">
        <v>363</v>
      </c>
      <c r="AQ9222" t="s">
        <v>142</v>
      </c>
      <c r="AR9222" t="s">
        <v>3715</v>
      </c>
      <c r="AS9222" t="s">
        <v>130</v>
      </c>
      <c r="AT9222" t="s">
        <v>99</v>
      </c>
      <c r="AU9222" t="s">
        <v>74</v>
      </c>
      <c r="AV9222">
        <v>1</v>
      </c>
      <c r="AW9222">
        <v>722</v>
      </c>
      <c r="AX9222" t="s">
        <v>75</v>
      </c>
      <c r="AY9222" t="s">
        <v>76</v>
      </c>
      <c r="AZ9222" t="s">
        <v>362</v>
      </c>
      <c r="BA9222" t="s">
        <v>363</v>
      </c>
      <c r="BB9222">
        <v>5.1881885699000003</v>
      </c>
      <c r="BC9222" t="s">
        <v>246</v>
      </c>
    </row>
    <row r="9223" spans="1:55" hidden="1">
      <c r="A9223" t="s">
        <v>55</v>
      </c>
      <c r="B9223" t="s">
        <v>25689</v>
      </c>
      <c r="C9223" t="s">
        <v>25690</v>
      </c>
      <c r="D9223" t="s">
        <v>4500</v>
      </c>
      <c r="E9223" t="s">
        <v>60</v>
      </c>
      <c r="F9223" t="s">
        <v>60</v>
      </c>
      <c r="G9223" t="s">
        <v>13997</v>
      </c>
      <c r="H9223" t="s">
        <v>13997</v>
      </c>
      <c r="I9223" t="s">
        <v>361</v>
      </c>
      <c r="J9223" t="s">
        <v>1039</v>
      </c>
      <c r="K9223" t="s">
        <v>65</v>
      </c>
      <c r="L9223" t="s">
        <v>65</v>
      </c>
      <c r="M9223" t="s">
        <v>65</v>
      </c>
      <c r="N9223" t="s">
        <v>65</v>
      </c>
      <c r="O9223" t="s">
        <v>65</v>
      </c>
      <c r="P9223" t="s">
        <v>65</v>
      </c>
      <c r="Q9223" t="s">
        <v>65</v>
      </c>
      <c r="R9223" t="s">
        <v>65</v>
      </c>
      <c r="S9223" t="s">
        <v>65</v>
      </c>
      <c r="T9223" t="s">
        <v>65</v>
      </c>
      <c r="U9223" t="s">
        <v>65</v>
      </c>
      <c r="V9223" t="s">
        <v>65</v>
      </c>
      <c r="W9223" t="s">
        <v>65</v>
      </c>
      <c r="X9223" t="s">
        <v>65</v>
      </c>
      <c r="Y9223" t="s">
        <v>65</v>
      </c>
      <c r="Z9223" t="s">
        <v>65</v>
      </c>
      <c r="AA9223" t="s">
        <v>65</v>
      </c>
      <c r="AB9223" t="s">
        <v>65</v>
      </c>
      <c r="AC9223" t="s">
        <v>65</v>
      </c>
      <c r="AD9223" t="s">
        <v>65</v>
      </c>
      <c r="AE9223" t="s">
        <v>65</v>
      </c>
      <c r="AF9223">
        <v>0.38300000000000001</v>
      </c>
      <c r="AG9223">
        <v>0.38269999999999998</v>
      </c>
      <c r="AH9223" t="s">
        <v>352</v>
      </c>
      <c r="AI9223" t="b">
        <v>0</v>
      </c>
      <c r="AJ9223" t="s">
        <v>60</v>
      </c>
      <c r="AK9223">
        <v>0</v>
      </c>
      <c r="AL9223">
        <v>0</v>
      </c>
      <c r="AM9223">
        <v>0.13</v>
      </c>
      <c r="AN9223" t="s">
        <v>353</v>
      </c>
      <c r="AO9223" t="s">
        <v>411</v>
      </c>
      <c r="AP9223" t="s">
        <v>1040</v>
      </c>
      <c r="AQ9223" t="s">
        <v>142</v>
      </c>
      <c r="AR9223" t="s">
        <v>6246</v>
      </c>
      <c r="AS9223" t="s">
        <v>73</v>
      </c>
      <c r="AT9223" t="s">
        <v>99</v>
      </c>
      <c r="AU9223" t="s">
        <v>74</v>
      </c>
      <c r="AV9223">
        <v>1</v>
      </c>
      <c r="AW9223">
        <v>736</v>
      </c>
      <c r="AX9223" t="s">
        <v>75</v>
      </c>
      <c r="AY9223" t="s">
        <v>159</v>
      </c>
      <c r="AZ9223" t="s">
        <v>1039</v>
      </c>
      <c r="BA9223" t="s">
        <v>1040</v>
      </c>
      <c r="BB9223">
        <v>7.78228285485</v>
      </c>
      <c r="BC9223" t="s">
        <v>121</v>
      </c>
    </row>
    <row r="9224" spans="1:55" hidden="1">
      <c r="A9224" t="s">
        <v>55</v>
      </c>
      <c r="B9224" t="s">
        <v>25691</v>
      </c>
      <c r="C9224" t="s">
        <v>25692</v>
      </c>
      <c r="D9224" t="s">
        <v>7716</v>
      </c>
      <c r="E9224" t="s">
        <v>4291</v>
      </c>
      <c r="F9224" t="s">
        <v>60</v>
      </c>
      <c r="G9224" t="s">
        <v>5496</v>
      </c>
      <c r="H9224" t="s">
        <v>7204</v>
      </c>
      <c r="I9224" t="s">
        <v>63</v>
      </c>
      <c r="J9224" t="s">
        <v>64</v>
      </c>
      <c r="K9224" t="s">
        <v>65</v>
      </c>
      <c r="L9224" t="s">
        <v>65</v>
      </c>
      <c r="M9224" t="s">
        <v>65</v>
      </c>
      <c r="N9224" t="s">
        <v>66</v>
      </c>
      <c r="O9224" t="s">
        <v>65</v>
      </c>
      <c r="P9224" t="s">
        <v>65</v>
      </c>
      <c r="Q9224" t="s">
        <v>65</v>
      </c>
      <c r="R9224" t="s">
        <v>66</v>
      </c>
      <c r="S9224" t="s">
        <v>65</v>
      </c>
      <c r="T9224" t="s">
        <v>65</v>
      </c>
      <c r="U9224" t="s">
        <v>65</v>
      </c>
      <c r="V9224" t="s">
        <v>65</v>
      </c>
      <c r="W9224" t="s">
        <v>66</v>
      </c>
      <c r="X9224" t="s">
        <v>65</v>
      </c>
      <c r="Y9224" t="s">
        <v>65</v>
      </c>
      <c r="Z9224" t="s">
        <v>65</v>
      </c>
      <c r="AA9224" t="s">
        <v>65</v>
      </c>
      <c r="AB9224" t="s">
        <v>65</v>
      </c>
      <c r="AC9224" t="s">
        <v>65</v>
      </c>
      <c r="AD9224" t="s">
        <v>65</v>
      </c>
      <c r="AE9224" t="s">
        <v>66</v>
      </c>
      <c r="AF9224">
        <v>0.24199999999999999</v>
      </c>
      <c r="AG9224">
        <v>0.24229999999999999</v>
      </c>
      <c r="AH9224" t="s">
        <v>352</v>
      </c>
      <c r="AI9224" t="b">
        <v>1</v>
      </c>
      <c r="AJ9224" t="s">
        <v>60</v>
      </c>
      <c r="AK9224">
        <v>4</v>
      </c>
      <c r="AL9224">
        <v>4</v>
      </c>
      <c r="AM9224">
        <v>0.27</v>
      </c>
      <c r="AN9224" t="s">
        <v>353</v>
      </c>
      <c r="AO9224" t="s">
        <v>336</v>
      </c>
      <c r="AP9224" t="s">
        <v>70</v>
      </c>
      <c r="AQ9224" t="s">
        <v>71</v>
      </c>
      <c r="AR9224" t="s">
        <v>7721</v>
      </c>
      <c r="AS9224" t="s">
        <v>73</v>
      </c>
      <c r="AT9224" t="s">
        <v>71</v>
      </c>
      <c r="AU9224" t="s">
        <v>74</v>
      </c>
      <c r="AV9224">
        <v>1</v>
      </c>
      <c r="AW9224">
        <v>735</v>
      </c>
      <c r="AX9224" t="s">
        <v>75</v>
      </c>
      <c r="AY9224" t="s">
        <v>76</v>
      </c>
      <c r="AZ9224" t="s">
        <v>855</v>
      </c>
      <c r="BA9224" t="s">
        <v>856</v>
      </c>
      <c r="BB9224">
        <v>2.5940942849500002</v>
      </c>
      <c r="BC9224" t="s">
        <v>90</v>
      </c>
    </row>
    <row r="9225" spans="1:55" hidden="1">
      <c r="A9225" t="s">
        <v>55</v>
      </c>
      <c r="B9225" t="s">
        <v>25693</v>
      </c>
      <c r="C9225" t="s">
        <v>25694</v>
      </c>
      <c r="D9225" t="s">
        <v>60</v>
      </c>
      <c r="E9225" t="s">
        <v>60</v>
      </c>
      <c r="F9225" t="s">
        <v>224</v>
      </c>
      <c r="G9225" t="s">
        <v>293</v>
      </c>
      <c r="H9225" t="s">
        <v>4415</v>
      </c>
      <c r="I9225" t="s">
        <v>97</v>
      </c>
      <c r="J9225" t="s">
        <v>98</v>
      </c>
      <c r="K9225" t="s">
        <v>65</v>
      </c>
      <c r="L9225" t="s">
        <v>65</v>
      </c>
      <c r="M9225" t="s">
        <v>65</v>
      </c>
      <c r="N9225" t="s">
        <v>65</v>
      </c>
      <c r="O9225" t="s">
        <v>65</v>
      </c>
      <c r="P9225" t="s">
        <v>65</v>
      </c>
      <c r="Q9225" t="s">
        <v>65</v>
      </c>
      <c r="R9225" t="s">
        <v>65</v>
      </c>
      <c r="S9225" t="s">
        <v>65</v>
      </c>
      <c r="T9225" t="s">
        <v>65</v>
      </c>
      <c r="U9225" t="s">
        <v>65</v>
      </c>
      <c r="V9225" t="s">
        <v>65</v>
      </c>
      <c r="W9225" t="s">
        <v>65</v>
      </c>
      <c r="X9225" t="s">
        <v>65</v>
      </c>
      <c r="Y9225" t="s">
        <v>65</v>
      </c>
      <c r="Z9225" t="s">
        <v>65</v>
      </c>
      <c r="AA9225" t="s">
        <v>65</v>
      </c>
      <c r="AB9225" t="s">
        <v>65</v>
      </c>
      <c r="AC9225" t="s">
        <v>65</v>
      </c>
      <c r="AD9225" t="s">
        <v>65</v>
      </c>
      <c r="AE9225" t="s">
        <v>65</v>
      </c>
      <c r="AF9225">
        <v>0</v>
      </c>
      <c r="AG9225">
        <v>0</v>
      </c>
      <c r="AH9225" t="s">
        <v>352</v>
      </c>
      <c r="AI9225" t="b">
        <v>0</v>
      </c>
      <c r="AJ9225" t="s">
        <v>60</v>
      </c>
      <c r="AK9225">
        <v>0</v>
      </c>
      <c r="AL9225">
        <v>0</v>
      </c>
      <c r="AM9225">
        <v>7.0000000000000007E-2</v>
      </c>
      <c r="AN9225" t="s">
        <v>68</v>
      </c>
      <c r="AO9225" t="s">
        <v>154</v>
      </c>
      <c r="AP9225" t="s">
        <v>101</v>
      </c>
      <c r="AQ9225" t="s">
        <v>102</v>
      </c>
      <c r="AR9225" t="s">
        <v>3553</v>
      </c>
      <c r="AS9225" t="s">
        <v>130</v>
      </c>
      <c r="AT9225" t="s">
        <v>104</v>
      </c>
      <c r="AU9225" t="s">
        <v>74</v>
      </c>
      <c r="AV9225">
        <v>1</v>
      </c>
      <c r="AW9225">
        <v>788</v>
      </c>
      <c r="AX9225" t="s">
        <v>75</v>
      </c>
      <c r="AY9225" t="s">
        <v>76</v>
      </c>
      <c r="AZ9225" t="s">
        <v>105</v>
      </c>
      <c r="BA9225" t="s">
        <v>106</v>
      </c>
      <c r="BB9225">
        <v>10.376377139800001</v>
      </c>
      <c r="BC9225" t="s">
        <v>246</v>
      </c>
    </row>
    <row r="9226" spans="1:55" hidden="1">
      <c r="A9226" t="s">
        <v>55</v>
      </c>
      <c r="B9226" t="s">
        <v>25695</v>
      </c>
      <c r="C9226" t="s">
        <v>25696</v>
      </c>
      <c r="D9226" t="s">
        <v>60</v>
      </c>
      <c r="E9226" t="s">
        <v>60</v>
      </c>
      <c r="F9226" t="s">
        <v>7365</v>
      </c>
      <c r="G9226" t="s">
        <v>14351</v>
      </c>
      <c r="H9226" t="s">
        <v>10497</v>
      </c>
      <c r="I9226" t="s">
        <v>605</v>
      </c>
      <c r="J9226" t="s">
        <v>605</v>
      </c>
      <c r="K9226" t="s">
        <v>65</v>
      </c>
      <c r="L9226" t="s">
        <v>65</v>
      </c>
      <c r="M9226" t="s">
        <v>65</v>
      </c>
      <c r="N9226" t="s">
        <v>65</v>
      </c>
      <c r="O9226" t="s">
        <v>65</v>
      </c>
      <c r="P9226" t="s">
        <v>65</v>
      </c>
      <c r="Q9226" t="s">
        <v>65</v>
      </c>
      <c r="R9226" t="s">
        <v>65</v>
      </c>
      <c r="S9226" t="s">
        <v>65</v>
      </c>
      <c r="T9226" t="s">
        <v>65</v>
      </c>
      <c r="U9226" t="s">
        <v>65</v>
      </c>
      <c r="V9226" t="s">
        <v>65</v>
      </c>
      <c r="W9226" t="s">
        <v>65</v>
      </c>
      <c r="X9226" t="s">
        <v>65</v>
      </c>
      <c r="Y9226" t="s">
        <v>65</v>
      </c>
      <c r="Z9226" t="s">
        <v>65</v>
      </c>
      <c r="AA9226" t="s">
        <v>65</v>
      </c>
      <c r="AB9226" t="s">
        <v>65</v>
      </c>
      <c r="AC9226" t="s">
        <v>65</v>
      </c>
      <c r="AD9226" t="s">
        <v>65</v>
      </c>
      <c r="AE9226" t="s">
        <v>65</v>
      </c>
      <c r="AF9226">
        <v>4.1000000000000002E-2</v>
      </c>
      <c r="AG9226">
        <v>4.1300000000000003E-2</v>
      </c>
      <c r="AH9226" t="s">
        <v>352</v>
      </c>
      <c r="AI9226" t="b">
        <v>0</v>
      </c>
      <c r="AJ9226" t="s">
        <v>60</v>
      </c>
      <c r="AK9226">
        <v>0</v>
      </c>
      <c r="AL9226">
        <v>0</v>
      </c>
      <c r="AM9226">
        <v>0</v>
      </c>
      <c r="AN9226" t="s">
        <v>353</v>
      </c>
      <c r="AO9226" t="s">
        <v>140</v>
      </c>
      <c r="AP9226" t="s">
        <v>606</v>
      </c>
      <c r="AQ9226" t="s">
        <v>241</v>
      </c>
      <c r="AR9226" t="s">
        <v>1419</v>
      </c>
      <c r="AS9226" t="s">
        <v>130</v>
      </c>
      <c r="AT9226" t="s">
        <v>243</v>
      </c>
      <c r="AU9226" t="s">
        <v>74</v>
      </c>
      <c r="AV9226">
        <v>1</v>
      </c>
      <c r="AW9226">
        <v>780</v>
      </c>
      <c r="AX9226" t="s">
        <v>75</v>
      </c>
      <c r="AY9226" t="s">
        <v>159</v>
      </c>
      <c r="AZ9226" t="s">
        <v>608</v>
      </c>
      <c r="BA9226" t="s">
        <v>606</v>
      </c>
      <c r="BB9226">
        <v>0.86469809498399997</v>
      </c>
      <c r="BC9226" t="s">
        <v>303</v>
      </c>
    </row>
    <row r="9227" spans="1:55" hidden="1">
      <c r="A9227" t="s">
        <v>55</v>
      </c>
      <c r="B9227" t="s">
        <v>25697</v>
      </c>
      <c r="C9227" t="s">
        <v>25698</v>
      </c>
      <c r="D9227" t="s">
        <v>60</v>
      </c>
      <c r="E9227" t="s">
        <v>60</v>
      </c>
      <c r="F9227" t="s">
        <v>4628</v>
      </c>
      <c r="G9227" t="s">
        <v>2276</v>
      </c>
      <c r="H9227" t="s">
        <v>174</v>
      </c>
      <c r="I9227" t="s">
        <v>861</v>
      </c>
      <c r="J9227" t="s">
        <v>862</v>
      </c>
      <c r="K9227" t="s">
        <v>65</v>
      </c>
      <c r="L9227" t="s">
        <v>65</v>
      </c>
      <c r="M9227" t="s">
        <v>65</v>
      </c>
      <c r="N9227" t="s">
        <v>65</v>
      </c>
      <c r="O9227" t="s">
        <v>65</v>
      </c>
      <c r="P9227" t="s">
        <v>65</v>
      </c>
      <c r="Q9227" t="s">
        <v>65</v>
      </c>
      <c r="R9227" t="s">
        <v>65</v>
      </c>
      <c r="S9227" t="s">
        <v>65</v>
      </c>
      <c r="T9227" t="s">
        <v>65</v>
      </c>
      <c r="U9227" t="s">
        <v>65</v>
      </c>
      <c r="V9227" t="s">
        <v>65</v>
      </c>
      <c r="W9227" t="s">
        <v>65</v>
      </c>
      <c r="X9227" t="s">
        <v>65</v>
      </c>
      <c r="Y9227" t="s">
        <v>65</v>
      </c>
      <c r="Z9227" t="s">
        <v>65</v>
      </c>
      <c r="AA9227" t="s">
        <v>65</v>
      </c>
      <c r="AB9227" t="s">
        <v>65</v>
      </c>
      <c r="AC9227" t="s">
        <v>65</v>
      </c>
      <c r="AD9227" t="s">
        <v>65</v>
      </c>
      <c r="AE9227" t="s">
        <v>65</v>
      </c>
      <c r="AF9227">
        <v>8.1000000000000003E-2</v>
      </c>
      <c r="AG9227">
        <v>8.09E-2</v>
      </c>
      <c r="AH9227" t="s">
        <v>352</v>
      </c>
      <c r="AI9227" t="b">
        <v>0</v>
      </c>
      <c r="AJ9227" t="s">
        <v>60</v>
      </c>
      <c r="AK9227">
        <v>0</v>
      </c>
      <c r="AL9227">
        <v>0</v>
      </c>
      <c r="AM9227">
        <v>0</v>
      </c>
      <c r="AN9227" t="s">
        <v>353</v>
      </c>
      <c r="AO9227" t="s">
        <v>336</v>
      </c>
      <c r="AP9227" t="s">
        <v>863</v>
      </c>
      <c r="AQ9227" t="s">
        <v>156</v>
      </c>
      <c r="AR9227" t="s">
        <v>7440</v>
      </c>
      <c r="AS9227" t="s">
        <v>130</v>
      </c>
      <c r="AT9227" t="s">
        <v>865</v>
      </c>
      <c r="AU9227" t="s">
        <v>223</v>
      </c>
      <c r="AV9227">
        <v>1</v>
      </c>
      <c r="AW9227">
        <v>837</v>
      </c>
      <c r="AX9227" t="s">
        <v>75</v>
      </c>
      <c r="AY9227" t="s">
        <v>159</v>
      </c>
      <c r="AZ9227" t="s">
        <v>862</v>
      </c>
      <c r="BA9227" t="s">
        <v>863</v>
      </c>
      <c r="BB9227">
        <v>2.5940942849500002</v>
      </c>
      <c r="BC9227" t="s">
        <v>121</v>
      </c>
    </row>
    <row r="9228" spans="1:55" hidden="1">
      <c r="A9228" t="s">
        <v>55</v>
      </c>
      <c r="B9228" t="s">
        <v>25699</v>
      </c>
      <c r="C9228" t="s">
        <v>25700</v>
      </c>
      <c r="D9228" t="s">
        <v>60</v>
      </c>
      <c r="E9228" t="s">
        <v>234</v>
      </c>
      <c r="F9228" t="s">
        <v>4420</v>
      </c>
      <c r="G9228" t="s">
        <v>4420</v>
      </c>
      <c r="H9228" t="s">
        <v>1797</v>
      </c>
      <c r="I9228" t="s">
        <v>861</v>
      </c>
      <c r="J9228" t="s">
        <v>862</v>
      </c>
      <c r="K9228" t="s">
        <v>65</v>
      </c>
      <c r="L9228" t="s">
        <v>65</v>
      </c>
      <c r="M9228" t="s">
        <v>66</v>
      </c>
      <c r="N9228" t="s">
        <v>65</v>
      </c>
      <c r="O9228" t="s">
        <v>65</v>
      </c>
      <c r="P9228" t="s">
        <v>65</v>
      </c>
      <c r="Q9228" t="s">
        <v>65</v>
      </c>
      <c r="R9228" t="s">
        <v>65</v>
      </c>
      <c r="S9228" t="s">
        <v>65</v>
      </c>
      <c r="T9228" t="s">
        <v>65</v>
      </c>
      <c r="U9228" t="s">
        <v>65</v>
      </c>
      <c r="V9228" t="s">
        <v>65</v>
      </c>
      <c r="W9228" t="s">
        <v>65</v>
      </c>
      <c r="X9228" t="s">
        <v>65</v>
      </c>
      <c r="Y9228" t="s">
        <v>65</v>
      </c>
      <c r="Z9228" t="s">
        <v>65</v>
      </c>
      <c r="AA9228" t="s">
        <v>65</v>
      </c>
      <c r="AB9228" t="s">
        <v>65</v>
      </c>
      <c r="AC9228" t="s">
        <v>65</v>
      </c>
      <c r="AD9228" t="s">
        <v>65</v>
      </c>
      <c r="AE9228" t="s">
        <v>66</v>
      </c>
      <c r="AF9228">
        <v>0.16700000000000001</v>
      </c>
      <c r="AG9228">
        <v>0.16750000000000001</v>
      </c>
      <c r="AH9228" t="s">
        <v>352</v>
      </c>
      <c r="AI9228" t="b">
        <v>1</v>
      </c>
      <c r="AJ9228" t="s">
        <v>60</v>
      </c>
      <c r="AK9228">
        <v>2</v>
      </c>
      <c r="AL9228">
        <v>2</v>
      </c>
      <c r="AM9228">
        <v>0</v>
      </c>
      <c r="AN9228" t="s">
        <v>353</v>
      </c>
      <c r="AO9228" t="s">
        <v>140</v>
      </c>
      <c r="AP9228" t="s">
        <v>863</v>
      </c>
      <c r="AQ9228" t="s">
        <v>156</v>
      </c>
      <c r="AR9228" t="s">
        <v>742</v>
      </c>
      <c r="AS9228" t="s">
        <v>130</v>
      </c>
      <c r="AT9228" t="s">
        <v>865</v>
      </c>
      <c r="AU9228" t="s">
        <v>74</v>
      </c>
      <c r="AV9228">
        <v>1</v>
      </c>
      <c r="AW9228">
        <v>712</v>
      </c>
      <c r="AX9228" t="s">
        <v>75</v>
      </c>
      <c r="AY9228" t="s">
        <v>159</v>
      </c>
      <c r="AZ9228" t="s">
        <v>862</v>
      </c>
      <c r="BA9228" t="s">
        <v>863</v>
      </c>
      <c r="BB9228">
        <v>0.86469809498399997</v>
      </c>
      <c r="BC9228" t="s">
        <v>121</v>
      </c>
    </row>
    <row r="9229" spans="1:55" hidden="1">
      <c r="A9229" t="s">
        <v>55</v>
      </c>
      <c r="B9229" t="s">
        <v>25701</v>
      </c>
      <c r="C9229" t="s">
        <v>25702</v>
      </c>
      <c r="D9229" t="s">
        <v>5974</v>
      </c>
      <c r="E9229" t="s">
        <v>4340</v>
      </c>
      <c r="F9229" t="s">
        <v>60</v>
      </c>
      <c r="G9229" t="s">
        <v>10377</v>
      </c>
      <c r="H9229" t="s">
        <v>4120</v>
      </c>
      <c r="I9229" t="s">
        <v>1227</v>
      </c>
      <c r="J9229" t="s">
        <v>1670</v>
      </c>
      <c r="K9229" t="s">
        <v>65</v>
      </c>
      <c r="L9229" t="s">
        <v>65</v>
      </c>
      <c r="M9229" t="s">
        <v>65</v>
      </c>
      <c r="N9229" t="s">
        <v>65</v>
      </c>
      <c r="O9229" t="s">
        <v>65</v>
      </c>
      <c r="P9229" t="s">
        <v>65</v>
      </c>
      <c r="Q9229" t="s">
        <v>65</v>
      </c>
      <c r="R9229" t="s">
        <v>65</v>
      </c>
      <c r="S9229" t="s">
        <v>65</v>
      </c>
      <c r="T9229" t="s">
        <v>65</v>
      </c>
      <c r="U9229" t="s">
        <v>65</v>
      </c>
      <c r="V9229" t="s">
        <v>65</v>
      </c>
      <c r="W9229" t="s">
        <v>65</v>
      </c>
      <c r="X9229" t="s">
        <v>65</v>
      </c>
      <c r="Y9229" t="s">
        <v>65</v>
      </c>
      <c r="Z9229" t="s">
        <v>65</v>
      </c>
      <c r="AA9229" t="s">
        <v>65</v>
      </c>
      <c r="AB9229" t="s">
        <v>65</v>
      </c>
      <c r="AC9229" t="s">
        <v>65</v>
      </c>
      <c r="AD9229" t="s">
        <v>65</v>
      </c>
      <c r="AE9229" t="s">
        <v>66</v>
      </c>
      <c r="AF9229">
        <v>0.219</v>
      </c>
      <c r="AG9229">
        <v>0.21920000000000001</v>
      </c>
      <c r="AH9229" t="s">
        <v>352</v>
      </c>
      <c r="AI9229" t="b">
        <v>1</v>
      </c>
      <c r="AJ9229" t="s">
        <v>310</v>
      </c>
      <c r="AK9229">
        <v>1</v>
      </c>
      <c r="AL9229">
        <v>1</v>
      </c>
      <c r="AM9229">
        <v>0.21</v>
      </c>
      <c r="AN9229" t="s">
        <v>353</v>
      </c>
      <c r="AO9229" t="s">
        <v>132</v>
      </c>
      <c r="AP9229" t="s">
        <v>1671</v>
      </c>
      <c r="AQ9229" t="s">
        <v>878</v>
      </c>
      <c r="AR9229" t="s">
        <v>2719</v>
      </c>
      <c r="AS9229" t="s">
        <v>73</v>
      </c>
      <c r="AT9229" t="s">
        <v>1673</v>
      </c>
      <c r="AU9229" t="s">
        <v>74</v>
      </c>
      <c r="AV9229">
        <v>1</v>
      </c>
      <c r="AW9229">
        <v>751</v>
      </c>
      <c r="AX9229" t="s">
        <v>89</v>
      </c>
      <c r="AY9229" t="s">
        <v>159</v>
      </c>
      <c r="AZ9229" t="s">
        <v>1232</v>
      </c>
      <c r="BA9229" t="s">
        <v>1233</v>
      </c>
      <c r="BB9229">
        <v>8.6469809498399997</v>
      </c>
      <c r="BC9229" t="s">
        <v>224</v>
      </c>
    </row>
    <row r="9230" spans="1:55" hidden="1">
      <c r="A9230" t="s">
        <v>55</v>
      </c>
      <c r="B9230" t="s">
        <v>25703</v>
      </c>
      <c r="C9230" t="s">
        <v>25704</v>
      </c>
      <c r="D9230" t="s">
        <v>3189</v>
      </c>
      <c r="E9230" t="s">
        <v>5999</v>
      </c>
      <c r="F9230" t="s">
        <v>60</v>
      </c>
      <c r="G9230" t="s">
        <v>2370</v>
      </c>
      <c r="H9230" t="s">
        <v>5999</v>
      </c>
      <c r="I9230" t="s">
        <v>621</v>
      </c>
      <c r="J9230" t="s">
        <v>3403</v>
      </c>
      <c r="K9230" t="s">
        <v>65</v>
      </c>
      <c r="L9230" t="s">
        <v>65</v>
      </c>
      <c r="M9230" t="s">
        <v>65</v>
      </c>
      <c r="N9230" t="s">
        <v>66</v>
      </c>
      <c r="O9230" t="s">
        <v>65</v>
      </c>
      <c r="P9230" t="s">
        <v>65</v>
      </c>
      <c r="Q9230" t="s">
        <v>65</v>
      </c>
      <c r="R9230" t="s">
        <v>65</v>
      </c>
      <c r="S9230" t="s">
        <v>65</v>
      </c>
      <c r="T9230" t="s">
        <v>65</v>
      </c>
      <c r="U9230" t="s">
        <v>66</v>
      </c>
      <c r="V9230" t="s">
        <v>65</v>
      </c>
      <c r="W9230" t="s">
        <v>66</v>
      </c>
      <c r="X9230" t="s">
        <v>66</v>
      </c>
      <c r="Y9230" t="s">
        <v>65</v>
      </c>
      <c r="Z9230" t="s">
        <v>65</v>
      </c>
      <c r="AA9230" t="s">
        <v>65</v>
      </c>
      <c r="AB9230" t="s">
        <v>65</v>
      </c>
      <c r="AC9230" t="s">
        <v>65</v>
      </c>
      <c r="AD9230" t="s">
        <v>65</v>
      </c>
      <c r="AE9230" t="s">
        <v>66</v>
      </c>
      <c r="AF9230">
        <v>0.996</v>
      </c>
      <c r="AG9230">
        <v>0.99619999999999997</v>
      </c>
      <c r="AH9230" t="s">
        <v>352</v>
      </c>
      <c r="AI9230" t="b">
        <v>1</v>
      </c>
      <c r="AJ9230" t="s">
        <v>86</v>
      </c>
      <c r="AK9230">
        <v>7</v>
      </c>
      <c r="AL9230">
        <v>5</v>
      </c>
      <c r="AM9230">
        <v>3.44</v>
      </c>
      <c r="AN9230" t="s">
        <v>353</v>
      </c>
      <c r="AO9230" t="s">
        <v>60</v>
      </c>
      <c r="AP9230" t="s">
        <v>3404</v>
      </c>
      <c r="AQ9230" t="s">
        <v>168</v>
      </c>
      <c r="AR9230" t="s">
        <v>10310</v>
      </c>
      <c r="AS9230" t="s">
        <v>73</v>
      </c>
      <c r="AT9230" t="s">
        <v>625</v>
      </c>
      <c r="AU9230" t="s">
        <v>74</v>
      </c>
      <c r="AV9230">
        <v>1</v>
      </c>
      <c r="AW9230">
        <v>595</v>
      </c>
      <c r="AX9230" t="s">
        <v>89</v>
      </c>
      <c r="AY9230" t="s">
        <v>159</v>
      </c>
      <c r="AZ9230" t="s">
        <v>3405</v>
      </c>
      <c r="BA9230" t="s">
        <v>3404</v>
      </c>
      <c r="BB9230">
        <v>0</v>
      </c>
      <c r="BC9230" t="s">
        <v>90</v>
      </c>
    </row>
    <row r="9231" spans="1:55" hidden="1">
      <c r="A9231" t="s">
        <v>55</v>
      </c>
      <c r="B9231" t="s">
        <v>25705</v>
      </c>
      <c r="C9231" t="s">
        <v>25706</v>
      </c>
      <c r="D9231" t="s">
        <v>13405</v>
      </c>
      <c r="E9231" t="s">
        <v>12878</v>
      </c>
      <c r="F9231" t="s">
        <v>60</v>
      </c>
      <c r="G9231" t="s">
        <v>12878</v>
      </c>
      <c r="H9231" t="s">
        <v>12878</v>
      </c>
      <c r="I9231" t="s">
        <v>361</v>
      </c>
      <c r="J9231" t="s">
        <v>362</v>
      </c>
      <c r="K9231" t="s">
        <v>65</v>
      </c>
      <c r="L9231" t="s">
        <v>65</v>
      </c>
      <c r="M9231" t="s">
        <v>65</v>
      </c>
      <c r="N9231" t="s">
        <v>65</v>
      </c>
      <c r="O9231" t="s">
        <v>65</v>
      </c>
      <c r="P9231" t="s">
        <v>65</v>
      </c>
      <c r="Q9231" t="s">
        <v>65</v>
      </c>
      <c r="R9231" t="s">
        <v>65</v>
      </c>
      <c r="S9231" t="s">
        <v>65</v>
      </c>
      <c r="T9231" t="s">
        <v>65</v>
      </c>
      <c r="U9231" t="s">
        <v>65</v>
      </c>
      <c r="V9231" t="s">
        <v>65</v>
      </c>
      <c r="W9231" t="s">
        <v>65</v>
      </c>
      <c r="X9231" t="s">
        <v>66</v>
      </c>
      <c r="Y9231" t="s">
        <v>65</v>
      </c>
      <c r="Z9231" t="s">
        <v>65</v>
      </c>
      <c r="AA9231" t="s">
        <v>65</v>
      </c>
      <c r="AB9231" t="s">
        <v>66</v>
      </c>
      <c r="AC9231" t="s">
        <v>65</v>
      </c>
      <c r="AD9231" t="s">
        <v>65</v>
      </c>
      <c r="AE9231" t="s">
        <v>66</v>
      </c>
      <c r="AF9231">
        <v>2.8000000000000001E-2</v>
      </c>
      <c r="AG9231">
        <v>2.7699999999999999E-2</v>
      </c>
      <c r="AH9231" t="s">
        <v>352</v>
      </c>
      <c r="AI9231" t="b">
        <v>1</v>
      </c>
      <c r="AJ9231" t="s">
        <v>60</v>
      </c>
      <c r="AK9231">
        <v>3</v>
      </c>
      <c r="AL9231">
        <v>3</v>
      </c>
      <c r="AM9231">
        <v>0.14000000000000001</v>
      </c>
      <c r="AN9231" t="s">
        <v>353</v>
      </c>
      <c r="AO9231" t="s">
        <v>1351</v>
      </c>
      <c r="AP9231" t="s">
        <v>363</v>
      </c>
      <c r="AQ9231" t="s">
        <v>142</v>
      </c>
      <c r="AR9231" t="s">
        <v>7571</v>
      </c>
      <c r="AS9231" t="s">
        <v>73</v>
      </c>
      <c r="AT9231" t="s">
        <v>99</v>
      </c>
      <c r="AU9231" t="s">
        <v>74</v>
      </c>
      <c r="AV9231">
        <v>1</v>
      </c>
      <c r="AW9231">
        <v>863</v>
      </c>
      <c r="AX9231" t="s">
        <v>75</v>
      </c>
      <c r="AY9231" t="s">
        <v>159</v>
      </c>
      <c r="AZ9231" t="s">
        <v>362</v>
      </c>
      <c r="BA9231" t="s">
        <v>363</v>
      </c>
      <c r="BB9231">
        <v>13.835169519700001</v>
      </c>
      <c r="BC9231" t="s">
        <v>121</v>
      </c>
    </row>
    <row r="9232" spans="1:55">
      <c r="A9232" t="s">
        <v>55</v>
      </c>
      <c r="B9232" t="s">
        <v>25707</v>
      </c>
      <c r="C9232" t="s">
        <v>25708</v>
      </c>
      <c r="D9232" t="s">
        <v>2509</v>
      </c>
      <c r="E9232" t="s">
        <v>14305</v>
      </c>
      <c r="F9232" t="s">
        <v>60</v>
      </c>
      <c r="G9232" t="s">
        <v>1014</v>
      </c>
      <c r="H9232" t="s">
        <v>2899</v>
      </c>
      <c r="I9232" t="s">
        <v>297</v>
      </c>
      <c r="J9232" t="s">
        <v>298</v>
      </c>
      <c r="K9232" t="s">
        <v>65</v>
      </c>
      <c r="L9232" t="s">
        <v>66</v>
      </c>
      <c r="M9232" t="s">
        <v>66</v>
      </c>
      <c r="N9232" t="s">
        <v>65</v>
      </c>
      <c r="O9232" t="s">
        <v>66</v>
      </c>
      <c r="P9232" t="s">
        <v>65</v>
      </c>
      <c r="Q9232" t="s">
        <v>65</v>
      </c>
      <c r="R9232" t="s">
        <v>66</v>
      </c>
      <c r="S9232" t="s">
        <v>66</v>
      </c>
      <c r="T9232" t="s">
        <v>65</v>
      </c>
      <c r="U9232" t="s">
        <v>66</v>
      </c>
      <c r="V9232" t="s">
        <v>65</v>
      </c>
      <c r="W9232" t="s">
        <v>65</v>
      </c>
      <c r="X9232" t="s">
        <v>65</v>
      </c>
      <c r="Y9232" t="s">
        <v>65</v>
      </c>
      <c r="Z9232" t="s">
        <v>65</v>
      </c>
      <c r="AA9232" t="s">
        <v>65</v>
      </c>
      <c r="AB9232" t="s">
        <v>66</v>
      </c>
      <c r="AC9232" t="s">
        <v>65</v>
      </c>
      <c r="AD9232" t="s">
        <v>65</v>
      </c>
      <c r="AE9232" t="s">
        <v>66</v>
      </c>
      <c r="AF9232">
        <v>0.38200000000000001</v>
      </c>
      <c r="AG9232">
        <v>0.38200000000000001</v>
      </c>
      <c r="AH9232" t="s">
        <v>352</v>
      </c>
      <c r="AI9232" t="b">
        <v>1</v>
      </c>
      <c r="AJ9232" t="s">
        <v>317</v>
      </c>
      <c r="AK9232">
        <v>12</v>
      </c>
      <c r="AL9232">
        <v>8</v>
      </c>
      <c r="AM9232">
        <v>0.86</v>
      </c>
      <c r="AN9232" t="s">
        <v>353</v>
      </c>
      <c r="AO9232" t="s">
        <v>336</v>
      </c>
      <c r="AP9232" t="s">
        <v>299</v>
      </c>
      <c r="AQ9232" t="s">
        <v>102</v>
      </c>
      <c r="AR9232" t="s">
        <v>6667</v>
      </c>
      <c r="AS9232" t="s">
        <v>73</v>
      </c>
      <c r="AT9232" t="s">
        <v>301</v>
      </c>
      <c r="AU9232" t="s">
        <v>74</v>
      </c>
      <c r="AV9232">
        <v>1</v>
      </c>
      <c r="AW9232">
        <v>567</v>
      </c>
      <c r="AX9232" t="s">
        <v>89</v>
      </c>
      <c r="AY9232" t="s">
        <v>76</v>
      </c>
      <c r="AZ9232" t="s">
        <v>302</v>
      </c>
      <c r="BA9232" t="s">
        <v>299</v>
      </c>
      <c r="BB9232">
        <v>2.5940942849500002</v>
      </c>
      <c r="BC9232" t="s">
        <v>79</v>
      </c>
    </row>
    <row r="9233" spans="1:55" hidden="1">
      <c r="A9233" t="s">
        <v>55</v>
      </c>
      <c r="B9233" t="s">
        <v>25709</v>
      </c>
      <c r="C9233" t="s">
        <v>25710</v>
      </c>
      <c r="D9233" t="s">
        <v>489</v>
      </c>
      <c r="E9233" t="s">
        <v>14351</v>
      </c>
      <c r="F9233" t="s">
        <v>60</v>
      </c>
      <c r="G9233" t="s">
        <v>7083</v>
      </c>
      <c r="H9233" t="s">
        <v>7083</v>
      </c>
      <c r="I9233" t="s">
        <v>361</v>
      </c>
      <c r="J9233" t="s">
        <v>1297</v>
      </c>
      <c r="K9233" t="s">
        <v>65</v>
      </c>
      <c r="L9233" t="s">
        <v>65</v>
      </c>
      <c r="M9233" t="s">
        <v>65</v>
      </c>
      <c r="N9233" t="s">
        <v>65</v>
      </c>
      <c r="O9233" t="s">
        <v>65</v>
      </c>
      <c r="P9233" t="s">
        <v>65</v>
      </c>
      <c r="Q9233" t="s">
        <v>65</v>
      </c>
      <c r="R9233" t="s">
        <v>65</v>
      </c>
      <c r="S9233" t="s">
        <v>65</v>
      </c>
      <c r="T9233" t="s">
        <v>65</v>
      </c>
      <c r="U9233" t="s">
        <v>65</v>
      </c>
      <c r="V9233" t="s">
        <v>65</v>
      </c>
      <c r="W9233" t="s">
        <v>65</v>
      </c>
      <c r="X9233" t="s">
        <v>65</v>
      </c>
      <c r="Y9233" t="s">
        <v>65</v>
      </c>
      <c r="Z9233" t="s">
        <v>65</v>
      </c>
      <c r="AA9233" t="s">
        <v>65</v>
      </c>
      <c r="AB9233" t="s">
        <v>65</v>
      </c>
      <c r="AC9233" t="s">
        <v>65</v>
      </c>
      <c r="AD9233" t="s">
        <v>65</v>
      </c>
      <c r="AE9233" t="s">
        <v>66</v>
      </c>
      <c r="AF9233">
        <v>2E-3</v>
      </c>
      <c r="AG9233">
        <v>1.5E-3</v>
      </c>
      <c r="AH9233" t="s">
        <v>352</v>
      </c>
      <c r="AI9233" t="b">
        <v>1</v>
      </c>
      <c r="AJ9233" t="s">
        <v>310</v>
      </c>
      <c r="AK9233">
        <v>1</v>
      </c>
      <c r="AL9233">
        <v>1</v>
      </c>
      <c r="AM9233">
        <v>0</v>
      </c>
      <c r="AN9233" t="s">
        <v>353</v>
      </c>
      <c r="AO9233" t="s">
        <v>100</v>
      </c>
      <c r="AP9233" t="s">
        <v>1298</v>
      </c>
      <c r="AQ9233" t="s">
        <v>142</v>
      </c>
      <c r="AR9233" t="s">
        <v>5175</v>
      </c>
      <c r="AS9233" t="s">
        <v>73</v>
      </c>
      <c r="AT9233" t="s">
        <v>99</v>
      </c>
      <c r="AU9233" t="s">
        <v>74</v>
      </c>
      <c r="AV9233">
        <v>1</v>
      </c>
      <c r="AW9233">
        <v>811</v>
      </c>
      <c r="AX9233" t="s">
        <v>89</v>
      </c>
      <c r="AY9233" t="s">
        <v>159</v>
      </c>
      <c r="AZ9233" t="s">
        <v>1300</v>
      </c>
      <c r="BA9233" t="s">
        <v>1301</v>
      </c>
      <c r="BB9233">
        <v>5.1881885699000003</v>
      </c>
      <c r="BC9233" t="s">
        <v>132</v>
      </c>
    </row>
    <row r="9234" spans="1:55" hidden="1">
      <c r="A9234" t="s">
        <v>55</v>
      </c>
      <c r="B9234" t="s">
        <v>25711</v>
      </c>
      <c r="C9234" t="s">
        <v>25712</v>
      </c>
      <c r="D9234" t="s">
        <v>1394</v>
      </c>
      <c r="E9234" t="s">
        <v>7322</v>
      </c>
      <c r="F9234" t="s">
        <v>60</v>
      </c>
      <c r="G9234" t="s">
        <v>5628</v>
      </c>
      <c r="H9234" t="s">
        <v>5628</v>
      </c>
      <c r="I9234" t="s">
        <v>2455</v>
      </c>
      <c r="J9234" t="s">
        <v>2796</v>
      </c>
      <c r="K9234" t="s">
        <v>66</v>
      </c>
      <c r="L9234" t="s">
        <v>66</v>
      </c>
      <c r="M9234" t="s">
        <v>65</v>
      </c>
      <c r="N9234" t="s">
        <v>66</v>
      </c>
      <c r="O9234" t="s">
        <v>65</v>
      </c>
      <c r="P9234" t="s">
        <v>65</v>
      </c>
      <c r="Q9234" t="s">
        <v>65</v>
      </c>
      <c r="R9234" t="s">
        <v>65</v>
      </c>
      <c r="S9234" t="s">
        <v>65</v>
      </c>
      <c r="T9234" t="s">
        <v>65</v>
      </c>
      <c r="U9234" t="s">
        <v>65</v>
      </c>
      <c r="V9234" t="s">
        <v>65</v>
      </c>
      <c r="W9234" t="s">
        <v>66</v>
      </c>
      <c r="X9234" t="s">
        <v>66</v>
      </c>
      <c r="Y9234" t="s">
        <v>65</v>
      </c>
      <c r="Z9234" t="s">
        <v>65</v>
      </c>
      <c r="AA9234" t="s">
        <v>65</v>
      </c>
      <c r="AB9234" t="s">
        <v>65</v>
      </c>
      <c r="AC9234" t="s">
        <v>66</v>
      </c>
      <c r="AD9234" t="s">
        <v>66</v>
      </c>
      <c r="AE9234" t="s">
        <v>66</v>
      </c>
      <c r="AF9234">
        <v>2.4E-2</v>
      </c>
      <c r="AG9234">
        <v>2.3900000000000001E-2</v>
      </c>
      <c r="AH9234" t="s">
        <v>352</v>
      </c>
      <c r="AI9234" t="b">
        <v>1</v>
      </c>
      <c r="AJ9234" t="s">
        <v>310</v>
      </c>
      <c r="AK9234">
        <v>11</v>
      </c>
      <c r="AL9234">
        <v>8</v>
      </c>
      <c r="AM9234">
        <v>0.33</v>
      </c>
      <c r="AN9234" t="s">
        <v>353</v>
      </c>
      <c r="AO9234" t="s">
        <v>400</v>
      </c>
      <c r="AP9234" t="s">
        <v>2461</v>
      </c>
      <c r="AQ9234" t="s">
        <v>915</v>
      </c>
      <c r="AR9234" t="s">
        <v>7319</v>
      </c>
      <c r="AS9234" t="s">
        <v>73</v>
      </c>
      <c r="AT9234" t="s">
        <v>915</v>
      </c>
      <c r="AU9234" t="s">
        <v>74</v>
      </c>
      <c r="AV9234">
        <v>1</v>
      </c>
      <c r="AW9234">
        <v>483</v>
      </c>
      <c r="AX9234" t="s">
        <v>89</v>
      </c>
      <c r="AY9234" t="s">
        <v>159</v>
      </c>
      <c r="AZ9234" t="s">
        <v>2460</v>
      </c>
      <c r="BA9234" t="s">
        <v>2461</v>
      </c>
      <c r="BB9234">
        <v>3.4587923799300002</v>
      </c>
      <c r="BC9234" t="s">
        <v>224</v>
      </c>
    </row>
    <row r="9235" spans="1:55" hidden="1">
      <c r="A9235" t="s">
        <v>55</v>
      </c>
      <c r="B9235" t="s">
        <v>25713</v>
      </c>
      <c r="C9235" t="s">
        <v>25714</v>
      </c>
      <c r="D9235" t="s">
        <v>60</v>
      </c>
      <c r="E9235" t="s">
        <v>1587</v>
      </c>
      <c r="F9235" t="s">
        <v>9382</v>
      </c>
      <c r="G9235" t="s">
        <v>1834</v>
      </c>
      <c r="H9235" t="s">
        <v>6408</v>
      </c>
      <c r="I9235" t="s">
        <v>63</v>
      </c>
      <c r="J9235" t="s">
        <v>64</v>
      </c>
      <c r="K9235" t="s">
        <v>65</v>
      </c>
      <c r="L9235" t="s">
        <v>65</v>
      </c>
      <c r="M9235" t="s">
        <v>65</v>
      </c>
      <c r="N9235" t="s">
        <v>66</v>
      </c>
      <c r="O9235" t="s">
        <v>65</v>
      </c>
      <c r="P9235" t="s">
        <v>65</v>
      </c>
      <c r="Q9235" t="s">
        <v>65</v>
      </c>
      <c r="R9235" t="s">
        <v>66</v>
      </c>
      <c r="S9235" t="s">
        <v>65</v>
      </c>
      <c r="T9235" t="s">
        <v>65</v>
      </c>
      <c r="U9235" t="s">
        <v>65</v>
      </c>
      <c r="V9235" t="s">
        <v>65</v>
      </c>
      <c r="W9235" t="s">
        <v>66</v>
      </c>
      <c r="X9235" t="s">
        <v>66</v>
      </c>
      <c r="Y9235" t="s">
        <v>65</v>
      </c>
      <c r="Z9235" t="s">
        <v>65</v>
      </c>
      <c r="AA9235" t="s">
        <v>65</v>
      </c>
      <c r="AB9235" t="s">
        <v>65</v>
      </c>
      <c r="AC9235" t="s">
        <v>66</v>
      </c>
      <c r="AD9235" t="s">
        <v>65</v>
      </c>
      <c r="AE9235" t="s">
        <v>66</v>
      </c>
      <c r="AF9235">
        <v>0.45500000000000002</v>
      </c>
      <c r="AG9235">
        <v>0.45540000000000003</v>
      </c>
      <c r="AH9235" t="s">
        <v>352</v>
      </c>
      <c r="AI9235" t="b">
        <v>1</v>
      </c>
      <c r="AJ9235" t="s">
        <v>60</v>
      </c>
      <c r="AK9235">
        <v>9</v>
      </c>
      <c r="AL9235">
        <v>6</v>
      </c>
      <c r="AM9235">
        <v>1.07</v>
      </c>
      <c r="AN9235" t="s">
        <v>353</v>
      </c>
      <c r="AO9235" t="s">
        <v>100</v>
      </c>
      <c r="AP9235" t="s">
        <v>70</v>
      </c>
      <c r="AQ9235" t="s">
        <v>71</v>
      </c>
      <c r="AR9235" t="s">
        <v>6882</v>
      </c>
      <c r="AS9235" t="s">
        <v>130</v>
      </c>
      <c r="AT9235" t="s">
        <v>71</v>
      </c>
      <c r="AU9235" t="s">
        <v>74</v>
      </c>
      <c r="AV9235">
        <v>1</v>
      </c>
      <c r="AW9235">
        <v>420</v>
      </c>
      <c r="AX9235" t="s">
        <v>75</v>
      </c>
      <c r="AY9235" t="s">
        <v>76</v>
      </c>
      <c r="AZ9235" t="s">
        <v>77</v>
      </c>
      <c r="BA9235" t="s">
        <v>78</v>
      </c>
      <c r="BB9235">
        <v>5.1881885699000003</v>
      </c>
      <c r="BC9235" t="s">
        <v>79</v>
      </c>
    </row>
    <row r="9236" spans="1:55" hidden="1">
      <c r="A9236" t="s">
        <v>55</v>
      </c>
      <c r="B9236" t="s">
        <v>25715</v>
      </c>
      <c r="C9236" t="s">
        <v>25716</v>
      </c>
      <c r="D9236" t="s">
        <v>60</v>
      </c>
      <c r="E9236" t="s">
        <v>6210</v>
      </c>
      <c r="F9236" t="s">
        <v>5692</v>
      </c>
      <c r="G9236" t="s">
        <v>14443</v>
      </c>
      <c r="H9236" t="s">
        <v>8951</v>
      </c>
      <c r="I9236" t="s">
        <v>63</v>
      </c>
      <c r="J9236" t="s">
        <v>64</v>
      </c>
      <c r="K9236" t="s">
        <v>65</v>
      </c>
      <c r="L9236" t="s">
        <v>65</v>
      </c>
      <c r="M9236" t="s">
        <v>65</v>
      </c>
      <c r="N9236" t="s">
        <v>66</v>
      </c>
      <c r="O9236" t="s">
        <v>65</v>
      </c>
      <c r="P9236" t="s">
        <v>65</v>
      </c>
      <c r="Q9236" t="s">
        <v>65</v>
      </c>
      <c r="R9236" t="s">
        <v>65</v>
      </c>
      <c r="S9236" t="s">
        <v>65</v>
      </c>
      <c r="T9236" t="s">
        <v>65</v>
      </c>
      <c r="U9236" t="s">
        <v>65</v>
      </c>
      <c r="V9236" t="s">
        <v>65</v>
      </c>
      <c r="W9236" t="s">
        <v>66</v>
      </c>
      <c r="X9236" t="s">
        <v>66</v>
      </c>
      <c r="Y9236" t="s">
        <v>65</v>
      </c>
      <c r="Z9236" t="s">
        <v>65</v>
      </c>
      <c r="AA9236" t="s">
        <v>65</v>
      </c>
      <c r="AB9236" t="s">
        <v>65</v>
      </c>
      <c r="AC9236" t="s">
        <v>65</v>
      </c>
      <c r="AD9236" t="s">
        <v>65</v>
      </c>
      <c r="AE9236" t="s">
        <v>66</v>
      </c>
      <c r="AF9236">
        <v>0.251</v>
      </c>
      <c r="AG9236">
        <v>0.251</v>
      </c>
      <c r="AH9236" t="s">
        <v>352</v>
      </c>
      <c r="AI9236" t="b">
        <v>1</v>
      </c>
      <c r="AJ9236" t="s">
        <v>99</v>
      </c>
      <c r="AK9236">
        <v>5</v>
      </c>
      <c r="AL9236">
        <v>4</v>
      </c>
      <c r="AM9236">
        <v>0.7</v>
      </c>
      <c r="AN9236" t="s">
        <v>353</v>
      </c>
      <c r="AO9236" t="s">
        <v>154</v>
      </c>
      <c r="AP9236" t="s">
        <v>70</v>
      </c>
      <c r="AQ9236" t="s">
        <v>71</v>
      </c>
      <c r="AR9236" t="s">
        <v>9533</v>
      </c>
      <c r="AS9236" t="s">
        <v>130</v>
      </c>
      <c r="AT9236" t="s">
        <v>71</v>
      </c>
      <c r="AU9236" t="s">
        <v>74</v>
      </c>
      <c r="AV9236">
        <v>1</v>
      </c>
      <c r="AW9236">
        <v>871</v>
      </c>
      <c r="AX9236" t="s">
        <v>89</v>
      </c>
      <c r="AY9236" t="s">
        <v>76</v>
      </c>
      <c r="AZ9236" t="s">
        <v>855</v>
      </c>
      <c r="BA9236" t="s">
        <v>856</v>
      </c>
      <c r="BB9236">
        <v>10.376377139800001</v>
      </c>
      <c r="BC9236" t="s">
        <v>121</v>
      </c>
    </row>
    <row r="9237" spans="1:55" hidden="1">
      <c r="A9237" t="s">
        <v>55</v>
      </c>
      <c r="B9237" t="s">
        <v>25717</v>
      </c>
      <c r="C9237" t="s">
        <v>25718</v>
      </c>
      <c r="D9237" t="s">
        <v>10873</v>
      </c>
      <c r="E9237" t="s">
        <v>60</v>
      </c>
      <c r="F9237" t="s">
        <v>60</v>
      </c>
      <c r="G9237" t="s">
        <v>11465</v>
      </c>
      <c r="H9237" t="s">
        <v>11465</v>
      </c>
      <c r="I9237" t="s">
        <v>2455</v>
      </c>
      <c r="J9237" t="s">
        <v>7401</v>
      </c>
      <c r="K9237" t="s">
        <v>65</v>
      </c>
      <c r="L9237" t="s">
        <v>65</v>
      </c>
      <c r="M9237" t="s">
        <v>65</v>
      </c>
      <c r="N9237" t="s">
        <v>65</v>
      </c>
      <c r="O9237" t="s">
        <v>65</v>
      </c>
      <c r="P9237" t="s">
        <v>65</v>
      </c>
      <c r="Q9237" t="s">
        <v>65</v>
      </c>
      <c r="R9237" t="s">
        <v>65</v>
      </c>
      <c r="S9237" t="s">
        <v>65</v>
      </c>
      <c r="T9237" t="s">
        <v>65</v>
      </c>
      <c r="U9237" t="s">
        <v>65</v>
      </c>
      <c r="V9237" t="s">
        <v>65</v>
      </c>
      <c r="W9237" t="s">
        <v>65</v>
      </c>
      <c r="X9237" t="s">
        <v>65</v>
      </c>
      <c r="Y9237" t="s">
        <v>65</v>
      </c>
      <c r="Z9237" t="s">
        <v>65</v>
      </c>
      <c r="AA9237" t="s">
        <v>65</v>
      </c>
      <c r="AB9237" t="s">
        <v>65</v>
      </c>
      <c r="AC9237" t="s">
        <v>65</v>
      </c>
      <c r="AD9237" t="s">
        <v>65</v>
      </c>
      <c r="AE9237" t="s">
        <v>65</v>
      </c>
      <c r="AF9237">
        <v>0.48099999999999998</v>
      </c>
      <c r="AG9237">
        <v>0.48060000000000003</v>
      </c>
      <c r="AH9237" t="s">
        <v>352</v>
      </c>
      <c r="AI9237" t="b">
        <v>0</v>
      </c>
      <c r="AJ9237" t="s">
        <v>60</v>
      </c>
      <c r="AK9237">
        <v>0</v>
      </c>
      <c r="AL9237">
        <v>0</v>
      </c>
      <c r="AM9237">
        <v>1.02</v>
      </c>
      <c r="AN9237" t="s">
        <v>353</v>
      </c>
      <c r="AO9237" t="s">
        <v>87</v>
      </c>
      <c r="AP9237" t="s">
        <v>7402</v>
      </c>
      <c r="AQ9237" t="s">
        <v>915</v>
      </c>
      <c r="AR9237" t="s">
        <v>1721</v>
      </c>
      <c r="AS9237" t="s">
        <v>73</v>
      </c>
      <c r="AT9237" t="s">
        <v>11945</v>
      </c>
      <c r="AU9237" t="s">
        <v>74</v>
      </c>
      <c r="AV9237">
        <v>1</v>
      </c>
      <c r="AW9237">
        <v>760</v>
      </c>
      <c r="AX9237" t="s">
        <v>75</v>
      </c>
      <c r="AY9237" t="s">
        <v>159</v>
      </c>
      <c r="AZ9237" t="s">
        <v>3676</v>
      </c>
      <c r="BA9237" t="s">
        <v>3677</v>
      </c>
      <c r="BB9237">
        <v>6.0528866648899999</v>
      </c>
      <c r="BC9237" t="s">
        <v>90</v>
      </c>
    </row>
    <row r="9238" spans="1:55" hidden="1">
      <c r="A9238" t="s">
        <v>55</v>
      </c>
      <c r="B9238" t="s">
        <v>25719</v>
      </c>
      <c r="C9238" t="s">
        <v>25720</v>
      </c>
      <c r="D9238" t="s">
        <v>60</v>
      </c>
      <c r="E9238" t="s">
        <v>60</v>
      </c>
      <c r="F9238" t="s">
        <v>10108</v>
      </c>
      <c r="G9238" t="s">
        <v>12377</v>
      </c>
      <c r="H9238" t="s">
        <v>12377</v>
      </c>
      <c r="I9238" t="s">
        <v>63</v>
      </c>
      <c r="J9238" t="s">
        <v>64</v>
      </c>
      <c r="K9238" t="s">
        <v>65</v>
      </c>
      <c r="L9238" t="s">
        <v>65</v>
      </c>
      <c r="M9238" t="s">
        <v>65</v>
      </c>
      <c r="N9238" t="s">
        <v>65</v>
      </c>
      <c r="O9238" t="s">
        <v>65</v>
      </c>
      <c r="P9238" t="s">
        <v>65</v>
      </c>
      <c r="Q9238" t="s">
        <v>65</v>
      </c>
      <c r="R9238" t="s">
        <v>65</v>
      </c>
      <c r="S9238" t="s">
        <v>65</v>
      </c>
      <c r="T9238" t="s">
        <v>65</v>
      </c>
      <c r="U9238" t="s">
        <v>65</v>
      </c>
      <c r="V9238" t="s">
        <v>65</v>
      </c>
      <c r="W9238" t="s">
        <v>65</v>
      </c>
      <c r="X9238" t="s">
        <v>65</v>
      </c>
      <c r="Y9238" t="s">
        <v>65</v>
      </c>
      <c r="Z9238" t="s">
        <v>65</v>
      </c>
      <c r="AA9238" t="s">
        <v>65</v>
      </c>
      <c r="AB9238" t="s">
        <v>65</v>
      </c>
      <c r="AC9238" t="s">
        <v>65</v>
      </c>
      <c r="AD9238" t="s">
        <v>65</v>
      </c>
      <c r="AE9238" t="s">
        <v>65</v>
      </c>
      <c r="AF9238">
        <v>0.53300000000000003</v>
      </c>
      <c r="AG9238">
        <v>0.53290000000000004</v>
      </c>
      <c r="AH9238" t="s">
        <v>352</v>
      </c>
      <c r="AI9238" t="b">
        <v>0</v>
      </c>
      <c r="AJ9238" t="s">
        <v>60</v>
      </c>
      <c r="AK9238">
        <v>0</v>
      </c>
      <c r="AL9238">
        <v>0</v>
      </c>
      <c r="AM9238">
        <v>1.81</v>
      </c>
      <c r="AN9238" t="s">
        <v>353</v>
      </c>
      <c r="AO9238" t="s">
        <v>411</v>
      </c>
      <c r="AP9238" t="s">
        <v>70</v>
      </c>
      <c r="AQ9238" t="s">
        <v>71</v>
      </c>
      <c r="AR9238" t="s">
        <v>5411</v>
      </c>
      <c r="AS9238" t="s">
        <v>130</v>
      </c>
      <c r="AT9238" t="s">
        <v>71</v>
      </c>
      <c r="AU9238" t="s">
        <v>74</v>
      </c>
      <c r="AV9238">
        <v>1</v>
      </c>
      <c r="AW9238">
        <v>643</v>
      </c>
      <c r="AX9238" t="s">
        <v>75</v>
      </c>
      <c r="AY9238" t="s">
        <v>76</v>
      </c>
      <c r="AZ9238" t="s">
        <v>855</v>
      </c>
      <c r="BA9238" t="s">
        <v>856</v>
      </c>
      <c r="BB9238">
        <v>7.78228285485</v>
      </c>
      <c r="BC9238" t="s">
        <v>79</v>
      </c>
    </row>
    <row r="9239" spans="1:55" hidden="1">
      <c r="A9239" t="s">
        <v>55</v>
      </c>
      <c r="B9239" t="s">
        <v>25721</v>
      </c>
      <c r="C9239" t="s">
        <v>25722</v>
      </c>
      <c r="D9239" t="s">
        <v>60</v>
      </c>
      <c r="E9239" t="s">
        <v>60</v>
      </c>
      <c r="F9239" t="s">
        <v>8537</v>
      </c>
      <c r="G9239" t="s">
        <v>9312</v>
      </c>
      <c r="H9239" t="s">
        <v>9312</v>
      </c>
      <c r="I9239" t="s">
        <v>361</v>
      </c>
      <c r="J9239" t="s">
        <v>362</v>
      </c>
      <c r="K9239" t="s">
        <v>65</v>
      </c>
      <c r="L9239" t="s">
        <v>65</v>
      </c>
      <c r="M9239" t="s">
        <v>65</v>
      </c>
      <c r="N9239" t="s">
        <v>65</v>
      </c>
      <c r="O9239" t="s">
        <v>65</v>
      </c>
      <c r="P9239" t="s">
        <v>65</v>
      </c>
      <c r="Q9239" t="s">
        <v>65</v>
      </c>
      <c r="R9239" t="s">
        <v>65</v>
      </c>
      <c r="S9239" t="s">
        <v>65</v>
      </c>
      <c r="T9239" t="s">
        <v>65</v>
      </c>
      <c r="U9239" t="s">
        <v>65</v>
      </c>
      <c r="V9239" t="s">
        <v>65</v>
      </c>
      <c r="W9239" t="s">
        <v>65</v>
      </c>
      <c r="X9239" t="s">
        <v>65</v>
      </c>
      <c r="Y9239" t="s">
        <v>65</v>
      </c>
      <c r="Z9239" t="s">
        <v>65</v>
      </c>
      <c r="AA9239" t="s">
        <v>65</v>
      </c>
      <c r="AB9239" t="s">
        <v>65</v>
      </c>
      <c r="AC9239" t="s">
        <v>65</v>
      </c>
      <c r="AD9239" t="s">
        <v>65</v>
      </c>
      <c r="AE9239" t="s">
        <v>65</v>
      </c>
      <c r="AF9239">
        <v>1.9E-2</v>
      </c>
      <c r="AG9239">
        <v>1.9199999999999998E-2</v>
      </c>
      <c r="AH9239" t="s">
        <v>352</v>
      </c>
      <c r="AI9239" t="b">
        <v>0</v>
      </c>
      <c r="AJ9239" t="s">
        <v>60</v>
      </c>
      <c r="AK9239">
        <v>0</v>
      </c>
      <c r="AL9239">
        <v>0</v>
      </c>
      <c r="AM9239">
        <v>0</v>
      </c>
      <c r="AN9239" t="s">
        <v>353</v>
      </c>
      <c r="AO9239" t="s">
        <v>140</v>
      </c>
      <c r="AP9239" t="s">
        <v>363</v>
      </c>
      <c r="AQ9239" t="s">
        <v>142</v>
      </c>
      <c r="AR9239" t="s">
        <v>571</v>
      </c>
      <c r="AS9239" t="s">
        <v>130</v>
      </c>
      <c r="AT9239" t="s">
        <v>99</v>
      </c>
      <c r="AU9239" t="s">
        <v>74</v>
      </c>
      <c r="AV9239">
        <v>1</v>
      </c>
      <c r="AW9239">
        <v>774</v>
      </c>
      <c r="AX9239" t="s">
        <v>75</v>
      </c>
      <c r="AY9239" t="s">
        <v>159</v>
      </c>
      <c r="AZ9239" t="s">
        <v>362</v>
      </c>
      <c r="BA9239" t="s">
        <v>363</v>
      </c>
      <c r="BB9239">
        <v>0.86469809498399997</v>
      </c>
      <c r="BC9239" t="s">
        <v>246</v>
      </c>
    </row>
    <row r="9240" spans="1:55" hidden="1">
      <c r="A9240" t="s">
        <v>55</v>
      </c>
      <c r="B9240" t="s">
        <v>25723</v>
      </c>
      <c r="C9240" t="s">
        <v>25724</v>
      </c>
      <c r="D9240" t="s">
        <v>1570</v>
      </c>
      <c r="E9240" t="s">
        <v>2557</v>
      </c>
      <c r="F9240" t="s">
        <v>60</v>
      </c>
      <c r="G9240" t="s">
        <v>1013</v>
      </c>
      <c r="H9240" t="s">
        <v>2347</v>
      </c>
      <c r="I9240" t="s">
        <v>2455</v>
      </c>
      <c r="J9240" t="s">
        <v>2796</v>
      </c>
      <c r="K9240" t="s">
        <v>66</v>
      </c>
      <c r="L9240" t="s">
        <v>66</v>
      </c>
      <c r="M9240" t="s">
        <v>65</v>
      </c>
      <c r="N9240" t="s">
        <v>66</v>
      </c>
      <c r="O9240" t="s">
        <v>65</v>
      </c>
      <c r="P9240" t="s">
        <v>65</v>
      </c>
      <c r="Q9240" t="s">
        <v>65</v>
      </c>
      <c r="R9240" t="s">
        <v>65</v>
      </c>
      <c r="S9240" t="s">
        <v>65</v>
      </c>
      <c r="T9240" t="s">
        <v>65</v>
      </c>
      <c r="U9240" t="s">
        <v>66</v>
      </c>
      <c r="V9240" t="s">
        <v>66</v>
      </c>
      <c r="W9240" t="s">
        <v>65</v>
      </c>
      <c r="X9240" t="s">
        <v>66</v>
      </c>
      <c r="Y9240" t="s">
        <v>65</v>
      </c>
      <c r="Z9240" t="s">
        <v>65</v>
      </c>
      <c r="AA9240" t="s">
        <v>65</v>
      </c>
      <c r="AB9240" t="s">
        <v>66</v>
      </c>
      <c r="AC9240" t="s">
        <v>65</v>
      </c>
      <c r="AD9240" t="s">
        <v>65</v>
      </c>
      <c r="AE9240" t="s">
        <v>66</v>
      </c>
      <c r="AF9240">
        <v>0.59499999999999997</v>
      </c>
      <c r="AG9240">
        <v>0.59460000000000002</v>
      </c>
      <c r="AH9240" t="s">
        <v>352</v>
      </c>
      <c r="AI9240" t="b">
        <v>1</v>
      </c>
      <c r="AJ9240" t="s">
        <v>310</v>
      </c>
      <c r="AK9240">
        <v>10</v>
      </c>
      <c r="AL9240">
        <v>8</v>
      </c>
      <c r="AM9240">
        <v>0.64</v>
      </c>
      <c r="AN9240" t="s">
        <v>353</v>
      </c>
      <c r="AO9240" t="s">
        <v>116</v>
      </c>
      <c r="AP9240" t="s">
        <v>2461</v>
      </c>
      <c r="AQ9240" t="s">
        <v>915</v>
      </c>
      <c r="AR9240" t="s">
        <v>8069</v>
      </c>
      <c r="AS9240" t="s">
        <v>73</v>
      </c>
      <c r="AT9240" t="s">
        <v>915</v>
      </c>
      <c r="AU9240" t="s">
        <v>74</v>
      </c>
      <c r="AV9240">
        <v>1</v>
      </c>
      <c r="AW9240">
        <v>746</v>
      </c>
      <c r="AX9240" t="s">
        <v>89</v>
      </c>
      <c r="AY9240" t="s">
        <v>159</v>
      </c>
      <c r="AZ9240" t="s">
        <v>2460</v>
      </c>
      <c r="BA9240" t="s">
        <v>2461</v>
      </c>
      <c r="BB9240">
        <v>1.7293961899700001</v>
      </c>
      <c r="BC9240" t="s">
        <v>79</v>
      </c>
    </row>
    <row r="9241" spans="1:55" hidden="1">
      <c r="A9241" t="s">
        <v>55</v>
      </c>
      <c r="B9241" t="s">
        <v>25725</v>
      </c>
      <c r="C9241" t="s">
        <v>25726</v>
      </c>
      <c r="D9241" t="s">
        <v>60</v>
      </c>
      <c r="E9241" t="s">
        <v>15546</v>
      </c>
      <c r="F9241" t="s">
        <v>6995</v>
      </c>
      <c r="G9241" t="s">
        <v>6757</v>
      </c>
      <c r="H9241" t="s">
        <v>4051</v>
      </c>
      <c r="I9241" t="s">
        <v>361</v>
      </c>
      <c r="J9241" t="s">
        <v>362</v>
      </c>
      <c r="K9241" t="s">
        <v>65</v>
      </c>
      <c r="L9241" t="s">
        <v>65</v>
      </c>
      <c r="M9241" t="s">
        <v>65</v>
      </c>
      <c r="N9241" t="s">
        <v>65</v>
      </c>
      <c r="O9241" t="s">
        <v>65</v>
      </c>
      <c r="P9241" t="s">
        <v>65</v>
      </c>
      <c r="Q9241" t="s">
        <v>66</v>
      </c>
      <c r="R9241" t="s">
        <v>65</v>
      </c>
      <c r="S9241" t="s">
        <v>65</v>
      </c>
      <c r="T9241" t="s">
        <v>65</v>
      </c>
      <c r="U9241" t="s">
        <v>65</v>
      </c>
      <c r="V9241" t="s">
        <v>65</v>
      </c>
      <c r="W9241" t="s">
        <v>65</v>
      </c>
      <c r="X9241" t="s">
        <v>66</v>
      </c>
      <c r="Y9241" t="s">
        <v>65</v>
      </c>
      <c r="Z9241" t="s">
        <v>65</v>
      </c>
      <c r="AA9241" t="s">
        <v>65</v>
      </c>
      <c r="AB9241" t="s">
        <v>65</v>
      </c>
      <c r="AC9241" t="s">
        <v>65</v>
      </c>
      <c r="AD9241" t="s">
        <v>65</v>
      </c>
      <c r="AE9241" t="s">
        <v>65</v>
      </c>
      <c r="AF9241">
        <v>0.222</v>
      </c>
      <c r="AG9241">
        <v>0.222</v>
      </c>
      <c r="AH9241" t="s">
        <v>352</v>
      </c>
      <c r="AI9241" t="b">
        <v>1</v>
      </c>
      <c r="AJ9241" t="s">
        <v>310</v>
      </c>
      <c r="AK9241">
        <v>5</v>
      </c>
      <c r="AL9241">
        <v>2</v>
      </c>
      <c r="AM9241">
        <v>0.62</v>
      </c>
      <c r="AN9241" t="s">
        <v>353</v>
      </c>
      <c r="AO9241" t="s">
        <v>2511</v>
      </c>
      <c r="AP9241" t="s">
        <v>363</v>
      </c>
      <c r="AQ9241" t="s">
        <v>142</v>
      </c>
      <c r="AR9241" t="s">
        <v>7570</v>
      </c>
      <c r="AS9241" t="s">
        <v>130</v>
      </c>
      <c r="AT9241" t="s">
        <v>99</v>
      </c>
      <c r="AU9241" t="s">
        <v>74</v>
      </c>
      <c r="AV9241">
        <v>1</v>
      </c>
      <c r="AW9241">
        <v>924</v>
      </c>
      <c r="AX9241" t="s">
        <v>89</v>
      </c>
      <c r="AY9241" t="s">
        <v>76</v>
      </c>
      <c r="AZ9241" t="s">
        <v>362</v>
      </c>
      <c r="BA9241" t="s">
        <v>363</v>
      </c>
      <c r="BB9241">
        <v>28.535037134500001</v>
      </c>
      <c r="BC9241" t="s">
        <v>90</v>
      </c>
    </row>
    <row r="9242" spans="1:55" hidden="1">
      <c r="A9242" t="s">
        <v>55</v>
      </c>
      <c r="B9242" t="s">
        <v>25727</v>
      </c>
      <c r="C9242" t="s">
        <v>25728</v>
      </c>
      <c r="D9242" t="s">
        <v>7891</v>
      </c>
      <c r="E9242" t="s">
        <v>9871</v>
      </c>
      <c r="F9242" t="s">
        <v>60</v>
      </c>
      <c r="G9242" t="s">
        <v>5496</v>
      </c>
      <c r="H9242" t="s">
        <v>5496</v>
      </c>
      <c r="I9242" t="s">
        <v>63</v>
      </c>
      <c r="J9242" t="s">
        <v>440</v>
      </c>
      <c r="K9242" t="s">
        <v>65</v>
      </c>
      <c r="L9242" t="s">
        <v>65</v>
      </c>
      <c r="M9242" t="s">
        <v>65</v>
      </c>
      <c r="N9242" t="s">
        <v>66</v>
      </c>
      <c r="O9242" t="s">
        <v>65</v>
      </c>
      <c r="P9242" t="s">
        <v>65</v>
      </c>
      <c r="Q9242" t="s">
        <v>66</v>
      </c>
      <c r="R9242" t="s">
        <v>66</v>
      </c>
      <c r="S9242" t="s">
        <v>65</v>
      </c>
      <c r="T9242" t="s">
        <v>65</v>
      </c>
      <c r="U9242" t="s">
        <v>65</v>
      </c>
      <c r="V9242" t="s">
        <v>65</v>
      </c>
      <c r="W9242" t="s">
        <v>65</v>
      </c>
      <c r="X9242" t="s">
        <v>65</v>
      </c>
      <c r="Y9242" t="s">
        <v>65</v>
      </c>
      <c r="Z9242" t="s">
        <v>65</v>
      </c>
      <c r="AA9242" t="s">
        <v>65</v>
      </c>
      <c r="AB9242" t="s">
        <v>65</v>
      </c>
      <c r="AC9242" t="s">
        <v>65</v>
      </c>
      <c r="AD9242" t="s">
        <v>66</v>
      </c>
      <c r="AE9242" t="s">
        <v>66</v>
      </c>
      <c r="AF9242">
        <v>0</v>
      </c>
      <c r="AG9242">
        <v>0</v>
      </c>
      <c r="AH9242" t="s">
        <v>352</v>
      </c>
      <c r="AI9242" t="b">
        <v>1</v>
      </c>
      <c r="AJ9242" t="s">
        <v>310</v>
      </c>
      <c r="AK9242">
        <v>7</v>
      </c>
      <c r="AL9242">
        <v>5</v>
      </c>
      <c r="AM9242">
        <v>0.35</v>
      </c>
      <c r="AN9242" t="s">
        <v>353</v>
      </c>
      <c r="AO9242" t="s">
        <v>411</v>
      </c>
      <c r="AP9242" t="s">
        <v>441</v>
      </c>
      <c r="AQ9242" t="s">
        <v>71</v>
      </c>
      <c r="AR9242" t="s">
        <v>1984</v>
      </c>
      <c r="AS9242" t="s">
        <v>73</v>
      </c>
      <c r="AT9242" t="s">
        <v>71</v>
      </c>
      <c r="AU9242" t="s">
        <v>74</v>
      </c>
      <c r="AV9242">
        <v>1</v>
      </c>
      <c r="AW9242">
        <v>897</v>
      </c>
      <c r="AX9242" t="s">
        <v>89</v>
      </c>
      <c r="AY9242" t="s">
        <v>76</v>
      </c>
      <c r="AZ9242" t="s">
        <v>443</v>
      </c>
      <c r="BA9242" t="s">
        <v>444</v>
      </c>
      <c r="BB9242">
        <v>7.78228285485</v>
      </c>
      <c r="BC9242" t="s">
        <v>121</v>
      </c>
    </row>
    <row r="9243" spans="1:55" hidden="1">
      <c r="A9243" t="s">
        <v>55</v>
      </c>
      <c r="B9243" t="s">
        <v>25729</v>
      </c>
      <c r="C9243" t="s">
        <v>25730</v>
      </c>
      <c r="D9243" t="s">
        <v>60</v>
      </c>
      <c r="E9243" t="s">
        <v>2483</v>
      </c>
      <c r="F9243" t="s">
        <v>3239</v>
      </c>
      <c r="G9243" t="s">
        <v>7963</v>
      </c>
      <c r="H9243" t="s">
        <v>5878</v>
      </c>
      <c r="I9243" t="s">
        <v>527</v>
      </c>
      <c r="J9243" t="s">
        <v>528</v>
      </c>
      <c r="K9243" t="s">
        <v>65</v>
      </c>
      <c r="L9243" t="s">
        <v>65</v>
      </c>
      <c r="M9243" t="s">
        <v>65</v>
      </c>
      <c r="N9243" t="s">
        <v>66</v>
      </c>
      <c r="O9243" t="s">
        <v>65</v>
      </c>
      <c r="P9243" t="s">
        <v>65</v>
      </c>
      <c r="Q9243" t="s">
        <v>65</v>
      </c>
      <c r="R9243" t="s">
        <v>66</v>
      </c>
      <c r="S9243" t="s">
        <v>65</v>
      </c>
      <c r="T9243" t="s">
        <v>65</v>
      </c>
      <c r="U9243" t="s">
        <v>66</v>
      </c>
      <c r="V9243" t="s">
        <v>65</v>
      </c>
      <c r="W9243" t="s">
        <v>65</v>
      </c>
      <c r="X9243" t="s">
        <v>66</v>
      </c>
      <c r="Y9243" t="s">
        <v>65</v>
      </c>
      <c r="Z9243" t="s">
        <v>65</v>
      </c>
      <c r="AA9243" t="s">
        <v>65</v>
      </c>
      <c r="AB9243" t="s">
        <v>65</v>
      </c>
      <c r="AC9243" t="s">
        <v>66</v>
      </c>
      <c r="AD9243" t="s">
        <v>65</v>
      </c>
      <c r="AE9243" t="s">
        <v>66</v>
      </c>
      <c r="AF9243">
        <v>0.28199999999999997</v>
      </c>
      <c r="AG9243">
        <v>0.28189999999999998</v>
      </c>
      <c r="AH9243" t="s">
        <v>352</v>
      </c>
      <c r="AI9243" t="b">
        <v>1</v>
      </c>
      <c r="AJ9243" t="s">
        <v>60</v>
      </c>
      <c r="AK9243">
        <v>8</v>
      </c>
      <c r="AL9243">
        <v>6</v>
      </c>
      <c r="AM9243">
        <v>0.19</v>
      </c>
      <c r="AN9243" t="s">
        <v>68</v>
      </c>
      <c r="AO9243" t="s">
        <v>336</v>
      </c>
      <c r="AP9243" t="s">
        <v>529</v>
      </c>
      <c r="AQ9243" t="s">
        <v>241</v>
      </c>
      <c r="AR9243" t="s">
        <v>18799</v>
      </c>
      <c r="AS9243" t="s">
        <v>130</v>
      </c>
      <c r="AT9243" t="s">
        <v>3951</v>
      </c>
      <c r="AU9243" t="s">
        <v>74</v>
      </c>
      <c r="AV9243">
        <v>1</v>
      </c>
      <c r="AW9243">
        <v>576</v>
      </c>
      <c r="AX9243" t="s">
        <v>75</v>
      </c>
      <c r="AY9243" t="s">
        <v>159</v>
      </c>
      <c r="AZ9243" t="s">
        <v>532</v>
      </c>
      <c r="BA9243" t="s">
        <v>533</v>
      </c>
      <c r="BB9243">
        <v>2.5940942849500002</v>
      </c>
      <c r="BC9243" t="s">
        <v>90</v>
      </c>
    </row>
    <row r="9244" spans="1:55" hidden="1">
      <c r="A9244" t="s">
        <v>55</v>
      </c>
      <c r="B9244" t="s">
        <v>25731</v>
      </c>
      <c r="C9244" t="s">
        <v>25732</v>
      </c>
      <c r="D9244" t="s">
        <v>60</v>
      </c>
      <c r="E9244" t="s">
        <v>8475</v>
      </c>
      <c r="F9244" t="s">
        <v>4721</v>
      </c>
      <c r="G9244" t="s">
        <v>2252</v>
      </c>
      <c r="H9244" t="s">
        <v>5722</v>
      </c>
      <c r="I9244" t="s">
        <v>63</v>
      </c>
      <c r="J9244" t="s">
        <v>64</v>
      </c>
      <c r="K9244" t="s">
        <v>65</v>
      </c>
      <c r="L9244" t="s">
        <v>65</v>
      </c>
      <c r="M9244" t="s">
        <v>65</v>
      </c>
      <c r="N9244" t="s">
        <v>66</v>
      </c>
      <c r="O9244" t="s">
        <v>65</v>
      </c>
      <c r="P9244" t="s">
        <v>65</v>
      </c>
      <c r="Q9244" t="s">
        <v>65</v>
      </c>
      <c r="R9244" t="s">
        <v>65</v>
      </c>
      <c r="S9244" t="s">
        <v>65</v>
      </c>
      <c r="T9244" t="s">
        <v>65</v>
      </c>
      <c r="U9244" t="s">
        <v>65</v>
      </c>
      <c r="V9244" t="s">
        <v>65</v>
      </c>
      <c r="W9244" t="s">
        <v>65</v>
      </c>
      <c r="X9244" t="s">
        <v>65</v>
      </c>
      <c r="Y9244" t="s">
        <v>65</v>
      </c>
      <c r="Z9244" t="s">
        <v>65</v>
      </c>
      <c r="AA9244" t="s">
        <v>65</v>
      </c>
      <c r="AB9244" t="s">
        <v>65</v>
      </c>
      <c r="AC9244" t="s">
        <v>65</v>
      </c>
      <c r="AD9244" t="s">
        <v>65</v>
      </c>
      <c r="AE9244" t="s">
        <v>65</v>
      </c>
      <c r="AF9244">
        <v>4.5999999999999999E-2</v>
      </c>
      <c r="AG9244">
        <v>4.6300000000000001E-2</v>
      </c>
      <c r="AH9244" t="s">
        <v>352</v>
      </c>
      <c r="AI9244" t="b">
        <v>1</v>
      </c>
      <c r="AJ9244" t="s">
        <v>60</v>
      </c>
      <c r="AK9244">
        <v>2</v>
      </c>
      <c r="AL9244">
        <v>1</v>
      </c>
      <c r="AM9244">
        <v>7.0000000000000007E-2</v>
      </c>
      <c r="AN9244" t="s">
        <v>353</v>
      </c>
      <c r="AO9244" t="s">
        <v>140</v>
      </c>
      <c r="AP9244" t="s">
        <v>70</v>
      </c>
      <c r="AQ9244" t="s">
        <v>71</v>
      </c>
      <c r="AR9244" t="s">
        <v>1514</v>
      </c>
      <c r="AS9244" t="s">
        <v>130</v>
      </c>
      <c r="AT9244" t="s">
        <v>71</v>
      </c>
      <c r="AU9244" t="s">
        <v>74</v>
      </c>
      <c r="AV9244">
        <v>1</v>
      </c>
      <c r="AW9244">
        <v>1125</v>
      </c>
      <c r="AX9244" t="s">
        <v>75</v>
      </c>
      <c r="AY9244" t="s">
        <v>76</v>
      </c>
      <c r="AZ9244" t="s">
        <v>77</v>
      </c>
      <c r="BA9244" t="s">
        <v>78</v>
      </c>
      <c r="BB9244">
        <v>0.86469809498399997</v>
      </c>
      <c r="BC9244" t="s">
        <v>246</v>
      </c>
    </row>
    <row r="9245" spans="1:55" hidden="1">
      <c r="A9245" t="s">
        <v>55</v>
      </c>
      <c r="B9245" t="s">
        <v>25733</v>
      </c>
      <c r="C9245" t="s">
        <v>25734</v>
      </c>
      <c r="D9245" t="s">
        <v>8141</v>
      </c>
      <c r="E9245" t="s">
        <v>8232</v>
      </c>
      <c r="F9245" t="s">
        <v>60</v>
      </c>
      <c r="G9245" t="s">
        <v>3539</v>
      </c>
      <c r="H9245" t="s">
        <v>8232</v>
      </c>
      <c r="I9245" t="s">
        <v>63</v>
      </c>
      <c r="J9245" t="s">
        <v>64</v>
      </c>
      <c r="K9245" t="s">
        <v>65</v>
      </c>
      <c r="L9245" t="s">
        <v>65</v>
      </c>
      <c r="M9245" t="s">
        <v>65</v>
      </c>
      <c r="N9245" t="s">
        <v>66</v>
      </c>
      <c r="O9245" t="s">
        <v>65</v>
      </c>
      <c r="P9245" t="s">
        <v>65</v>
      </c>
      <c r="Q9245" t="s">
        <v>65</v>
      </c>
      <c r="R9245" t="s">
        <v>66</v>
      </c>
      <c r="S9245" t="s">
        <v>65</v>
      </c>
      <c r="T9245" t="s">
        <v>65</v>
      </c>
      <c r="U9245" t="s">
        <v>66</v>
      </c>
      <c r="V9245" t="s">
        <v>65</v>
      </c>
      <c r="W9245" t="s">
        <v>66</v>
      </c>
      <c r="X9245" t="s">
        <v>66</v>
      </c>
      <c r="Y9245" t="s">
        <v>65</v>
      </c>
      <c r="Z9245" t="s">
        <v>66</v>
      </c>
      <c r="AA9245" t="s">
        <v>65</v>
      </c>
      <c r="AB9245" t="s">
        <v>66</v>
      </c>
      <c r="AC9245" t="s">
        <v>65</v>
      </c>
      <c r="AD9245" t="s">
        <v>66</v>
      </c>
      <c r="AE9245" t="s">
        <v>66</v>
      </c>
      <c r="AF9245">
        <v>0.36299999999999999</v>
      </c>
      <c r="AG9245">
        <v>0.36330000000000001</v>
      </c>
      <c r="AH9245" t="s">
        <v>352</v>
      </c>
      <c r="AI9245" t="b">
        <v>1</v>
      </c>
      <c r="AJ9245" t="s">
        <v>128</v>
      </c>
      <c r="AK9245">
        <v>14</v>
      </c>
      <c r="AL9245">
        <v>9</v>
      </c>
      <c r="AM9245">
        <v>0.62</v>
      </c>
      <c r="AN9245" t="s">
        <v>353</v>
      </c>
      <c r="AO9245" t="s">
        <v>100</v>
      </c>
      <c r="AP9245" t="s">
        <v>70</v>
      </c>
      <c r="AQ9245" t="s">
        <v>71</v>
      </c>
      <c r="AR9245" t="s">
        <v>3028</v>
      </c>
      <c r="AS9245" t="s">
        <v>73</v>
      </c>
      <c r="AT9245" t="s">
        <v>71</v>
      </c>
      <c r="AU9245" t="s">
        <v>74</v>
      </c>
      <c r="AV9245">
        <v>1</v>
      </c>
      <c r="AW9245">
        <v>943</v>
      </c>
      <c r="AX9245" t="s">
        <v>89</v>
      </c>
      <c r="AY9245" t="s">
        <v>76</v>
      </c>
      <c r="AZ9245" t="s">
        <v>77</v>
      </c>
      <c r="BA9245" t="s">
        <v>78</v>
      </c>
      <c r="BB9245">
        <v>5.1881885699000003</v>
      </c>
      <c r="BC9245" t="s">
        <v>121</v>
      </c>
    </row>
    <row r="9246" spans="1:55" hidden="1">
      <c r="A9246" t="s">
        <v>55</v>
      </c>
      <c r="B9246" t="s">
        <v>25735</v>
      </c>
      <c r="C9246" t="s">
        <v>25736</v>
      </c>
      <c r="D9246" t="s">
        <v>60</v>
      </c>
      <c r="E9246" t="s">
        <v>1198</v>
      </c>
      <c r="F9246" t="s">
        <v>7555</v>
      </c>
      <c r="G9246" t="s">
        <v>3239</v>
      </c>
      <c r="H9246" t="s">
        <v>5456</v>
      </c>
      <c r="I9246" t="s">
        <v>527</v>
      </c>
      <c r="J9246" t="s">
        <v>528</v>
      </c>
      <c r="K9246" t="s">
        <v>65</v>
      </c>
      <c r="L9246" t="s">
        <v>66</v>
      </c>
      <c r="M9246" t="s">
        <v>66</v>
      </c>
      <c r="N9246" t="s">
        <v>65</v>
      </c>
      <c r="O9246" t="s">
        <v>66</v>
      </c>
      <c r="P9246" t="s">
        <v>65</v>
      </c>
      <c r="Q9246" t="s">
        <v>65</v>
      </c>
      <c r="R9246" t="s">
        <v>65</v>
      </c>
      <c r="S9246" t="s">
        <v>65</v>
      </c>
      <c r="T9246" t="s">
        <v>65</v>
      </c>
      <c r="U9246" t="s">
        <v>66</v>
      </c>
      <c r="V9246" t="s">
        <v>66</v>
      </c>
      <c r="W9246" t="s">
        <v>66</v>
      </c>
      <c r="X9246" t="s">
        <v>66</v>
      </c>
      <c r="Y9246" t="s">
        <v>65</v>
      </c>
      <c r="Z9246" t="s">
        <v>65</v>
      </c>
      <c r="AA9246" t="s">
        <v>66</v>
      </c>
      <c r="AB9246" t="s">
        <v>65</v>
      </c>
      <c r="AC9246" t="s">
        <v>65</v>
      </c>
      <c r="AD9246" t="s">
        <v>65</v>
      </c>
      <c r="AE9246" t="s">
        <v>66</v>
      </c>
      <c r="AF9246">
        <v>8.5000000000000006E-2</v>
      </c>
      <c r="AG9246">
        <v>8.5099999999999995E-2</v>
      </c>
      <c r="AH9246" t="s">
        <v>352</v>
      </c>
      <c r="AI9246" t="b">
        <v>1</v>
      </c>
      <c r="AJ9246" t="s">
        <v>115</v>
      </c>
      <c r="AK9246">
        <v>13</v>
      </c>
      <c r="AL9246">
        <v>9</v>
      </c>
      <c r="AM9246">
        <v>0.5</v>
      </c>
      <c r="AN9246" t="s">
        <v>353</v>
      </c>
      <c r="AO9246" t="s">
        <v>132</v>
      </c>
      <c r="AP9246" t="s">
        <v>529</v>
      </c>
      <c r="AQ9246" t="s">
        <v>241</v>
      </c>
      <c r="AR9246" t="s">
        <v>8569</v>
      </c>
      <c r="AS9246" t="s">
        <v>130</v>
      </c>
      <c r="AT9246" t="s">
        <v>3951</v>
      </c>
      <c r="AU9246" t="s">
        <v>74</v>
      </c>
      <c r="AV9246">
        <v>1</v>
      </c>
      <c r="AW9246">
        <v>406</v>
      </c>
      <c r="AX9246" t="s">
        <v>89</v>
      </c>
      <c r="AY9246" t="s">
        <v>76</v>
      </c>
      <c r="AZ9246" t="s">
        <v>532</v>
      </c>
      <c r="BA9246" t="s">
        <v>533</v>
      </c>
      <c r="BB9246">
        <v>8.6469809498399997</v>
      </c>
      <c r="BC9246" t="s">
        <v>132</v>
      </c>
    </row>
    <row r="9247" spans="1:55" hidden="1">
      <c r="A9247" t="s">
        <v>55</v>
      </c>
      <c r="B9247" t="s">
        <v>25737</v>
      </c>
      <c r="C9247" t="s">
        <v>25738</v>
      </c>
      <c r="D9247" t="s">
        <v>60</v>
      </c>
      <c r="E9247" t="s">
        <v>60</v>
      </c>
      <c r="F9247" t="s">
        <v>4789</v>
      </c>
      <c r="G9247" t="s">
        <v>872</v>
      </c>
      <c r="H9247" t="s">
        <v>2071</v>
      </c>
      <c r="I9247" t="s">
        <v>97</v>
      </c>
      <c r="J9247" t="s">
        <v>98</v>
      </c>
      <c r="K9247" t="s">
        <v>65</v>
      </c>
      <c r="L9247" t="s">
        <v>65</v>
      </c>
      <c r="M9247" t="s">
        <v>65</v>
      </c>
      <c r="N9247" t="s">
        <v>65</v>
      </c>
      <c r="O9247" t="s">
        <v>65</v>
      </c>
      <c r="P9247" t="s">
        <v>65</v>
      </c>
      <c r="Q9247" t="s">
        <v>65</v>
      </c>
      <c r="R9247" t="s">
        <v>65</v>
      </c>
      <c r="S9247" t="s">
        <v>65</v>
      </c>
      <c r="T9247" t="s">
        <v>65</v>
      </c>
      <c r="U9247" t="s">
        <v>65</v>
      </c>
      <c r="V9247" t="s">
        <v>65</v>
      </c>
      <c r="W9247" t="s">
        <v>65</v>
      </c>
      <c r="X9247" t="s">
        <v>65</v>
      </c>
      <c r="Y9247" t="s">
        <v>65</v>
      </c>
      <c r="Z9247" t="s">
        <v>65</v>
      </c>
      <c r="AA9247" t="s">
        <v>65</v>
      </c>
      <c r="AB9247" t="s">
        <v>65</v>
      </c>
      <c r="AC9247" t="s">
        <v>65</v>
      </c>
      <c r="AD9247" t="s">
        <v>65</v>
      </c>
      <c r="AE9247" t="s">
        <v>65</v>
      </c>
      <c r="AF9247">
        <v>0</v>
      </c>
      <c r="AG9247">
        <v>0</v>
      </c>
      <c r="AH9247" t="s">
        <v>352</v>
      </c>
      <c r="AI9247" t="b">
        <v>0</v>
      </c>
      <c r="AJ9247" t="s">
        <v>60</v>
      </c>
      <c r="AK9247">
        <v>0</v>
      </c>
      <c r="AL9247">
        <v>0</v>
      </c>
      <c r="AM9247">
        <v>0</v>
      </c>
      <c r="AN9247" t="s">
        <v>68</v>
      </c>
      <c r="AO9247" t="s">
        <v>87</v>
      </c>
      <c r="AP9247" t="s">
        <v>101</v>
      </c>
      <c r="AQ9247" t="s">
        <v>102</v>
      </c>
      <c r="AR9247" t="s">
        <v>802</v>
      </c>
      <c r="AS9247" t="s">
        <v>130</v>
      </c>
      <c r="AT9247" t="s">
        <v>24419</v>
      </c>
      <c r="AU9247" t="s">
        <v>74</v>
      </c>
      <c r="AV9247">
        <v>1</v>
      </c>
      <c r="AW9247">
        <v>869</v>
      </c>
      <c r="AX9247" t="s">
        <v>75</v>
      </c>
      <c r="AY9247" t="s">
        <v>76</v>
      </c>
      <c r="AZ9247" t="s">
        <v>105</v>
      </c>
      <c r="BA9247" t="s">
        <v>106</v>
      </c>
      <c r="BB9247">
        <v>6.0528866648899999</v>
      </c>
      <c r="BC9247" t="s">
        <v>246</v>
      </c>
    </row>
    <row r="9248" spans="1:55" hidden="1">
      <c r="A9248" t="s">
        <v>55</v>
      </c>
      <c r="B9248" t="s">
        <v>25739</v>
      </c>
      <c r="C9248" t="s">
        <v>25740</v>
      </c>
      <c r="D9248" t="s">
        <v>60</v>
      </c>
      <c r="E9248" t="s">
        <v>1256</v>
      </c>
      <c r="F9248" t="s">
        <v>875</v>
      </c>
      <c r="G9248" t="s">
        <v>1698</v>
      </c>
      <c r="H9248" t="s">
        <v>2162</v>
      </c>
      <c r="I9248" t="s">
        <v>861</v>
      </c>
      <c r="J9248" t="s">
        <v>862</v>
      </c>
      <c r="K9248" t="s">
        <v>65</v>
      </c>
      <c r="L9248" t="s">
        <v>65</v>
      </c>
      <c r="M9248" t="s">
        <v>66</v>
      </c>
      <c r="N9248" t="s">
        <v>66</v>
      </c>
      <c r="O9248" t="s">
        <v>65</v>
      </c>
      <c r="P9248" t="s">
        <v>65</v>
      </c>
      <c r="Q9248" t="s">
        <v>65</v>
      </c>
      <c r="R9248" t="s">
        <v>66</v>
      </c>
      <c r="S9248" t="s">
        <v>65</v>
      </c>
      <c r="T9248" t="s">
        <v>65</v>
      </c>
      <c r="U9248" t="s">
        <v>65</v>
      </c>
      <c r="V9248" t="s">
        <v>65</v>
      </c>
      <c r="W9248" t="s">
        <v>65</v>
      </c>
      <c r="X9248" t="s">
        <v>66</v>
      </c>
      <c r="Y9248" t="s">
        <v>66</v>
      </c>
      <c r="Z9248" t="s">
        <v>65</v>
      </c>
      <c r="AA9248" t="s">
        <v>65</v>
      </c>
      <c r="AB9248" t="s">
        <v>66</v>
      </c>
      <c r="AC9248" t="s">
        <v>65</v>
      </c>
      <c r="AD9248" t="s">
        <v>65</v>
      </c>
      <c r="AE9248" t="s">
        <v>66</v>
      </c>
      <c r="AF9248">
        <v>0.60799999999999998</v>
      </c>
      <c r="AG9248">
        <v>0.60840000000000005</v>
      </c>
      <c r="AH9248" t="s">
        <v>352</v>
      </c>
      <c r="AI9248" t="b">
        <v>1</v>
      </c>
      <c r="AJ9248" t="s">
        <v>310</v>
      </c>
      <c r="AK9248">
        <v>11</v>
      </c>
      <c r="AL9248">
        <v>7</v>
      </c>
      <c r="AM9248">
        <v>1.03</v>
      </c>
      <c r="AN9248" t="s">
        <v>68</v>
      </c>
      <c r="AO9248" t="s">
        <v>140</v>
      </c>
      <c r="AP9248" t="s">
        <v>863</v>
      </c>
      <c r="AQ9248" t="s">
        <v>156</v>
      </c>
      <c r="AR9248" t="s">
        <v>10354</v>
      </c>
      <c r="AS9248" t="s">
        <v>130</v>
      </c>
      <c r="AT9248" t="s">
        <v>865</v>
      </c>
      <c r="AU9248" t="s">
        <v>74</v>
      </c>
      <c r="AV9248">
        <v>1</v>
      </c>
      <c r="AW9248">
        <v>633</v>
      </c>
      <c r="AX9248" t="s">
        <v>89</v>
      </c>
      <c r="AY9248" t="s">
        <v>159</v>
      </c>
      <c r="AZ9248" t="s">
        <v>862</v>
      </c>
      <c r="BA9248" t="s">
        <v>863</v>
      </c>
      <c r="BB9248">
        <v>0.86469809498399997</v>
      </c>
      <c r="BC9248" t="s">
        <v>208</v>
      </c>
    </row>
    <row r="9249" spans="1:55" hidden="1">
      <c r="A9249" t="s">
        <v>55</v>
      </c>
      <c r="B9249" t="s">
        <v>25741</v>
      </c>
      <c r="C9249" t="s">
        <v>25742</v>
      </c>
      <c r="D9249" t="s">
        <v>60</v>
      </c>
      <c r="E9249" t="s">
        <v>60</v>
      </c>
      <c r="F9249" t="s">
        <v>4801</v>
      </c>
      <c r="G9249" t="s">
        <v>3707</v>
      </c>
      <c r="H9249" t="s">
        <v>10266</v>
      </c>
      <c r="I9249" t="s">
        <v>861</v>
      </c>
      <c r="J9249" t="s">
        <v>862</v>
      </c>
      <c r="K9249" t="s">
        <v>65</v>
      </c>
      <c r="L9249" t="s">
        <v>65</v>
      </c>
      <c r="M9249" t="s">
        <v>65</v>
      </c>
      <c r="N9249" t="s">
        <v>65</v>
      </c>
      <c r="O9249" t="s">
        <v>65</v>
      </c>
      <c r="P9249" t="s">
        <v>65</v>
      </c>
      <c r="Q9249" t="s">
        <v>65</v>
      </c>
      <c r="R9249" t="s">
        <v>65</v>
      </c>
      <c r="S9249" t="s">
        <v>65</v>
      </c>
      <c r="T9249" t="s">
        <v>65</v>
      </c>
      <c r="U9249" t="s">
        <v>65</v>
      </c>
      <c r="V9249" t="s">
        <v>65</v>
      </c>
      <c r="W9249" t="s">
        <v>65</v>
      </c>
      <c r="X9249" t="s">
        <v>65</v>
      </c>
      <c r="Y9249" t="s">
        <v>65</v>
      </c>
      <c r="Z9249" t="s">
        <v>65</v>
      </c>
      <c r="AA9249" t="s">
        <v>65</v>
      </c>
      <c r="AB9249" t="s">
        <v>65</v>
      </c>
      <c r="AC9249" t="s">
        <v>65</v>
      </c>
      <c r="AD9249" t="s">
        <v>65</v>
      </c>
      <c r="AE9249" t="s">
        <v>65</v>
      </c>
      <c r="AF9249">
        <v>5.8000000000000003E-2</v>
      </c>
      <c r="AG9249">
        <v>5.8000000000000003E-2</v>
      </c>
      <c r="AH9249" t="s">
        <v>352</v>
      </c>
      <c r="AI9249" t="b">
        <v>0</v>
      </c>
      <c r="AJ9249" t="s">
        <v>60</v>
      </c>
      <c r="AK9249">
        <v>0</v>
      </c>
      <c r="AL9249">
        <v>0</v>
      </c>
      <c r="AM9249">
        <v>0</v>
      </c>
      <c r="AN9249" t="s">
        <v>353</v>
      </c>
      <c r="AO9249" t="s">
        <v>60</v>
      </c>
      <c r="AP9249" t="s">
        <v>863</v>
      </c>
      <c r="AQ9249" t="s">
        <v>156</v>
      </c>
      <c r="AR9249" t="s">
        <v>9586</v>
      </c>
      <c r="AS9249" t="s">
        <v>130</v>
      </c>
      <c r="AT9249" t="s">
        <v>865</v>
      </c>
      <c r="AU9249" t="s">
        <v>74</v>
      </c>
      <c r="AV9249">
        <v>1</v>
      </c>
      <c r="AW9249">
        <v>613</v>
      </c>
      <c r="AX9249" t="s">
        <v>75</v>
      </c>
      <c r="AY9249" t="s">
        <v>159</v>
      </c>
      <c r="AZ9249" t="s">
        <v>862</v>
      </c>
      <c r="BA9249" t="s">
        <v>863</v>
      </c>
      <c r="BB9249">
        <v>0</v>
      </c>
      <c r="BC9249" t="s">
        <v>121</v>
      </c>
    </row>
    <row r="9250" spans="1:55" hidden="1">
      <c r="A9250" t="s">
        <v>55</v>
      </c>
      <c r="B9250" t="s">
        <v>25743</v>
      </c>
      <c r="C9250" t="s">
        <v>25744</v>
      </c>
      <c r="D9250" t="s">
        <v>60</v>
      </c>
      <c r="E9250" t="s">
        <v>60</v>
      </c>
      <c r="F9250" t="s">
        <v>60</v>
      </c>
      <c r="G9250" t="s">
        <v>60</v>
      </c>
      <c r="H9250" t="s">
        <v>60</v>
      </c>
      <c r="I9250" t="s">
        <v>361</v>
      </c>
      <c r="J9250" t="s">
        <v>362</v>
      </c>
      <c r="K9250" t="s">
        <v>65</v>
      </c>
      <c r="L9250" t="s">
        <v>65</v>
      </c>
      <c r="M9250" t="s">
        <v>65</v>
      </c>
      <c r="N9250" t="s">
        <v>66</v>
      </c>
      <c r="O9250" t="s">
        <v>65</v>
      </c>
      <c r="P9250" t="s">
        <v>65</v>
      </c>
      <c r="Q9250" t="s">
        <v>66</v>
      </c>
      <c r="R9250" t="s">
        <v>65</v>
      </c>
      <c r="S9250" t="s">
        <v>65</v>
      </c>
      <c r="T9250" t="s">
        <v>65</v>
      </c>
      <c r="U9250" t="s">
        <v>65</v>
      </c>
      <c r="V9250" t="s">
        <v>65</v>
      </c>
      <c r="W9250" t="s">
        <v>65</v>
      </c>
      <c r="X9250" t="s">
        <v>66</v>
      </c>
      <c r="Y9250" t="s">
        <v>65</v>
      </c>
      <c r="Z9250" t="s">
        <v>65</v>
      </c>
      <c r="AA9250" t="s">
        <v>65</v>
      </c>
      <c r="AB9250" t="s">
        <v>66</v>
      </c>
      <c r="AC9250" t="s">
        <v>66</v>
      </c>
      <c r="AD9250" t="s">
        <v>65</v>
      </c>
      <c r="AE9250" t="s">
        <v>66</v>
      </c>
      <c r="AF9250">
        <v>0.23400000000000001</v>
      </c>
      <c r="AG9250">
        <v>0.23400000000000001</v>
      </c>
      <c r="AH9250" t="s">
        <v>352</v>
      </c>
      <c r="AI9250" t="b">
        <v>1</v>
      </c>
      <c r="AJ9250" t="s">
        <v>60</v>
      </c>
      <c r="AK9250">
        <v>8</v>
      </c>
      <c r="AL9250">
        <v>6</v>
      </c>
      <c r="AM9250">
        <v>0.39</v>
      </c>
      <c r="AN9250" t="s">
        <v>68</v>
      </c>
      <c r="AO9250" t="s">
        <v>271</v>
      </c>
      <c r="AP9250" t="s">
        <v>363</v>
      </c>
      <c r="AQ9250" t="s">
        <v>142</v>
      </c>
      <c r="AR9250" t="s">
        <v>60</v>
      </c>
      <c r="AS9250" t="s">
        <v>130</v>
      </c>
      <c r="AT9250" t="s">
        <v>99</v>
      </c>
      <c r="AU9250" t="s">
        <v>74</v>
      </c>
      <c r="AV9250">
        <v>1</v>
      </c>
      <c r="AW9250">
        <v>644</v>
      </c>
      <c r="AX9250" t="s">
        <v>75</v>
      </c>
      <c r="AY9250" t="s">
        <v>76</v>
      </c>
      <c r="AZ9250" t="s">
        <v>362</v>
      </c>
      <c r="BA9250" t="s">
        <v>363</v>
      </c>
      <c r="BB9250">
        <v>11.2410752348</v>
      </c>
      <c r="BC9250" t="s">
        <v>79</v>
      </c>
    </row>
    <row r="9251" spans="1:55" hidden="1">
      <c r="A9251" t="s">
        <v>55</v>
      </c>
      <c r="B9251" t="s">
        <v>25745</v>
      </c>
      <c r="C9251" t="s">
        <v>25746</v>
      </c>
      <c r="D9251" t="s">
        <v>382</v>
      </c>
      <c r="E9251" t="s">
        <v>2642</v>
      </c>
      <c r="F9251" t="s">
        <v>60</v>
      </c>
      <c r="G9251" t="s">
        <v>2563</v>
      </c>
      <c r="H9251" t="s">
        <v>2563</v>
      </c>
      <c r="I9251" t="s">
        <v>2455</v>
      </c>
      <c r="J9251" t="s">
        <v>4253</v>
      </c>
      <c r="K9251" t="s">
        <v>65</v>
      </c>
      <c r="L9251" t="s">
        <v>65</v>
      </c>
      <c r="M9251" t="s">
        <v>65</v>
      </c>
      <c r="N9251" t="s">
        <v>66</v>
      </c>
      <c r="O9251" t="s">
        <v>65</v>
      </c>
      <c r="P9251" t="s">
        <v>65</v>
      </c>
      <c r="Q9251" t="s">
        <v>65</v>
      </c>
      <c r="R9251" t="s">
        <v>65</v>
      </c>
      <c r="S9251" t="s">
        <v>65</v>
      </c>
      <c r="T9251" t="s">
        <v>65</v>
      </c>
      <c r="U9251" t="s">
        <v>65</v>
      </c>
      <c r="V9251" t="s">
        <v>65</v>
      </c>
      <c r="W9251" t="s">
        <v>65</v>
      </c>
      <c r="X9251" t="s">
        <v>65</v>
      </c>
      <c r="Y9251" t="s">
        <v>65</v>
      </c>
      <c r="Z9251" t="s">
        <v>65</v>
      </c>
      <c r="AA9251" t="s">
        <v>65</v>
      </c>
      <c r="AB9251" t="s">
        <v>65</v>
      </c>
      <c r="AC9251" t="s">
        <v>65</v>
      </c>
      <c r="AD9251" t="s">
        <v>65</v>
      </c>
      <c r="AE9251" t="s">
        <v>65</v>
      </c>
      <c r="AF9251">
        <v>0.79</v>
      </c>
      <c r="AG9251">
        <v>0.79</v>
      </c>
      <c r="AH9251" t="s">
        <v>352</v>
      </c>
      <c r="AI9251" t="b">
        <v>1</v>
      </c>
      <c r="AJ9251" t="s">
        <v>709</v>
      </c>
      <c r="AK9251">
        <v>1</v>
      </c>
      <c r="AL9251">
        <v>1</v>
      </c>
      <c r="AM9251">
        <v>1.08</v>
      </c>
      <c r="AN9251" t="s">
        <v>353</v>
      </c>
      <c r="AO9251" t="s">
        <v>69</v>
      </c>
      <c r="AP9251" t="s">
        <v>4254</v>
      </c>
      <c r="AQ9251" t="s">
        <v>915</v>
      </c>
      <c r="AR9251" t="s">
        <v>1680</v>
      </c>
      <c r="AS9251" t="s">
        <v>73</v>
      </c>
      <c r="AT9251" t="s">
        <v>4255</v>
      </c>
      <c r="AU9251" t="s">
        <v>131</v>
      </c>
      <c r="AV9251">
        <v>1</v>
      </c>
      <c r="AW9251">
        <v>846</v>
      </c>
      <c r="AX9251" t="s">
        <v>89</v>
      </c>
      <c r="AY9251" t="s">
        <v>76</v>
      </c>
      <c r="AZ9251" t="s">
        <v>3676</v>
      </c>
      <c r="BA9251" t="s">
        <v>3677</v>
      </c>
      <c r="BB9251">
        <v>3.4587923799300002</v>
      </c>
      <c r="BC9251" t="s">
        <v>90</v>
      </c>
    </row>
    <row r="9252" spans="1:55" hidden="1">
      <c r="A9252" t="s">
        <v>55</v>
      </c>
      <c r="B9252" t="s">
        <v>25747</v>
      </c>
      <c r="C9252" t="s">
        <v>25748</v>
      </c>
      <c r="D9252" t="s">
        <v>9788</v>
      </c>
      <c r="E9252" t="s">
        <v>7652</v>
      </c>
      <c r="F9252" t="s">
        <v>60</v>
      </c>
      <c r="G9252" t="s">
        <v>3841</v>
      </c>
      <c r="H9252" t="s">
        <v>7652</v>
      </c>
      <c r="I9252" t="s">
        <v>361</v>
      </c>
      <c r="J9252" t="s">
        <v>362</v>
      </c>
      <c r="K9252" t="s">
        <v>65</v>
      </c>
      <c r="L9252" t="s">
        <v>65</v>
      </c>
      <c r="M9252" t="s">
        <v>66</v>
      </c>
      <c r="N9252" t="s">
        <v>66</v>
      </c>
      <c r="O9252" t="s">
        <v>65</v>
      </c>
      <c r="P9252" t="s">
        <v>65</v>
      </c>
      <c r="Q9252" t="s">
        <v>65</v>
      </c>
      <c r="R9252" t="s">
        <v>65</v>
      </c>
      <c r="S9252" t="s">
        <v>65</v>
      </c>
      <c r="T9252" t="s">
        <v>65</v>
      </c>
      <c r="U9252" t="s">
        <v>65</v>
      </c>
      <c r="V9252" t="s">
        <v>66</v>
      </c>
      <c r="W9252" t="s">
        <v>65</v>
      </c>
      <c r="X9252" t="s">
        <v>66</v>
      </c>
      <c r="Y9252" t="s">
        <v>65</v>
      </c>
      <c r="Z9252" t="s">
        <v>65</v>
      </c>
      <c r="AA9252" t="s">
        <v>65</v>
      </c>
      <c r="AB9252" t="s">
        <v>65</v>
      </c>
      <c r="AC9252" t="s">
        <v>65</v>
      </c>
      <c r="AD9252" t="s">
        <v>65</v>
      </c>
      <c r="AE9252" t="s">
        <v>66</v>
      </c>
      <c r="AF9252">
        <v>4.5999999999999999E-2</v>
      </c>
      <c r="AG9252">
        <v>4.5999999999999999E-2</v>
      </c>
      <c r="AH9252" t="s">
        <v>352</v>
      </c>
      <c r="AI9252" t="b">
        <v>1</v>
      </c>
      <c r="AJ9252" t="s">
        <v>310</v>
      </c>
      <c r="AK9252">
        <v>5</v>
      </c>
      <c r="AL9252">
        <v>5</v>
      </c>
      <c r="AM9252">
        <v>0</v>
      </c>
      <c r="AN9252" t="s">
        <v>353</v>
      </c>
      <c r="AO9252" t="s">
        <v>87</v>
      </c>
      <c r="AP9252" t="s">
        <v>363</v>
      </c>
      <c r="AQ9252" t="s">
        <v>142</v>
      </c>
      <c r="AR9252" t="s">
        <v>12743</v>
      </c>
      <c r="AS9252" t="s">
        <v>73</v>
      </c>
      <c r="AT9252" t="s">
        <v>99</v>
      </c>
      <c r="AU9252" t="s">
        <v>74</v>
      </c>
      <c r="AV9252">
        <v>1</v>
      </c>
      <c r="AW9252">
        <v>519</v>
      </c>
      <c r="AX9252" t="s">
        <v>89</v>
      </c>
      <c r="AY9252" t="s">
        <v>76</v>
      </c>
      <c r="AZ9252" t="s">
        <v>362</v>
      </c>
      <c r="BA9252" t="s">
        <v>363</v>
      </c>
      <c r="BB9252">
        <v>6.0528866648899999</v>
      </c>
      <c r="BC9252" t="s">
        <v>246</v>
      </c>
    </row>
    <row r="9253" spans="1:55" hidden="1">
      <c r="A9253" t="s">
        <v>55</v>
      </c>
      <c r="B9253" t="s">
        <v>25749</v>
      </c>
      <c r="C9253" t="s">
        <v>25750</v>
      </c>
      <c r="D9253" t="s">
        <v>60</v>
      </c>
      <c r="E9253" t="s">
        <v>913</v>
      </c>
      <c r="F9253" t="s">
        <v>7118</v>
      </c>
      <c r="G9253" t="s">
        <v>6532</v>
      </c>
      <c r="H9253" t="s">
        <v>8650</v>
      </c>
      <c r="I9253" t="s">
        <v>3618</v>
      </c>
      <c r="J9253" t="s">
        <v>22929</v>
      </c>
      <c r="K9253" t="s">
        <v>66</v>
      </c>
      <c r="L9253" t="s">
        <v>65</v>
      </c>
      <c r="M9253" t="s">
        <v>65</v>
      </c>
      <c r="N9253" t="s">
        <v>65</v>
      </c>
      <c r="O9253" t="s">
        <v>65</v>
      </c>
      <c r="P9253" t="s">
        <v>65</v>
      </c>
      <c r="Q9253" t="s">
        <v>65</v>
      </c>
      <c r="R9253" t="s">
        <v>65</v>
      </c>
      <c r="S9253" t="s">
        <v>65</v>
      </c>
      <c r="T9253" t="s">
        <v>65</v>
      </c>
      <c r="U9253" t="s">
        <v>66</v>
      </c>
      <c r="V9253" t="s">
        <v>65</v>
      </c>
      <c r="W9253" t="s">
        <v>66</v>
      </c>
      <c r="X9253" t="s">
        <v>65</v>
      </c>
      <c r="Y9253" t="s">
        <v>65</v>
      </c>
      <c r="Z9253" t="s">
        <v>65</v>
      </c>
      <c r="AA9253" t="s">
        <v>65</v>
      </c>
      <c r="AB9253" t="s">
        <v>65</v>
      </c>
      <c r="AC9253" t="s">
        <v>65</v>
      </c>
      <c r="AD9253" t="s">
        <v>65</v>
      </c>
      <c r="AE9253" t="s">
        <v>66</v>
      </c>
      <c r="AF9253">
        <v>4.2999999999999997E-2</v>
      </c>
      <c r="AG9253">
        <v>4.2799999999999998E-2</v>
      </c>
      <c r="AH9253" t="s">
        <v>352</v>
      </c>
      <c r="AI9253" t="b">
        <v>1</v>
      </c>
      <c r="AJ9253" t="s">
        <v>60</v>
      </c>
      <c r="AK9253">
        <v>4</v>
      </c>
      <c r="AL9253">
        <v>4</v>
      </c>
      <c r="AM9253">
        <v>7.0000000000000007E-2</v>
      </c>
      <c r="AN9253" t="s">
        <v>68</v>
      </c>
      <c r="AO9253" t="s">
        <v>116</v>
      </c>
      <c r="AP9253" t="s">
        <v>22930</v>
      </c>
      <c r="AQ9253" t="s">
        <v>241</v>
      </c>
      <c r="AR9253" t="s">
        <v>13267</v>
      </c>
      <c r="AS9253" t="s">
        <v>130</v>
      </c>
      <c r="AT9253" t="s">
        <v>6273</v>
      </c>
      <c r="AU9253" t="s">
        <v>74</v>
      </c>
      <c r="AV9253">
        <v>1</v>
      </c>
      <c r="AW9253">
        <v>504</v>
      </c>
      <c r="AX9253" t="s">
        <v>75</v>
      </c>
      <c r="AY9253" t="s">
        <v>159</v>
      </c>
      <c r="AZ9253" t="s">
        <v>3622</v>
      </c>
      <c r="BA9253" t="s">
        <v>3623</v>
      </c>
      <c r="BB9253">
        <v>1.7293961899700001</v>
      </c>
      <c r="BC9253" t="s">
        <v>132</v>
      </c>
    </row>
    <row r="9254" spans="1:55" hidden="1">
      <c r="A9254" t="s">
        <v>55</v>
      </c>
      <c r="B9254" t="s">
        <v>25751</v>
      </c>
      <c r="C9254" t="s">
        <v>25752</v>
      </c>
      <c r="D9254" t="s">
        <v>1193</v>
      </c>
      <c r="E9254" t="s">
        <v>4168</v>
      </c>
      <c r="F9254" t="s">
        <v>60</v>
      </c>
      <c r="G9254" t="s">
        <v>8470</v>
      </c>
      <c r="H9254" t="s">
        <v>9293</v>
      </c>
      <c r="I9254" t="s">
        <v>63</v>
      </c>
      <c r="J9254" t="s">
        <v>64</v>
      </c>
      <c r="K9254" t="s">
        <v>65</v>
      </c>
      <c r="L9254" t="s">
        <v>65</v>
      </c>
      <c r="M9254" t="s">
        <v>65</v>
      </c>
      <c r="N9254" t="s">
        <v>66</v>
      </c>
      <c r="O9254" t="s">
        <v>65</v>
      </c>
      <c r="P9254" t="s">
        <v>65</v>
      </c>
      <c r="Q9254" t="s">
        <v>65</v>
      </c>
      <c r="R9254" t="s">
        <v>66</v>
      </c>
      <c r="S9254" t="s">
        <v>65</v>
      </c>
      <c r="T9254" t="s">
        <v>65</v>
      </c>
      <c r="U9254" t="s">
        <v>65</v>
      </c>
      <c r="V9254" t="s">
        <v>65</v>
      </c>
      <c r="W9254" t="s">
        <v>65</v>
      </c>
      <c r="X9254" t="s">
        <v>65</v>
      </c>
      <c r="Y9254" t="s">
        <v>65</v>
      </c>
      <c r="Z9254" t="s">
        <v>65</v>
      </c>
      <c r="AA9254" t="s">
        <v>65</v>
      </c>
      <c r="AB9254" t="s">
        <v>65</v>
      </c>
      <c r="AC9254" t="s">
        <v>65</v>
      </c>
      <c r="AD9254" t="s">
        <v>65</v>
      </c>
      <c r="AE9254" t="s">
        <v>65</v>
      </c>
      <c r="AF9254">
        <v>0.33500000000000002</v>
      </c>
      <c r="AG9254">
        <v>0.33479999999999999</v>
      </c>
      <c r="AH9254" t="s">
        <v>352</v>
      </c>
      <c r="AI9254" t="b">
        <v>1</v>
      </c>
      <c r="AJ9254" t="s">
        <v>60</v>
      </c>
      <c r="AK9254">
        <v>2</v>
      </c>
      <c r="AL9254">
        <v>2</v>
      </c>
      <c r="AM9254">
        <v>0.85</v>
      </c>
      <c r="AN9254" t="s">
        <v>353</v>
      </c>
      <c r="AO9254" t="s">
        <v>336</v>
      </c>
      <c r="AP9254" t="s">
        <v>70</v>
      </c>
      <c r="AQ9254" t="s">
        <v>71</v>
      </c>
      <c r="AR9254" t="s">
        <v>3191</v>
      </c>
      <c r="AS9254" t="s">
        <v>73</v>
      </c>
      <c r="AT9254" t="s">
        <v>71</v>
      </c>
      <c r="AU9254" t="s">
        <v>74</v>
      </c>
      <c r="AV9254">
        <v>1</v>
      </c>
      <c r="AW9254">
        <v>492</v>
      </c>
      <c r="AX9254" t="s">
        <v>75</v>
      </c>
      <c r="AY9254" t="s">
        <v>76</v>
      </c>
      <c r="AZ9254" t="s">
        <v>855</v>
      </c>
      <c r="BA9254" t="s">
        <v>856</v>
      </c>
      <c r="BB9254">
        <v>2.5940942849500002</v>
      </c>
      <c r="BC9254" t="s">
        <v>224</v>
      </c>
    </row>
    <row r="9255" spans="1:55" hidden="1">
      <c r="A9255" t="s">
        <v>55</v>
      </c>
      <c r="B9255" t="s">
        <v>25753</v>
      </c>
      <c r="C9255" t="s">
        <v>25754</v>
      </c>
      <c r="D9255" t="s">
        <v>60</v>
      </c>
      <c r="E9255" t="s">
        <v>60</v>
      </c>
      <c r="F9255" t="s">
        <v>1613</v>
      </c>
      <c r="G9255" t="s">
        <v>5354</v>
      </c>
      <c r="H9255" t="s">
        <v>5354</v>
      </c>
      <c r="I9255" t="s">
        <v>1170</v>
      </c>
      <c r="J9255" t="s">
        <v>1171</v>
      </c>
      <c r="K9255" t="s">
        <v>65</v>
      </c>
      <c r="L9255" t="s">
        <v>65</v>
      </c>
      <c r="M9255" t="s">
        <v>65</v>
      </c>
      <c r="N9255" t="s">
        <v>65</v>
      </c>
      <c r="O9255" t="s">
        <v>65</v>
      </c>
      <c r="P9255" t="s">
        <v>65</v>
      </c>
      <c r="Q9255" t="s">
        <v>65</v>
      </c>
      <c r="R9255" t="s">
        <v>65</v>
      </c>
      <c r="S9255" t="s">
        <v>65</v>
      </c>
      <c r="T9255" t="s">
        <v>65</v>
      </c>
      <c r="U9255" t="s">
        <v>65</v>
      </c>
      <c r="V9255" t="s">
        <v>65</v>
      </c>
      <c r="W9255" t="s">
        <v>65</v>
      </c>
      <c r="X9255" t="s">
        <v>65</v>
      </c>
      <c r="Y9255" t="s">
        <v>65</v>
      </c>
      <c r="Z9255" t="s">
        <v>65</v>
      </c>
      <c r="AA9255" t="s">
        <v>65</v>
      </c>
      <c r="AB9255" t="s">
        <v>65</v>
      </c>
      <c r="AC9255" t="s">
        <v>65</v>
      </c>
      <c r="AD9255" t="s">
        <v>65</v>
      </c>
      <c r="AE9255" t="s">
        <v>66</v>
      </c>
      <c r="AF9255">
        <v>6.4000000000000001E-2</v>
      </c>
      <c r="AG9255">
        <v>6.4000000000000001E-2</v>
      </c>
      <c r="AH9255" t="s">
        <v>352</v>
      </c>
      <c r="AI9255" t="b">
        <v>1</v>
      </c>
      <c r="AJ9255" t="s">
        <v>60</v>
      </c>
      <c r="AK9255">
        <v>1</v>
      </c>
      <c r="AL9255">
        <v>1</v>
      </c>
      <c r="AM9255">
        <v>7.0000000000000007E-2</v>
      </c>
      <c r="AN9255" t="s">
        <v>353</v>
      </c>
      <c r="AO9255" t="s">
        <v>336</v>
      </c>
      <c r="AP9255" t="s">
        <v>1172</v>
      </c>
      <c r="AQ9255" t="s">
        <v>156</v>
      </c>
      <c r="AR9255" t="s">
        <v>4479</v>
      </c>
      <c r="AS9255" t="s">
        <v>130</v>
      </c>
      <c r="AT9255" t="s">
        <v>450</v>
      </c>
      <c r="AU9255" t="s">
        <v>74</v>
      </c>
      <c r="AV9255">
        <v>1</v>
      </c>
      <c r="AW9255">
        <v>741</v>
      </c>
      <c r="AX9255" t="s">
        <v>75</v>
      </c>
      <c r="AY9255" t="s">
        <v>159</v>
      </c>
      <c r="AZ9255" t="s">
        <v>1174</v>
      </c>
      <c r="BA9255" t="s">
        <v>1172</v>
      </c>
      <c r="BB9255">
        <v>2.5940942849500002</v>
      </c>
      <c r="BC9255" t="s">
        <v>79</v>
      </c>
    </row>
    <row r="9256" spans="1:55" hidden="1">
      <c r="A9256" t="s">
        <v>55</v>
      </c>
      <c r="B9256" t="s">
        <v>25755</v>
      </c>
      <c r="C9256" t="s">
        <v>25756</v>
      </c>
      <c r="D9256" t="s">
        <v>60</v>
      </c>
      <c r="E9256" t="s">
        <v>4735</v>
      </c>
      <c r="F9256" t="s">
        <v>6338</v>
      </c>
      <c r="G9256" t="s">
        <v>25757</v>
      </c>
      <c r="H9256" t="s">
        <v>3048</v>
      </c>
      <c r="I9256" t="s">
        <v>2455</v>
      </c>
      <c r="J9256" t="s">
        <v>2796</v>
      </c>
      <c r="K9256" t="s">
        <v>66</v>
      </c>
      <c r="L9256" t="s">
        <v>66</v>
      </c>
      <c r="M9256" t="s">
        <v>65</v>
      </c>
      <c r="N9256" t="s">
        <v>66</v>
      </c>
      <c r="O9256" t="s">
        <v>66</v>
      </c>
      <c r="P9256" t="s">
        <v>65</v>
      </c>
      <c r="Q9256" t="s">
        <v>65</v>
      </c>
      <c r="R9256" t="s">
        <v>65</v>
      </c>
      <c r="S9256" t="s">
        <v>65</v>
      </c>
      <c r="T9256" t="s">
        <v>65</v>
      </c>
      <c r="U9256" t="s">
        <v>66</v>
      </c>
      <c r="V9256" t="s">
        <v>65</v>
      </c>
      <c r="W9256" t="s">
        <v>65</v>
      </c>
      <c r="X9256" t="s">
        <v>65</v>
      </c>
      <c r="Y9256" t="s">
        <v>66</v>
      </c>
      <c r="Z9256" t="s">
        <v>65</v>
      </c>
      <c r="AA9256" t="s">
        <v>65</v>
      </c>
      <c r="AB9256" t="s">
        <v>65</v>
      </c>
      <c r="AC9256" t="s">
        <v>65</v>
      </c>
      <c r="AD9256" t="s">
        <v>65</v>
      </c>
      <c r="AE9256" t="s">
        <v>66</v>
      </c>
      <c r="AF9256">
        <v>0.157</v>
      </c>
      <c r="AG9256">
        <v>0.1575</v>
      </c>
      <c r="AH9256" t="s">
        <v>352</v>
      </c>
      <c r="AI9256" t="b">
        <v>1</v>
      </c>
      <c r="AJ9256" t="s">
        <v>128</v>
      </c>
      <c r="AK9256">
        <v>8</v>
      </c>
      <c r="AL9256">
        <v>7</v>
      </c>
      <c r="AM9256">
        <v>0.3</v>
      </c>
      <c r="AN9256" t="s">
        <v>353</v>
      </c>
      <c r="AO9256" t="s">
        <v>319</v>
      </c>
      <c r="AP9256" t="s">
        <v>2461</v>
      </c>
      <c r="AQ9256" t="s">
        <v>915</v>
      </c>
      <c r="AR9256" t="s">
        <v>7570</v>
      </c>
      <c r="AS9256" t="s">
        <v>130</v>
      </c>
      <c r="AT9256" t="s">
        <v>915</v>
      </c>
      <c r="AU9256" t="s">
        <v>74</v>
      </c>
      <c r="AV9256">
        <v>1</v>
      </c>
      <c r="AW9256">
        <v>818</v>
      </c>
      <c r="AX9256" t="s">
        <v>89</v>
      </c>
      <c r="AY9256" t="s">
        <v>159</v>
      </c>
      <c r="AZ9256" t="s">
        <v>2460</v>
      </c>
      <c r="BA9256" t="s">
        <v>2461</v>
      </c>
      <c r="BB9256">
        <v>15.5645657097</v>
      </c>
      <c r="BC9256" t="s">
        <v>224</v>
      </c>
    </row>
    <row r="9257" spans="1:55" hidden="1">
      <c r="A9257" t="s">
        <v>55</v>
      </c>
      <c r="B9257" t="s">
        <v>25758</v>
      </c>
      <c r="C9257" t="s">
        <v>25759</v>
      </c>
      <c r="D9257" t="s">
        <v>60</v>
      </c>
      <c r="E9257" t="s">
        <v>812</v>
      </c>
      <c r="F9257" t="s">
        <v>7109</v>
      </c>
      <c r="G9257" t="s">
        <v>12640</v>
      </c>
      <c r="H9257" t="s">
        <v>802</v>
      </c>
      <c r="I9257" t="s">
        <v>63</v>
      </c>
      <c r="J9257" t="s">
        <v>64</v>
      </c>
      <c r="K9257" t="s">
        <v>65</v>
      </c>
      <c r="L9257" t="s">
        <v>65</v>
      </c>
      <c r="M9257" t="s">
        <v>65</v>
      </c>
      <c r="N9257" t="s">
        <v>66</v>
      </c>
      <c r="O9257" t="s">
        <v>65</v>
      </c>
      <c r="P9257" t="s">
        <v>65</v>
      </c>
      <c r="Q9257" t="s">
        <v>65</v>
      </c>
      <c r="R9257" t="s">
        <v>65</v>
      </c>
      <c r="S9257" t="s">
        <v>65</v>
      </c>
      <c r="T9257" t="s">
        <v>65</v>
      </c>
      <c r="U9257" t="s">
        <v>65</v>
      </c>
      <c r="V9257" t="s">
        <v>65</v>
      </c>
      <c r="W9257" t="s">
        <v>65</v>
      </c>
      <c r="X9257" t="s">
        <v>65</v>
      </c>
      <c r="Y9257" t="s">
        <v>65</v>
      </c>
      <c r="Z9257" t="s">
        <v>65</v>
      </c>
      <c r="AA9257" t="s">
        <v>65</v>
      </c>
      <c r="AB9257" t="s">
        <v>65</v>
      </c>
      <c r="AC9257" t="s">
        <v>65</v>
      </c>
      <c r="AD9257" t="s">
        <v>65</v>
      </c>
      <c r="AE9257" t="s">
        <v>65</v>
      </c>
      <c r="AF9257">
        <v>0.39200000000000002</v>
      </c>
      <c r="AG9257">
        <v>0.3916</v>
      </c>
      <c r="AH9257" t="s">
        <v>352</v>
      </c>
      <c r="AI9257" t="b">
        <v>1</v>
      </c>
      <c r="AJ9257" t="s">
        <v>310</v>
      </c>
      <c r="AK9257">
        <v>1</v>
      </c>
      <c r="AL9257">
        <v>1</v>
      </c>
      <c r="AM9257">
        <v>0.96</v>
      </c>
      <c r="AN9257" t="s">
        <v>353</v>
      </c>
      <c r="AO9257" t="s">
        <v>336</v>
      </c>
      <c r="AP9257" t="s">
        <v>70</v>
      </c>
      <c r="AQ9257" t="s">
        <v>71</v>
      </c>
      <c r="AR9257" t="s">
        <v>8066</v>
      </c>
      <c r="AS9257" t="s">
        <v>130</v>
      </c>
      <c r="AT9257" t="s">
        <v>71</v>
      </c>
      <c r="AU9257" t="s">
        <v>74</v>
      </c>
      <c r="AV9257">
        <v>1</v>
      </c>
      <c r="AW9257">
        <v>274</v>
      </c>
      <c r="AX9257" t="s">
        <v>89</v>
      </c>
      <c r="AY9257" t="s">
        <v>76</v>
      </c>
      <c r="AZ9257" t="s">
        <v>77</v>
      </c>
      <c r="BA9257" t="s">
        <v>78</v>
      </c>
      <c r="BB9257">
        <v>2.5940942849500002</v>
      </c>
      <c r="BC9257" t="s">
        <v>79</v>
      </c>
    </row>
    <row r="9258" spans="1:55" hidden="1">
      <c r="A9258" t="s">
        <v>55</v>
      </c>
      <c r="B9258" t="s">
        <v>25760</v>
      </c>
      <c r="C9258" t="s">
        <v>25761</v>
      </c>
      <c r="D9258" t="s">
        <v>10415</v>
      </c>
      <c r="E9258" t="s">
        <v>6599</v>
      </c>
      <c r="F9258" t="s">
        <v>60</v>
      </c>
      <c r="G9258" t="s">
        <v>4609</v>
      </c>
      <c r="H9258" t="s">
        <v>5581</v>
      </c>
      <c r="I9258" t="s">
        <v>152</v>
      </c>
      <c r="J9258" t="s">
        <v>153</v>
      </c>
      <c r="K9258" t="s">
        <v>65</v>
      </c>
      <c r="L9258" t="s">
        <v>65</v>
      </c>
      <c r="M9258" t="s">
        <v>66</v>
      </c>
      <c r="N9258" t="s">
        <v>65</v>
      </c>
      <c r="O9258" t="s">
        <v>65</v>
      </c>
      <c r="P9258" t="s">
        <v>65</v>
      </c>
      <c r="Q9258" t="s">
        <v>65</v>
      </c>
      <c r="R9258" t="s">
        <v>66</v>
      </c>
      <c r="S9258" t="s">
        <v>65</v>
      </c>
      <c r="T9258" t="s">
        <v>65</v>
      </c>
      <c r="U9258" t="s">
        <v>65</v>
      </c>
      <c r="V9258" t="s">
        <v>65</v>
      </c>
      <c r="W9258" t="s">
        <v>66</v>
      </c>
      <c r="X9258" t="s">
        <v>66</v>
      </c>
      <c r="Y9258" t="s">
        <v>66</v>
      </c>
      <c r="Z9258" t="s">
        <v>65</v>
      </c>
      <c r="AA9258" t="s">
        <v>65</v>
      </c>
      <c r="AB9258" t="s">
        <v>65</v>
      </c>
      <c r="AC9258" t="s">
        <v>65</v>
      </c>
      <c r="AD9258" t="s">
        <v>65</v>
      </c>
      <c r="AE9258" t="s">
        <v>66</v>
      </c>
      <c r="AF9258">
        <v>0.16300000000000001</v>
      </c>
      <c r="AG9258">
        <v>0.16250000000000001</v>
      </c>
      <c r="AH9258" t="s">
        <v>352</v>
      </c>
      <c r="AI9258" t="b">
        <v>1</v>
      </c>
      <c r="AJ9258" t="s">
        <v>60</v>
      </c>
      <c r="AK9258">
        <v>8</v>
      </c>
      <c r="AL9258">
        <v>6</v>
      </c>
      <c r="AM9258">
        <v>0.08</v>
      </c>
      <c r="AN9258" t="s">
        <v>353</v>
      </c>
      <c r="AO9258" t="s">
        <v>493</v>
      </c>
      <c r="AP9258" t="s">
        <v>155</v>
      </c>
      <c r="AQ9258" t="s">
        <v>156</v>
      </c>
      <c r="AR9258" t="s">
        <v>5283</v>
      </c>
      <c r="AS9258" t="s">
        <v>73</v>
      </c>
      <c r="AT9258" t="s">
        <v>158</v>
      </c>
      <c r="AU9258" t="s">
        <v>74</v>
      </c>
      <c r="AV9258">
        <v>1</v>
      </c>
      <c r="AW9258">
        <v>490</v>
      </c>
      <c r="AX9258" t="s">
        <v>75</v>
      </c>
      <c r="AY9258" t="s">
        <v>159</v>
      </c>
      <c r="AZ9258" t="s">
        <v>160</v>
      </c>
      <c r="BA9258" t="s">
        <v>155</v>
      </c>
      <c r="BB9258">
        <v>14.6998676147</v>
      </c>
      <c r="BC9258" t="s">
        <v>90</v>
      </c>
    </row>
    <row r="9259" spans="1:55" hidden="1">
      <c r="A9259" t="s">
        <v>55</v>
      </c>
      <c r="B9259" t="s">
        <v>25762</v>
      </c>
      <c r="C9259" t="s">
        <v>25763</v>
      </c>
      <c r="D9259" t="s">
        <v>60</v>
      </c>
      <c r="E9259" t="s">
        <v>5181</v>
      </c>
      <c r="F9259" t="s">
        <v>3136</v>
      </c>
      <c r="G9259" t="s">
        <v>3136</v>
      </c>
      <c r="H9259" t="s">
        <v>5181</v>
      </c>
      <c r="I9259" t="s">
        <v>297</v>
      </c>
      <c r="J9259" t="s">
        <v>335</v>
      </c>
      <c r="K9259" t="s">
        <v>65</v>
      </c>
      <c r="L9259" t="s">
        <v>65</v>
      </c>
      <c r="M9259" t="s">
        <v>65</v>
      </c>
      <c r="N9259" t="s">
        <v>65</v>
      </c>
      <c r="O9259" t="s">
        <v>65</v>
      </c>
      <c r="P9259" t="s">
        <v>65</v>
      </c>
      <c r="Q9259" t="s">
        <v>65</v>
      </c>
      <c r="R9259" t="s">
        <v>65</v>
      </c>
      <c r="S9259" t="s">
        <v>65</v>
      </c>
      <c r="T9259" t="s">
        <v>65</v>
      </c>
      <c r="U9259" t="s">
        <v>65</v>
      </c>
      <c r="V9259" t="s">
        <v>65</v>
      </c>
      <c r="W9259" t="s">
        <v>65</v>
      </c>
      <c r="X9259" t="s">
        <v>65</v>
      </c>
      <c r="Y9259" t="s">
        <v>65</v>
      </c>
      <c r="Z9259" t="s">
        <v>65</v>
      </c>
      <c r="AA9259" t="s">
        <v>65</v>
      </c>
      <c r="AB9259" t="s">
        <v>65</v>
      </c>
      <c r="AC9259" t="s">
        <v>65</v>
      </c>
      <c r="AD9259" t="s">
        <v>65</v>
      </c>
      <c r="AE9259" t="s">
        <v>66</v>
      </c>
      <c r="AF9259">
        <v>0.438</v>
      </c>
      <c r="AG9259">
        <v>0.43759999999999999</v>
      </c>
      <c r="AH9259" t="s">
        <v>352</v>
      </c>
      <c r="AI9259" t="b">
        <v>1</v>
      </c>
      <c r="AJ9259" t="s">
        <v>128</v>
      </c>
      <c r="AK9259">
        <v>1</v>
      </c>
      <c r="AL9259">
        <v>1</v>
      </c>
      <c r="AM9259">
        <v>0.95</v>
      </c>
      <c r="AN9259" t="s">
        <v>353</v>
      </c>
      <c r="AO9259" t="s">
        <v>87</v>
      </c>
      <c r="AP9259" t="s">
        <v>337</v>
      </c>
      <c r="AQ9259" t="s">
        <v>102</v>
      </c>
      <c r="AR9259" t="s">
        <v>742</v>
      </c>
      <c r="AS9259" t="s">
        <v>130</v>
      </c>
      <c r="AT9259" t="s">
        <v>301</v>
      </c>
      <c r="AU9259" t="s">
        <v>1079</v>
      </c>
      <c r="AV9259">
        <v>1</v>
      </c>
      <c r="AW9259">
        <v>649</v>
      </c>
      <c r="AX9259" t="s">
        <v>89</v>
      </c>
      <c r="AY9259" t="s">
        <v>76</v>
      </c>
      <c r="AZ9259" t="s">
        <v>339</v>
      </c>
      <c r="BA9259" t="s">
        <v>337</v>
      </c>
      <c r="BB9259">
        <v>5.1881885699000003</v>
      </c>
      <c r="BC9259" t="s">
        <v>303</v>
      </c>
    </row>
    <row r="9260" spans="1:55" hidden="1">
      <c r="A9260" t="s">
        <v>55</v>
      </c>
      <c r="B9260" t="s">
        <v>25764</v>
      </c>
      <c r="C9260" t="s">
        <v>25765</v>
      </c>
      <c r="D9260" t="s">
        <v>8476</v>
      </c>
      <c r="E9260" t="s">
        <v>1827</v>
      </c>
      <c r="F9260" t="s">
        <v>60</v>
      </c>
      <c r="G9260" t="s">
        <v>4678</v>
      </c>
      <c r="H9260" t="s">
        <v>1827</v>
      </c>
      <c r="I9260" t="s">
        <v>361</v>
      </c>
      <c r="J9260" t="s">
        <v>17398</v>
      </c>
      <c r="K9260" t="s">
        <v>65</v>
      </c>
      <c r="L9260" t="s">
        <v>65</v>
      </c>
      <c r="M9260" t="s">
        <v>65</v>
      </c>
      <c r="N9260" t="s">
        <v>65</v>
      </c>
      <c r="O9260" t="s">
        <v>65</v>
      </c>
      <c r="P9260" t="s">
        <v>65</v>
      </c>
      <c r="Q9260" t="s">
        <v>66</v>
      </c>
      <c r="R9260" t="s">
        <v>65</v>
      </c>
      <c r="S9260" t="s">
        <v>65</v>
      </c>
      <c r="T9260" t="s">
        <v>65</v>
      </c>
      <c r="U9260" t="s">
        <v>65</v>
      </c>
      <c r="V9260" t="s">
        <v>65</v>
      </c>
      <c r="W9260" t="s">
        <v>65</v>
      </c>
      <c r="X9260" t="s">
        <v>65</v>
      </c>
      <c r="Y9260" t="s">
        <v>65</v>
      </c>
      <c r="Z9260" t="s">
        <v>65</v>
      </c>
      <c r="AA9260" t="s">
        <v>65</v>
      </c>
      <c r="AB9260" t="s">
        <v>66</v>
      </c>
      <c r="AC9260" t="s">
        <v>66</v>
      </c>
      <c r="AD9260" t="s">
        <v>65</v>
      </c>
      <c r="AE9260" t="s">
        <v>66</v>
      </c>
      <c r="AF9260">
        <v>0.44500000000000001</v>
      </c>
      <c r="AG9260">
        <v>0.44519999999999998</v>
      </c>
      <c r="AH9260" t="s">
        <v>352</v>
      </c>
      <c r="AI9260" t="b">
        <v>1</v>
      </c>
      <c r="AJ9260" t="s">
        <v>310</v>
      </c>
      <c r="AK9260">
        <v>5</v>
      </c>
      <c r="AL9260">
        <v>4</v>
      </c>
      <c r="AM9260">
        <v>1.18</v>
      </c>
      <c r="AN9260" t="s">
        <v>353</v>
      </c>
      <c r="AO9260" t="s">
        <v>1258</v>
      </c>
      <c r="AP9260" t="s">
        <v>1301</v>
      </c>
      <c r="AQ9260" t="s">
        <v>142</v>
      </c>
      <c r="AR9260" t="s">
        <v>215</v>
      </c>
      <c r="AS9260" t="s">
        <v>73</v>
      </c>
      <c r="AT9260" t="s">
        <v>99</v>
      </c>
      <c r="AU9260" t="s">
        <v>74</v>
      </c>
      <c r="AV9260">
        <v>1</v>
      </c>
      <c r="AW9260">
        <v>879</v>
      </c>
      <c r="AX9260" t="s">
        <v>89</v>
      </c>
      <c r="AY9260" t="s">
        <v>76</v>
      </c>
      <c r="AZ9260" t="s">
        <v>1300</v>
      </c>
      <c r="BA9260" t="s">
        <v>1301</v>
      </c>
      <c r="BB9260">
        <v>19.023358089599999</v>
      </c>
      <c r="BC9260" t="s">
        <v>121</v>
      </c>
    </row>
    <row r="9261" spans="1:55" hidden="1">
      <c r="A9261" t="s">
        <v>55</v>
      </c>
      <c r="B9261" t="s">
        <v>25766</v>
      </c>
      <c r="C9261" t="s">
        <v>25767</v>
      </c>
      <c r="D9261" t="s">
        <v>60</v>
      </c>
      <c r="E9261" t="s">
        <v>10630</v>
      </c>
      <c r="F9261" t="s">
        <v>14810</v>
      </c>
      <c r="G9261" t="s">
        <v>19847</v>
      </c>
      <c r="H9261" t="s">
        <v>10630</v>
      </c>
      <c r="I9261" t="s">
        <v>2455</v>
      </c>
      <c r="J9261" t="s">
        <v>2456</v>
      </c>
      <c r="K9261" t="s">
        <v>65</v>
      </c>
      <c r="L9261" t="s">
        <v>65</v>
      </c>
      <c r="M9261" t="s">
        <v>65</v>
      </c>
      <c r="N9261" t="s">
        <v>65</v>
      </c>
      <c r="O9261" t="s">
        <v>66</v>
      </c>
      <c r="P9261" t="s">
        <v>65</v>
      </c>
      <c r="Q9261" t="s">
        <v>66</v>
      </c>
      <c r="R9261" t="s">
        <v>65</v>
      </c>
      <c r="S9261" t="s">
        <v>65</v>
      </c>
      <c r="T9261" t="s">
        <v>65</v>
      </c>
      <c r="U9261" t="s">
        <v>66</v>
      </c>
      <c r="V9261" t="s">
        <v>65</v>
      </c>
      <c r="W9261" t="s">
        <v>65</v>
      </c>
      <c r="X9261" t="s">
        <v>66</v>
      </c>
      <c r="Y9261" t="s">
        <v>65</v>
      </c>
      <c r="Z9261" t="s">
        <v>65</v>
      </c>
      <c r="AA9261" t="s">
        <v>65</v>
      </c>
      <c r="AB9261" t="s">
        <v>66</v>
      </c>
      <c r="AC9261" t="s">
        <v>66</v>
      </c>
      <c r="AD9261" t="s">
        <v>65</v>
      </c>
      <c r="AE9261" t="s">
        <v>66</v>
      </c>
      <c r="AF9261">
        <v>0.41</v>
      </c>
      <c r="AG9261">
        <v>0.41</v>
      </c>
      <c r="AH9261" t="s">
        <v>352</v>
      </c>
      <c r="AI9261" t="b">
        <v>1</v>
      </c>
      <c r="AJ9261" t="s">
        <v>827</v>
      </c>
      <c r="AK9261">
        <v>9</v>
      </c>
      <c r="AL9261">
        <v>7</v>
      </c>
      <c r="AM9261">
        <v>2.15</v>
      </c>
      <c r="AN9261" t="s">
        <v>353</v>
      </c>
      <c r="AO9261" t="s">
        <v>1659</v>
      </c>
      <c r="AP9261" t="s">
        <v>2458</v>
      </c>
      <c r="AQ9261" t="s">
        <v>915</v>
      </c>
      <c r="AR9261" t="s">
        <v>10436</v>
      </c>
      <c r="AS9261" t="s">
        <v>130</v>
      </c>
      <c r="AT9261" t="s">
        <v>2055</v>
      </c>
      <c r="AU9261" t="s">
        <v>74</v>
      </c>
      <c r="AV9261">
        <v>1</v>
      </c>
      <c r="AW9261">
        <v>638</v>
      </c>
      <c r="AX9261" t="s">
        <v>89</v>
      </c>
      <c r="AY9261" t="s">
        <v>159</v>
      </c>
      <c r="AZ9261" t="s">
        <v>2460</v>
      </c>
      <c r="BA9261" t="s">
        <v>2461</v>
      </c>
      <c r="BB9261">
        <v>12.970471424799999</v>
      </c>
      <c r="BC9261" t="s">
        <v>303</v>
      </c>
    </row>
    <row r="9262" spans="1:55" hidden="1">
      <c r="A9262" t="s">
        <v>55</v>
      </c>
      <c r="B9262" t="s">
        <v>25768</v>
      </c>
      <c r="C9262" t="s">
        <v>25769</v>
      </c>
      <c r="D9262" t="s">
        <v>60</v>
      </c>
      <c r="E9262" t="s">
        <v>25770</v>
      </c>
      <c r="F9262" t="s">
        <v>6287</v>
      </c>
      <c r="G9262" t="s">
        <v>25771</v>
      </c>
      <c r="H9262" t="s">
        <v>25770</v>
      </c>
      <c r="I9262" t="s">
        <v>2455</v>
      </c>
      <c r="J9262" t="s">
        <v>2796</v>
      </c>
      <c r="K9262" t="s">
        <v>65</v>
      </c>
      <c r="L9262" t="s">
        <v>65</v>
      </c>
      <c r="M9262" t="s">
        <v>65</v>
      </c>
      <c r="N9262" t="s">
        <v>65</v>
      </c>
      <c r="O9262" t="s">
        <v>65</v>
      </c>
      <c r="P9262" t="s">
        <v>65</v>
      </c>
      <c r="Q9262" t="s">
        <v>65</v>
      </c>
      <c r="R9262" t="s">
        <v>65</v>
      </c>
      <c r="S9262" t="s">
        <v>65</v>
      </c>
      <c r="T9262" t="s">
        <v>65</v>
      </c>
      <c r="U9262" t="s">
        <v>65</v>
      </c>
      <c r="V9262" t="s">
        <v>65</v>
      </c>
      <c r="W9262" t="s">
        <v>65</v>
      </c>
      <c r="X9262" t="s">
        <v>65</v>
      </c>
      <c r="Y9262" t="s">
        <v>65</v>
      </c>
      <c r="Z9262" t="s">
        <v>65</v>
      </c>
      <c r="AA9262" t="s">
        <v>65</v>
      </c>
      <c r="AB9262" t="s">
        <v>65</v>
      </c>
      <c r="AC9262" t="s">
        <v>65</v>
      </c>
      <c r="AD9262" t="s">
        <v>65</v>
      </c>
      <c r="AE9262" t="s">
        <v>65</v>
      </c>
      <c r="AF9262">
        <v>8.5000000000000006E-2</v>
      </c>
      <c r="AG9262">
        <v>8.4699999999999998E-2</v>
      </c>
      <c r="AH9262" t="s">
        <v>352</v>
      </c>
      <c r="AI9262" t="b">
        <v>0</v>
      </c>
      <c r="AJ9262" t="s">
        <v>60</v>
      </c>
      <c r="AK9262">
        <v>0</v>
      </c>
      <c r="AL9262">
        <v>0</v>
      </c>
      <c r="AM9262">
        <v>0.08</v>
      </c>
      <c r="AN9262" t="s">
        <v>353</v>
      </c>
      <c r="AO9262" t="s">
        <v>13211</v>
      </c>
      <c r="AP9262" t="s">
        <v>2461</v>
      </c>
      <c r="AQ9262" t="s">
        <v>915</v>
      </c>
      <c r="AR9262" t="s">
        <v>12809</v>
      </c>
      <c r="AS9262" t="s">
        <v>130</v>
      </c>
      <c r="AT9262" t="s">
        <v>915</v>
      </c>
      <c r="AU9262" t="s">
        <v>74</v>
      </c>
      <c r="AV9262">
        <v>1</v>
      </c>
      <c r="AW9262">
        <v>901</v>
      </c>
      <c r="AX9262" t="s">
        <v>75</v>
      </c>
      <c r="AY9262" t="s">
        <v>159</v>
      </c>
      <c r="AZ9262" t="s">
        <v>2460</v>
      </c>
      <c r="BA9262" t="s">
        <v>2461</v>
      </c>
      <c r="BB9262">
        <v>96.846186638199995</v>
      </c>
      <c r="BC9262" t="s">
        <v>224</v>
      </c>
    </row>
    <row r="9263" spans="1:55" hidden="1">
      <c r="A9263" t="s">
        <v>55</v>
      </c>
      <c r="B9263" t="s">
        <v>25772</v>
      </c>
      <c r="C9263" t="s">
        <v>25773</v>
      </c>
      <c r="D9263" t="s">
        <v>2729</v>
      </c>
      <c r="E9263" t="s">
        <v>11365</v>
      </c>
      <c r="F9263" t="s">
        <v>60</v>
      </c>
      <c r="G9263" t="s">
        <v>7308</v>
      </c>
      <c r="H9263" t="s">
        <v>4621</v>
      </c>
      <c r="I9263" t="s">
        <v>527</v>
      </c>
      <c r="J9263" t="s">
        <v>528</v>
      </c>
      <c r="K9263" t="s">
        <v>65</v>
      </c>
      <c r="L9263" t="s">
        <v>66</v>
      </c>
      <c r="M9263" t="s">
        <v>65</v>
      </c>
      <c r="N9263" t="s">
        <v>65</v>
      </c>
      <c r="O9263" t="s">
        <v>65</v>
      </c>
      <c r="P9263" t="s">
        <v>65</v>
      </c>
      <c r="Q9263" t="s">
        <v>65</v>
      </c>
      <c r="R9263" t="s">
        <v>65</v>
      </c>
      <c r="S9263" t="s">
        <v>65</v>
      </c>
      <c r="T9263" t="s">
        <v>65</v>
      </c>
      <c r="U9263" t="s">
        <v>66</v>
      </c>
      <c r="V9263" t="s">
        <v>65</v>
      </c>
      <c r="W9263" t="s">
        <v>65</v>
      </c>
      <c r="X9263" t="s">
        <v>65</v>
      </c>
      <c r="Y9263" t="s">
        <v>65</v>
      </c>
      <c r="Z9263" t="s">
        <v>65</v>
      </c>
      <c r="AA9263" t="s">
        <v>65</v>
      </c>
      <c r="AB9263" t="s">
        <v>65</v>
      </c>
      <c r="AC9263" t="s">
        <v>65</v>
      </c>
      <c r="AD9263" t="s">
        <v>66</v>
      </c>
      <c r="AE9263" t="s">
        <v>66</v>
      </c>
      <c r="AF9263">
        <v>0.57099999999999995</v>
      </c>
      <c r="AG9263">
        <v>0.57140000000000002</v>
      </c>
      <c r="AH9263" t="s">
        <v>352</v>
      </c>
      <c r="AI9263" t="b">
        <v>1</v>
      </c>
      <c r="AJ9263" t="s">
        <v>915</v>
      </c>
      <c r="AK9263">
        <v>4</v>
      </c>
      <c r="AL9263">
        <v>4</v>
      </c>
      <c r="AM9263">
        <v>2.15</v>
      </c>
      <c r="AN9263" t="s">
        <v>68</v>
      </c>
      <c r="AO9263" t="s">
        <v>87</v>
      </c>
      <c r="AP9263" t="s">
        <v>529</v>
      </c>
      <c r="AQ9263" t="s">
        <v>241</v>
      </c>
      <c r="AR9263" t="s">
        <v>10087</v>
      </c>
      <c r="AS9263" t="s">
        <v>73</v>
      </c>
      <c r="AT9263" t="s">
        <v>3951</v>
      </c>
      <c r="AU9263" t="s">
        <v>74</v>
      </c>
      <c r="AV9263">
        <v>1</v>
      </c>
      <c r="AW9263">
        <v>792</v>
      </c>
      <c r="AX9263" t="s">
        <v>89</v>
      </c>
      <c r="AY9263" t="s">
        <v>159</v>
      </c>
      <c r="AZ9263" t="s">
        <v>532</v>
      </c>
      <c r="BA9263" t="s">
        <v>533</v>
      </c>
      <c r="BB9263">
        <v>6.0528866648899999</v>
      </c>
      <c r="BC9263" t="s">
        <v>121</v>
      </c>
    </row>
    <row r="9264" spans="1:55" hidden="1">
      <c r="A9264" t="s">
        <v>55</v>
      </c>
      <c r="B9264" t="s">
        <v>25774</v>
      </c>
      <c r="C9264" t="s">
        <v>25775</v>
      </c>
      <c r="D9264" t="s">
        <v>60</v>
      </c>
      <c r="E9264" t="s">
        <v>25776</v>
      </c>
      <c r="F9264" t="s">
        <v>25777</v>
      </c>
      <c r="G9264" t="s">
        <v>8290</v>
      </c>
      <c r="H9264" t="s">
        <v>25776</v>
      </c>
      <c r="I9264" t="s">
        <v>605</v>
      </c>
      <c r="J9264" t="s">
        <v>605</v>
      </c>
      <c r="K9264" t="s">
        <v>65</v>
      </c>
      <c r="L9264" t="s">
        <v>65</v>
      </c>
      <c r="M9264" t="s">
        <v>65</v>
      </c>
      <c r="N9264" t="s">
        <v>65</v>
      </c>
      <c r="O9264" t="s">
        <v>65</v>
      </c>
      <c r="P9264" t="s">
        <v>65</v>
      </c>
      <c r="Q9264" t="s">
        <v>65</v>
      </c>
      <c r="R9264" t="s">
        <v>65</v>
      </c>
      <c r="S9264" t="s">
        <v>65</v>
      </c>
      <c r="T9264" t="s">
        <v>65</v>
      </c>
      <c r="U9264" t="s">
        <v>65</v>
      </c>
      <c r="V9264" t="s">
        <v>65</v>
      </c>
      <c r="W9264" t="s">
        <v>66</v>
      </c>
      <c r="X9264" t="s">
        <v>65</v>
      </c>
      <c r="Y9264" t="s">
        <v>65</v>
      </c>
      <c r="Z9264" t="s">
        <v>65</v>
      </c>
      <c r="AA9264" t="s">
        <v>65</v>
      </c>
      <c r="AB9264" t="s">
        <v>65</v>
      </c>
      <c r="AC9264" t="s">
        <v>65</v>
      </c>
      <c r="AD9264" t="s">
        <v>65</v>
      </c>
      <c r="AE9264" t="s">
        <v>65</v>
      </c>
      <c r="AF9264">
        <v>0.192</v>
      </c>
      <c r="AG9264">
        <v>0.19220000000000001</v>
      </c>
      <c r="AH9264" t="s">
        <v>352</v>
      </c>
      <c r="AI9264" t="b">
        <v>1</v>
      </c>
      <c r="AJ9264" t="s">
        <v>86</v>
      </c>
      <c r="AK9264">
        <v>1</v>
      </c>
      <c r="AL9264">
        <v>1</v>
      </c>
      <c r="AM9264">
        <v>2.48</v>
      </c>
      <c r="AN9264" t="s">
        <v>353</v>
      </c>
      <c r="AO9264" t="s">
        <v>69</v>
      </c>
      <c r="AP9264" t="s">
        <v>606</v>
      </c>
      <c r="AQ9264" t="s">
        <v>241</v>
      </c>
      <c r="AR9264" t="s">
        <v>25778</v>
      </c>
      <c r="AS9264" t="s">
        <v>130</v>
      </c>
      <c r="AT9264" t="s">
        <v>1345</v>
      </c>
      <c r="AU9264" t="s">
        <v>131</v>
      </c>
      <c r="AV9264">
        <v>1</v>
      </c>
      <c r="AW9264">
        <v>849</v>
      </c>
      <c r="AX9264" t="s">
        <v>89</v>
      </c>
      <c r="AY9264" t="s">
        <v>76</v>
      </c>
      <c r="AZ9264" t="s">
        <v>608</v>
      </c>
      <c r="BA9264" t="s">
        <v>606</v>
      </c>
      <c r="BB9264">
        <v>3.4587923799300002</v>
      </c>
      <c r="BC9264" t="s">
        <v>303</v>
      </c>
    </row>
    <row r="9265" spans="1:55" hidden="1">
      <c r="A9265" t="s">
        <v>55</v>
      </c>
      <c r="B9265" t="s">
        <v>25779</v>
      </c>
      <c r="C9265" t="s">
        <v>25780</v>
      </c>
      <c r="D9265" t="s">
        <v>60</v>
      </c>
      <c r="E9265" t="s">
        <v>60</v>
      </c>
      <c r="F9265" t="s">
        <v>3514</v>
      </c>
      <c r="G9265" t="s">
        <v>4930</v>
      </c>
      <c r="H9265" t="s">
        <v>4930</v>
      </c>
      <c r="I9265" t="s">
        <v>63</v>
      </c>
      <c r="J9265" t="s">
        <v>64</v>
      </c>
      <c r="K9265" t="s">
        <v>65</v>
      </c>
      <c r="L9265" t="s">
        <v>65</v>
      </c>
      <c r="M9265" t="s">
        <v>65</v>
      </c>
      <c r="N9265" t="s">
        <v>65</v>
      </c>
      <c r="O9265" t="s">
        <v>65</v>
      </c>
      <c r="P9265" t="s">
        <v>65</v>
      </c>
      <c r="Q9265" t="s">
        <v>65</v>
      </c>
      <c r="R9265" t="s">
        <v>65</v>
      </c>
      <c r="S9265" t="s">
        <v>65</v>
      </c>
      <c r="T9265" t="s">
        <v>65</v>
      </c>
      <c r="U9265" t="s">
        <v>65</v>
      </c>
      <c r="V9265" t="s">
        <v>65</v>
      </c>
      <c r="W9265" t="s">
        <v>65</v>
      </c>
      <c r="X9265" t="s">
        <v>65</v>
      </c>
      <c r="Y9265" t="s">
        <v>65</v>
      </c>
      <c r="Z9265" t="s">
        <v>65</v>
      </c>
      <c r="AA9265" t="s">
        <v>65</v>
      </c>
      <c r="AB9265" t="s">
        <v>65</v>
      </c>
      <c r="AC9265" t="s">
        <v>65</v>
      </c>
      <c r="AD9265" t="s">
        <v>65</v>
      </c>
      <c r="AE9265" t="s">
        <v>65</v>
      </c>
      <c r="AF9265">
        <v>0.23400000000000001</v>
      </c>
      <c r="AG9265">
        <v>0.23400000000000001</v>
      </c>
      <c r="AH9265" t="s">
        <v>352</v>
      </c>
      <c r="AI9265" t="b">
        <v>0</v>
      </c>
      <c r="AJ9265" t="s">
        <v>60</v>
      </c>
      <c r="AK9265">
        <v>0</v>
      </c>
      <c r="AL9265">
        <v>0</v>
      </c>
      <c r="AM9265">
        <v>0.48</v>
      </c>
      <c r="AN9265" t="s">
        <v>353</v>
      </c>
      <c r="AO9265" t="s">
        <v>336</v>
      </c>
      <c r="AP9265" t="s">
        <v>70</v>
      </c>
      <c r="AQ9265" t="s">
        <v>71</v>
      </c>
      <c r="AR9265" t="s">
        <v>7658</v>
      </c>
      <c r="AS9265" t="s">
        <v>130</v>
      </c>
      <c r="AT9265" t="s">
        <v>71</v>
      </c>
      <c r="AU9265" t="s">
        <v>74</v>
      </c>
      <c r="AV9265">
        <v>1</v>
      </c>
      <c r="AW9265">
        <v>656</v>
      </c>
      <c r="AX9265" t="s">
        <v>75</v>
      </c>
      <c r="AY9265" t="s">
        <v>76</v>
      </c>
      <c r="AZ9265" t="s">
        <v>77</v>
      </c>
      <c r="BA9265" t="s">
        <v>78</v>
      </c>
      <c r="BB9265">
        <v>2.5940942849500002</v>
      </c>
      <c r="BC9265" t="s">
        <v>121</v>
      </c>
    </row>
    <row r="9266" spans="1:55" hidden="1">
      <c r="A9266" t="s">
        <v>55</v>
      </c>
      <c r="B9266" t="s">
        <v>25781</v>
      </c>
      <c r="C9266" t="s">
        <v>25782</v>
      </c>
      <c r="D9266" t="s">
        <v>60</v>
      </c>
      <c r="E9266" t="s">
        <v>7181</v>
      </c>
      <c r="F9266" t="s">
        <v>3311</v>
      </c>
      <c r="G9266" t="s">
        <v>8847</v>
      </c>
      <c r="H9266" t="s">
        <v>1091</v>
      </c>
      <c r="I9266" t="s">
        <v>2455</v>
      </c>
      <c r="J9266" t="s">
        <v>2796</v>
      </c>
      <c r="K9266" t="s">
        <v>65</v>
      </c>
      <c r="L9266" t="s">
        <v>65</v>
      </c>
      <c r="M9266" t="s">
        <v>65</v>
      </c>
      <c r="N9266" t="s">
        <v>65</v>
      </c>
      <c r="O9266" t="s">
        <v>65</v>
      </c>
      <c r="P9266" t="s">
        <v>65</v>
      </c>
      <c r="Q9266" t="s">
        <v>66</v>
      </c>
      <c r="R9266" t="s">
        <v>65</v>
      </c>
      <c r="S9266" t="s">
        <v>65</v>
      </c>
      <c r="T9266" t="s">
        <v>65</v>
      </c>
      <c r="U9266" t="s">
        <v>65</v>
      </c>
      <c r="V9266" t="s">
        <v>65</v>
      </c>
      <c r="W9266" t="s">
        <v>65</v>
      </c>
      <c r="X9266" t="s">
        <v>66</v>
      </c>
      <c r="Y9266" t="s">
        <v>65</v>
      </c>
      <c r="Z9266" t="s">
        <v>65</v>
      </c>
      <c r="AA9266" t="s">
        <v>65</v>
      </c>
      <c r="AB9266" t="s">
        <v>65</v>
      </c>
      <c r="AC9266" t="s">
        <v>65</v>
      </c>
      <c r="AD9266" t="s">
        <v>65</v>
      </c>
      <c r="AE9266" t="s">
        <v>65</v>
      </c>
      <c r="AF9266">
        <v>0.29499999999999998</v>
      </c>
      <c r="AG9266">
        <v>0.29530000000000001</v>
      </c>
      <c r="AH9266" t="s">
        <v>352</v>
      </c>
      <c r="AI9266" t="b">
        <v>1</v>
      </c>
      <c r="AJ9266" t="s">
        <v>310</v>
      </c>
      <c r="AK9266">
        <v>4</v>
      </c>
      <c r="AL9266">
        <v>2</v>
      </c>
      <c r="AM9266">
        <v>0.32</v>
      </c>
      <c r="AN9266" t="s">
        <v>353</v>
      </c>
      <c r="AO9266" t="s">
        <v>2374</v>
      </c>
      <c r="AP9266" t="s">
        <v>2461</v>
      </c>
      <c r="AQ9266" t="s">
        <v>915</v>
      </c>
      <c r="AR9266" t="s">
        <v>7902</v>
      </c>
      <c r="AS9266" t="s">
        <v>130</v>
      </c>
      <c r="AT9266" t="s">
        <v>915</v>
      </c>
      <c r="AU9266" t="s">
        <v>74</v>
      </c>
      <c r="AV9266">
        <v>1</v>
      </c>
      <c r="AW9266">
        <v>708</v>
      </c>
      <c r="AX9266" t="s">
        <v>89</v>
      </c>
      <c r="AY9266" t="s">
        <v>159</v>
      </c>
      <c r="AZ9266" t="s">
        <v>2460</v>
      </c>
      <c r="BA9266" t="s">
        <v>2461</v>
      </c>
      <c r="BB9266">
        <v>19.023358089599999</v>
      </c>
      <c r="BC9266" t="s">
        <v>79</v>
      </c>
    </row>
    <row r="9267" spans="1:55" hidden="1">
      <c r="A9267" t="s">
        <v>55</v>
      </c>
      <c r="B9267" t="s">
        <v>25783</v>
      </c>
      <c r="C9267" t="s">
        <v>25784</v>
      </c>
      <c r="D9267" t="s">
        <v>1364</v>
      </c>
      <c r="E9267" t="s">
        <v>1322</v>
      </c>
      <c r="F9267" t="s">
        <v>60</v>
      </c>
      <c r="G9267" t="s">
        <v>6440</v>
      </c>
      <c r="H9267" t="s">
        <v>1322</v>
      </c>
      <c r="I9267" t="s">
        <v>152</v>
      </c>
      <c r="J9267" t="s">
        <v>153</v>
      </c>
      <c r="K9267" t="s">
        <v>65</v>
      </c>
      <c r="L9267" t="s">
        <v>65</v>
      </c>
      <c r="M9267" t="s">
        <v>65</v>
      </c>
      <c r="N9267" t="s">
        <v>65</v>
      </c>
      <c r="O9267" t="s">
        <v>65</v>
      </c>
      <c r="P9267" t="s">
        <v>65</v>
      </c>
      <c r="Q9267" t="s">
        <v>65</v>
      </c>
      <c r="R9267" t="s">
        <v>66</v>
      </c>
      <c r="S9267" t="s">
        <v>65</v>
      </c>
      <c r="T9267" t="s">
        <v>65</v>
      </c>
      <c r="U9267" t="s">
        <v>65</v>
      </c>
      <c r="V9267" t="s">
        <v>65</v>
      </c>
      <c r="W9267" t="s">
        <v>65</v>
      </c>
      <c r="X9267" t="s">
        <v>66</v>
      </c>
      <c r="Y9267" t="s">
        <v>65</v>
      </c>
      <c r="Z9267" t="s">
        <v>65</v>
      </c>
      <c r="AA9267" t="s">
        <v>65</v>
      </c>
      <c r="AB9267" t="s">
        <v>65</v>
      </c>
      <c r="AC9267" t="s">
        <v>65</v>
      </c>
      <c r="AD9267" t="s">
        <v>65</v>
      </c>
      <c r="AE9267" t="s">
        <v>65</v>
      </c>
      <c r="AF9267">
        <v>0.107</v>
      </c>
      <c r="AG9267">
        <v>0.10730000000000001</v>
      </c>
      <c r="AH9267" t="s">
        <v>352</v>
      </c>
      <c r="AI9267" t="b">
        <v>1</v>
      </c>
      <c r="AJ9267" t="s">
        <v>99</v>
      </c>
      <c r="AK9267">
        <v>2</v>
      </c>
      <c r="AL9267">
        <v>2</v>
      </c>
      <c r="AM9267">
        <v>0.16</v>
      </c>
      <c r="AN9267" t="s">
        <v>353</v>
      </c>
      <c r="AO9267" t="s">
        <v>400</v>
      </c>
      <c r="AP9267" t="s">
        <v>155</v>
      </c>
      <c r="AQ9267" t="s">
        <v>156</v>
      </c>
      <c r="AR9267" t="s">
        <v>704</v>
      </c>
      <c r="AS9267" t="s">
        <v>73</v>
      </c>
      <c r="AT9267" t="s">
        <v>158</v>
      </c>
      <c r="AU9267" t="s">
        <v>74</v>
      </c>
      <c r="AV9267">
        <v>1</v>
      </c>
      <c r="AW9267">
        <v>723</v>
      </c>
      <c r="AX9267" t="s">
        <v>89</v>
      </c>
      <c r="AY9267" t="s">
        <v>159</v>
      </c>
      <c r="AZ9267" t="s">
        <v>160</v>
      </c>
      <c r="BA9267" t="s">
        <v>155</v>
      </c>
      <c r="BB9267">
        <v>3.4587923799300002</v>
      </c>
      <c r="BC9267" t="s">
        <v>79</v>
      </c>
    </row>
    <row r="9268" spans="1:55" hidden="1">
      <c r="A9268" t="s">
        <v>55</v>
      </c>
      <c r="B9268" t="s">
        <v>25785</v>
      </c>
      <c r="C9268" t="s">
        <v>25786</v>
      </c>
      <c r="D9268" t="s">
        <v>11972</v>
      </c>
      <c r="E9268" t="s">
        <v>3335</v>
      </c>
      <c r="F9268" t="s">
        <v>60</v>
      </c>
      <c r="G9268" t="s">
        <v>13353</v>
      </c>
      <c r="H9268" t="s">
        <v>512</v>
      </c>
      <c r="I9268" t="s">
        <v>361</v>
      </c>
      <c r="J9268" t="s">
        <v>362</v>
      </c>
      <c r="K9268" t="s">
        <v>65</v>
      </c>
      <c r="L9268" t="s">
        <v>65</v>
      </c>
      <c r="M9268" t="s">
        <v>65</v>
      </c>
      <c r="N9268" t="s">
        <v>65</v>
      </c>
      <c r="O9268" t="s">
        <v>65</v>
      </c>
      <c r="P9268" t="s">
        <v>65</v>
      </c>
      <c r="Q9268" t="s">
        <v>66</v>
      </c>
      <c r="R9268" t="s">
        <v>66</v>
      </c>
      <c r="S9268" t="s">
        <v>65</v>
      </c>
      <c r="T9268" t="s">
        <v>65</v>
      </c>
      <c r="U9268" t="s">
        <v>65</v>
      </c>
      <c r="V9268" t="s">
        <v>65</v>
      </c>
      <c r="W9268" t="s">
        <v>65</v>
      </c>
      <c r="X9268" t="s">
        <v>65</v>
      </c>
      <c r="Y9268" t="s">
        <v>65</v>
      </c>
      <c r="Z9268" t="s">
        <v>65</v>
      </c>
      <c r="AA9268" t="s">
        <v>65</v>
      </c>
      <c r="AB9268" t="s">
        <v>66</v>
      </c>
      <c r="AC9268" t="s">
        <v>65</v>
      </c>
      <c r="AD9268" t="s">
        <v>65</v>
      </c>
      <c r="AE9268" t="s">
        <v>65</v>
      </c>
      <c r="AF9268">
        <v>0.47599999999999998</v>
      </c>
      <c r="AG9268">
        <v>0.4763</v>
      </c>
      <c r="AH9268" t="s">
        <v>352</v>
      </c>
      <c r="AI9268" t="b">
        <v>1</v>
      </c>
      <c r="AJ9268" t="s">
        <v>60</v>
      </c>
      <c r="AK9268">
        <v>3</v>
      </c>
      <c r="AL9268">
        <v>3</v>
      </c>
      <c r="AM9268">
        <v>1.8</v>
      </c>
      <c r="AN9268" t="s">
        <v>353</v>
      </c>
      <c r="AO9268" t="s">
        <v>400</v>
      </c>
      <c r="AP9268" t="s">
        <v>363</v>
      </c>
      <c r="AQ9268" t="s">
        <v>142</v>
      </c>
      <c r="AR9268" t="s">
        <v>5056</v>
      </c>
      <c r="AS9268" t="s">
        <v>73</v>
      </c>
      <c r="AT9268" t="s">
        <v>99</v>
      </c>
      <c r="AU9268" t="s">
        <v>74</v>
      </c>
      <c r="AV9268">
        <v>1</v>
      </c>
      <c r="AW9268">
        <v>726</v>
      </c>
      <c r="AX9268" t="s">
        <v>75</v>
      </c>
      <c r="AY9268" t="s">
        <v>76</v>
      </c>
      <c r="AZ9268" t="s">
        <v>362</v>
      </c>
      <c r="BA9268" t="s">
        <v>363</v>
      </c>
      <c r="BB9268">
        <v>4.3234904749199998</v>
      </c>
      <c r="BC9268" t="s">
        <v>79</v>
      </c>
    </row>
    <row r="9269" spans="1:55" hidden="1">
      <c r="A9269" t="s">
        <v>55</v>
      </c>
      <c r="B9269" t="s">
        <v>25787</v>
      </c>
      <c r="C9269" t="s">
        <v>25788</v>
      </c>
      <c r="D9269" t="s">
        <v>60</v>
      </c>
      <c r="E9269" t="s">
        <v>5195</v>
      </c>
      <c r="F9269" t="s">
        <v>523</v>
      </c>
      <c r="G9269" t="s">
        <v>1780</v>
      </c>
      <c r="H9269" t="s">
        <v>5195</v>
      </c>
      <c r="I9269" t="s">
        <v>297</v>
      </c>
      <c r="J9269" t="s">
        <v>335</v>
      </c>
      <c r="K9269" t="s">
        <v>65</v>
      </c>
      <c r="L9269" t="s">
        <v>65</v>
      </c>
      <c r="M9269" t="s">
        <v>65</v>
      </c>
      <c r="N9269" t="s">
        <v>65</v>
      </c>
      <c r="O9269" t="s">
        <v>65</v>
      </c>
      <c r="P9269" t="s">
        <v>65</v>
      </c>
      <c r="Q9269" t="s">
        <v>65</v>
      </c>
      <c r="R9269" t="s">
        <v>65</v>
      </c>
      <c r="S9269" t="s">
        <v>65</v>
      </c>
      <c r="T9269" t="s">
        <v>65</v>
      </c>
      <c r="U9269" t="s">
        <v>65</v>
      </c>
      <c r="V9269" t="s">
        <v>65</v>
      </c>
      <c r="W9269" t="s">
        <v>65</v>
      </c>
      <c r="X9269" t="s">
        <v>65</v>
      </c>
      <c r="Y9269" t="s">
        <v>65</v>
      </c>
      <c r="Z9269" t="s">
        <v>65</v>
      </c>
      <c r="AA9269" t="s">
        <v>65</v>
      </c>
      <c r="AB9269" t="s">
        <v>65</v>
      </c>
      <c r="AC9269" t="s">
        <v>65</v>
      </c>
      <c r="AD9269" t="s">
        <v>65</v>
      </c>
      <c r="AE9269" t="s">
        <v>66</v>
      </c>
      <c r="AF9269">
        <v>1.4999999999999999E-2</v>
      </c>
      <c r="AG9269">
        <v>1.4999999999999999E-2</v>
      </c>
      <c r="AH9269" t="s">
        <v>352</v>
      </c>
      <c r="AI9269" t="b">
        <v>1</v>
      </c>
      <c r="AJ9269" t="s">
        <v>128</v>
      </c>
      <c r="AK9269">
        <v>1</v>
      </c>
      <c r="AL9269">
        <v>1</v>
      </c>
      <c r="AM9269">
        <v>0</v>
      </c>
      <c r="AN9269" t="s">
        <v>353</v>
      </c>
      <c r="AO9269" t="s">
        <v>400</v>
      </c>
      <c r="AP9269" t="s">
        <v>337</v>
      </c>
      <c r="AQ9269" t="s">
        <v>102</v>
      </c>
      <c r="AR9269" t="s">
        <v>13267</v>
      </c>
      <c r="AS9269" t="s">
        <v>130</v>
      </c>
      <c r="AT9269" t="s">
        <v>301</v>
      </c>
      <c r="AU9269" t="s">
        <v>74</v>
      </c>
      <c r="AV9269">
        <v>1</v>
      </c>
      <c r="AW9269">
        <v>882</v>
      </c>
      <c r="AX9269" t="s">
        <v>89</v>
      </c>
      <c r="AY9269" t="s">
        <v>76</v>
      </c>
      <c r="AZ9269" t="s">
        <v>339</v>
      </c>
      <c r="BA9269" t="s">
        <v>337</v>
      </c>
      <c r="BB9269">
        <v>4.3234904749199998</v>
      </c>
      <c r="BC9269" t="s">
        <v>132</v>
      </c>
    </row>
    <row r="9270" spans="1:55" hidden="1">
      <c r="A9270" t="s">
        <v>55</v>
      </c>
      <c r="B9270" t="s">
        <v>25789</v>
      </c>
      <c r="C9270" t="s">
        <v>25790</v>
      </c>
      <c r="D9270" t="s">
        <v>60</v>
      </c>
      <c r="E9270" t="s">
        <v>60</v>
      </c>
      <c r="F9270" t="s">
        <v>820</v>
      </c>
      <c r="G9270" t="s">
        <v>12997</v>
      </c>
      <c r="H9270" t="s">
        <v>12997</v>
      </c>
      <c r="I9270" t="s">
        <v>2455</v>
      </c>
      <c r="J9270" t="s">
        <v>2456</v>
      </c>
      <c r="K9270" t="s">
        <v>65</v>
      </c>
      <c r="L9270" t="s">
        <v>65</v>
      </c>
      <c r="M9270" t="s">
        <v>65</v>
      </c>
      <c r="N9270" t="s">
        <v>65</v>
      </c>
      <c r="O9270" t="s">
        <v>65</v>
      </c>
      <c r="P9270" t="s">
        <v>65</v>
      </c>
      <c r="Q9270" t="s">
        <v>65</v>
      </c>
      <c r="R9270" t="s">
        <v>65</v>
      </c>
      <c r="S9270" t="s">
        <v>65</v>
      </c>
      <c r="T9270" t="s">
        <v>65</v>
      </c>
      <c r="U9270" t="s">
        <v>65</v>
      </c>
      <c r="V9270" t="s">
        <v>65</v>
      </c>
      <c r="W9270" t="s">
        <v>65</v>
      </c>
      <c r="X9270" t="s">
        <v>65</v>
      </c>
      <c r="Y9270" t="s">
        <v>65</v>
      </c>
      <c r="Z9270" t="s">
        <v>65</v>
      </c>
      <c r="AA9270" t="s">
        <v>65</v>
      </c>
      <c r="AB9270" t="s">
        <v>65</v>
      </c>
      <c r="AC9270" t="s">
        <v>65</v>
      </c>
      <c r="AD9270" t="s">
        <v>65</v>
      </c>
      <c r="AE9270" t="s">
        <v>65</v>
      </c>
      <c r="AF9270">
        <v>0.23300000000000001</v>
      </c>
      <c r="AG9270">
        <v>0.2329</v>
      </c>
      <c r="AH9270" t="s">
        <v>352</v>
      </c>
      <c r="AI9270" t="b">
        <v>0</v>
      </c>
      <c r="AJ9270" t="s">
        <v>310</v>
      </c>
      <c r="AK9270">
        <v>0</v>
      </c>
      <c r="AL9270">
        <v>0</v>
      </c>
      <c r="AM9270">
        <v>0.08</v>
      </c>
      <c r="AN9270" t="s">
        <v>353</v>
      </c>
      <c r="AO9270" t="s">
        <v>6690</v>
      </c>
      <c r="AP9270" t="s">
        <v>2458</v>
      </c>
      <c r="AQ9270" t="s">
        <v>915</v>
      </c>
      <c r="AR9270" t="s">
        <v>5758</v>
      </c>
      <c r="AS9270" t="s">
        <v>130</v>
      </c>
      <c r="AT9270" t="s">
        <v>2055</v>
      </c>
      <c r="AU9270" t="s">
        <v>74</v>
      </c>
      <c r="AV9270">
        <v>1</v>
      </c>
      <c r="AW9270">
        <v>734</v>
      </c>
      <c r="AX9270" t="s">
        <v>89</v>
      </c>
      <c r="AY9270" t="s">
        <v>159</v>
      </c>
      <c r="AZ9270" t="s">
        <v>2460</v>
      </c>
      <c r="BA9270" t="s">
        <v>2461</v>
      </c>
      <c r="BB9270">
        <v>31.993829514400002</v>
      </c>
      <c r="BC9270" t="s">
        <v>224</v>
      </c>
    </row>
    <row r="9271" spans="1:55" hidden="1">
      <c r="A9271" t="s">
        <v>55</v>
      </c>
      <c r="B9271" t="s">
        <v>25791</v>
      </c>
      <c r="C9271" t="s">
        <v>25792</v>
      </c>
      <c r="D9271" t="s">
        <v>60</v>
      </c>
      <c r="E9271" t="s">
        <v>2568</v>
      </c>
      <c r="F9271" t="s">
        <v>2394</v>
      </c>
      <c r="G9271" t="s">
        <v>2394</v>
      </c>
      <c r="H9271" t="s">
        <v>12498</v>
      </c>
      <c r="I9271" t="s">
        <v>621</v>
      </c>
      <c r="J9271" t="s">
        <v>622</v>
      </c>
      <c r="K9271" t="s">
        <v>65</v>
      </c>
      <c r="L9271" t="s">
        <v>65</v>
      </c>
      <c r="M9271" t="s">
        <v>65</v>
      </c>
      <c r="N9271" t="s">
        <v>65</v>
      </c>
      <c r="O9271" t="s">
        <v>65</v>
      </c>
      <c r="P9271" t="s">
        <v>65</v>
      </c>
      <c r="Q9271" t="s">
        <v>65</v>
      </c>
      <c r="R9271" t="s">
        <v>65</v>
      </c>
      <c r="S9271" t="s">
        <v>65</v>
      </c>
      <c r="T9271" t="s">
        <v>65</v>
      </c>
      <c r="U9271" t="s">
        <v>65</v>
      </c>
      <c r="V9271" t="s">
        <v>65</v>
      </c>
      <c r="W9271" t="s">
        <v>66</v>
      </c>
      <c r="X9271" t="s">
        <v>65</v>
      </c>
      <c r="Y9271" t="s">
        <v>65</v>
      </c>
      <c r="Z9271" t="s">
        <v>65</v>
      </c>
      <c r="AA9271" t="s">
        <v>65</v>
      </c>
      <c r="AB9271" t="s">
        <v>65</v>
      </c>
      <c r="AC9271" t="s">
        <v>65</v>
      </c>
      <c r="AD9271" t="s">
        <v>65</v>
      </c>
      <c r="AE9271" t="s">
        <v>66</v>
      </c>
      <c r="AF9271">
        <v>0</v>
      </c>
      <c r="AG9271">
        <v>0</v>
      </c>
      <c r="AH9271" t="s">
        <v>352</v>
      </c>
      <c r="AI9271" t="b">
        <v>1</v>
      </c>
      <c r="AJ9271" t="s">
        <v>60</v>
      </c>
      <c r="AK9271">
        <v>2</v>
      </c>
      <c r="AL9271">
        <v>2</v>
      </c>
      <c r="AM9271">
        <v>0</v>
      </c>
      <c r="AN9271" t="s">
        <v>353</v>
      </c>
      <c r="AO9271" t="s">
        <v>69</v>
      </c>
      <c r="AP9271" t="s">
        <v>623</v>
      </c>
      <c r="AQ9271" t="s">
        <v>168</v>
      </c>
      <c r="AR9271" t="s">
        <v>742</v>
      </c>
      <c r="AS9271" t="s">
        <v>130</v>
      </c>
      <c r="AT9271" t="s">
        <v>625</v>
      </c>
      <c r="AU9271" t="s">
        <v>74</v>
      </c>
      <c r="AV9271">
        <v>1</v>
      </c>
      <c r="AW9271">
        <v>761</v>
      </c>
      <c r="AX9271" t="s">
        <v>75</v>
      </c>
      <c r="AY9271" t="s">
        <v>76</v>
      </c>
      <c r="AZ9271" t="s">
        <v>622</v>
      </c>
      <c r="BA9271" t="s">
        <v>623</v>
      </c>
      <c r="BB9271">
        <v>3.4587923799300002</v>
      </c>
      <c r="BC9271" t="s">
        <v>132</v>
      </c>
    </row>
    <row r="9272" spans="1:55" hidden="1">
      <c r="A9272" t="s">
        <v>55</v>
      </c>
      <c r="B9272" t="s">
        <v>25793</v>
      </c>
      <c r="C9272" t="s">
        <v>25794</v>
      </c>
      <c r="D9272" t="s">
        <v>2948</v>
      </c>
      <c r="E9272" t="s">
        <v>7594</v>
      </c>
      <c r="F9272" t="s">
        <v>60</v>
      </c>
      <c r="G9272" t="s">
        <v>9286</v>
      </c>
      <c r="H9272" t="s">
        <v>9286</v>
      </c>
      <c r="I9272" t="s">
        <v>361</v>
      </c>
      <c r="J9272" t="s">
        <v>362</v>
      </c>
      <c r="K9272" t="s">
        <v>65</v>
      </c>
      <c r="L9272" t="s">
        <v>65</v>
      </c>
      <c r="M9272" t="s">
        <v>65</v>
      </c>
      <c r="N9272" t="s">
        <v>66</v>
      </c>
      <c r="O9272" t="s">
        <v>65</v>
      </c>
      <c r="P9272" t="s">
        <v>65</v>
      </c>
      <c r="Q9272" t="s">
        <v>65</v>
      </c>
      <c r="R9272" t="s">
        <v>66</v>
      </c>
      <c r="S9272" t="s">
        <v>65</v>
      </c>
      <c r="T9272" t="s">
        <v>65</v>
      </c>
      <c r="U9272" t="s">
        <v>65</v>
      </c>
      <c r="V9272" t="s">
        <v>65</v>
      </c>
      <c r="W9272" t="s">
        <v>65</v>
      </c>
      <c r="X9272" t="s">
        <v>66</v>
      </c>
      <c r="Y9272" t="s">
        <v>65</v>
      </c>
      <c r="Z9272" t="s">
        <v>65</v>
      </c>
      <c r="AA9272" t="s">
        <v>65</v>
      </c>
      <c r="AB9272" t="s">
        <v>65</v>
      </c>
      <c r="AC9272" t="s">
        <v>65</v>
      </c>
      <c r="AD9272" t="s">
        <v>65</v>
      </c>
      <c r="AE9272" t="s">
        <v>66</v>
      </c>
      <c r="AF9272">
        <v>5.0000000000000001E-3</v>
      </c>
      <c r="AG9272">
        <v>4.7999999999999996E-3</v>
      </c>
      <c r="AH9272" t="s">
        <v>352</v>
      </c>
      <c r="AI9272" t="b">
        <v>1</v>
      </c>
      <c r="AJ9272" t="s">
        <v>128</v>
      </c>
      <c r="AK9272">
        <v>5</v>
      </c>
      <c r="AL9272">
        <v>4</v>
      </c>
      <c r="AM9272">
        <v>0</v>
      </c>
      <c r="AN9272" t="s">
        <v>353</v>
      </c>
      <c r="AO9272" t="s">
        <v>87</v>
      </c>
      <c r="AP9272" t="s">
        <v>363</v>
      </c>
      <c r="AQ9272" t="s">
        <v>142</v>
      </c>
      <c r="AR9272" t="s">
        <v>1432</v>
      </c>
      <c r="AS9272" t="s">
        <v>73</v>
      </c>
      <c r="AT9272" t="s">
        <v>99</v>
      </c>
      <c r="AU9272" t="s">
        <v>74</v>
      </c>
      <c r="AV9272">
        <v>1</v>
      </c>
      <c r="AW9272">
        <v>723</v>
      </c>
      <c r="AX9272" t="s">
        <v>89</v>
      </c>
      <c r="AY9272" t="s">
        <v>76</v>
      </c>
      <c r="AZ9272" t="s">
        <v>362</v>
      </c>
      <c r="BA9272" t="s">
        <v>363</v>
      </c>
      <c r="BB9272">
        <v>6.0528866648899999</v>
      </c>
      <c r="BC9272" t="s">
        <v>246</v>
      </c>
    </row>
    <row r="9273" spans="1:55" hidden="1">
      <c r="A9273" t="s">
        <v>55</v>
      </c>
      <c r="B9273" t="s">
        <v>25795</v>
      </c>
      <c r="C9273" t="s">
        <v>25796</v>
      </c>
      <c r="D9273" t="s">
        <v>60</v>
      </c>
      <c r="E9273" t="s">
        <v>968</v>
      </c>
      <c r="F9273" t="s">
        <v>6132</v>
      </c>
      <c r="G9273" t="s">
        <v>968</v>
      </c>
      <c r="H9273" t="s">
        <v>968</v>
      </c>
      <c r="I9273" t="s">
        <v>2455</v>
      </c>
      <c r="J9273" t="s">
        <v>2796</v>
      </c>
      <c r="K9273" t="s">
        <v>65</v>
      </c>
      <c r="L9273" t="s">
        <v>65</v>
      </c>
      <c r="M9273" t="s">
        <v>65</v>
      </c>
      <c r="N9273" t="s">
        <v>65</v>
      </c>
      <c r="O9273" t="s">
        <v>65</v>
      </c>
      <c r="P9273" t="s">
        <v>65</v>
      </c>
      <c r="Q9273" t="s">
        <v>65</v>
      </c>
      <c r="R9273" t="s">
        <v>65</v>
      </c>
      <c r="S9273" t="s">
        <v>65</v>
      </c>
      <c r="T9273" t="s">
        <v>65</v>
      </c>
      <c r="U9273" t="s">
        <v>65</v>
      </c>
      <c r="V9273" t="s">
        <v>65</v>
      </c>
      <c r="W9273" t="s">
        <v>65</v>
      </c>
      <c r="X9273" t="s">
        <v>65</v>
      </c>
      <c r="Y9273" t="s">
        <v>65</v>
      </c>
      <c r="Z9273" t="s">
        <v>65</v>
      </c>
      <c r="AA9273" t="s">
        <v>65</v>
      </c>
      <c r="AB9273" t="s">
        <v>65</v>
      </c>
      <c r="AC9273" t="s">
        <v>65</v>
      </c>
      <c r="AD9273" t="s">
        <v>65</v>
      </c>
      <c r="AE9273" t="s">
        <v>66</v>
      </c>
      <c r="AF9273">
        <v>0.308</v>
      </c>
      <c r="AG9273">
        <v>0.30780000000000002</v>
      </c>
      <c r="AH9273" t="s">
        <v>352</v>
      </c>
      <c r="AI9273" t="b">
        <v>1</v>
      </c>
      <c r="AJ9273" t="s">
        <v>128</v>
      </c>
      <c r="AK9273">
        <v>1</v>
      </c>
      <c r="AL9273">
        <v>1</v>
      </c>
      <c r="AM9273">
        <v>0.08</v>
      </c>
      <c r="AN9273" t="s">
        <v>353</v>
      </c>
      <c r="AO9273" t="s">
        <v>87</v>
      </c>
      <c r="AP9273" t="s">
        <v>2461</v>
      </c>
      <c r="AQ9273" t="s">
        <v>915</v>
      </c>
      <c r="AR9273" t="s">
        <v>8927</v>
      </c>
      <c r="AS9273" t="s">
        <v>130</v>
      </c>
      <c r="AT9273" t="s">
        <v>915</v>
      </c>
      <c r="AU9273" t="s">
        <v>74</v>
      </c>
      <c r="AV9273">
        <v>1</v>
      </c>
      <c r="AW9273">
        <v>658</v>
      </c>
      <c r="AX9273" t="s">
        <v>89</v>
      </c>
      <c r="AY9273" t="s">
        <v>159</v>
      </c>
      <c r="AZ9273" t="s">
        <v>2460</v>
      </c>
      <c r="BA9273" t="s">
        <v>2461</v>
      </c>
      <c r="BB9273">
        <v>5.1881885699000003</v>
      </c>
      <c r="BC9273" t="s">
        <v>79</v>
      </c>
    </row>
    <row r="9274" spans="1:55" hidden="1">
      <c r="A9274" t="s">
        <v>55</v>
      </c>
      <c r="B9274" t="s">
        <v>25797</v>
      </c>
      <c r="C9274" t="s">
        <v>25798</v>
      </c>
      <c r="D9274" t="s">
        <v>1179</v>
      </c>
      <c r="E9274" t="s">
        <v>5886</v>
      </c>
      <c r="F9274" t="s">
        <v>60</v>
      </c>
      <c r="G9274" t="s">
        <v>1466</v>
      </c>
      <c r="H9274" t="s">
        <v>3046</v>
      </c>
      <c r="I9274" t="s">
        <v>361</v>
      </c>
      <c r="J9274" t="s">
        <v>1039</v>
      </c>
      <c r="K9274" t="s">
        <v>65</v>
      </c>
      <c r="L9274" t="s">
        <v>65</v>
      </c>
      <c r="M9274" t="s">
        <v>65</v>
      </c>
      <c r="N9274" t="s">
        <v>65</v>
      </c>
      <c r="O9274" t="s">
        <v>65</v>
      </c>
      <c r="P9274" t="s">
        <v>65</v>
      </c>
      <c r="Q9274" t="s">
        <v>66</v>
      </c>
      <c r="R9274" t="s">
        <v>66</v>
      </c>
      <c r="S9274" t="s">
        <v>65</v>
      </c>
      <c r="T9274" t="s">
        <v>65</v>
      </c>
      <c r="U9274" t="s">
        <v>65</v>
      </c>
      <c r="V9274" t="s">
        <v>65</v>
      </c>
      <c r="W9274" t="s">
        <v>66</v>
      </c>
      <c r="X9274" t="s">
        <v>66</v>
      </c>
      <c r="Y9274" t="s">
        <v>65</v>
      </c>
      <c r="Z9274" t="s">
        <v>65</v>
      </c>
      <c r="AA9274" t="s">
        <v>65</v>
      </c>
      <c r="AB9274" t="s">
        <v>65</v>
      </c>
      <c r="AC9274" t="s">
        <v>65</v>
      </c>
      <c r="AD9274" t="s">
        <v>65</v>
      </c>
      <c r="AE9274" t="s">
        <v>65</v>
      </c>
      <c r="AF9274">
        <v>0.437</v>
      </c>
      <c r="AG9274">
        <v>0.43680000000000002</v>
      </c>
      <c r="AH9274" t="s">
        <v>352</v>
      </c>
      <c r="AI9274" t="b">
        <v>1</v>
      </c>
      <c r="AJ9274" t="s">
        <v>827</v>
      </c>
      <c r="AK9274">
        <v>5</v>
      </c>
      <c r="AL9274">
        <v>4</v>
      </c>
      <c r="AM9274">
        <v>1.33</v>
      </c>
      <c r="AN9274" t="s">
        <v>353</v>
      </c>
      <c r="AO9274" t="s">
        <v>100</v>
      </c>
      <c r="AP9274" t="s">
        <v>1040</v>
      </c>
      <c r="AQ9274" t="s">
        <v>142</v>
      </c>
      <c r="AR9274" t="s">
        <v>4288</v>
      </c>
      <c r="AS9274" t="s">
        <v>73</v>
      </c>
      <c r="AT9274" t="s">
        <v>99</v>
      </c>
      <c r="AU9274" t="s">
        <v>74</v>
      </c>
      <c r="AV9274">
        <v>1</v>
      </c>
      <c r="AW9274">
        <v>786</v>
      </c>
      <c r="AX9274" t="s">
        <v>89</v>
      </c>
      <c r="AY9274" t="s">
        <v>76</v>
      </c>
      <c r="AZ9274" t="s">
        <v>1039</v>
      </c>
      <c r="BA9274" t="s">
        <v>1040</v>
      </c>
      <c r="BB9274">
        <v>5.1881885699000003</v>
      </c>
      <c r="BC9274" t="s">
        <v>224</v>
      </c>
    </row>
    <row r="9275" spans="1:55" hidden="1">
      <c r="A9275" t="s">
        <v>55</v>
      </c>
      <c r="B9275" t="s">
        <v>25799</v>
      </c>
      <c r="C9275" t="s">
        <v>25800</v>
      </c>
      <c r="D9275" t="s">
        <v>7066</v>
      </c>
      <c r="E9275" t="s">
        <v>10302</v>
      </c>
      <c r="F9275" t="s">
        <v>60</v>
      </c>
      <c r="G9275" t="s">
        <v>5062</v>
      </c>
      <c r="H9275" t="s">
        <v>175</v>
      </c>
      <c r="I9275" t="s">
        <v>97</v>
      </c>
      <c r="J9275" t="s">
        <v>113</v>
      </c>
      <c r="K9275" t="s">
        <v>65</v>
      </c>
      <c r="L9275" t="s">
        <v>65</v>
      </c>
      <c r="M9275" t="s">
        <v>66</v>
      </c>
      <c r="N9275" t="s">
        <v>65</v>
      </c>
      <c r="O9275" t="s">
        <v>65</v>
      </c>
      <c r="P9275" t="s">
        <v>65</v>
      </c>
      <c r="Q9275" t="s">
        <v>65</v>
      </c>
      <c r="R9275" t="s">
        <v>66</v>
      </c>
      <c r="S9275" t="s">
        <v>66</v>
      </c>
      <c r="T9275" t="s">
        <v>65</v>
      </c>
      <c r="U9275" t="s">
        <v>66</v>
      </c>
      <c r="V9275" t="s">
        <v>65</v>
      </c>
      <c r="W9275" t="s">
        <v>66</v>
      </c>
      <c r="X9275" t="s">
        <v>66</v>
      </c>
      <c r="Y9275" t="s">
        <v>65</v>
      </c>
      <c r="Z9275" t="s">
        <v>65</v>
      </c>
      <c r="AA9275" t="s">
        <v>65</v>
      </c>
      <c r="AB9275" t="s">
        <v>65</v>
      </c>
      <c r="AC9275" t="s">
        <v>65</v>
      </c>
      <c r="AD9275" t="s">
        <v>65</v>
      </c>
      <c r="AE9275" t="s">
        <v>66</v>
      </c>
      <c r="AF9275">
        <v>3.0000000000000001E-3</v>
      </c>
      <c r="AG9275">
        <v>2.8999999999999998E-3</v>
      </c>
      <c r="AH9275" t="s">
        <v>352</v>
      </c>
      <c r="AI9275" t="b">
        <v>1</v>
      </c>
      <c r="AJ9275" t="s">
        <v>128</v>
      </c>
      <c r="AK9275">
        <v>11</v>
      </c>
      <c r="AL9275">
        <v>7</v>
      </c>
      <c r="AM9275">
        <v>0.25</v>
      </c>
      <c r="AN9275" t="s">
        <v>353</v>
      </c>
      <c r="AO9275" t="s">
        <v>336</v>
      </c>
      <c r="AP9275" t="s">
        <v>117</v>
      </c>
      <c r="AQ9275" t="s">
        <v>102</v>
      </c>
      <c r="AR9275" t="s">
        <v>10883</v>
      </c>
      <c r="AS9275" t="s">
        <v>73</v>
      </c>
      <c r="AT9275" t="s">
        <v>24419</v>
      </c>
      <c r="AU9275" t="s">
        <v>223</v>
      </c>
      <c r="AV9275">
        <v>1</v>
      </c>
      <c r="AW9275">
        <v>302</v>
      </c>
      <c r="AX9275" t="s">
        <v>89</v>
      </c>
      <c r="AY9275" t="s">
        <v>76</v>
      </c>
      <c r="AZ9275" t="s">
        <v>119</v>
      </c>
      <c r="BA9275" t="s">
        <v>120</v>
      </c>
      <c r="BB9275">
        <v>2.5940942849500002</v>
      </c>
      <c r="BC9275" t="s">
        <v>132</v>
      </c>
    </row>
    <row r="9276" spans="1:55" hidden="1">
      <c r="A9276" t="s">
        <v>55</v>
      </c>
      <c r="B9276" t="s">
        <v>25801</v>
      </c>
      <c r="C9276" t="s">
        <v>25802</v>
      </c>
      <c r="D9276" t="s">
        <v>5646</v>
      </c>
      <c r="E9276" t="s">
        <v>12922</v>
      </c>
      <c r="F9276" t="s">
        <v>60</v>
      </c>
      <c r="G9276" t="s">
        <v>9697</v>
      </c>
      <c r="H9276" t="s">
        <v>4186</v>
      </c>
      <c r="I9276" t="s">
        <v>527</v>
      </c>
      <c r="J9276" t="s">
        <v>528</v>
      </c>
      <c r="K9276" t="s">
        <v>65</v>
      </c>
      <c r="L9276" t="s">
        <v>65</v>
      </c>
      <c r="M9276" t="s">
        <v>65</v>
      </c>
      <c r="N9276" t="s">
        <v>66</v>
      </c>
      <c r="O9276" t="s">
        <v>65</v>
      </c>
      <c r="P9276" t="s">
        <v>65</v>
      </c>
      <c r="Q9276" t="s">
        <v>65</v>
      </c>
      <c r="R9276" t="s">
        <v>66</v>
      </c>
      <c r="S9276" t="s">
        <v>66</v>
      </c>
      <c r="T9276" t="s">
        <v>65</v>
      </c>
      <c r="U9276" t="s">
        <v>66</v>
      </c>
      <c r="V9276" t="s">
        <v>65</v>
      </c>
      <c r="W9276" t="s">
        <v>66</v>
      </c>
      <c r="X9276" t="s">
        <v>66</v>
      </c>
      <c r="Y9276" t="s">
        <v>65</v>
      </c>
      <c r="Z9276" t="s">
        <v>65</v>
      </c>
      <c r="AA9276" t="s">
        <v>66</v>
      </c>
      <c r="AB9276" t="s">
        <v>65</v>
      </c>
      <c r="AC9276" t="s">
        <v>65</v>
      </c>
      <c r="AD9276" t="s">
        <v>65</v>
      </c>
      <c r="AE9276" t="s">
        <v>66</v>
      </c>
      <c r="AF9276">
        <v>5.0000000000000001E-3</v>
      </c>
      <c r="AG9276">
        <v>5.4000000000000003E-3</v>
      </c>
      <c r="AH9276" t="s">
        <v>352</v>
      </c>
      <c r="AI9276" t="b">
        <v>1</v>
      </c>
      <c r="AJ9276" t="s">
        <v>60</v>
      </c>
      <c r="AK9276">
        <v>11</v>
      </c>
      <c r="AL9276">
        <v>8</v>
      </c>
      <c r="AM9276">
        <v>0</v>
      </c>
      <c r="AN9276" t="s">
        <v>353</v>
      </c>
      <c r="AO9276" t="s">
        <v>69</v>
      </c>
      <c r="AP9276" t="s">
        <v>529</v>
      </c>
      <c r="AQ9276" t="s">
        <v>241</v>
      </c>
      <c r="AR9276" t="s">
        <v>6632</v>
      </c>
      <c r="AS9276" t="s">
        <v>73</v>
      </c>
      <c r="AT9276" t="s">
        <v>3951</v>
      </c>
      <c r="AU9276" t="s">
        <v>131</v>
      </c>
      <c r="AV9276">
        <v>1</v>
      </c>
      <c r="AW9276">
        <v>758</v>
      </c>
      <c r="AX9276" t="s">
        <v>75</v>
      </c>
      <c r="AY9276" t="s">
        <v>76</v>
      </c>
      <c r="AZ9276" t="s">
        <v>532</v>
      </c>
      <c r="BA9276" t="s">
        <v>533</v>
      </c>
      <c r="BB9276">
        <v>3.4587923799300002</v>
      </c>
      <c r="BC9276" t="s">
        <v>132</v>
      </c>
    </row>
    <row r="9277" spans="1:55" hidden="1">
      <c r="A9277" t="s">
        <v>55</v>
      </c>
      <c r="B9277" t="s">
        <v>25803</v>
      </c>
      <c r="C9277" t="s">
        <v>25804</v>
      </c>
      <c r="D9277" t="s">
        <v>60</v>
      </c>
      <c r="E9277" t="s">
        <v>60</v>
      </c>
      <c r="F9277" t="s">
        <v>3474</v>
      </c>
      <c r="G9277" t="s">
        <v>13189</v>
      </c>
      <c r="H9277" t="s">
        <v>60</v>
      </c>
      <c r="I9277" t="s">
        <v>63</v>
      </c>
      <c r="J9277" t="s">
        <v>440</v>
      </c>
      <c r="K9277" t="s">
        <v>65</v>
      </c>
      <c r="L9277" t="s">
        <v>65</v>
      </c>
      <c r="M9277" t="s">
        <v>65</v>
      </c>
      <c r="N9277" t="s">
        <v>65</v>
      </c>
      <c r="O9277" t="s">
        <v>65</v>
      </c>
      <c r="P9277" t="s">
        <v>65</v>
      </c>
      <c r="Q9277" t="s">
        <v>65</v>
      </c>
      <c r="R9277" t="s">
        <v>65</v>
      </c>
      <c r="S9277" t="s">
        <v>65</v>
      </c>
      <c r="T9277" t="s">
        <v>65</v>
      </c>
      <c r="U9277" t="s">
        <v>65</v>
      </c>
      <c r="V9277" t="s">
        <v>65</v>
      </c>
      <c r="W9277" t="s">
        <v>65</v>
      </c>
      <c r="X9277" t="s">
        <v>65</v>
      </c>
      <c r="Y9277" t="s">
        <v>65</v>
      </c>
      <c r="Z9277" t="s">
        <v>65</v>
      </c>
      <c r="AA9277" t="s">
        <v>65</v>
      </c>
      <c r="AB9277" t="s">
        <v>65</v>
      </c>
      <c r="AC9277" t="s">
        <v>65</v>
      </c>
      <c r="AD9277" t="s">
        <v>65</v>
      </c>
      <c r="AE9277" t="s">
        <v>66</v>
      </c>
      <c r="AF9277">
        <v>0.188</v>
      </c>
      <c r="AG9277">
        <v>0.18790000000000001</v>
      </c>
      <c r="AH9277" t="s">
        <v>352</v>
      </c>
      <c r="AI9277" t="b">
        <v>1</v>
      </c>
      <c r="AJ9277" t="s">
        <v>60</v>
      </c>
      <c r="AK9277">
        <v>1</v>
      </c>
      <c r="AL9277">
        <v>1</v>
      </c>
      <c r="AM9277">
        <v>0</v>
      </c>
      <c r="AN9277" t="s">
        <v>353</v>
      </c>
      <c r="AO9277" t="s">
        <v>371</v>
      </c>
      <c r="AP9277" t="s">
        <v>441</v>
      </c>
      <c r="AQ9277" t="s">
        <v>71</v>
      </c>
      <c r="AR9277" t="s">
        <v>4101</v>
      </c>
      <c r="AS9277" t="s">
        <v>130</v>
      </c>
      <c r="AT9277" t="s">
        <v>71</v>
      </c>
      <c r="AU9277" t="s">
        <v>1079</v>
      </c>
      <c r="AV9277">
        <v>1</v>
      </c>
      <c r="AW9277">
        <v>808</v>
      </c>
      <c r="AX9277" t="s">
        <v>75</v>
      </c>
      <c r="AY9277" t="s">
        <v>76</v>
      </c>
      <c r="AZ9277" t="s">
        <v>443</v>
      </c>
      <c r="BA9277" t="s">
        <v>444</v>
      </c>
      <c r="BB9277">
        <v>6.9175847598700004</v>
      </c>
      <c r="BC9277" t="s">
        <v>121</v>
      </c>
    </row>
    <row r="9278" spans="1:55" hidden="1">
      <c r="A9278" t="s">
        <v>55</v>
      </c>
      <c r="B9278" t="s">
        <v>25805</v>
      </c>
      <c r="C9278" t="s">
        <v>25806</v>
      </c>
      <c r="D9278" t="s">
        <v>60</v>
      </c>
      <c r="E9278" t="s">
        <v>60</v>
      </c>
      <c r="F9278" t="s">
        <v>3239</v>
      </c>
      <c r="G9278" t="s">
        <v>5294</v>
      </c>
      <c r="H9278" t="s">
        <v>5294</v>
      </c>
      <c r="I9278" t="s">
        <v>527</v>
      </c>
      <c r="J9278" t="s">
        <v>528</v>
      </c>
      <c r="K9278" t="s">
        <v>65</v>
      </c>
      <c r="L9278" t="s">
        <v>65</v>
      </c>
      <c r="M9278" t="s">
        <v>65</v>
      </c>
      <c r="N9278" t="s">
        <v>65</v>
      </c>
      <c r="O9278" t="s">
        <v>65</v>
      </c>
      <c r="P9278" t="s">
        <v>65</v>
      </c>
      <c r="Q9278" t="s">
        <v>65</v>
      </c>
      <c r="R9278" t="s">
        <v>65</v>
      </c>
      <c r="S9278" t="s">
        <v>65</v>
      </c>
      <c r="T9278" t="s">
        <v>65</v>
      </c>
      <c r="U9278" t="s">
        <v>65</v>
      </c>
      <c r="V9278" t="s">
        <v>65</v>
      </c>
      <c r="W9278" t="s">
        <v>65</v>
      </c>
      <c r="X9278" t="s">
        <v>65</v>
      </c>
      <c r="Y9278" t="s">
        <v>65</v>
      </c>
      <c r="Z9278" t="s">
        <v>65</v>
      </c>
      <c r="AA9278" t="s">
        <v>65</v>
      </c>
      <c r="AB9278" t="s">
        <v>65</v>
      </c>
      <c r="AC9278" t="s">
        <v>65</v>
      </c>
      <c r="AD9278" t="s">
        <v>65</v>
      </c>
      <c r="AE9278" t="s">
        <v>65</v>
      </c>
      <c r="AF9278">
        <v>0</v>
      </c>
      <c r="AG9278">
        <v>0</v>
      </c>
      <c r="AH9278" t="s">
        <v>352</v>
      </c>
      <c r="AI9278" t="b">
        <v>0</v>
      </c>
      <c r="AJ9278" t="s">
        <v>60</v>
      </c>
      <c r="AK9278">
        <v>0</v>
      </c>
      <c r="AL9278">
        <v>0</v>
      </c>
      <c r="AM9278">
        <v>29.57</v>
      </c>
      <c r="AN9278" t="s">
        <v>318</v>
      </c>
      <c r="AO9278" t="s">
        <v>1607</v>
      </c>
      <c r="AP9278" t="s">
        <v>529</v>
      </c>
      <c r="AQ9278" t="s">
        <v>241</v>
      </c>
      <c r="AR9278" t="s">
        <v>8438</v>
      </c>
      <c r="AS9278" t="s">
        <v>130</v>
      </c>
      <c r="AT9278" t="s">
        <v>3951</v>
      </c>
      <c r="AU9278" t="s">
        <v>74</v>
      </c>
      <c r="AV9278">
        <v>1</v>
      </c>
      <c r="AW9278">
        <v>784</v>
      </c>
      <c r="AX9278" t="s">
        <v>75</v>
      </c>
      <c r="AY9278" t="s">
        <v>76</v>
      </c>
      <c r="AZ9278" t="s">
        <v>3339</v>
      </c>
      <c r="BA9278" t="s">
        <v>3340</v>
      </c>
      <c r="BB9278">
        <v>53.611281888999997</v>
      </c>
      <c r="BC9278" t="s">
        <v>90</v>
      </c>
    </row>
    <row r="9279" spans="1:55" hidden="1">
      <c r="A9279" t="s">
        <v>55</v>
      </c>
      <c r="B9279" t="s">
        <v>25807</v>
      </c>
      <c r="C9279" t="s">
        <v>25808</v>
      </c>
      <c r="D9279" t="s">
        <v>1264</v>
      </c>
      <c r="E9279" t="s">
        <v>1061</v>
      </c>
      <c r="F9279" t="s">
        <v>60</v>
      </c>
      <c r="G9279" t="s">
        <v>1061</v>
      </c>
      <c r="H9279" t="s">
        <v>1061</v>
      </c>
      <c r="I9279" t="s">
        <v>492</v>
      </c>
      <c r="J9279" t="s">
        <v>492</v>
      </c>
      <c r="K9279" t="s">
        <v>65</v>
      </c>
      <c r="L9279" t="s">
        <v>65</v>
      </c>
      <c r="M9279" t="s">
        <v>65</v>
      </c>
      <c r="N9279" t="s">
        <v>65</v>
      </c>
      <c r="O9279" t="s">
        <v>65</v>
      </c>
      <c r="P9279" t="s">
        <v>65</v>
      </c>
      <c r="Q9279" t="s">
        <v>65</v>
      </c>
      <c r="R9279" t="s">
        <v>65</v>
      </c>
      <c r="S9279" t="s">
        <v>65</v>
      </c>
      <c r="T9279" t="s">
        <v>65</v>
      </c>
      <c r="U9279" t="s">
        <v>65</v>
      </c>
      <c r="V9279" t="s">
        <v>65</v>
      </c>
      <c r="W9279" t="s">
        <v>66</v>
      </c>
      <c r="X9279" t="s">
        <v>65</v>
      </c>
      <c r="Y9279" t="s">
        <v>65</v>
      </c>
      <c r="Z9279" t="s">
        <v>65</v>
      </c>
      <c r="AA9279" t="s">
        <v>65</v>
      </c>
      <c r="AB9279" t="s">
        <v>65</v>
      </c>
      <c r="AC9279" t="s">
        <v>65</v>
      </c>
      <c r="AD9279" t="s">
        <v>65</v>
      </c>
      <c r="AE9279" t="s">
        <v>66</v>
      </c>
      <c r="AF9279">
        <v>0.52400000000000002</v>
      </c>
      <c r="AG9279">
        <v>0.52380000000000004</v>
      </c>
      <c r="AH9279" t="s">
        <v>352</v>
      </c>
      <c r="AI9279" t="b">
        <v>1</v>
      </c>
      <c r="AJ9279" t="s">
        <v>128</v>
      </c>
      <c r="AK9279">
        <v>2</v>
      </c>
      <c r="AL9279">
        <v>2</v>
      </c>
      <c r="AM9279">
        <v>1.31</v>
      </c>
      <c r="AN9279" t="s">
        <v>353</v>
      </c>
      <c r="AO9279" t="s">
        <v>411</v>
      </c>
      <c r="AP9279" t="s">
        <v>494</v>
      </c>
      <c r="AQ9279" t="s">
        <v>142</v>
      </c>
      <c r="AR9279" t="s">
        <v>1365</v>
      </c>
      <c r="AS9279" t="s">
        <v>73</v>
      </c>
      <c r="AT9279" t="s">
        <v>99</v>
      </c>
      <c r="AU9279" t="s">
        <v>74</v>
      </c>
      <c r="AV9279">
        <v>1</v>
      </c>
      <c r="AW9279">
        <v>934</v>
      </c>
      <c r="AX9279" t="s">
        <v>89</v>
      </c>
      <c r="AY9279" t="s">
        <v>76</v>
      </c>
      <c r="AZ9279" t="s">
        <v>492</v>
      </c>
      <c r="BA9279" t="s">
        <v>494</v>
      </c>
      <c r="BB9279">
        <v>7.78228285485</v>
      </c>
      <c r="BC9279" t="s">
        <v>224</v>
      </c>
    </row>
    <row r="9280" spans="1:55" hidden="1">
      <c r="A9280" t="s">
        <v>55</v>
      </c>
      <c r="B9280" t="s">
        <v>25809</v>
      </c>
      <c r="C9280" t="s">
        <v>25810</v>
      </c>
      <c r="D9280" t="s">
        <v>60</v>
      </c>
      <c r="E9280" t="s">
        <v>418</v>
      </c>
      <c r="F9280" t="s">
        <v>1097</v>
      </c>
      <c r="G9280" t="s">
        <v>5921</v>
      </c>
      <c r="H9280" t="s">
        <v>16432</v>
      </c>
      <c r="I9280" t="s">
        <v>3687</v>
      </c>
      <c r="J9280" t="s">
        <v>3688</v>
      </c>
      <c r="K9280" t="s">
        <v>65</v>
      </c>
      <c r="L9280" t="s">
        <v>65</v>
      </c>
      <c r="M9280" t="s">
        <v>65</v>
      </c>
      <c r="N9280" t="s">
        <v>65</v>
      </c>
      <c r="O9280" t="s">
        <v>65</v>
      </c>
      <c r="P9280" t="s">
        <v>65</v>
      </c>
      <c r="Q9280" t="s">
        <v>65</v>
      </c>
      <c r="R9280" t="s">
        <v>65</v>
      </c>
      <c r="S9280" t="s">
        <v>65</v>
      </c>
      <c r="T9280" t="s">
        <v>65</v>
      </c>
      <c r="U9280" t="s">
        <v>65</v>
      </c>
      <c r="V9280" t="s">
        <v>65</v>
      </c>
      <c r="W9280" t="s">
        <v>65</v>
      </c>
      <c r="X9280" t="s">
        <v>65</v>
      </c>
      <c r="Y9280" t="s">
        <v>65</v>
      </c>
      <c r="Z9280" t="s">
        <v>65</v>
      </c>
      <c r="AA9280" t="s">
        <v>65</v>
      </c>
      <c r="AB9280" t="s">
        <v>65</v>
      </c>
      <c r="AC9280" t="s">
        <v>65</v>
      </c>
      <c r="AD9280" t="s">
        <v>65</v>
      </c>
      <c r="AE9280" t="s">
        <v>66</v>
      </c>
      <c r="AF9280">
        <v>2.5999999999999999E-2</v>
      </c>
      <c r="AG9280">
        <v>2.5700000000000001E-2</v>
      </c>
      <c r="AH9280" t="s">
        <v>352</v>
      </c>
      <c r="AI9280" t="b">
        <v>1</v>
      </c>
      <c r="AJ9280" t="s">
        <v>60</v>
      </c>
      <c r="AK9280">
        <v>1</v>
      </c>
      <c r="AL9280">
        <v>1</v>
      </c>
      <c r="AM9280">
        <v>0</v>
      </c>
      <c r="AN9280" t="s">
        <v>353</v>
      </c>
      <c r="AO9280" t="s">
        <v>60</v>
      </c>
      <c r="AP9280" t="s">
        <v>3689</v>
      </c>
      <c r="AQ9280" t="s">
        <v>241</v>
      </c>
      <c r="AR9280" t="s">
        <v>11542</v>
      </c>
      <c r="AS9280" t="s">
        <v>130</v>
      </c>
      <c r="AT9280" t="s">
        <v>9073</v>
      </c>
      <c r="AU9280" t="s">
        <v>223</v>
      </c>
      <c r="AV9280">
        <v>1</v>
      </c>
      <c r="AW9280">
        <v>746</v>
      </c>
      <c r="AX9280" t="s">
        <v>75</v>
      </c>
      <c r="AY9280" t="s">
        <v>76</v>
      </c>
      <c r="AZ9280" t="s">
        <v>3690</v>
      </c>
      <c r="BA9280" t="s">
        <v>3691</v>
      </c>
      <c r="BB9280">
        <v>0</v>
      </c>
      <c r="BC9280" t="s">
        <v>90</v>
      </c>
    </row>
    <row r="9281" spans="1:55" hidden="1">
      <c r="A9281" t="s">
        <v>55</v>
      </c>
      <c r="B9281" t="s">
        <v>25811</v>
      </c>
      <c r="C9281" t="s">
        <v>25812</v>
      </c>
      <c r="D9281" t="s">
        <v>25813</v>
      </c>
      <c r="E9281" t="s">
        <v>7929</v>
      </c>
      <c r="F9281" t="s">
        <v>60</v>
      </c>
      <c r="G9281" t="s">
        <v>3319</v>
      </c>
      <c r="H9281" t="s">
        <v>3319</v>
      </c>
      <c r="I9281" t="s">
        <v>621</v>
      </c>
      <c r="J9281" t="s">
        <v>622</v>
      </c>
      <c r="K9281" t="s">
        <v>65</v>
      </c>
      <c r="L9281" t="s">
        <v>65</v>
      </c>
      <c r="M9281" t="s">
        <v>65</v>
      </c>
      <c r="N9281" t="s">
        <v>65</v>
      </c>
      <c r="O9281" t="s">
        <v>65</v>
      </c>
      <c r="P9281" t="s">
        <v>65</v>
      </c>
      <c r="Q9281" t="s">
        <v>65</v>
      </c>
      <c r="R9281" t="s">
        <v>65</v>
      </c>
      <c r="S9281" t="s">
        <v>65</v>
      </c>
      <c r="T9281" t="s">
        <v>65</v>
      </c>
      <c r="U9281" t="s">
        <v>66</v>
      </c>
      <c r="V9281" t="s">
        <v>65</v>
      </c>
      <c r="W9281" t="s">
        <v>65</v>
      </c>
      <c r="X9281" t="s">
        <v>65</v>
      </c>
      <c r="Y9281" t="s">
        <v>65</v>
      </c>
      <c r="Z9281" t="s">
        <v>65</v>
      </c>
      <c r="AA9281" t="s">
        <v>65</v>
      </c>
      <c r="AB9281" t="s">
        <v>65</v>
      </c>
      <c r="AC9281" t="s">
        <v>65</v>
      </c>
      <c r="AD9281" t="s">
        <v>65</v>
      </c>
      <c r="AE9281" t="s">
        <v>66</v>
      </c>
      <c r="AF9281">
        <v>1E-3</v>
      </c>
      <c r="AG9281">
        <v>1.1999999999999999E-3</v>
      </c>
      <c r="AH9281" t="s">
        <v>352</v>
      </c>
      <c r="AI9281" t="b">
        <v>1</v>
      </c>
      <c r="AJ9281" t="s">
        <v>60</v>
      </c>
      <c r="AK9281">
        <v>2</v>
      </c>
      <c r="AL9281">
        <v>2</v>
      </c>
      <c r="AM9281">
        <v>0</v>
      </c>
      <c r="AN9281" t="s">
        <v>353</v>
      </c>
      <c r="AO9281" t="s">
        <v>116</v>
      </c>
      <c r="AP9281" t="s">
        <v>623</v>
      </c>
      <c r="AQ9281" t="s">
        <v>168</v>
      </c>
      <c r="AR9281" t="s">
        <v>21368</v>
      </c>
      <c r="AS9281" t="s">
        <v>73</v>
      </c>
      <c r="AT9281" t="s">
        <v>625</v>
      </c>
      <c r="AU9281" t="s">
        <v>74</v>
      </c>
      <c r="AV9281">
        <v>1</v>
      </c>
      <c r="AW9281">
        <v>756</v>
      </c>
      <c r="AX9281" t="s">
        <v>75</v>
      </c>
      <c r="AY9281" t="s">
        <v>76</v>
      </c>
      <c r="AZ9281" t="s">
        <v>622</v>
      </c>
      <c r="BA9281" t="s">
        <v>623</v>
      </c>
      <c r="BB9281">
        <v>1.7293961899700001</v>
      </c>
      <c r="BC9281" t="s">
        <v>132</v>
      </c>
    </row>
    <row r="9282" spans="1:55" hidden="1">
      <c r="A9282" t="s">
        <v>55</v>
      </c>
      <c r="B9282" t="s">
        <v>25814</v>
      </c>
      <c r="C9282" t="s">
        <v>25815</v>
      </c>
      <c r="D9282" t="s">
        <v>60</v>
      </c>
      <c r="E9282" t="s">
        <v>6972</v>
      </c>
      <c r="F9282" t="s">
        <v>235</v>
      </c>
      <c r="G9282" t="s">
        <v>1607</v>
      </c>
      <c r="H9282" t="s">
        <v>6972</v>
      </c>
      <c r="I9282" t="s">
        <v>63</v>
      </c>
      <c r="J9282" t="s">
        <v>64</v>
      </c>
      <c r="K9282" t="s">
        <v>65</v>
      </c>
      <c r="L9282" t="s">
        <v>65</v>
      </c>
      <c r="M9282" t="s">
        <v>65</v>
      </c>
      <c r="N9282" t="s">
        <v>65</v>
      </c>
      <c r="O9282" t="s">
        <v>65</v>
      </c>
      <c r="P9282" t="s">
        <v>65</v>
      </c>
      <c r="Q9282" t="s">
        <v>65</v>
      </c>
      <c r="R9282" t="s">
        <v>65</v>
      </c>
      <c r="S9282" t="s">
        <v>65</v>
      </c>
      <c r="T9282" t="s">
        <v>65</v>
      </c>
      <c r="U9282" t="s">
        <v>65</v>
      </c>
      <c r="V9282" t="s">
        <v>65</v>
      </c>
      <c r="W9282" t="s">
        <v>65</v>
      </c>
      <c r="X9282" t="s">
        <v>65</v>
      </c>
      <c r="Y9282" t="s">
        <v>65</v>
      </c>
      <c r="Z9282" t="s">
        <v>65</v>
      </c>
      <c r="AA9282" t="s">
        <v>65</v>
      </c>
      <c r="AB9282" t="s">
        <v>65</v>
      </c>
      <c r="AC9282" t="s">
        <v>65</v>
      </c>
      <c r="AD9282" t="s">
        <v>65</v>
      </c>
      <c r="AE9282" t="s">
        <v>66</v>
      </c>
      <c r="AF9282">
        <v>0.68899999999999995</v>
      </c>
      <c r="AG9282">
        <v>0.68940000000000001</v>
      </c>
      <c r="AH9282" t="s">
        <v>352</v>
      </c>
      <c r="AI9282" t="b">
        <v>1</v>
      </c>
      <c r="AJ9282" t="s">
        <v>128</v>
      </c>
      <c r="AK9282">
        <v>1</v>
      </c>
      <c r="AL9282">
        <v>1</v>
      </c>
      <c r="AM9282">
        <v>5.0999999999999996</v>
      </c>
      <c r="AN9282" t="s">
        <v>353</v>
      </c>
      <c r="AO9282" t="s">
        <v>3390</v>
      </c>
      <c r="AP9282" t="s">
        <v>70</v>
      </c>
      <c r="AQ9282" t="s">
        <v>71</v>
      </c>
      <c r="AR9282" t="s">
        <v>3453</v>
      </c>
      <c r="AS9282" t="s">
        <v>130</v>
      </c>
      <c r="AT9282" t="s">
        <v>71</v>
      </c>
      <c r="AU9282" t="s">
        <v>74</v>
      </c>
      <c r="AV9282">
        <v>1</v>
      </c>
      <c r="AW9282">
        <v>502</v>
      </c>
      <c r="AX9282" t="s">
        <v>89</v>
      </c>
      <c r="AY9282" t="s">
        <v>76</v>
      </c>
      <c r="AZ9282" t="s">
        <v>855</v>
      </c>
      <c r="BA9282" t="s">
        <v>856</v>
      </c>
      <c r="BB9282">
        <v>13.835169519700001</v>
      </c>
      <c r="BC9282" t="s">
        <v>208</v>
      </c>
    </row>
    <row r="9283" spans="1:55" hidden="1">
      <c r="A9283" t="s">
        <v>55</v>
      </c>
      <c r="B9283" t="s">
        <v>25816</v>
      </c>
      <c r="C9283" t="s">
        <v>25817</v>
      </c>
      <c r="D9283" t="s">
        <v>3825</v>
      </c>
      <c r="E9283" t="s">
        <v>8265</v>
      </c>
      <c r="F9283" t="s">
        <v>60</v>
      </c>
      <c r="G9283" t="s">
        <v>9679</v>
      </c>
      <c r="H9283" t="s">
        <v>9679</v>
      </c>
      <c r="I9283" t="s">
        <v>2455</v>
      </c>
      <c r="J9283" t="s">
        <v>2796</v>
      </c>
      <c r="K9283" t="s">
        <v>65</v>
      </c>
      <c r="L9283" t="s">
        <v>66</v>
      </c>
      <c r="M9283" t="s">
        <v>65</v>
      </c>
      <c r="N9283" t="s">
        <v>65</v>
      </c>
      <c r="O9283" t="s">
        <v>65</v>
      </c>
      <c r="P9283" t="s">
        <v>65</v>
      </c>
      <c r="Q9283" t="s">
        <v>66</v>
      </c>
      <c r="R9283" t="s">
        <v>65</v>
      </c>
      <c r="S9283" t="s">
        <v>65</v>
      </c>
      <c r="T9283" t="s">
        <v>65</v>
      </c>
      <c r="U9283" t="s">
        <v>65</v>
      </c>
      <c r="V9283" t="s">
        <v>65</v>
      </c>
      <c r="W9283" t="s">
        <v>65</v>
      </c>
      <c r="X9283" t="s">
        <v>66</v>
      </c>
      <c r="Y9283" t="s">
        <v>65</v>
      </c>
      <c r="Z9283" t="s">
        <v>66</v>
      </c>
      <c r="AA9283" t="s">
        <v>65</v>
      </c>
      <c r="AB9283" t="s">
        <v>65</v>
      </c>
      <c r="AC9283" t="s">
        <v>66</v>
      </c>
      <c r="AD9283" t="s">
        <v>65</v>
      </c>
      <c r="AE9283" t="s">
        <v>66</v>
      </c>
      <c r="AF9283">
        <v>9.7000000000000003E-2</v>
      </c>
      <c r="AG9283">
        <v>9.6799999999999997E-2</v>
      </c>
      <c r="AH9283" t="s">
        <v>352</v>
      </c>
      <c r="AI9283" t="b">
        <v>1</v>
      </c>
      <c r="AJ9283" t="s">
        <v>827</v>
      </c>
      <c r="AK9283">
        <v>7</v>
      </c>
      <c r="AL9283">
        <v>6</v>
      </c>
      <c r="AM9283">
        <v>0.17</v>
      </c>
      <c r="AN9283" t="s">
        <v>353</v>
      </c>
      <c r="AO9283" t="s">
        <v>1351</v>
      </c>
      <c r="AP9283" t="s">
        <v>2461</v>
      </c>
      <c r="AQ9283" t="s">
        <v>915</v>
      </c>
      <c r="AR9283" t="s">
        <v>2008</v>
      </c>
      <c r="AS9283" t="s">
        <v>73</v>
      </c>
      <c r="AT9283" t="s">
        <v>915</v>
      </c>
      <c r="AU9283" t="s">
        <v>74</v>
      </c>
      <c r="AV9283">
        <v>1</v>
      </c>
      <c r="AW9283">
        <v>381</v>
      </c>
      <c r="AX9283" t="s">
        <v>89</v>
      </c>
      <c r="AY9283" t="s">
        <v>159</v>
      </c>
      <c r="AZ9283" t="s">
        <v>2460</v>
      </c>
      <c r="BA9283" t="s">
        <v>2461</v>
      </c>
      <c r="BB9283">
        <v>15.5645657097</v>
      </c>
      <c r="BC9283" t="s">
        <v>303</v>
      </c>
    </row>
    <row r="9284" spans="1:55" hidden="1">
      <c r="A9284" t="s">
        <v>55</v>
      </c>
      <c r="B9284" t="s">
        <v>25818</v>
      </c>
      <c r="C9284" t="s">
        <v>25819</v>
      </c>
      <c r="D9284" t="s">
        <v>60</v>
      </c>
      <c r="E9284" t="s">
        <v>11254</v>
      </c>
      <c r="F9284" t="s">
        <v>1108</v>
      </c>
      <c r="G9284" t="s">
        <v>5902</v>
      </c>
      <c r="H9284" t="s">
        <v>11254</v>
      </c>
      <c r="I9284" t="s">
        <v>861</v>
      </c>
      <c r="J9284" t="s">
        <v>862</v>
      </c>
      <c r="K9284" t="s">
        <v>65</v>
      </c>
      <c r="L9284" t="s">
        <v>65</v>
      </c>
      <c r="M9284" t="s">
        <v>66</v>
      </c>
      <c r="N9284" t="s">
        <v>65</v>
      </c>
      <c r="O9284" t="s">
        <v>65</v>
      </c>
      <c r="P9284" t="s">
        <v>65</v>
      </c>
      <c r="Q9284" t="s">
        <v>65</v>
      </c>
      <c r="R9284" t="s">
        <v>65</v>
      </c>
      <c r="S9284" t="s">
        <v>65</v>
      </c>
      <c r="T9284" t="s">
        <v>65</v>
      </c>
      <c r="U9284" t="s">
        <v>65</v>
      </c>
      <c r="V9284" t="s">
        <v>65</v>
      </c>
      <c r="W9284" t="s">
        <v>65</v>
      </c>
      <c r="X9284" t="s">
        <v>65</v>
      </c>
      <c r="Y9284" t="s">
        <v>65</v>
      </c>
      <c r="Z9284" t="s">
        <v>65</v>
      </c>
      <c r="AA9284" t="s">
        <v>65</v>
      </c>
      <c r="AB9284" t="s">
        <v>65</v>
      </c>
      <c r="AC9284" t="s">
        <v>65</v>
      </c>
      <c r="AD9284" t="s">
        <v>65</v>
      </c>
      <c r="AE9284" t="s">
        <v>66</v>
      </c>
      <c r="AF9284">
        <v>7.2999999999999995E-2</v>
      </c>
      <c r="AG9284">
        <v>7.2700000000000001E-2</v>
      </c>
      <c r="AH9284" t="s">
        <v>352</v>
      </c>
      <c r="AI9284" t="b">
        <v>1</v>
      </c>
      <c r="AJ9284" t="s">
        <v>60</v>
      </c>
      <c r="AK9284">
        <v>2</v>
      </c>
      <c r="AL9284">
        <v>2</v>
      </c>
      <c r="AM9284">
        <v>0.11</v>
      </c>
      <c r="AN9284" t="s">
        <v>353</v>
      </c>
      <c r="AO9284" t="s">
        <v>336</v>
      </c>
      <c r="AP9284" t="s">
        <v>863</v>
      </c>
      <c r="AQ9284" t="s">
        <v>156</v>
      </c>
      <c r="AR9284" t="s">
        <v>12245</v>
      </c>
      <c r="AS9284" t="s">
        <v>130</v>
      </c>
      <c r="AT9284" t="s">
        <v>865</v>
      </c>
      <c r="AU9284" t="s">
        <v>74</v>
      </c>
      <c r="AV9284">
        <v>1</v>
      </c>
      <c r="AW9284">
        <v>725</v>
      </c>
      <c r="AX9284" t="s">
        <v>75</v>
      </c>
      <c r="AY9284" t="s">
        <v>159</v>
      </c>
      <c r="AZ9284" t="s">
        <v>862</v>
      </c>
      <c r="BA9284" t="s">
        <v>863</v>
      </c>
      <c r="BB9284">
        <v>2.5940942849500002</v>
      </c>
      <c r="BC9284" t="s">
        <v>79</v>
      </c>
    </row>
    <row r="9285" spans="1:55" hidden="1">
      <c r="A9285" t="s">
        <v>55</v>
      </c>
      <c r="B9285" t="s">
        <v>25820</v>
      </c>
      <c r="C9285" t="s">
        <v>25821</v>
      </c>
      <c r="D9285" t="s">
        <v>1931</v>
      </c>
      <c r="E9285" t="s">
        <v>9063</v>
      </c>
      <c r="F9285" t="s">
        <v>60</v>
      </c>
      <c r="G9285" t="s">
        <v>7070</v>
      </c>
      <c r="H9285" t="s">
        <v>9063</v>
      </c>
      <c r="I9285" t="s">
        <v>361</v>
      </c>
      <c r="J9285" t="s">
        <v>1039</v>
      </c>
      <c r="K9285" t="s">
        <v>65</v>
      </c>
      <c r="L9285" t="s">
        <v>65</v>
      </c>
      <c r="M9285" t="s">
        <v>65</v>
      </c>
      <c r="N9285" t="s">
        <v>65</v>
      </c>
      <c r="O9285" t="s">
        <v>65</v>
      </c>
      <c r="P9285" t="s">
        <v>65</v>
      </c>
      <c r="Q9285" t="s">
        <v>66</v>
      </c>
      <c r="R9285" t="s">
        <v>65</v>
      </c>
      <c r="S9285" t="s">
        <v>65</v>
      </c>
      <c r="T9285" t="s">
        <v>65</v>
      </c>
      <c r="U9285" t="s">
        <v>65</v>
      </c>
      <c r="V9285" t="s">
        <v>65</v>
      </c>
      <c r="W9285" t="s">
        <v>65</v>
      </c>
      <c r="X9285" t="s">
        <v>65</v>
      </c>
      <c r="Y9285" t="s">
        <v>65</v>
      </c>
      <c r="Z9285" t="s">
        <v>65</v>
      </c>
      <c r="AA9285" t="s">
        <v>65</v>
      </c>
      <c r="AB9285" t="s">
        <v>65</v>
      </c>
      <c r="AC9285" t="s">
        <v>65</v>
      </c>
      <c r="AD9285" t="s">
        <v>65</v>
      </c>
      <c r="AE9285" t="s">
        <v>65</v>
      </c>
      <c r="AF9285">
        <v>0.63</v>
      </c>
      <c r="AG9285">
        <v>0.62960000000000005</v>
      </c>
      <c r="AH9285" t="s">
        <v>352</v>
      </c>
      <c r="AI9285" t="b">
        <v>1</v>
      </c>
      <c r="AJ9285" t="s">
        <v>60</v>
      </c>
      <c r="AK9285">
        <v>1</v>
      </c>
      <c r="AL9285">
        <v>1</v>
      </c>
      <c r="AM9285">
        <v>2.21</v>
      </c>
      <c r="AN9285" t="s">
        <v>353</v>
      </c>
      <c r="AO9285" t="s">
        <v>271</v>
      </c>
      <c r="AP9285" t="s">
        <v>1040</v>
      </c>
      <c r="AQ9285" t="s">
        <v>142</v>
      </c>
      <c r="AR9285" t="s">
        <v>7584</v>
      </c>
      <c r="AS9285" t="s">
        <v>73</v>
      </c>
      <c r="AT9285" t="s">
        <v>99</v>
      </c>
      <c r="AU9285" t="s">
        <v>74</v>
      </c>
      <c r="AV9285">
        <v>1</v>
      </c>
      <c r="AW9285">
        <v>720</v>
      </c>
      <c r="AX9285" t="s">
        <v>75</v>
      </c>
      <c r="AY9285" t="s">
        <v>159</v>
      </c>
      <c r="AZ9285" t="s">
        <v>1039</v>
      </c>
      <c r="BA9285" t="s">
        <v>1040</v>
      </c>
      <c r="BB9285">
        <v>11.2410752348</v>
      </c>
      <c r="BC9285" t="s">
        <v>208</v>
      </c>
    </row>
    <row r="9286" spans="1:55" hidden="1">
      <c r="A9286" t="s">
        <v>55</v>
      </c>
      <c r="B9286" t="s">
        <v>25822</v>
      </c>
      <c r="C9286" t="s">
        <v>25823</v>
      </c>
      <c r="D9286" t="s">
        <v>60</v>
      </c>
      <c r="E9286" t="s">
        <v>840</v>
      </c>
      <c r="F9286" t="s">
        <v>4047</v>
      </c>
      <c r="G9286" t="s">
        <v>6417</v>
      </c>
      <c r="H9286" t="s">
        <v>6417</v>
      </c>
      <c r="I9286" t="s">
        <v>861</v>
      </c>
      <c r="J9286" t="s">
        <v>862</v>
      </c>
      <c r="K9286" t="s">
        <v>65</v>
      </c>
      <c r="L9286" t="s">
        <v>65</v>
      </c>
      <c r="M9286" t="s">
        <v>65</v>
      </c>
      <c r="N9286" t="s">
        <v>66</v>
      </c>
      <c r="O9286" t="s">
        <v>65</v>
      </c>
      <c r="P9286" t="s">
        <v>65</v>
      </c>
      <c r="Q9286" t="s">
        <v>65</v>
      </c>
      <c r="R9286" t="s">
        <v>65</v>
      </c>
      <c r="S9286" t="s">
        <v>65</v>
      </c>
      <c r="T9286" t="s">
        <v>65</v>
      </c>
      <c r="U9286" t="s">
        <v>65</v>
      </c>
      <c r="V9286" t="s">
        <v>65</v>
      </c>
      <c r="W9286" t="s">
        <v>65</v>
      </c>
      <c r="X9286" t="s">
        <v>65</v>
      </c>
      <c r="Y9286" t="s">
        <v>65</v>
      </c>
      <c r="Z9286" t="s">
        <v>65</v>
      </c>
      <c r="AA9286" t="s">
        <v>65</v>
      </c>
      <c r="AB9286" t="s">
        <v>65</v>
      </c>
      <c r="AC9286" t="s">
        <v>65</v>
      </c>
      <c r="AD9286" t="s">
        <v>65</v>
      </c>
      <c r="AE9286" t="s">
        <v>66</v>
      </c>
      <c r="AF9286">
        <v>1E-3</v>
      </c>
      <c r="AG9286">
        <v>5.9999999999999995E-4</v>
      </c>
      <c r="AH9286" t="s">
        <v>352</v>
      </c>
      <c r="AI9286" t="b">
        <v>1</v>
      </c>
      <c r="AJ9286" t="s">
        <v>128</v>
      </c>
      <c r="AK9286">
        <v>2</v>
      </c>
      <c r="AL9286">
        <v>2</v>
      </c>
      <c r="AM9286">
        <v>0.05</v>
      </c>
      <c r="AN9286" t="s">
        <v>353</v>
      </c>
      <c r="AO9286" t="s">
        <v>140</v>
      </c>
      <c r="AP9286" t="s">
        <v>863</v>
      </c>
      <c r="AQ9286" t="s">
        <v>156</v>
      </c>
      <c r="AR9286" t="s">
        <v>15058</v>
      </c>
      <c r="AS9286" t="s">
        <v>130</v>
      </c>
      <c r="AT9286" t="s">
        <v>865</v>
      </c>
      <c r="AU9286" t="s">
        <v>223</v>
      </c>
      <c r="AV9286">
        <v>1</v>
      </c>
      <c r="AW9286">
        <v>724</v>
      </c>
      <c r="AX9286" t="s">
        <v>89</v>
      </c>
      <c r="AY9286" t="s">
        <v>159</v>
      </c>
      <c r="AZ9286" t="s">
        <v>862</v>
      </c>
      <c r="BA9286" t="s">
        <v>863</v>
      </c>
      <c r="BB9286">
        <v>0.86469809498399997</v>
      </c>
      <c r="BC9286" t="s">
        <v>246</v>
      </c>
    </row>
    <row r="9287" spans="1:55" hidden="1">
      <c r="A9287" t="s">
        <v>55</v>
      </c>
      <c r="B9287" t="s">
        <v>25824</v>
      </c>
      <c r="C9287" t="s">
        <v>25825</v>
      </c>
      <c r="D9287" t="s">
        <v>60</v>
      </c>
      <c r="E9287" t="s">
        <v>60</v>
      </c>
      <c r="F9287" t="s">
        <v>16702</v>
      </c>
      <c r="G9287" t="s">
        <v>16702</v>
      </c>
      <c r="H9287" t="s">
        <v>22387</v>
      </c>
      <c r="I9287" t="s">
        <v>527</v>
      </c>
      <c r="J9287" t="s">
        <v>4427</v>
      </c>
      <c r="K9287" t="s">
        <v>65</v>
      </c>
      <c r="L9287" t="s">
        <v>65</v>
      </c>
      <c r="M9287" t="s">
        <v>65</v>
      </c>
      <c r="N9287" t="s">
        <v>65</v>
      </c>
      <c r="O9287" t="s">
        <v>65</v>
      </c>
      <c r="P9287" t="s">
        <v>65</v>
      </c>
      <c r="Q9287" t="s">
        <v>65</v>
      </c>
      <c r="R9287" t="s">
        <v>65</v>
      </c>
      <c r="S9287" t="s">
        <v>65</v>
      </c>
      <c r="T9287" t="s">
        <v>65</v>
      </c>
      <c r="U9287" t="s">
        <v>65</v>
      </c>
      <c r="V9287" t="s">
        <v>65</v>
      </c>
      <c r="W9287" t="s">
        <v>65</v>
      </c>
      <c r="X9287" t="s">
        <v>65</v>
      </c>
      <c r="Y9287" t="s">
        <v>65</v>
      </c>
      <c r="Z9287" t="s">
        <v>65</v>
      </c>
      <c r="AA9287" t="s">
        <v>65</v>
      </c>
      <c r="AB9287" t="s">
        <v>65</v>
      </c>
      <c r="AC9287" t="s">
        <v>65</v>
      </c>
      <c r="AD9287" t="s">
        <v>65</v>
      </c>
      <c r="AE9287" t="s">
        <v>66</v>
      </c>
      <c r="AF9287">
        <v>0.371</v>
      </c>
      <c r="AG9287">
        <v>0.37080000000000002</v>
      </c>
      <c r="AH9287" t="s">
        <v>352</v>
      </c>
      <c r="AI9287" t="b">
        <v>1</v>
      </c>
      <c r="AJ9287" t="s">
        <v>60</v>
      </c>
      <c r="AK9287">
        <v>1</v>
      </c>
      <c r="AL9287">
        <v>1</v>
      </c>
      <c r="AM9287">
        <v>1.0900000000000001</v>
      </c>
      <c r="AN9287" t="s">
        <v>68</v>
      </c>
      <c r="AO9287" t="s">
        <v>100</v>
      </c>
      <c r="AP9287" t="s">
        <v>4429</v>
      </c>
      <c r="AQ9287" t="s">
        <v>241</v>
      </c>
      <c r="AR9287" t="s">
        <v>742</v>
      </c>
      <c r="AS9287" t="s">
        <v>130</v>
      </c>
      <c r="AT9287" t="s">
        <v>2615</v>
      </c>
      <c r="AU9287" t="s">
        <v>74</v>
      </c>
      <c r="AV9287">
        <v>1</v>
      </c>
      <c r="AW9287">
        <v>822</v>
      </c>
      <c r="AX9287" t="s">
        <v>75</v>
      </c>
      <c r="AY9287" t="s">
        <v>76</v>
      </c>
      <c r="AZ9287" t="s">
        <v>532</v>
      </c>
      <c r="BA9287" t="s">
        <v>533</v>
      </c>
      <c r="BB9287">
        <v>5.1881885699000003</v>
      </c>
      <c r="BC9287" t="s">
        <v>90</v>
      </c>
    </row>
    <row r="9288" spans="1:55" hidden="1">
      <c r="A9288" t="s">
        <v>55</v>
      </c>
      <c r="B9288" t="s">
        <v>25826</v>
      </c>
      <c r="C9288" t="s">
        <v>25827</v>
      </c>
      <c r="D9288" t="s">
        <v>60</v>
      </c>
      <c r="E9288" t="s">
        <v>7785</v>
      </c>
      <c r="F9288" t="s">
        <v>5050</v>
      </c>
      <c r="G9288" t="s">
        <v>118</v>
      </c>
      <c r="H9288" t="s">
        <v>118</v>
      </c>
      <c r="I9288" t="s">
        <v>929</v>
      </c>
      <c r="J9288" t="s">
        <v>930</v>
      </c>
      <c r="K9288" t="s">
        <v>65</v>
      </c>
      <c r="L9288" t="s">
        <v>65</v>
      </c>
      <c r="M9288" t="s">
        <v>65</v>
      </c>
      <c r="N9288" t="s">
        <v>65</v>
      </c>
      <c r="O9288" t="s">
        <v>65</v>
      </c>
      <c r="P9288" t="s">
        <v>65</v>
      </c>
      <c r="Q9288" t="s">
        <v>65</v>
      </c>
      <c r="R9288" t="s">
        <v>66</v>
      </c>
      <c r="S9288" t="s">
        <v>65</v>
      </c>
      <c r="T9288" t="s">
        <v>65</v>
      </c>
      <c r="U9288" t="s">
        <v>65</v>
      </c>
      <c r="V9288" t="s">
        <v>65</v>
      </c>
      <c r="W9288" t="s">
        <v>65</v>
      </c>
      <c r="X9288" t="s">
        <v>66</v>
      </c>
      <c r="Y9288" t="s">
        <v>65</v>
      </c>
      <c r="Z9288" t="s">
        <v>65</v>
      </c>
      <c r="AA9288" t="s">
        <v>65</v>
      </c>
      <c r="AB9288" t="s">
        <v>65</v>
      </c>
      <c r="AC9288" t="s">
        <v>65</v>
      </c>
      <c r="AD9288" t="s">
        <v>65</v>
      </c>
      <c r="AE9288" t="s">
        <v>66</v>
      </c>
      <c r="AF9288">
        <v>0.223</v>
      </c>
      <c r="AG9288">
        <v>0.22339999999999999</v>
      </c>
      <c r="AH9288" t="s">
        <v>352</v>
      </c>
      <c r="AI9288" t="b">
        <v>1</v>
      </c>
      <c r="AJ9288" t="s">
        <v>310</v>
      </c>
      <c r="AK9288">
        <v>7</v>
      </c>
      <c r="AL9288">
        <v>3</v>
      </c>
      <c r="AM9288">
        <v>1.58</v>
      </c>
      <c r="AN9288" t="s">
        <v>353</v>
      </c>
      <c r="AO9288" t="s">
        <v>483</v>
      </c>
      <c r="AP9288" t="s">
        <v>931</v>
      </c>
      <c r="AQ9288" t="s">
        <v>102</v>
      </c>
      <c r="AR9288" t="s">
        <v>2501</v>
      </c>
      <c r="AS9288" t="s">
        <v>130</v>
      </c>
      <c r="AT9288" t="s">
        <v>932</v>
      </c>
      <c r="AU9288" t="s">
        <v>74</v>
      </c>
      <c r="AV9288">
        <v>1</v>
      </c>
      <c r="AW9288">
        <v>709</v>
      </c>
      <c r="AX9288" t="s">
        <v>89</v>
      </c>
      <c r="AY9288" t="s">
        <v>76</v>
      </c>
      <c r="AZ9288" t="s">
        <v>933</v>
      </c>
      <c r="BA9288" t="s">
        <v>931</v>
      </c>
      <c r="BB9288">
        <v>12.1057733298</v>
      </c>
      <c r="BC9288" t="s">
        <v>224</v>
      </c>
    </row>
    <row r="9289" spans="1:55" hidden="1">
      <c r="A9289" t="s">
        <v>55</v>
      </c>
      <c r="B9289" t="s">
        <v>25828</v>
      </c>
      <c r="C9289" t="s">
        <v>25829</v>
      </c>
      <c r="D9289" t="s">
        <v>60</v>
      </c>
      <c r="E9289" t="s">
        <v>60</v>
      </c>
      <c r="F9289" t="s">
        <v>8032</v>
      </c>
      <c r="G9289" t="s">
        <v>14188</v>
      </c>
      <c r="H9289" t="s">
        <v>8453</v>
      </c>
      <c r="I9289" t="s">
        <v>63</v>
      </c>
      <c r="J9289" t="s">
        <v>440</v>
      </c>
      <c r="K9289" t="s">
        <v>65</v>
      </c>
      <c r="L9289" t="s">
        <v>65</v>
      </c>
      <c r="M9289" t="s">
        <v>65</v>
      </c>
      <c r="N9289" t="s">
        <v>65</v>
      </c>
      <c r="O9289" t="s">
        <v>65</v>
      </c>
      <c r="P9289" t="s">
        <v>65</v>
      </c>
      <c r="Q9289" t="s">
        <v>65</v>
      </c>
      <c r="R9289" t="s">
        <v>65</v>
      </c>
      <c r="S9289" t="s">
        <v>65</v>
      </c>
      <c r="T9289" t="s">
        <v>65</v>
      </c>
      <c r="U9289" t="s">
        <v>65</v>
      </c>
      <c r="V9289" t="s">
        <v>65</v>
      </c>
      <c r="W9289" t="s">
        <v>65</v>
      </c>
      <c r="X9289" t="s">
        <v>65</v>
      </c>
      <c r="Y9289" t="s">
        <v>65</v>
      </c>
      <c r="Z9289" t="s">
        <v>65</v>
      </c>
      <c r="AA9289" t="s">
        <v>65</v>
      </c>
      <c r="AB9289" t="s">
        <v>65</v>
      </c>
      <c r="AC9289" t="s">
        <v>65</v>
      </c>
      <c r="AD9289" t="s">
        <v>65</v>
      </c>
      <c r="AE9289" t="s">
        <v>66</v>
      </c>
      <c r="AF9289">
        <v>5.6000000000000001E-2</v>
      </c>
      <c r="AG9289">
        <v>5.57E-2</v>
      </c>
      <c r="AH9289" t="s">
        <v>352</v>
      </c>
      <c r="AI9289" t="b">
        <v>1</v>
      </c>
      <c r="AJ9289" t="s">
        <v>60</v>
      </c>
      <c r="AK9289">
        <v>1</v>
      </c>
      <c r="AL9289">
        <v>1</v>
      </c>
      <c r="AM9289">
        <v>0</v>
      </c>
      <c r="AN9289" t="s">
        <v>353</v>
      </c>
      <c r="AO9289" t="s">
        <v>116</v>
      </c>
      <c r="AP9289" t="s">
        <v>441</v>
      </c>
      <c r="AQ9289" t="s">
        <v>71</v>
      </c>
      <c r="AR9289" t="s">
        <v>2813</v>
      </c>
      <c r="AS9289" t="s">
        <v>130</v>
      </c>
      <c r="AT9289" t="s">
        <v>71</v>
      </c>
      <c r="AU9289" t="s">
        <v>74</v>
      </c>
      <c r="AV9289">
        <v>1</v>
      </c>
      <c r="AW9289">
        <v>689</v>
      </c>
      <c r="AX9289" t="s">
        <v>75</v>
      </c>
      <c r="AY9289" t="s">
        <v>76</v>
      </c>
      <c r="AZ9289" t="s">
        <v>443</v>
      </c>
      <c r="BA9289" t="s">
        <v>444</v>
      </c>
      <c r="BB9289">
        <v>1.7293961899700001</v>
      </c>
      <c r="BC9289" t="s">
        <v>90</v>
      </c>
    </row>
    <row r="9290" spans="1:55" hidden="1">
      <c r="A9290" t="s">
        <v>55</v>
      </c>
      <c r="B9290" t="s">
        <v>25830</v>
      </c>
      <c r="C9290" t="s">
        <v>25831</v>
      </c>
      <c r="D9290" t="s">
        <v>60</v>
      </c>
      <c r="E9290" t="s">
        <v>60</v>
      </c>
      <c r="F9290" t="s">
        <v>4354</v>
      </c>
      <c r="G9290" t="s">
        <v>4836</v>
      </c>
      <c r="H9290" t="s">
        <v>4836</v>
      </c>
      <c r="I9290" t="s">
        <v>861</v>
      </c>
      <c r="J9290" t="s">
        <v>862</v>
      </c>
      <c r="K9290" t="s">
        <v>65</v>
      </c>
      <c r="L9290" t="s">
        <v>65</v>
      </c>
      <c r="M9290" t="s">
        <v>65</v>
      </c>
      <c r="N9290" t="s">
        <v>65</v>
      </c>
      <c r="O9290" t="s">
        <v>65</v>
      </c>
      <c r="P9290" t="s">
        <v>65</v>
      </c>
      <c r="Q9290" t="s">
        <v>65</v>
      </c>
      <c r="R9290" t="s">
        <v>65</v>
      </c>
      <c r="S9290" t="s">
        <v>65</v>
      </c>
      <c r="T9290" t="s">
        <v>65</v>
      </c>
      <c r="U9290" t="s">
        <v>65</v>
      </c>
      <c r="V9290" t="s">
        <v>65</v>
      </c>
      <c r="W9290" t="s">
        <v>65</v>
      </c>
      <c r="X9290" t="s">
        <v>65</v>
      </c>
      <c r="Y9290" t="s">
        <v>65</v>
      </c>
      <c r="Z9290" t="s">
        <v>65</v>
      </c>
      <c r="AA9290" t="s">
        <v>65</v>
      </c>
      <c r="AB9290" t="s">
        <v>65</v>
      </c>
      <c r="AC9290" t="s">
        <v>65</v>
      </c>
      <c r="AD9290" t="s">
        <v>65</v>
      </c>
      <c r="AE9290" t="s">
        <v>65</v>
      </c>
      <c r="AF9290">
        <v>0</v>
      </c>
      <c r="AG9290">
        <v>0</v>
      </c>
      <c r="AH9290" t="s">
        <v>352</v>
      </c>
      <c r="AI9290" t="b">
        <v>0</v>
      </c>
      <c r="AJ9290" t="s">
        <v>60</v>
      </c>
      <c r="AK9290">
        <v>0</v>
      </c>
      <c r="AL9290">
        <v>0</v>
      </c>
      <c r="AM9290">
        <v>0.13</v>
      </c>
      <c r="AN9290" t="s">
        <v>353</v>
      </c>
      <c r="AO9290" t="s">
        <v>336</v>
      </c>
      <c r="AP9290" t="s">
        <v>863</v>
      </c>
      <c r="AQ9290" t="s">
        <v>156</v>
      </c>
      <c r="AR9290" t="s">
        <v>20468</v>
      </c>
      <c r="AS9290" t="s">
        <v>130</v>
      </c>
      <c r="AT9290" t="s">
        <v>865</v>
      </c>
      <c r="AU9290" t="s">
        <v>74</v>
      </c>
      <c r="AV9290">
        <v>1</v>
      </c>
      <c r="AW9290">
        <v>650</v>
      </c>
      <c r="AX9290" t="s">
        <v>75</v>
      </c>
      <c r="AY9290" t="s">
        <v>159</v>
      </c>
      <c r="AZ9290" t="s">
        <v>862</v>
      </c>
      <c r="BA9290" t="s">
        <v>863</v>
      </c>
      <c r="BB9290">
        <v>2.5940942849500002</v>
      </c>
      <c r="BC9290" t="s">
        <v>246</v>
      </c>
    </row>
    <row r="9291" spans="1:55" hidden="1">
      <c r="A9291" t="s">
        <v>55</v>
      </c>
      <c r="B9291" t="s">
        <v>25832</v>
      </c>
      <c r="C9291" t="s">
        <v>25833</v>
      </c>
      <c r="D9291" t="s">
        <v>2889</v>
      </c>
      <c r="E9291" t="s">
        <v>10460</v>
      </c>
      <c r="F9291" t="s">
        <v>60</v>
      </c>
      <c r="G9291" t="s">
        <v>357</v>
      </c>
      <c r="H9291" t="s">
        <v>10460</v>
      </c>
      <c r="I9291" t="s">
        <v>3687</v>
      </c>
      <c r="J9291" t="s">
        <v>3797</v>
      </c>
      <c r="K9291" t="s">
        <v>65</v>
      </c>
      <c r="L9291" t="s">
        <v>65</v>
      </c>
      <c r="M9291" t="s">
        <v>65</v>
      </c>
      <c r="N9291" t="s">
        <v>65</v>
      </c>
      <c r="O9291" t="s">
        <v>65</v>
      </c>
      <c r="P9291" t="s">
        <v>65</v>
      </c>
      <c r="Q9291" t="s">
        <v>65</v>
      </c>
      <c r="R9291" t="s">
        <v>66</v>
      </c>
      <c r="S9291" t="s">
        <v>65</v>
      </c>
      <c r="T9291" t="s">
        <v>65</v>
      </c>
      <c r="U9291" t="s">
        <v>65</v>
      </c>
      <c r="V9291" t="s">
        <v>65</v>
      </c>
      <c r="W9291" t="s">
        <v>66</v>
      </c>
      <c r="X9291" t="s">
        <v>65</v>
      </c>
      <c r="Y9291" t="s">
        <v>65</v>
      </c>
      <c r="Z9291" t="s">
        <v>65</v>
      </c>
      <c r="AA9291" t="s">
        <v>65</v>
      </c>
      <c r="AB9291" t="s">
        <v>65</v>
      </c>
      <c r="AC9291" t="s">
        <v>65</v>
      </c>
      <c r="AD9291" t="s">
        <v>65</v>
      </c>
      <c r="AE9291" t="s">
        <v>66</v>
      </c>
      <c r="AF9291">
        <v>0.63500000000000001</v>
      </c>
      <c r="AG9291">
        <v>0.63460000000000005</v>
      </c>
      <c r="AH9291" t="s">
        <v>352</v>
      </c>
      <c r="AI9291" t="b">
        <v>1</v>
      </c>
      <c r="AJ9291" t="s">
        <v>60</v>
      </c>
      <c r="AK9291">
        <v>6</v>
      </c>
      <c r="AL9291">
        <v>3</v>
      </c>
      <c r="AM9291">
        <v>3.89</v>
      </c>
      <c r="AN9291" t="s">
        <v>353</v>
      </c>
      <c r="AO9291" t="s">
        <v>132</v>
      </c>
      <c r="AP9291" t="s">
        <v>3798</v>
      </c>
      <c r="AQ9291" t="s">
        <v>241</v>
      </c>
      <c r="AR9291" t="s">
        <v>9446</v>
      </c>
      <c r="AS9291" t="s">
        <v>73</v>
      </c>
      <c r="AT9291" t="s">
        <v>243</v>
      </c>
      <c r="AU9291" t="s">
        <v>74</v>
      </c>
      <c r="AV9291">
        <v>1</v>
      </c>
      <c r="AW9291">
        <v>633</v>
      </c>
      <c r="AX9291" t="s">
        <v>75</v>
      </c>
      <c r="AY9291" t="s">
        <v>159</v>
      </c>
      <c r="AZ9291" t="s">
        <v>3690</v>
      </c>
      <c r="BA9291" t="s">
        <v>3691</v>
      </c>
      <c r="BB9291">
        <v>8.6469809498399997</v>
      </c>
      <c r="BC9291" t="s">
        <v>224</v>
      </c>
    </row>
    <row r="9292" spans="1:55" hidden="1">
      <c r="A9292" t="s">
        <v>55</v>
      </c>
      <c r="B9292" t="s">
        <v>25834</v>
      </c>
      <c r="C9292" t="s">
        <v>25835</v>
      </c>
      <c r="D9292" t="s">
        <v>9150</v>
      </c>
      <c r="E9292" t="s">
        <v>7155</v>
      </c>
      <c r="F9292" t="s">
        <v>60</v>
      </c>
      <c r="G9292" t="s">
        <v>1725</v>
      </c>
      <c r="H9292" t="s">
        <v>7155</v>
      </c>
      <c r="I9292" t="s">
        <v>621</v>
      </c>
      <c r="J9292" t="s">
        <v>622</v>
      </c>
      <c r="K9292" t="s">
        <v>65</v>
      </c>
      <c r="L9292" t="s">
        <v>65</v>
      </c>
      <c r="M9292" t="s">
        <v>65</v>
      </c>
      <c r="N9292" t="s">
        <v>65</v>
      </c>
      <c r="O9292" t="s">
        <v>65</v>
      </c>
      <c r="P9292" t="s">
        <v>65</v>
      </c>
      <c r="Q9292" t="s">
        <v>65</v>
      </c>
      <c r="R9292" t="s">
        <v>65</v>
      </c>
      <c r="S9292" t="s">
        <v>65</v>
      </c>
      <c r="T9292" t="s">
        <v>65</v>
      </c>
      <c r="U9292" t="s">
        <v>65</v>
      </c>
      <c r="V9292" t="s">
        <v>65</v>
      </c>
      <c r="W9292" t="s">
        <v>65</v>
      </c>
      <c r="X9292" t="s">
        <v>65</v>
      </c>
      <c r="Y9292" t="s">
        <v>65</v>
      </c>
      <c r="Z9292" t="s">
        <v>65</v>
      </c>
      <c r="AA9292" t="s">
        <v>65</v>
      </c>
      <c r="AB9292" t="s">
        <v>65</v>
      </c>
      <c r="AC9292" t="s">
        <v>65</v>
      </c>
      <c r="AD9292" t="s">
        <v>65</v>
      </c>
      <c r="AE9292" t="s">
        <v>66</v>
      </c>
      <c r="AF9292">
        <v>4.0000000000000001E-3</v>
      </c>
      <c r="AG9292">
        <v>4.4000000000000003E-3</v>
      </c>
      <c r="AH9292" t="s">
        <v>352</v>
      </c>
      <c r="AI9292" t="b">
        <v>1</v>
      </c>
      <c r="AJ9292" t="s">
        <v>60</v>
      </c>
      <c r="AK9292">
        <v>1</v>
      </c>
      <c r="AL9292">
        <v>1</v>
      </c>
      <c r="AM9292">
        <v>5.07</v>
      </c>
      <c r="AN9292" t="s">
        <v>353</v>
      </c>
      <c r="AO9292" t="s">
        <v>140</v>
      </c>
      <c r="AP9292" t="s">
        <v>623</v>
      </c>
      <c r="AQ9292" t="s">
        <v>168</v>
      </c>
      <c r="AR9292" t="s">
        <v>4381</v>
      </c>
      <c r="AS9292" t="s">
        <v>73</v>
      </c>
      <c r="AT9292" t="s">
        <v>625</v>
      </c>
      <c r="AU9292" t="s">
        <v>1079</v>
      </c>
      <c r="AV9292">
        <v>1</v>
      </c>
      <c r="AW9292">
        <v>203</v>
      </c>
      <c r="AX9292" t="s">
        <v>75</v>
      </c>
      <c r="AY9292" t="s">
        <v>159</v>
      </c>
      <c r="AZ9292" t="s">
        <v>622</v>
      </c>
      <c r="BA9292" t="s">
        <v>623</v>
      </c>
      <c r="BB9292">
        <v>0.86469809498399997</v>
      </c>
      <c r="BC9292" t="s">
        <v>132</v>
      </c>
    </row>
    <row r="9293" spans="1:55" hidden="1">
      <c r="A9293" t="s">
        <v>55</v>
      </c>
      <c r="B9293" t="s">
        <v>25836</v>
      </c>
      <c r="C9293" t="s">
        <v>25837</v>
      </c>
      <c r="D9293" t="s">
        <v>7525</v>
      </c>
      <c r="E9293" t="s">
        <v>163</v>
      </c>
      <c r="F9293" t="s">
        <v>60</v>
      </c>
      <c r="G9293" t="s">
        <v>7690</v>
      </c>
      <c r="H9293" t="s">
        <v>1819</v>
      </c>
      <c r="I9293" t="s">
        <v>361</v>
      </c>
      <c r="J9293" t="s">
        <v>362</v>
      </c>
      <c r="K9293" t="s">
        <v>66</v>
      </c>
      <c r="L9293" t="s">
        <v>65</v>
      </c>
      <c r="M9293" t="s">
        <v>65</v>
      </c>
      <c r="N9293" t="s">
        <v>66</v>
      </c>
      <c r="O9293" t="s">
        <v>65</v>
      </c>
      <c r="P9293" t="s">
        <v>65</v>
      </c>
      <c r="Q9293" t="s">
        <v>66</v>
      </c>
      <c r="R9293" t="s">
        <v>66</v>
      </c>
      <c r="S9293" t="s">
        <v>65</v>
      </c>
      <c r="T9293" t="s">
        <v>65</v>
      </c>
      <c r="U9293" t="s">
        <v>66</v>
      </c>
      <c r="V9293" t="s">
        <v>66</v>
      </c>
      <c r="W9293" t="s">
        <v>66</v>
      </c>
      <c r="X9293" t="s">
        <v>66</v>
      </c>
      <c r="Y9293" t="s">
        <v>65</v>
      </c>
      <c r="Z9293" t="s">
        <v>65</v>
      </c>
      <c r="AA9293" t="s">
        <v>65</v>
      </c>
      <c r="AB9293" t="s">
        <v>65</v>
      </c>
      <c r="AC9293" t="s">
        <v>66</v>
      </c>
      <c r="AD9293" t="s">
        <v>65</v>
      </c>
      <c r="AE9293" t="s">
        <v>66</v>
      </c>
      <c r="AF9293">
        <v>5.5E-2</v>
      </c>
      <c r="AG9293">
        <v>5.5199999999999999E-2</v>
      </c>
      <c r="AH9293" t="s">
        <v>352</v>
      </c>
      <c r="AI9293" t="b">
        <v>1</v>
      </c>
      <c r="AJ9293" t="s">
        <v>128</v>
      </c>
      <c r="AK9293">
        <v>12</v>
      </c>
      <c r="AL9293">
        <v>10</v>
      </c>
      <c r="AM9293">
        <v>0.19</v>
      </c>
      <c r="AN9293" t="s">
        <v>353</v>
      </c>
      <c r="AO9293" t="s">
        <v>400</v>
      </c>
      <c r="AP9293" t="s">
        <v>363</v>
      </c>
      <c r="AQ9293" t="s">
        <v>142</v>
      </c>
      <c r="AR9293" t="s">
        <v>16743</v>
      </c>
      <c r="AS9293" t="s">
        <v>73</v>
      </c>
      <c r="AT9293" t="s">
        <v>99</v>
      </c>
      <c r="AU9293" t="s">
        <v>74</v>
      </c>
      <c r="AV9293">
        <v>1</v>
      </c>
      <c r="AW9293">
        <v>749</v>
      </c>
      <c r="AX9293" t="s">
        <v>89</v>
      </c>
      <c r="AY9293" t="s">
        <v>159</v>
      </c>
      <c r="AZ9293" t="s">
        <v>362</v>
      </c>
      <c r="BA9293" t="s">
        <v>363</v>
      </c>
      <c r="BB9293">
        <v>4.3234904749199998</v>
      </c>
      <c r="BC9293" t="s">
        <v>121</v>
      </c>
    </row>
    <row r="9294" spans="1:55" hidden="1">
      <c r="A9294" t="s">
        <v>55</v>
      </c>
      <c r="B9294" t="s">
        <v>25838</v>
      </c>
      <c r="C9294" t="s">
        <v>25839</v>
      </c>
      <c r="D9294" t="s">
        <v>23882</v>
      </c>
      <c r="E9294" t="s">
        <v>10332</v>
      </c>
      <c r="F9294" t="s">
        <v>60</v>
      </c>
      <c r="G9294" t="s">
        <v>2205</v>
      </c>
      <c r="H9294" t="s">
        <v>2205</v>
      </c>
      <c r="I9294" t="s">
        <v>63</v>
      </c>
      <c r="J9294" t="s">
        <v>64</v>
      </c>
      <c r="K9294" t="s">
        <v>65</v>
      </c>
      <c r="L9294" t="s">
        <v>65</v>
      </c>
      <c r="M9294" t="s">
        <v>65</v>
      </c>
      <c r="N9294" t="s">
        <v>66</v>
      </c>
      <c r="O9294" t="s">
        <v>65</v>
      </c>
      <c r="P9294" t="s">
        <v>65</v>
      </c>
      <c r="Q9294" t="s">
        <v>65</v>
      </c>
      <c r="R9294" t="s">
        <v>65</v>
      </c>
      <c r="S9294" t="s">
        <v>65</v>
      </c>
      <c r="T9294" t="s">
        <v>65</v>
      </c>
      <c r="U9294" t="s">
        <v>65</v>
      </c>
      <c r="V9294" t="s">
        <v>65</v>
      </c>
      <c r="W9294" t="s">
        <v>66</v>
      </c>
      <c r="X9294" t="s">
        <v>65</v>
      </c>
      <c r="Y9294" t="s">
        <v>65</v>
      </c>
      <c r="Z9294" t="s">
        <v>65</v>
      </c>
      <c r="AA9294" t="s">
        <v>65</v>
      </c>
      <c r="AB9294" t="s">
        <v>65</v>
      </c>
      <c r="AC9294" t="s">
        <v>65</v>
      </c>
      <c r="AD9294" t="s">
        <v>65</v>
      </c>
      <c r="AE9294" t="s">
        <v>65</v>
      </c>
      <c r="AF9294">
        <v>3.0000000000000001E-3</v>
      </c>
      <c r="AG9294">
        <v>3.0000000000000001E-3</v>
      </c>
      <c r="AH9294" t="s">
        <v>352</v>
      </c>
      <c r="AI9294" t="b">
        <v>1</v>
      </c>
      <c r="AJ9294" t="s">
        <v>86</v>
      </c>
      <c r="AK9294">
        <v>2</v>
      </c>
      <c r="AL9294">
        <v>2</v>
      </c>
      <c r="AM9294">
        <v>0</v>
      </c>
      <c r="AN9294" t="s">
        <v>353</v>
      </c>
      <c r="AO9294" t="s">
        <v>336</v>
      </c>
      <c r="AP9294" t="s">
        <v>70</v>
      </c>
      <c r="AQ9294" t="s">
        <v>71</v>
      </c>
      <c r="AR9294" t="s">
        <v>4833</v>
      </c>
      <c r="AS9294" t="s">
        <v>73</v>
      </c>
      <c r="AT9294" t="s">
        <v>71</v>
      </c>
      <c r="AU9294" t="s">
        <v>74</v>
      </c>
      <c r="AV9294">
        <v>1</v>
      </c>
      <c r="AW9294">
        <v>834</v>
      </c>
      <c r="AX9294" t="s">
        <v>89</v>
      </c>
      <c r="AY9294" t="s">
        <v>76</v>
      </c>
      <c r="AZ9294" t="s">
        <v>77</v>
      </c>
      <c r="BA9294" t="s">
        <v>78</v>
      </c>
      <c r="BB9294">
        <v>2.5940942849500002</v>
      </c>
      <c r="BC9294" t="s">
        <v>246</v>
      </c>
    </row>
    <row r="9295" spans="1:55" hidden="1">
      <c r="A9295" t="s">
        <v>55</v>
      </c>
      <c r="B9295" t="s">
        <v>25840</v>
      </c>
      <c r="C9295" t="s">
        <v>25841</v>
      </c>
      <c r="D9295" t="s">
        <v>22337</v>
      </c>
      <c r="E9295" t="s">
        <v>12303</v>
      </c>
      <c r="F9295" t="s">
        <v>60</v>
      </c>
      <c r="G9295" t="s">
        <v>2087</v>
      </c>
      <c r="H9295" t="s">
        <v>597</v>
      </c>
      <c r="I9295" t="s">
        <v>97</v>
      </c>
      <c r="J9295" t="s">
        <v>113</v>
      </c>
      <c r="K9295" t="s">
        <v>65</v>
      </c>
      <c r="L9295" t="s">
        <v>66</v>
      </c>
      <c r="M9295" t="s">
        <v>66</v>
      </c>
      <c r="N9295" t="s">
        <v>66</v>
      </c>
      <c r="O9295" t="s">
        <v>66</v>
      </c>
      <c r="P9295" t="s">
        <v>65</v>
      </c>
      <c r="Q9295" t="s">
        <v>65</v>
      </c>
      <c r="R9295" t="s">
        <v>66</v>
      </c>
      <c r="S9295" t="s">
        <v>65</v>
      </c>
      <c r="T9295" t="s">
        <v>65</v>
      </c>
      <c r="U9295" t="s">
        <v>66</v>
      </c>
      <c r="V9295" t="s">
        <v>65</v>
      </c>
      <c r="W9295" t="s">
        <v>66</v>
      </c>
      <c r="X9295" t="s">
        <v>66</v>
      </c>
      <c r="Y9295" t="s">
        <v>65</v>
      </c>
      <c r="Z9295" t="s">
        <v>65</v>
      </c>
      <c r="AA9295" t="s">
        <v>65</v>
      </c>
      <c r="AB9295" t="s">
        <v>66</v>
      </c>
      <c r="AC9295" t="s">
        <v>65</v>
      </c>
      <c r="AD9295" t="s">
        <v>65</v>
      </c>
      <c r="AE9295" t="s">
        <v>66</v>
      </c>
      <c r="AF9295">
        <v>0.29299999999999998</v>
      </c>
      <c r="AG9295">
        <v>0.29310000000000003</v>
      </c>
      <c r="AH9295" t="s">
        <v>352</v>
      </c>
      <c r="AI9295" t="b">
        <v>1</v>
      </c>
      <c r="AJ9295" t="s">
        <v>60</v>
      </c>
      <c r="AK9295">
        <v>12</v>
      </c>
      <c r="AL9295">
        <v>10</v>
      </c>
      <c r="AM9295">
        <v>0.06</v>
      </c>
      <c r="AN9295" t="s">
        <v>68</v>
      </c>
      <c r="AO9295" t="s">
        <v>140</v>
      </c>
      <c r="AP9295" t="s">
        <v>117</v>
      </c>
      <c r="AQ9295" t="s">
        <v>102</v>
      </c>
      <c r="AR9295" t="s">
        <v>4847</v>
      </c>
      <c r="AS9295" t="s">
        <v>73</v>
      </c>
      <c r="AT9295" t="s">
        <v>104</v>
      </c>
      <c r="AU9295" t="s">
        <v>74</v>
      </c>
      <c r="AV9295">
        <v>1</v>
      </c>
      <c r="AW9295">
        <v>633</v>
      </c>
      <c r="AX9295" t="s">
        <v>75</v>
      </c>
      <c r="AY9295" t="s">
        <v>76</v>
      </c>
      <c r="AZ9295" t="s">
        <v>119</v>
      </c>
      <c r="BA9295" t="s">
        <v>120</v>
      </c>
      <c r="BB9295">
        <v>0.86469809498399997</v>
      </c>
      <c r="BC9295" t="s">
        <v>121</v>
      </c>
    </row>
    <row r="9296" spans="1:55" hidden="1">
      <c r="A9296" t="s">
        <v>55</v>
      </c>
      <c r="B9296" t="s">
        <v>25842</v>
      </c>
      <c r="C9296" t="s">
        <v>25843</v>
      </c>
      <c r="D9296" t="s">
        <v>9264</v>
      </c>
      <c r="E9296" t="s">
        <v>19174</v>
      </c>
      <c r="F9296" t="s">
        <v>60</v>
      </c>
      <c r="G9296" t="s">
        <v>22387</v>
      </c>
      <c r="H9296" t="s">
        <v>9536</v>
      </c>
      <c r="I9296" t="s">
        <v>152</v>
      </c>
      <c r="J9296" t="s">
        <v>153</v>
      </c>
      <c r="K9296" t="s">
        <v>65</v>
      </c>
      <c r="L9296" t="s">
        <v>65</v>
      </c>
      <c r="M9296" t="s">
        <v>66</v>
      </c>
      <c r="N9296" t="s">
        <v>66</v>
      </c>
      <c r="O9296" t="s">
        <v>65</v>
      </c>
      <c r="P9296" t="s">
        <v>65</v>
      </c>
      <c r="Q9296" t="s">
        <v>65</v>
      </c>
      <c r="R9296" t="s">
        <v>65</v>
      </c>
      <c r="S9296" t="s">
        <v>65</v>
      </c>
      <c r="T9296" t="s">
        <v>65</v>
      </c>
      <c r="U9296" t="s">
        <v>65</v>
      </c>
      <c r="V9296" t="s">
        <v>65</v>
      </c>
      <c r="W9296" t="s">
        <v>65</v>
      </c>
      <c r="X9296" t="s">
        <v>65</v>
      </c>
      <c r="Y9296" t="s">
        <v>66</v>
      </c>
      <c r="Z9296" t="s">
        <v>65</v>
      </c>
      <c r="AA9296" t="s">
        <v>65</v>
      </c>
      <c r="AB9296" t="s">
        <v>65</v>
      </c>
      <c r="AC9296" t="s">
        <v>65</v>
      </c>
      <c r="AD9296" t="s">
        <v>65</v>
      </c>
      <c r="AE9296" t="s">
        <v>66</v>
      </c>
      <c r="AF9296">
        <v>0.14099999999999999</v>
      </c>
      <c r="AG9296">
        <v>0.14069999999999999</v>
      </c>
      <c r="AH9296" t="s">
        <v>352</v>
      </c>
      <c r="AI9296" t="b">
        <v>1</v>
      </c>
      <c r="AJ9296" t="s">
        <v>60</v>
      </c>
      <c r="AK9296">
        <v>6</v>
      </c>
      <c r="AL9296">
        <v>4</v>
      </c>
      <c r="AM9296">
        <v>0.12</v>
      </c>
      <c r="AN9296" t="s">
        <v>353</v>
      </c>
      <c r="AO9296" t="s">
        <v>6409</v>
      </c>
      <c r="AP9296" t="s">
        <v>155</v>
      </c>
      <c r="AQ9296" t="s">
        <v>156</v>
      </c>
      <c r="AR9296" t="s">
        <v>5169</v>
      </c>
      <c r="AS9296" t="s">
        <v>73</v>
      </c>
      <c r="AT9296" t="s">
        <v>158</v>
      </c>
      <c r="AU9296" t="s">
        <v>74</v>
      </c>
      <c r="AV9296">
        <v>1</v>
      </c>
      <c r="AW9296">
        <v>658</v>
      </c>
      <c r="AX9296" t="s">
        <v>75</v>
      </c>
      <c r="AY9296" t="s">
        <v>159</v>
      </c>
      <c r="AZ9296" t="s">
        <v>160</v>
      </c>
      <c r="BA9296" t="s">
        <v>155</v>
      </c>
      <c r="BB9296">
        <v>19.8880561846</v>
      </c>
      <c r="BC9296" t="s">
        <v>90</v>
      </c>
    </row>
    <row r="9297" spans="1:55" hidden="1">
      <c r="A9297" t="s">
        <v>55</v>
      </c>
      <c r="B9297" t="s">
        <v>25844</v>
      </c>
      <c r="C9297" t="s">
        <v>25845</v>
      </c>
      <c r="D9297" t="s">
        <v>170</v>
      </c>
      <c r="E9297" t="s">
        <v>19695</v>
      </c>
      <c r="F9297" t="s">
        <v>60</v>
      </c>
      <c r="G9297" t="s">
        <v>19695</v>
      </c>
      <c r="H9297" t="s">
        <v>19695</v>
      </c>
      <c r="I9297" t="s">
        <v>605</v>
      </c>
      <c r="J9297" t="s">
        <v>605</v>
      </c>
      <c r="K9297" t="s">
        <v>65</v>
      </c>
      <c r="L9297" t="s">
        <v>65</v>
      </c>
      <c r="M9297" t="s">
        <v>65</v>
      </c>
      <c r="N9297" t="s">
        <v>65</v>
      </c>
      <c r="O9297" t="s">
        <v>65</v>
      </c>
      <c r="P9297" t="s">
        <v>65</v>
      </c>
      <c r="Q9297" t="s">
        <v>65</v>
      </c>
      <c r="R9297" t="s">
        <v>65</v>
      </c>
      <c r="S9297" t="s">
        <v>65</v>
      </c>
      <c r="T9297" t="s">
        <v>65</v>
      </c>
      <c r="U9297" t="s">
        <v>66</v>
      </c>
      <c r="V9297" t="s">
        <v>65</v>
      </c>
      <c r="W9297" t="s">
        <v>65</v>
      </c>
      <c r="X9297" t="s">
        <v>65</v>
      </c>
      <c r="Y9297" t="s">
        <v>65</v>
      </c>
      <c r="Z9297" t="s">
        <v>65</v>
      </c>
      <c r="AA9297" t="s">
        <v>65</v>
      </c>
      <c r="AB9297" t="s">
        <v>65</v>
      </c>
      <c r="AC9297" t="s">
        <v>65</v>
      </c>
      <c r="AD9297" t="s">
        <v>65</v>
      </c>
      <c r="AE9297" t="s">
        <v>65</v>
      </c>
      <c r="AF9297">
        <v>1.0999999999999999E-2</v>
      </c>
      <c r="AG9297">
        <v>1.0500000000000001E-2</v>
      </c>
      <c r="AH9297" t="s">
        <v>352</v>
      </c>
      <c r="AI9297" t="b">
        <v>1</v>
      </c>
      <c r="AJ9297" t="s">
        <v>115</v>
      </c>
      <c r="AK9297">
        <v>1</v>
      </c>
      <c r="AL9297">
        <v>1</v>
      </c>
      <c r="AM9297">
        <v>0</v>
      </c>
      <c r="AN9297" t="s">
        <v>353</v>
      </c>
      <c r="AO9297" t="s">
        <v>140</v>
      </c>
      <c r="AP9297" t="s">
        <v>606</v>
      </c>
      <c r="AQ9297" t="s">
        <v>241</v>
      </c>
      <c r="AR9297" t="s">
        <v>16598</v>
      </c>
      <c r="AS9297" t="s">
        <v>73</v>
      </c>
      <c r="AT9297" t="s">
        <v>1345</v>
      </c>
      <c r="AU9297" t="s">
        <v>74</v>
      </c>
      <c r="AV9297">
        <v>1</v>
      </c>
      <c r="AW9297">
        <v>500</v>
      </c>
      <c r="AX9297" t="s">
        <v>89</v>
      </c>
      <c r="AY9297" t="s">
        <v>159</v>
      </c>
      <c r="AZ9297" t="s">
        <v>608</v>
      </c>
      <c r="BA9297" t="s">
        <v>606</v>
      </c>
      <c r="BB9297">
        <v>0.86469809498399997</v>
      </c>
      <c r="BC9297" t="s">
        <v>121</v>
      </c>
    </row>
    <row r="9298" spans="1:55" hidden="1">
      <c r="A9298" t="s">
        <v>55</v>
      </c>
      <c r="B9298" t="s">
        <v>25846</v>
      </c>
      <c r="C9298" t="s">
        <v>25847</v>
      </c>
      <c r="D9298" t="s">
        <v>3025</v>
      </c>
      <c r="E9298" t="s">
        <v>2552</v>
      </c>
      <c r="F9298" t="s">
        <v>60</v>
      </c>
      <c r="G9298" t="s">
        <v>3487</v>
      </c>
      <c r="H9298" t="s">
        <v>11214</v>
      </c>
      <c r="I9298" t="s">
        <v>97</v>
      </c>
      <c r="J9298" t="s">
        <v>98</v>
      </c>
      <c r="K9298" t="s">
        <v>65</v>
      </c>
      <c r="L9298" t="s">
        <v>65</v>
      </c>
      <c r="M9298" t="s">
        <v>65</v>
      </c>
      <c r="N9298" t="s">
        <v>65</v>
      </c>
      <c r="O9298" t="s">
        <v>66</v>
      </c>
      <c r="P9298" t="s">
        <v>65</v>
      </c>
      <c r="Q9298" t="s">
        <v>66</v>
      </c>
      <c r="R9298" t="s">
        <v>66</v>
      </c>
      <c r="S9298" t="s">
        <v>66</v>
      </c>
      <c r="T9298" t="s">
        <v>65</v>
      </c>
      <c r="U9298" t="s">
        <v>66</v>
      </c>
      <c r="V9298" t="s">
        <v>65</v>
      </c>
      <c r="W9298" t="s">
        <v>66</v>
      </c>
      <c r="X9298" t="s">
        <v>66</v>
      </c>
      <c r="Y9298" t="s">
        <v>65</v>
      </c>
      <c r="Z9298" t="s">
        <v>65</v>
      </c>
      <c r="AA9298" t="s">
        <v>65</v>
      </c>
      <c r="AB9298" t="s">
        <v>65</v>
      </c>
      <c r="AC9298" t="s">
        <v>65</v>
      </c>
      <c r="AD9298" t="s">
        <v>65</v>
      </c>
      <c r="AE9298" t="s">
        <v>66</v>
      </c>
      <c r="AF9298">
        <v>0.67500000000000004</v>
      </c>
      <c r="AG9298">
        <v>0.67449999999999999</v>
      </c>
      <c r="AH9298" t="s">
        <v>352</v>
      </c>
      <c r="AI9298" t="b">
        <v>1</v>
      </c>
      <c r="AJ9298" t="s">
        <v>1199</v>
      </c>
      <c r="AK9298">
        <v>10</v>
      </c>
      <c r="AL9298">
        <v>8</v>
      </c>
      <c r="AM9298">
        <v>1.58</v>
      </c>
      <c r="AN9298" t="s">
        <v>68</v>
      </c>
      <c r="AO9298" t="s">
        <v>116</v>
      </c>
      <c r="AP9298" t="s">
        <v>101</v>
      </c>
      <c r="AQ9298" t="s">
        <v>102</v>
      </c>
      <c r="AR9298" t="s">
        <v>8574</v>
      </c>
      <c r="AS9298" t="s">
        <v>73</v>
      </c>
      <c r="AT9298" t="s">
        <v>104</v>
      </c>
      <c r="AU9298" t="s">
        <v>74</v>
      </c>
      <c r="AV9298">
        <v>1</v>
      </c>
      <c r="AW9298">
        <v>416</v>
      </c>
      <c r="AX9298" t="s">
        <v>89</v>
      </c>
      <c r="AY9298" t="s">
        <v>76</v>
      </c>
      <c r="AZ9298" t="s">
        <v>105</v>
      </c>
      <c r="BA9298" t="s">
        <v>106</v>
      </c>
      <c r="BB9298">
        <v>1.7293961899700001</v>
      </c>
      <c r="BC9298" t="s">
        <v>303</v>
      </c>
    </row>
    <row r="9299" spans="1:55" hidden="1">
      <c r="A9299" t="s">
        <v>55</v>
      </c>
      <c r="B9299" t="s">
        <v>25848</v>
      </c>
      <c r="C9299" t="s">
        <v>25849</v>
      </c>
      <c r="D9299" t="s">
        <v>60</v>
      </c>
      <c r="E9299" t="s">
        <v>1703</v>
      </c>
      <c r="F9299" t="s">
        <v>5515</v>
      </c>
      <c r="G9299" t="s">
        <v>5515</v>
      </c>
      <c r="H9299" t="s">
        <v>5376</v>
      </c>
      <c r="I9299" t="s">
        <v>152</v>
      </c>
      <c r="J9299" t="s">
        <v>153</v>
      </c>
      <c r="K9299" t="s">
        <v>65</v>
      </c>
      <c r="L9299" t="s">
        <v>65</v>
      </c>
      <c r="M9299" t="s">
        <v>65</v>
      </c>
      <c r="N9299" t="s">
        <v>66</v>
      </c>
      <c r="O9299" t="s">
        <v>65</v>
      </c>
      <c r="P9299" t="s">
        <v>65</v>
      </c>
      <c r="Q9299" t="s">
        <v>65</v>
      </c>
      <c r="R9299" t="s">
        <v>65</v>
      </c>
      <c r="S9299" t="s">
        <v>65</v>
      </c>
      <c r="T9299" t="s">
        <v>65</v>
      </c>
      <c r="U9299" t="s">
        <v>65</v>
      </c>
      <c r="V9299" t="s">
        <v>65</v>
      </c>
      <c r="W9299" t="s">
        <v>65</v>
      </c>
      <c r="X9299" t="s">
        <v>65</v>
      </c>
      <c r="Y9299" t="s">
        <v>65</v>
      </c>
      <c r="Z9299" t="s">
        <v>65</v>
      </c>
      <c r="AA9299" t="s">
        <v>65</v>
      </c>
      <c r="AB9299" t="s">
        <v>65</v>
      </c>
      <c r="AC9299" t="s">
        <v>65</v>
      </c>
      <c r="AD9299" t="s">
        <v>65</v>
      </c>
      <c r="AE9299" t="s">
        <v>65</v>
      </c>
      <c r="AF9299">
        <v>0.501</v>
      </c>
      <c r="AG9299">
        <v>0.50090000000000001</v>
      </c>
      <c r="AH9299" t="s">
        <v>352</v>
      </c>
      <c r="AI9299" t="b">
        <v>1</v>
      </c>
      <c r="AJ9299" t="s">
        <v>60</v>
      </c>
      <c r="AK9299">
        <v>1</v>
      </c>
      <c r="AL9299">
        <v>1</v>
      </c>
      <c r="AM9299">
        <v>2.0499999999999998</v>
      </c>
      <c r="AN9299" t="s">
        <v>353</v>
      </c>
      <c r="AO9299" t="s">
        <v>4459</v>
      </c>
      <c r="AP9299" t="s">
        <v>155</v>
      </c>
      <c r="AQ9299" t="s">
        <v>156</v>
      </c>
      <c r="AR9299" t="s">
        <v>742</v>
      </c>
      <c r="AS9299" t="s">
        <v>130</v>
      </c>
      <c r="AT9299" t="s">
        <v>158</v>
      </c>
      <c r="AU9299" t="s">
        <v>74</v>
      </c>
      <c r="AV9299">
        <v>1</v>
      </c>
      <c r="AW9299">
        <v>720</v>
      </c>
      <c r="AX9299" t="s">
        <v>75</v>
      </c>
      <c r="AY9299" t="s">
        <v>159</v>
      </c>
      <c r="AZ9299" t="s">
        <v>160</v>
      </c>
      <c r="BA9299" t="s">
        <v>155</v>
      </c>
      <c r="BB9299">
        <v>25.940942849500001</v>
      </c>
      <c r="BC9299" t="s">
        <v>90</v>
      </c>
    </row>
    <row r="9300" spans="1:55" hidden="1">
      <c r="A9300" t="s">
        <v>55</v>
      </c>
      <c r="B9300" t="s">
        <v>25850</v>
      </c>
      <c r="C9300" t="s">
        <v>25851</v>
      </c>
      <c r="D9300" t="s">
        <v>60</v>
      </c>
      <c r="E9300" t="s">
        <v>877</v>
      </c>
      <c r="F9300" t="s">
        <v>11451</v>
      </c>
      <c r="G9300" t="s">
        <v>835</v>
      </c>
      <c r="H9300" t="s">
        <v>877</v>
      </c>
      <c r="I9300" t="s">
        <v>63</v>
      </c>
      <c r="J9300" t="s">
        <v>440</v>
      </c>
      <c r="K9300" t="s">
        <v>65</v>
      </c>
      <c r="L9300" t="s">
        <v>65</v>
      </c>
      <c r="M9300" t="s">
        <v>65</v>
      </c>
      <c r="N9300" t="s">
        <v>66</v>
      </c>
      <c r="O9300" t="s">
        <v>65</v>
      </c>
      <c r="P9300" t="s">
        <v>65</v>
      </c>
      <c r="Q9300" t="s">
        <v>65</v>
      </c>
      <c r="R9300" t="s">
        <v>65</v>
      </c>
      <c r="S9300" t="s">
        <v>65</v>
      </c>
      <c r="T9300" t="s">
        <v>65</v>
      </c>
      <c r="U9300" t="s">
        <v>65</v>
      </c>
      <c r="V9300" t="s">
        <v>65</v>
      </c>
      <c r="W9300" t="s">
        <v>65</v>
      </c>
      <c r="X9300" t="s">
        <v>65</v>
      </c>
      <c r="Y9300" t="s">
        <v>65</v>
      </c>
      <c r="Z9300" t="s">
        <v>65</v>
      </c>
      <c r="AA9300" t="s">
        <v>65</v>
      </c>
      <c r="AB9300" t="s">
        <v>65</v>
      </c>
      <c r="AC9300" t="s">
        <v>65</v>
      </c>
      <c r="AD9300" t="s">
        <v>65</v>
      </c>
      <c r="AE9300" t="s">
        <v>65</v>
      </c>
      <c r="AF9300">
        <v>8.1000000000000003E-2</v>
      </c>
      <c r="AG9300">
        <v>8.1299999999999997E-2</v>
      </c>
      <c r="AH9300" t="s">
        <v>352</v>
      </c>
      <c r="AI9300" t="b">
        <v>1</v>
      </c>
      <c r="AJ9300" t="s">
        <v>709</v>
      </c>
      <c r="AK9300">
        <v>1</v>
      </c>
      <c r="AL9300">
        <v>1</v>
      </c>
      <c r="AM9300">
        <v>0.44</v>
      </c>
      <c r="AN9300" t="s">
        <v>353</v>
      </c>
      <c r="AO9300" t="s">
        <v>483</v>
      </c>
      <c r="AP9300" t="s">
        <v>441</v>
      </c>
      <c r="AQ9300" t="s">
        <v>71</v>
      </c>
      <c r="AR9300" t="s">
        <v>2678</v>
      </c>
      <c r="AS9300" t="s">
        <v>130</v>
      </c>
      <c r="AT9300" t="s">
        <v>71</v>
      </c>
      <c r="AU9300" t="s">
        <v>74</v>
      </c>
      <c r="AV9300">
        <v>1</v>
      </c>
      <c r="AW9300">
        <v>871</v>
      </c>
      <c r="AX9300" t="s">
        <v>89</v>
      </c>
      <c r="AY9300" t="s">
        <v>76</v>
      </c>
      <c r="AZ9300" t="s">
        <v>443</v>
      </c>
      <c r="BA9300" t="s">
        <v>444</v>
      </c>
      <c r="BB9300">
        <v>12.970471424799999</v>
      </c>
      <c r="BC9300" t="s">
        <v>79</v>
      </c>
    </row>
    <row r="9301" spans="1:55" hidden="1">
      <c r="A9301" t="s">
        <v>55</v>
      </c>
      <c r="B9301" t="s">
        <v>25852</v>
      </c>
      <c r="C9301" t="s">
        <v>25853</v>
      </c>
      <c r="D9301" t="s">
        <v>454</v>
      </c>
      <c r="E9301" t="s">
        <v>5886</v>
      </c>
      <c r="F9301" t="s">
        <v>60</v>
      </c>
      <c r="G9301" t="s">
        <v>8859</v>
      </c>
      <c r="H9301" t="s">
        <v>12942</v>
      </c>
      <c r="I9301" t="s">
        <v>527</v>
      </c>
      <c r="J9301" t="s">
        <v>528</v>
      </c>
      <c r="K9301" t="s">
        <v>65</v>
      </c>
      <c r="L9301" t="s">
        <v>66</v>
      </c>
      <c r="M9301" t="s">
        <v>65</v>
      </c>
      <c r="N9301" t="s">
        <v>65</v>
      </c>
      <c r="O9301" t="s">
        <v>65</v>
      </c>
      <c r="P9301" t="s">
        <v>65</v>
      </c>
      <c r="Q9301" t="s">
        <v>65</v>
      </c>
      <c r="R9301" t="s">
        <v>66</v>
      </c>
      <c r="S9301" t="s">
        <v>65</v>
      </c>
      <c r="T9301" t="s">
        <v>65</v>
      </c>
      <c r="U9301" t="s">
        <v>66</v>
      </c>
      <c r="V9301" t="s">
        <v>65</v>
      </c>
      <c r="W9301" t="s">
        <v>66</v>
      </c>
      <c r="X9301" t="s">
        <v>66</v>
      </c>
      <c r="Y9301" t="s">
        <v>65</v>
      </c>
      <c r="Z9301" t="s">
        <v>65</v>
      </c>
      <c r="AA9301" t="s">
        <v>65</v>
      </c>
      <c r="AB9301" t="s">
        <v>66</v>
      </c>
      <c r="AC9301" t="s">
        <v>66</v>
      </c>
      <c r="AD9301" t="s">
        <v>65</v>
      </c>
      <c r="AE9301" t="s">
        <v>66</v>
      </c>
      <c r="AF9301">
        <v>0.31</v>
      </c>
      <c r="AG9301">
        <v>0.30969999999999998</v>
      </c>
      <c r="AH9301" t="s">
        <v>352</v>
      </c>
      <c r="AI9301" t="b">
        <v>1</v>
      </c>
      <c r="AJ9301" t="s">
        <v>60</v>
      </c>
      <c r="AK9301">
        <v>10</v>
      </c>
      <c r="AL9301">
        <v>8</v>
      </c>
      <c r="AM9301">
        <v>2.27</v>
      </c>
      <c r="AN9301" t="s">
        <v>68</v>
      </c>
      <c r="AO9301" t="s">
        <v>87</v>
      </c>
      <c r="AP9301" t="s">
        <v>529</v>
      </c>
      <c r="AQ9301" t="s">
        <v>241</v>
      </c>
      <c r="AR9301" t="s">
        <v>9216</v>
      </c>
      <c r="AS9301" t="s">
        <v>73</v>
      </c>
      <c r="AT9301" t="s">
        <v>3951</v>
      </c>
      <c r="AU9301" t="s">
        <v>223</v>
      </c>
      <c r="AV9301">
        <v>1</v>
      </c>
      <c r="AW9301">
        <v>915</v>
      </c>
      <c r="AX9301" t="s">
        <v>75</v>
      </c>
      <c r="AY9301" t="s">
        <v>76</v>
      </c>
      <c r="AZ9301" t="s">
        <v>532</v>
      </c>
      <c r="BA9301" t="s">
        <v>533</v>
      </c>
      <c r="BB9301">
        <v>6.0528866648899999</v>
      </c>
      <c r="BC9301" t="s">
        <v>79</v>
      </c>
    </row>
    <row r="9302" spans="1:55" hidden="1">
      <c r="A9302" t="s">
        <v>55</v>
      </c>
      <c r="B9302" t="s">
        <v>25854</v>
      </c>
      <c r="C9302" t="s">
        <v>25855</v>
      </c>
      <c r="D9302" t="s">
        <v>60</v>
      </c>
      <c r="E9302" t="s">
        <v>7220</v>
      </c>
      <c r="F9302" t="s">
        <v>8232</v>
      </c>
      <c r="G9302" t="s">
        <v>5921</v>
      </c>
      <c r="H9302" t="s">
        <v>7765</v>
      </c>
      <c r="I9302" t="s">
        <v>63</v>
      </c>
      <c r="J9302" t="s">
        <v>64</v>
      </c>
      <c r="K9302" t="s">
        <v>65</v>
      </c>
      <c r="L9302" t="s">
        <v>65</v>
      </c>
      <c r="M9302" t="s">
        <v>65</v>
      </c>
      <c r="N9302" t="s">
        <v>66</v>
      </c>
      <c r="O9302" t="s">
        <v>65</v>
      </c>
      <c r="P9302" t="s">
        <v>65</v>
      </c>
      <c r="Q9302" t="s">
        <v>66</v>
      </c>
      <c r="R9302" t="s">
        <v>66</v>
      </c>
      <c r="S9302" t="s">
        <v>66</v>
      </c>
      <c r="T9302" t="s">
        <v>65</v>
      </c>
      <c r="U9302" t="s">
        <v>65</v>
      </c>
      <c r="V9302" t="s">
        <v>65</v>
      </c>
      <c r="W9302" t="s">
        <v>66</v>
      </c>
      <c r="X9302" t="s">
        <v>66</v>
      </c>
      <c r="Y9302" t="s">
        <v>65</v>
      </c>
      <c r="Z9302" t="s">
        <v>66</v>
      </c>
      <c r="AA9302" t="s">
        <v>65</v>
      </c>
      <c r="AB9302" t="s">
        <v>66</v>
      </c>
      <c r="AC9302" t="s">
        <v>66</v>
      </c>
      <c r="AD9302" t="s">
        <v>66</v>
      </c>
      <c r="AE9302" t="s">
        <v>66</v>
      </c>
      <c r="AF9302">
        <v>0.254</v>
      </c>
      <c r="AG9302">
        <v>0.254</v>
      </c>
      <c r="AH9302" t="s">
        <v>352</v>
      </c>
      <c r="AI9302" t="b">
        <v>1</v>
      </c>
      <c r="AJ9302" t="s">
        <v>1199</v>
      </c>
      <c r="AK9302">
        <v>14</v>
      </c>
      <c r="AL9302">
        <v>11</v>
      </c>
      <c r="AM9302">
        <v>0.08</v>
      </c>
      <c r="AN9302" t="s">
        <v>353</v>
      </c>
      <c r="AO9302" t="s">
        <v>336</v>
      </c>
      <c r="AP9302" t="s">
        <v>70</v>
      </c>
      <c r="AQ9302" t="s">
        <v>71</v>
      </c>
      <c r="AR9302" t="s">
        <v>10069</v>
      </c>
      <c r="AS9302" t="s">
        <v>130</v>
      </c>
      <c r="AT9302" t="s">
        <v>71</v>
      </c>
      <c r="AU9302" t="s">
        <v>74</v>
      </c>
      <c r="AV9302">
        <v>1</v>
      </c>
      <c r="AW9302">
        <v>277</v>
      </c>
      <c r="AX9302" t="s">
        <v>89</v>
      </c>
      <c r="AY9302" t="s">
        <v>76</v>
      </c>
      <c r="AZ9302" t="s">
        <v>77</v>
      </c>
      <c r="BA9302" t="s">
        <v>78</v>
      </c>
      <c r="BB9302">
        <v>2.5940942849500002</v>
      </c>
      <c r="BC9302" t="s">
        <v>121</v>
      </c>
    </row>
    <row r="9303" spans="1:55" hidden="1">
      <c r="A9303" t="s">
        <v>55</v>
      </c>
      <c r="B9303" t="s">
        <v>25856</v>
      </c>
      <c r="C9303" t="s">
        <v>25857</v>
      </c>
      <c r="D9303" t="s">
        <v>60</v>
      </c>
      <c r="E9303" t="s">
        <v>60</v>
      </c>
      <c r="F9303" t="s">
        <v>4206</v>
      </c>
      <c r="G9303" t="s">
        <v>12960</v>
      </c>
      <c r="H9303" t="s">
        <v>12960</v>
      </c>
      <c r="I9303" t="s">
        <v>63</v>
      </c>
      <c r="J9303" t="s">
        <v>64</v>
      </c>
      <c r="K9303" t="s">
        <v>65</v>
      </c>
      <c r="L9303" t="s">
        <v>65</v>
      </c>
      <c r="M9303" t="s">
        <v>65</v>
      </c>
      <c r="N9303" t="s">
        <v>65</v>
      </c>
      <c r="O9303" t="s">
        <v>65</v>
      </c>
      <c r="P9303" t="s">
        <v>65</v>
      </c>
      <c r="Q9303" t="s">
        <v>65</v>
      </c>
      <c r="R9303" t="s">
        <v>65</v>
      </c>
      <c r="S9303" t="s">
        <v>65</v>
      </c>
      <c r="T9303" t="s">
        <v>65</v>
      </c>
      <c r="U9303" t="s">
        <v>65</v>
      </c>
      <c r="V9303" t="s">
        <v>65</v>
      </c>
      <c r="W9303" t="s">
        <v>65</v>
      </c>
      <c r="X9303" t="s">
        <v>65</v>
      </c>
      <c r="Y9303" t="s">
        <v>65</v>
      </c>
      <c r="Z9303" t="s">
        <v>65</v>
      </c>
      <c r="AA9303" t="s">
        <v>65</v>
      </c>
      <c r="AB9303" t="s">
        <v>65</v>
      </c>
      <c r="AC9303" t="s">
        <v>65</v>
      </c>
      <c r="AD9303" t="s">
        <v>65</v>
      </c>
      <c r="AE9303" t="s">
        <v>66</v>
      </c>
      <c r="AF9303">
        <v>0.13900000000000001</v>
      </c>
      <c r="AG9303">
        <v>0.1386</v>
      </c>
      <c r="AH9303" t="s">
        <v>352</v>
      </c>
      <c r="AI9303" t="b">
        <v>1</v>
      </c>
      <c r="AJ9303" t="s">
        <v>60</v>
      </c>
      <c r="AK9303">
        <v>1</v>
      </c>
      <c r="AL9303">
        <v>1</v>
      </c>
      <c r="AM9303">
        <v>0</v>
      </c>
      <c r="AN9303" t="s">
        <v>353</v>
      </c>
      <c r="AO9303" t="s">
        <v>116</v>
      </c>
      <c r="AP9303" t="s">
        <v>70</v>
      </c>
      <c r="AQ9303" t="s">
        <v>71</v>
      </c>
      <c r="AR9303" t="s">
        <v>17547</v>
      </c>
      <c r="AS9303" t="s">
        <v>130</v>
      </c>
      <c r="AT9303" t="s">
        <v>71</v>
      </c>
      <c r="AU9303" t="s">
        <v>74</v>
      </c>
      <c r="AV9303">
        <v>1</v>
      </c>
      <c r="AW9303">
        <v>945</v>
      </c>
      <c r="AX9303" t="s">
        <v>75</v>
      </c>
      <c r="AY9303" t="s">
        <v>76</v>
      </c>
      <c r="AZ9303" t="s">
        <v>77</v>
      </c>
      <c r="BA9303" t="s">
        <v>78</v>
      </c>
      <c r="BB9303">
        <v>1.7293961899700001</v>
      </c>
      <c r="BC9303" t="s">
        <v>121</v>
      </c>
    </row>
    <row r="9304" spans="1:55" hidden="1">
      <c r="A9304" t="s">
        <v>55</v>
      </c>
      <c r="B9304" t="s">
        <v>25858</v>
      </c>
      <c r="C9304" t="s">
        <v>25859</v>
      </c>
      <c r="D9304" t="s">
        <v>1219</v>
      </c>
      <c r="E9304" t="s">
        <v>11912</v>
      </c>
      <c r="F9304" t="s">
        <v>60</v>
      </c>
      <c r="G9304" t="s">
        <v>637</v>
      </c>
      <c r="H9304" t="s">
        <v>15838</v>
      </c>
      <c r="I9304" t="s">
        <v>861</v>
      </c>
      <c r="J9304" t="s">
        <v>862</v>
      </c>
      <c r="K9304" t="s">
        <v>65</v>
      </c>
      <c r="L9304" t="s">
        <v>65</v>
      </c>
      <c r="M9304" t="s">
        <v>66</v>
      </c>
      <c r="N9304" t="s">
        <v>65</v>
      </c>
      <c r="O9304" t="s">
        <v>66</v>
      </c>
      <c r="P9304" t="s">
        <v>65</v>
      </c>
      <c r="Q9304" t="s">
        <v>65</v>
      </c>
      <c r="R9304" t="s">
        <v>65</v>
      </c>
      <c r="S9304" t="s">
        <v>65</v>
      </c>
      <c r="T9304" t="s">
        <v>65</v>
      </c>
      <c r="U9304" t="s">
        <v>65</v>
      </c>
      <c r="V9304" t="s">
        <v>65</v>
      </c>
      <c r="W9304" t="s">
        <v>66</v>
      </c>
      <c r="X9304" t="s">
        <v>65</v>
      </c>
      <c r="Y9304" t="s">
        <v>66</v>
      </c>
      <c r="Z9304" t="s">
        <v>65</v>
      </c>
      <c r="AA9304" t="s">
        <v>65</v>
      </c>
      <c r="AB9304" t="s">
        <v>65</v>
      </c>
      <c r="AC9304" t="s">
        <v>65</v>
      </c>
      <c r="AD9304" t="s">
        <v>65</v>
      </c>
      <c r="AE9304" t="s">
        <v>66</v>
      </c>
      <c r="AF9304">
        <v>4.7E-2</v>
      </c>
      <c r="AG9304">
        <v>4.7500000000000001E-2</v>
      </c>
      <c r="AH9304" t="s">
        <v>352</v>
      </c>
      <c r="AI9304" t="b">
        <v>1</v>
      </c>
      <c r="AJ9304" t="s">
        <v>60</v>
      </c>
      <c r="AK9304">
        <v>5</v>
      </c>
      <c r="AL9304">
        <v>5</v>
      </c>
      <c r="AM9304">
        <v>24.75</v>
      </c>
      <c r="AN9304" t="s">
        <v>318</v>
      </c>
      <c r="AO9304" t="s">
        <v>96</v>
      </c>
      <c r="AP9304" t="s">
        <v>863</v>
      </c>
      <c r="AQ9304" t="s">
        <v>156</v>
      </c>
      <c r="AR9304" t="s">
        <v>17584</v>
      </c>
      <c r="AS9304" t="s">
        <v>73</v>
      </c>
      <c r="AT9304" t="s">
        <v>865</v>
      </c>
      <c r="AU9304" t="s">
        <v>74</v>
      </c>
      <c r="AV9304">
        <v>1</v>
      </c>
      <c r="AW9304">
        <v>652</v>
      </c>
      <c r="AX9304" t="s">
        <v>75</v>
      </c>
      <c r="AY9304" t="s">
        <v>159</v>
      </c>
      <c r="AZ9304" t="s">
        <v>862</v>
      </c>
      <c r="BA9304" t="s">
        <v>863</v>
      </c>
      <c r="BB9304">
        <v>52.746583794000003</v>
      </c>
      <c r="BC9304" t="s">
        <v>79</v>
      </c>
    </row>
    <row r="9305" spans="1:55" hidden="1">
      <c r="A9305" t="s">
        <v>55</v>
      </c>
      <c r="B9305" t="s">
        <v>25860</v>
      </c>
      <c r="C9305" t="s">
        <v>25861</v>
      </c>
      <c r="D9305" t="s">
        <v>60</v>
      </c>
      <c r="E9305" t="s">
        <v>60</v>
      </c>
      <c r="F9305" t="s">
        <v>1151</v>
      </c>
      <c r="G9305" t="s">
        <v>4353</v>
      </c>
      <c r="H9305" t="s">
        <v>3188</v>
      </c>
      <c r="I9305" t="s">
        <v>63</v>
      </c>
      <c r="J9305" t="s">
        <v>64</v>
      </c>
      <c r="K9305" t="s">
        <v>65</v>
      </c>
      <c r="L9305" t="s">
        <v>65</v>
      </c>
      <c r="M9305" t="s">
        <v>65</v>
      </c>
      <c r="N9305" t="s">
        <v>65</v>
      </c>
      <c r="O9305" t="s">
        <v>65</v>
      </c>
      <c r="P9305" t="s">
        <v>65</v>
      </c>
      <c r="Q9305" t="s">
        <v>65</v>
      </c>
      <c r="R9305" t="s">
        <v>66</v>
      </c>
      <c r="S9305" t="s">
        <v>65</v>
      </c>
      <c r="T9305" t="s">
        <v>65</v>
      </c>
      <c r="U9305" t="s">
        <v>65</v>
      </c>
      <c r="V9305" t="s">
        <v>65</v>
      </c>
      <c r="W9305" t="s">
        <v>65</v>
      </c>
      <c r="X9305" t="s">
        <v>65</v>
      </c>
      <c r="Y9305" t="s">
        <v>65</v>
      </c>
      <c r="Z9305" t="s">
        <v>65</v>
      </c>
      <c r="AA9305" t="s">
        <v>65</v>
      </c>
      <c r="AB9305" t="s">
        <v>65</v>
      </c>
      <c r="AC9305" t="s">
        <v>65</v>
      </c>
      <c r="AD9305" t="s">
        <v>65</v>
      </c>
      <c r="AE9305" t="s">
        <v>65</v>
      </c>
      <c r="AF9305">
        <v>0.217</v>
      </c>
      <c r="AG9305">
        <v>0.21709999999999999</v>
      </c>
      <c r="AH9305" t="s">
        <v>352</v>
      </c>
      <c r="AI9305" t="b">
        <v>1</v>
      </c>
      <c r="AJ9305" t="s">
        <v>60</v>
      </c>
      <c r="AK9305">
        <v>1</v>
      </c>
      <c r="AL9305">
        <v>1</v>
      </c>
      <c r="AM9305">
        <v>0.21</v>
      </c>
      <c r="AN9305" t="s">
        <v>353</v>
      </c>
      <c r="AO9305" t="s">
        <v>336</v>
      </c>
      <c r="AP9305" t="s">
        <v>70</v>
      </c>
      <c r="AQ9305" t="s">
        <v>71</v>
      </c>
      <c r="AR9305" t="s">
        <v>2967</v>
      </c>
      <c r="AS9305" t="s">
        <v>130</v>
      </c>
      <c r="AT9305" t="s">
        <v>71</v>
      </c>
      <c r="AU9305" t="s">
        <v>74</v>
      </c>
      <c r="AV9305">
        <v>1</v>
      </c>
      <c r="AW9305">
        <v>600</v>
      </c>
      <c r="AX9305" t="s">
        <v>75</v>
      </c>
      <c r="AY9305" t="s">
        <v>76</v>
      </c>
      <c r="AZ9305" t="s">
        <v>855</v>
      </c>
      <c r="BA9305" t="s">
        <v>856</v>
      </c>
      <c r="BB9305">
        <v>2.5940942849500002</v>
      </c>
      <c r="BC9305" t="s">
        <v>121</v>
      </c>
    </row>
    <row r="9306" spans="1:55" hidden="1">
      <c r="A9306" t="s">
        <v>55</v>
      </c>
      <c r="B9306" t="s">
        <v>25862</v>
      </c>
      <c r="C9306" t="s">
        <v>25863</v>
      </c>
      <c r="D9306" t="s">
        <v>60</v>
      </c>
      <c r="E9306" t="s">
        <v>7566</v>
      </c>
      <c r="F9306" t="s">
        <v>5417</v>
      </c>
      <c r="G9306" t="s">
        <v>8145</v>
      </c>
      <c r="H9306" t="s">
        <v>7566</v>
      </c>
      <c r="I9306" t="s">
        <v>361</v>
      </c>
      <c r="J9306" t="s">
        <v>362</v>
      </c>
      <c r="K9306" t="s">
        <v>65</v>
      </c>
      <c r="L9306" t="s">
        <v>65</v>
      </c>
      <c r="M9306" t="s">
        <v>65</v>
      </c>
      <c r="N9306" t="s">
        <v>65</v>
      </c>
      <c r="O9306" t="s">
        <v>65</v>
      </c>
      <c r="P9306" t="s">
        <v>65</v>
      </c>
      <c r="Q9306" t="s">
        <v>65</v>
      </c>
      <c r="R9306" t="s">
        <v>65</v>
      </c>
      <c r="S9306" t="s">
        <v>65</v>
      </c>
      <c r="T9306" t="s">
        <v>65</v>
      </c>
      <c r="U9306" t="s">
        <v>65</v>
      </c>
      <c r="V9306" t="s">
        <v>65</v>
      </c>
      <c r="W9306" t="s">
        <v>65</v>
      </c>
      <c r="X9306" t="s">
        <v>65</v>
      </c>
      <c r="Y9306" t="s">
        <v>65</v>
      </c>
      <c r="Z9306" t="s">
        <v>65</v>
      </c>
      <c r="AA9306" t="s">
        <v>65</v>
      </c>
      <c r="AB9306" t="s">
        <v>66</v>
      </c>
      <c r="AC9306" t="s">
        <v>65</v>
      </c>
      <c r="AD9306" t="s">
        <v>65</v>
      </c>
      <c r="AE9306" t="s">
        <v>65</v>
      </c>
      <c r="AF9306">
        <v>8.5000000000000006E-2</v>
      </c>
      <c r="AG9306">
        <v>8.4599999999999995E-2</v>
      </c>
      <c r="AH9306" t="s">
        <v>352</v>
      </c>
      <c r="AI9306" t="b">
        <v>1</v>
      </c>
      <c r="AJ9306" t="s">
        <v>60</v>
      </c>
      <c r="AK9306">
        <v>1</v>
      </c>
      <c r="AL9306">
        <v>1</v>
      </c>
      <c r="AM9306">
        <v>0.12</v>
      </c>
      <c r="AN9306" t="s">
        <v>68</v>
      </c>
      <c r="AO9306" t="s">
        <v>400</v>
      </c>
      <c r="AP9306" t="s">
        <v>363</v>
      </c>
      <c r="AQ9306" t="s">
        <v>142</v>
      </c>
      <c r="AR9306" t="s">
        <v>1481</v>
      </c>
      <c r="AS9306" t="s">
        <v>130</v>
      </c>
      <c r="AT9306" t="s">
        <v>99</v>
      </c>
      <c r="AU9306" t="s">
        <v>74</v>
      </c>
      <c r="AV9306">
        <v>1</v>
      </c>
      <c r="AW9306">
        <v>722</v>
      </c>
      <c r="AX9306" t="s">
        <v>75</v>
      </c>
      <c r="AY9306" t="s">
        <v>159</v>
      </c>
      <c r="AZ9306" t="s">
        <v>362</v>
      </c>
      <c r="BA9306" t="s">
        <v>363</v>
      </c>
      <c r="BB9306">
        <v>4.3234904749199998</v>
      </c>
      <c r="BC9306" t="s">
        <v>121</v>
      </c>
    </row>
    <row r="9307" spans="1:55" hidden="1">
      <c r="A9307" t="s">
        <v>55</v>
      </c>
      <c r="B9307" t="s">
        <v>25864</v>
      </c>
      <c r="C9307" t="s">
        <v>25865</v>
      </c>
      <c r="D9307" t="s">
        <v>60</v>
      </c>
      <c r="E9307" t="s">
        <v>60</v>
      </c>
      <c r="F9307" t="s">
        <v>9868</v>
      </c>
      <c r="G9307" t="s">
        <v>12304</v>
      </c>
      <c r="H9307" t="s">
        <v>12304</v>
      </c>
      <c r="I9307" t="s">
        <v>361</v>
      </c>
      <c r="J9307" t="s">
        <v>362</v>
      </c>
      <c r="K9307" t="s">
        <v>65</v>
      </c>
      <c r="L9307" t="s">
        <v>65</v>
      </c>
      <c r="M9307" t="s">
        <v>65</v>
      </c>
      <c r="N9307" t="s">
        <v>65</v>
      </c>
      <c r="O9307" t="s">
        <v>65</v>
      </c>
      <c r="P9307" t="s">
        <v>65</v>
      </c>
      <c r="Q9307" t="s">
        <v>65</v>
      </c>
      <c r="R9307" t="s">
        <v>65</v>
      </c>
      <c r="S9307" t="s">
        <v>65</v>
      </c>
      <c r="T9307" t="s">
        <v>65</v>
      </c>
      <c r="U9307" t="s">
        <v>65</v>
      </c>
      <c r="V9307" t="s">
        <v>65</v>
      </c>
      <c r="W9307" t="s">
        <v>65</v>
      </c>
      <c r="X9307" t="s">
        <v>65</v>
      </c>
      <c r="Y9307" t="s">
        <v>65</v>
      </c>
      <c r="Z9307" t="s">
        <v>65</v>
      </c>
      <c r="AA9307" t="s">
        <v>65</v>
      </c>
      <c r="AB9307" t="s">
        <v>65</v>
      </c>
      <c r="AC9307" t="s">
        <v>65</v>
      </c>
      <c r="AD9307" t="s">
        <v>65</v>
      </c>
      <c r="AE9307" t="s">
        <v>66</v>
      </c>
      <c r="AF9307">
        <v>8.8999999999999996E-2</v>
      </c>
      <c r="AG9307">
        <v>8.9099999999999999E-2</v>
      </c>
      <c r="AH9307" t="s">
        <v>352</v>
      </c>
      <c r="AI9307" t="b">
        <v>1</v>
      </c>
      <c r="AJ9307" t="s">
        <v>60</v>
      </c>
      <c r="AK9307">
        <v>1</v>
      </c>
      <c r="AL9307">
        <v>1</v>
      </c>
      <c r="AM9307">
        <v>0.76</v>
      </c>
      <c r="AN9307" t="s">
        <v>353</v>
      </c>
      <c r="AO9307" t="s">
        <v>879</v>
      </c>
      <c r="AP9307" t="s">
        <v>363</v>
      </c>
      <c r="AQ9307" t="s">
        <v>142</v>
      </c>
      <c r="AR9307" t="s">
        <v>703</v>
      </c>
      <c r="AS9307" t="s">
        <v>130</v>
      </c>
      <c r="AT9307" t="s">
        <v>99</v>
      </c>
      <c r="AU9307" t="s">
        <v>74</v>
      </c>
      <c r="AV9307">
        <v>1</v>
      </c>
      <c r="AW9307">
        <v>973</v>
      </c>
      <c r="AX9307" t="s">
        <v>75</v>
      </c>
      <c r="AY9307" t="s">
        <v>159</v>
      </c>
      <c r="AZ9307" t="s">
        <v>362</v>
      </c>
      <c r="BA9307" t="s">
        <v>363</v>
      </c>
      <c r="BB9307">
        <v>9.5116790448199993</v>
      </c>
      <c r="BC9307" t="s">
        <v>246</v>
      </c>
    </row>
    <row r="9308" spans="1:55" hidden="1">
      <c r="A9308" t="s">
        <v>55</v>
      </c>
      <c r="B9308" t="s">
        <v>25866</v>
      </c>
      <c r="C9308" t="s">
        <v>25867</v>
      </c>
      <c r="D9308" t="s">
        <v>60</v>
      </c>
      <c r="E9308" t="s">
        <v>60</v>
      </c>
      <c r="F9308" t="s">
        <v>1946</v>
      </c>
      <c r="G9308" t="s">
        <v>1014</v>
      </c>
      <c r="H9308" t="s">
        <v>1014</v>
      </c>
      <c r="I9308" t="s">
        <v>63</v>
      </c>
      <c r="J9308" t="s">
        <v>64</v>
      </c>
      <c r="K9308" t="s">
        <v>65</v>
      </c>
      <c r="L9308" t="s">
        <v>65</v>
      </c>
      <c r="M9308" t="s">
        <v>65</v>
      </c>
      <c r="N9308" t="s">
        <v>65</v>
      </c>
      <c r="O9308" t="s">
        <v>65</v>
      </c>
      <c r="P9308" t="s">
        <v>65</v>
      </c>
      <c r="Q9308" t="s">
        <v>65</v>
      </c>
      <c r="R9308" t="s">
        <v>65</v>
      </c>
      <c r="S9308" t="s">
        <v>65</v>
      </c>
      <c r="T9308" t="s">
        <v>65</v>
      </c>
      <c r="U9308" t="s">
        <v>65</v>
      </c>
      <c r="V9308" t="s">
        <v>65</v>
      </c>
      <c r="W9308" t="s">
        <v>65</v>
      </c>
      <c r="X9308" t="s">
        <v>65</v>
      </c>
      <c r="Y9308" t="s">
        <v>65</v>
      </c>
      <c r="Z9308" t="s">
        <v>65</v>
      </c>
      <c r="AA9308" t="s">
        <v>65</v>
      </c>
      <c r="AB9308" t="s">
        <v>65</v>
      </c>
      <c r="AC9308" t="s">
        <v>65</v>
      </c>
      <c r="AD9308" t="s">
        <v>65</v>
      </c>
      <c r="AE9308" t="s">
        <v>65</v>
      </c>
      <c r="AF9308">
        <v>6.6000000000000003E-2</v>
      </c>
      <c r="AG9308">
        <v>6.6100000000000006E-2</v>
      </c>
      <c r="AH9308" t="s">
        <v>352</v>
      </c>
      <c r="AI9308" t="b">
        <v>0</v>
      </c>
      <c r="AJ9308" t="s">
        <v>60</v>
      </c>
      <c r="AK9308">
        <v>0</v>
      </c>
      <c r="AL9308">
        <v>0</v>
      </c>
      <c r="AM9308">
        <v>0</v>
      </c>
      <c r="AN9308" t="s">
        <v>353</v>
      </c>
      <c r="AO9308" t="s">
        <v>116</v>
      </c>
      <c r="AP9308" t="s">
        <v>70</v>
      </c>
      <c r="AQ9308" t="s">
        <v>71</v>
      </c>
      <c r="AR9308" t="s">
        <v>20323</v>
      </c>
      <c r="AS9308" t="s">
        <v>130</v>
      </c>
      <c r="AT9308" t="s">
        <v>71</v>
      </c>
      <c r="AU9308" t="s">
        <v>1079</v>
      </c>
      <c r="AV9308">
        <v>1</v>
      </c>
      <c r="AW9308">
        <v>983</v>
      </c>
      <c r="AX9308" t="s">
        <v>75</v>
      </c>
      <c r="AY9308" t="s">
        <v>76</v>
      </c>
      <c r="AZ9308" t="s">
        <v>77</v>
      </c>
      <c r="BA9308" t="s">
        <v>78</v>
      </c>
      <c r="BB9308">
        <v>1.7293961899700001</v>
      </c>
      <c r="BC9308" t="s">
        <v>90</v>
      </c>
    </row>
    <row r="9309" spans="1:55" hidden="1">
      <c r="A9309" t="s">
        <v>55</v>
      </c>
      <c r="B9309" t="s">
        <v>25868</v>
      </c>
      <c r="C9309" t="s">
        <v>25869</v>
      </c>
      <c r="D9309" t="s">
        <v>60</v>
      </c>
      <c r="E9309" t="s">
        <v>60</v>
      </c>
      <c r="F9309" t="s">
        <v>11515</v>
      </c>
      <c r="G9309" t="s">
        <v>11515</v>
      </c>
      <c r="H9309" t="s">
        <v>25870</v>
      </c>
      <c r="I9309" t="s">
        <v>165</v>
      </c>
      <c r="J9309" t="s">
        <v>166</v>
      </c>
      <c r="K9309" t="s">
        <v>65</v>
      </c>
      <c r="L9309" t="s">
        <v>65</v>
      </c>
      <c r="M9309" t="s">
        <v>65</v>
      </c>
      <c r="N9309" t="s">
        <v>65</v>
      </c>
      <c r="O9309" t="s">
        <v>65</v>
      </c>
      <c r="P9309" t="s">
        <v>65</v>
      </c>
      <c r="Q9309" t="s">
        <v>65</v>
      </c>
      <c r="R9309" t="s">
        <v>65</v>
      </c>
      <c r="S9309" t="s">
        <v>65</v>
      </c>
      <c r="T9309" t="s">
        <v>65</v>
      </c>
      <c r="U9309" t="s">
        <v>65</v>
      </c>
      <c r="V9309" t="s">
        <v>65</v>
      </c>
      <c r="W9309" t="s">
        <v>65</v>
      </c>
      <c r="X9309" t="s">
        <v>65</v>
      </c>
      <c r="Y9309" t="s">
        <v>65</v>
      </c>
      <c r="Z9309" t="s">
        <v>65</v>
      </c>
      <c r="AA9309" t="s">
        <v>65</v>
      </c>
      <c r="AB9309" t="s">
        <v>65</v>
      </c>
      <c r="AC9309" t="s">
        <v>65</v>
      </c>
      <c r="AD9309" t="s">
        <v>65</v>
      </c>
      <c r="AE9309" t="s">
        <v>65</v>
      </c>
      <c r="AF9309">
        <v>0.30199999999999999</v>
      </c>
      <c r="AG9309">
        <v>0.30209999999999998</v>
      </c>
      <c r="AH9309" t="s">
        <v>352</v>
      </c>
      <c r="AI9309" t="b">
        <v>0</v>
      </c>
      <c r="AJ9309" t="s">
        <v>60</v>
      </c>
      <c r="AK9309">
        <v>0</v>
      </c>
      <c r="AL9309">
        <v>0</v>
      </c>
      <c r="AM9309">
        <v>1.94</v>
      </c>
      <c r="AN9309" t="s">
        <v>353</v>
      </c>
      <c r="AO9309" t="s">
        <v>140</v>
      </c>
      <c r="AP9309" t="s">
        <v>167</v>
      </c>
      <c r="AQ9309" t="s">
        <v>168</v>
      </c>
      <c r="AR9309" t="s">
        <v>742</v>
      </c>
      <c r="AS9309" t="s">
        <v>130</v>
      </c>
      <c r="AT9309" t="s">
        <v>86</v>
      </c>
      <c r="AU9309" t="s">
        <v>10950</v>
      </c>
      <c r="AV9309">
        <v>1</v>
      </c>
      <c r="AW9309">
        <v>778</v>
      </c>
      <c r="AX9309" t="s">
        <v>75</v>
      </c>
      <c r="AY9309" t="s">
        <v>76</v>
      </c>
      <c r="AZ9309" t="s">
        <v>166</v>
      </c>
      <c r="BA9309" t="s">
        <v>167</v>
      </c>
      <c r="BB9309">
        <v>0.86469809498399997</v>
      </c>
      <c r="BC9309" t="s">
        <v>208</v>
      </c>
    </row>
    <row r="9310" spans="1:55" hidden="1">
      <c r="A9310" t="s">
        <v>55</v>
      </c>
      <c r="B9310" t="s">
        <v>25871</v>
      </c>
      <c r="C9310" t="s">
        <v>25872</v>
      </c>
      <c r="D9310" t="s">
        <v>60</v>
      </c>
      <c r="E9310" t="s">
        <v>60</v>
      </c>
      <c r="F9310" t="s">
        <v>7368</v>
      </c>
      <c r="G9310" t="s">
        <v>12829</v>
      </c>
      <c r="H9310" t="s">
        <v>12829</v>
      </c>
      <c r="I9310" t="s">
        <v>63</v>
      </c>
      <c r="J9310" t="s">
        <v>440</v>
      </c>
      <c r="K9310" t="s">
        <v>65</v>
      </c>
      <c r="L9310" t="s">
        <v>65</v>
      </c>
      <c r="M9310" t="s">
        <v>65</v>
      </c>
      <c r="N9310" t="s">
        <v>65</v>
      </c>
      <c r="O9310" t="s">
        <v>65</v>
      </c>
      <c r="P9310" t="s">
        <v>65</v>
      </c>
      <c r="Q9310" t="s">
        <v>65</v>
      </c>
      <c r="R9310" t="s">
        <v>65</v>
      </c>
      <c r="S9310" t="s">
        <v>65</v>
      </c>
      <c r="T9310" t="s">
        <v>65</v>
      </c>
      <c r="U9310" t="s">
        <v>65</v>
      </c>
      <c r="V9310" t="s">
        <v>65</v>
      </c>
      <c r="W9310" t="s">
        <v>65</v>
      </c>
      <c r="X9310" t="s">
        <v>65</v>
      </c>
      <c r="Y9310" t="s">
        <v>65</v>
      </c>
      <c r="Z9310" t="s">
        <v>65</v>
      </c>
      <c r="AA9310" t="s">
        <v>65</v>
      </c>
      <c r="AB9310" t="s">
        <v>65</v>
      </c>
      <c r="AC9310" t="s">
        <v>65</v>
      </c>
      <c r="AD9310" t="s">
        <v>65</v>
      </c>
      <c r="AE9310" t="s">
        <v>65</v>
      </c>
      <c r="AF9310">
        <v>0.108</v>
      </c>
      <c r="AG9310">
        <v>0.1081</v>
      </c>
      <c r="AH9310" t="s">
        <v>352</v>
      </c>
      <c r="AI9310" t="b">
        <v>0</v>
      </c>
      <c r="AJ9310" t="s">
        <v>60</v>
      </c>
      <c r="AK9310">
        <v>0</v>
      </c>
      <c r="AL9310">
        <v>0</v>
      </c>
      <c r="AM9310">
        <v>0</v>
      </c>
      <c r="AN9310" t="s">
        <v>353</v>
      </c>
      <c r="AO9310" t="s">
        <v>100</v>
      </c>
      <c r="AP9310" t="s">
        <v>441</v>
      </c>
      <c r="AQ9310" t="s">
        <v>71</v>
      </c>
      <c r="AR9310" t="s">
        <v>6805</v>
      </c>
      <c r="AS9310" t="s">
        <v>130</v>
      </c>
      <c r="AT9310" t="s">
        <v>71</v>
      </c>
      <c r="AU9310" t="s">
        <v>74</v>
      </c>
      <c r="AV9310">
        <v>1</v>
      </c>
      <c r="AW9310">
        <v>608</v>
      </c>
      <c r="AX9310" t="s">
        <v>75</v>
      </c>
      <c r="AY9310" t="s">
        <v>76</v>
      </c>
      <c r="AZ9310" t="s">
        <v>443</v>
      </c>
      <c r="BA9310" t="s">
        <v>444</v>
      </c>
      <c r="BB9310">
        <v>5.1881885699000003</v>
      </c>
      <c r="BC9310" t="s">
        <v>90</v>
      </c>
    </row>
    <row r="9311" spans="1:55" hidden="1">
      <c r="A9311" t="s">
        <v>55</v>
      </c>
      <c r="B9311" t="s">
        <v>25873</v>
      </c>
      <c r="C9311" t="s">
        <v>25874</v>
      </c>
      <c r="D9311" t="s">
        <v>60</v>
      </c>
      <c r="E9311" t="s">
        <v>60</v>
      </c>
      <c r="F9311" t="s">
        <v>1479</v>
      </c>
      <c r="G9311" t="s">
        <v>4379</v>
      </c>
      <c r="H9311" t="s">
        <v>4379</v>
      </c>
      <c r="I9311" t="s">
        <v>97</v>
      </c>
      <c r="J9311" t="s">
        <v>98</v>
      </c>
      <c r="K9311" t="s">
        <v>65</v>
      </c>
      <c r="L9311" t="s">
        <v>65</v>
      </c>
      <c r="M9311" t="s">
        <v>65</v>
      </c>
      <c r="N9311" t="s">
        <v>65</v>
      </c>
      <c r="O9311" t="s">
        <v>65</v>
      </c>
      <c r="P9311" t="s">
        <v>65</v>
      </c>
      <c r="Q9311" t="s">
        <v>65</v>
      </c>
      <c r="R9311" t="s">
        <v>65</v>
      </c>
      <c r="S9311" t="s">
        <v>65</v>
      </c>
      <c r="T9311" t="s">
        <v>65</v>
      </c>
      <c r="U9311" t="s">
        <v>65</v>
      </c>
      <c r="V9311" t="s">
        <v>65</v>
      </c>
      <c r="W9311" t="s">
        <v>65</v>
      </c>
      <c r="X9311" t="s">
        <v>65</v>
      </c>
      <c r="Y9311" t="s">
        <v>65</v>
      </c>
      <c r="Z9311" t="s">
        <v>65</v>
      </c>
      <c r="AA9311" t="s">
        <v>65</v>
      </c>
      <c r="AB9311" t="s">
        <v>65</v>
      </c>
      <c r="AC9311" t="s">
        <v>65</v>
      </c>
      <c r="AD9311" t="s">
        <v>65</v>
      </c>
      <c r="AE9311" t="s">
        <v>65</v>
      </c>
      <c r="AF9311">
        <v>0</v>
      </c>
      <c r="AG9311">
        <v>0</v>
      </c>
      <c r="AH9311" t="s">
        <v>352</v>
      </c>
      <c r="AI9311" t="b">
        <v>0</v>
      </c>
      <c r="AJ9311" t="s">
        <v>60</v>
      </c>
      <c r="AK9311">
        <v>0</v>
      </c>
      <c r="AL9311">
        <v>0</v>
      </c>
      <c r="AM9311">
        <v>0.08</v>
      </c>
      <c r="AN9311" t="s">
        <v>68</v>
      </c>
      <c r="AO9311" t="s">
        <v>879</v>
      </c>
      <c r="AP9311" t="s">
        <v>101</v>
      </c>
      <c r="AQ9311" t="s">
        <v>102</v>
      </c>
      <c r="AR9311" t="s">
        <v>3400</v>
      </c>
      <c r="AS9311" t="s">
        <v>130</v>
      </c>
      <c r="AT9311" t="s">
        <v>104</v>
      </c>
      <c r="AU9311" t="s">
        <v>74</v>
      </c>
      <c r="AV9311">
        <v>1</v>
      </c>
      <c r="AW9311">
        <v>947</v>
      </c>
      <c r="AX9311" t="s">
        <v>75</v>
      </c>
      <c r="AY9311" t="s">
        <v>76</v>
      </c>
      <c r="AZ9311" t="s">
        <v>105</v>
      </c>
      <c r="BA9311" t="s">
        <v>106</v>
      </c>
      <c r="BB9311">
        <v>9.5116790448199993</v>
      </c>
      <c r="BC9311" t="s">
        <v>90</v>
      </c>
    </row>
    <row r="9312" spans="1:55" hidden="1">
      <c r="A9312" t="s">
        <v>55</v>
      </c>
      <c r="B9312" t="s">
        <v>25875</v>
      </c>
      <c r="C9312" t="s">
        <v>25876</v>
      </c>
      <c r="D9312" t="s">
        <v>10302</v>
      </c>
      <c r="E9312" t="s">
        <v>3666</v>
      </c>
      <c r="F9312" t="s">
        <v>60</v>
      </c>
      <c r="G9312" t="s">
        <v>2548</v>
      </c>
      <c r="H9312" t="s">
        <v>3666</v>
      </c>
      <c r="I9312" t="s">
        <v>361</v>
      </c>
      <c r="J9312" t="s">
        <v>362</v>
      </c>
      <c r="K9312" t="s">
        <v>65</v>
      </c>
      <c r="L9312" t="s">
        <v>65</v>
      </c>
      <c r="M9312" t="s">
        <v>65</v>
      </c>
      <c r="N9312" t="s">
        <v>65</v>
      </c>
      <c r="O9312" t="s">
        <v>65</v>
      </c>
      <c r="P9312" t="s">
        <v>65</v>
      </c>
      <c r="Q9312" t="s">
        <v>65</v>
      </c>
      <c r="R9312" t="s">
        <v>65</v>
      </c>
      <c r="S9312" t="s">
        <v>65</v>
      </c>
      <c r="T9312" t="s">
        <v>65</v>
      </c>
      <c r="U9312" t="s">
        <v>65</v>
      </c>
      <c r="V9312" t="s">
        <v>65</v>
      </c>
      <c r="W9312" t="s">
        <v>65</v>
      </c>
      <c r="X9312" t="s">
        <v>65</v>
      </c>
      <c r="Y9312" t="s">
        <v>65</v>
      </c>
      <c r="Z9312" t="s">
        <v>65</v>
      </c>
      <c r="AA9312" t="s">
        <v>65</v>
      </c>
      <c r="AB9312" t="s">
        <v>66</v>
      </c>
      <c r="AC9312" t="s">
        <v>65</v>
      </c>
      <c r="AD9312" t="s">
        <v>65</v>
      </c>
      <c r="AE9312" t="s">
        <v>65</v>
      </c>
      <c r="AF9312">
        <v>8.0000000000000002E-3</v>
      </c>
      <c r="AG9312">
        <v>8.0000000000000002E-3</v>
      </c>
      <c r="AH9312" t="s">
        <v>352</v>
      </c>
      <c r="AI9312" t="b">
        <v>1</v>
      </c>
      <c r="AJ9312" t="s">
        <v>178</v>
      </c>
      <c r="AK9312">
        <v>1</v>
      </c>
      <c r="AL9312">
        <v>1</v>
      </c>
      <c r="AM9312">
        <v>0</v>
      </c>
      <c r="AN9312" t="s">
        <v>353</v>
      </c>
      <c r="AO9312" t="s">
        <v>69</v>
      </c>
      <c r="AP9312" t="s">
        <v>363</v>
      </c>
      <c r="AQ9312" t="s">
        <v>142</v>
      </c>
      <c r="AR9312" t="s">
        <v>4358</v>
      </c>
      <c r="AS9312" t="s">
        <v>73</v>
      </c>
      <c r="AT9312" t="s">
        <v>99</v>
      </c>
      <c r="AU9312" t="s">
        <v>74</v>
      </c>
      <c r="AV9312">
        <v>1</v>
      </c>
      <c r="AW9312">
        <v>788</v>
      </c>
      <c r="AX9312" t="s">
        <v>89</v>
      </c>
      <c r="AY9312" t="s">
        <v>76</v>
      </c>
      <c r="AZ9312" t="s">
        <v>362</v>
      </c>
      <c r="BA9312" t="s">
        <v>363</v>
      </c>
      <c r="BB9312">
        <v>3.4587923799300002</v>
      </c>
      <c r="BC9312" t="s">
        <v>121</v>
      </c>
    </row>
    <row r="9313" spans="1:55" hidden="1">
      <c r="A9313" t="s">
        <v>55</v>
      </c>
      <c r="B9313" t="s">
        <v>25877</v>
      </c>
      <c r="C9313" t="s">
        <v>25878</v>
      </c>
      <c r="D9313" t="s">
        <v>60</v>
      </c>
      <c r="E9313" t="s">
        <v>60</v>
      </c>
      <c r="F9313" t="s">
        <v>4076</v>
      </c>
      <c r="G9313" t="s">
        <v>25879</v>
      </c>
      <c r="H9313" t="s">
        <v>25879</v>
      </c>
      <c r="I9313" t="s">
        <v>63</v>
      </c>
      <c r="J9313" t="s">
        <v>64</v>
      </c>
      <c r="K9313" t="s">
        <v>65</v>
      </c>
      <c r="L9313" t="s">
        <v>65</v>
      </c>
      <c r="M9313" t="s">
        <v>65</v>
      </c>
      <c r="N9313" t="s">
        <v>65</v>
      </c>
      <c r="O9313" t="s">
        <v>65</v>
      </c>
      <c r="P9313" t="s">
        <v>65</v>
      </c>
      <c r="Q9313" t="s">
        <v>65</v>
      </c>
      <c r="R9313" t="s">
        <v>65</v>
      </c>
      <c r="S9313" t="s">
        <v>65</v>
      </c>
      <c r="T9313" t="s">
        <v>65</v>
      </c>
      <c r="U9313" t="s">
        <v>65</v>
      </c>
      <c r="V9313" t="s">
        <v>65</v>
      </c>
      <c r="W9313" t="s">
        <v>65</v>
      </c>
      <c r="X9313" t="s">
        <v>65</v>
      </c>
      <c r="Y9313" t="s">
        <v>65</v>
      </c>
      <c r="Z9313" t="s">
        <v>65</v>
      </c>
      <c r="AA9313" t="s">
        <v>65</v>
      </c>
      <c r="AB9313" t="s">
        <v>65</v>
      </c>
      <c r="AC9313" t="s">
        <v>65</v>
      </c>
      <c r="AD9313" t="s">
        <v>65</v>
      </c>
      <c r="AE9313" t="s">
        <v>65</v>
      </c>
      <c r="AF9313">
        <v>7.9000000000000001E-2</v>
      </c>
      <c r="AG9313">
        <v>7.9399999999999998E-2</v>
      </c>
      <c r="AH9313" t="s">
        <v>352</v>
      </c>
      <c r="AI9313" t="b">
        <v>0</v>
      </c>
      <c r="AJ9313" t="s">
        <v>60</v>
      </c>
      <c r="AK9313">
        <v>0</v>
      </c>
      <c r="AL9313">
        <v>0</v>
      </c>
      <c r="AM9313">
        <v>0.22</v>
      </c>
      <c r="AN9313" t="s">
        <v>353</v>
      </c>
      <c r="AO9313" t="s">
        <v>116</v>
      </c>
      <c r="AP9313" t="s">
        <v>70</v>
      </c>
      <c r="AQ9313" t="s">
        <v>71</v>
      </c>
      <c r="AR9313" t="s">
        <v>484</v>
      </c>
      <c r="AS9313" t="s">
        <v>130</v>
      </c>
      <c r="AT9313" t="s">
        <v>71</v>
      </c>
      <c r="AU9313" t="s">
        <v>60</v>
      </c>
      <c r="AV9313">
        <v>1</v>
      </c>
      <c r="AW9313">
        <v>914</v>
      </c>
      <c r="AX9313" t="s">
        <v>75</v>
      </c>
      <c r="AY9313" t="s">
        <v>76</v>
      </c>
      <c r="AZ9313" t="s">
        <v>77</v>
      </c>
      <c r="BA9313" t="s">
        <v>78</v>
      </c>
      <c r="BB9313">
        <v>1.7293961899700001</v>
      </c>
      <c r="BC9313" t="s">
        <v>224</v>
      </c>
    </row>
    <row r="9314" spans="1:55" hidden="1">
      <c r="A9314" t="s">
        <v>55</v>
      </c>
      <c r="B9314" t="s">
        <v>25880</v>
      </c>
      <c r="C9314" t="s">
        <v>25881</v>
      </c>
      <c r="D9314" t="s">
        <v>60</v>
      </c>
      <c r="E9314" t="s">
        <v>60</v>
      </c>
      <c r="F9314" t="s">
        <v>753</v>
      </c>
      <c r="G9314" t="s">
        <v>4730</v>
      </c>
      <c r="H9314" t="s">
        <v>4730</v>
      </c>
      <c r="I9314" t="s">
        <v>63</v>
      </c>
      <c r="J9314" t="s">
        <v>64</v>
      </c>
      <c r="K9314" t="s">
        <v>65</v>
      </c>
      <c r="L9314" t="s">
        <v>65</v>
      </c>
      <c r="M9314" t="s">
        <v>65</v>
      </c>
      <c r="N9314" t="s">
        <v>65</v>
      </c>
      <c r="O9314" t="s">
        <v>65</v>
      </c>
      <c r="P9314" t="s">
        <v>65</v>
      </c>
      <c r="Q9314" t="s">
        <v>65</v>
      </c>
      <c r="R9314" t="s">
        <v>65</v>
      </c>
      <c r="S9314" t="s">
        <v>65</v>
      </c>
      <c r="T9314" t="s">
        <v>65</v>
      </c>
      <c r="U9314" t="s">
        <v>65</v>
      </c>
      <c r="V9314" t="s">
        <v>65</v>
      </c>
      <c r="W9314" t="s">
        <v>65</v>
      </c>
      <c r="X9314" t="s">
        <v>65</v>
      </c>
      <c r="Y9314" t="s">
        <v>65</v>
      </c>
      <c r="Z9314" t="s">
        <v>65</v>
      </c>
      <c r="AA9314" t="s">
        <v>65</v>
      </c>
      <c r="AB9314" t="s">
        <v>65</v>
      </c>
      <c r="AC9314" t="s">
        <v>65</v>
      </c>
      <c r="AD9314" t="s">
        <v>65</v>
      </c>
      <c r="AE9314" t="s">
        <v>66</v>
      </c>
      <c r="AF9314">
        <v>8.8999999999999996E-2</v>
      </c>
      <c r="AG9314">
        <v>8.8800000000000004E-2</v>
      </c>
      <c r="AH9314" t="s">
        <v>352</v>
      </c>
      <c r="AI9314" t="b">
        <v>1</v>
      </c>
      <c r="AJ9314" t="s">
        <v>60</v>
      </c>
      <c r="AK9314">
        <v>1</v>
      </c>
      <c r="AL9314">
        <v>1</v>
      </c>
      <c r="AM9314">
        <v>0</v>
      </c>
      <c r="AN9314" t="s">
        <v>353</v>
      </c>
      <c r="AO9314" t="s">
        <v>69</v>
      </c>
      <c r="AP9314" t="s">
        <v>70</v>
      </c>
      <c r="AQ9314" t="s">
        <v>71</v>
      </c>
      <c r="AR9314" t="s">
        <v>2206</v>
      </c>
      <c r="AS9314" t="s">
        <v>130</v>
      </c>
      <c r="AT9314" t="s">
        <v>71</v>
      </c>
      <c r="AU9314" t="s">
        <v>131</v>
      </c>
      <c r="AV9314">
        <v>1</v>
      </c>
      <c r="AW9314">
        <v>747</v>
      </c>
      <c r="AX9314" t="s">
        <v>75</v>
      </c>
      <c r="AY9314" t="s">
        <v>76</v>
      </c>
      <c r="AZ9314" t="s">
        <v>77</v>
      </c>
      <c r="BA9314" t="s">
        <v>78</v>
      </c>
      <c r="BB9314">
        <v>3.4587923799300002</v>
      </c>
      <c r="BC9314" t="s">
        <v>79</v>
      </c>
    </row>
    <row r="9315" spans="1:55" hidden="1">
      <c r="A9315" t="s">
        <v>55</v>
      </c>
      <c r="B9315" t="s">
        <v>25882</v>
      </c>
      <c r="C9315" t="s">
        <v>25883</v>
      </c>
      <c r="D9315" t="s">
        <v>60</v>
      </c>
      <c r="E9315" t="s">
        <v>60</v>
      </c>
      <c r="F9315" t="s">
        <v>3307</v>
      </c>
      <c r="G9315" t="s">
        <v>9846</v>
      </c>
      <c r="H9315" t="s">
        <v>9871</v>
      </c>
      <c r="I9315" t="s">
        <v>361</v>
      </c>
      <c r="J9315" t="s">
        <v>362</v>
      </c>
      <c r="K9315" t="s">
        <v>65</v>
      </c>
      <c r="L9315" t="s">
        <v>65</v>
      </c>
      <c r="M9315" t="s">
        <v>65</v>
      </c>
      <c r="N9315" t="s">
        <v>65</v>
      </c>
      <c r="O9315" t="s">
        <v>65</v>
      </c>
      <c r="P9315" t="s">
        <v>65</v>
      </c>
      <c r="Q9315" t="s">
        <v>65</v>
      </c>
      <c r="R9315" t="s">
        <v>65</v>
      </c>
      <c r="S9315" t="s">
        <v>65</v>
      </c>
      <c r="T9315" t="s">
        <v>65</v>
      </c>
      <c r="U9315" t="s">
        <v>65</v>
      </c>
      <c r="V9315" t="s">
        <v>65</v>
      </c>
      <c r="W9315" t="s">
        <v>65</v>
      </c>
      <c r="X9315" t="s">
        <v>65</v>
      </c>
      <c r="Y9315" t="s">
        <v>65</v>
      </c>
      <c r="Z9315" t="s">
        <v>65</v>
      </c>
      <c r="AA9315" t="s">
        <v>65</v>
      </c>
      <c r="AB9315" t="s">
        <v>65</v>
      </c>
      <c r="AC9315" t="s">
        <v>65</v>
      </c>
      <c r="AD9315" t="s">
        <v>65</v>
      </c>
      <c r="AE9315" t="s">
        <v>65</v>
      </c>
      <c r="AF9315">
        <v>0.122</v>
      </c>
      <c r="AG9315">
        <v>0.12189999999999999</v>
      </c>
      <c r="AH9315" t="s">
        <v>352</v>
      </c>
      <c r="AI9315" t="b">
        <v>0</v>
      </c>
      <c r="AJ9315" t="s">
        <v>60</v>
      </c>
      <c r="AK9315">
        <v>0</v>
      </c>
      <c r="AL9315">
        <v>0</v>
      </c>
      <c r="AM9315">
        <v>0</v>
      </c>
      <c r="AN9315" t="s">
        <v>353</v>
      </c>
      <c r="AO9315" t="s">
        <v>60</v>
      </c>
      <c r="AP9315" t="s">
        <v>363</v>
      </c>
      <c r="AQ9315" t="s">
        <v>142</v>
      </c>
      <c r="AR9315" t="s">
        <v>25884</v>
      </c>
      <c r="AS9315" t="s">
        <v>130</v>
      </c>
      <c r="AT9315" t="s">
        <v>99</v>
      </c>
      <c r="AU9315" t="s">
        <v>74</v>
      </c>
      <c r="AV9315">
        <v>1</v>
      </c>
      <c r="AW9315">
        <v>830</v>
      </c>
      <c r="AX9315" t="s">
        <v>75</v>
      </c>
      <c r="AY9315" t="s">
        <v>76</v>
      </c>
      <c r="AZ9315" t="s">
        <v>362</v>
      </c>
      <c r="BA9315" t="s">
        <v>363</v>
      </c>
      <c r="BB9315">
        <v>0</v>
      </c>
      <c r="BC9315" t="s">
        <v>246</v>
      </c>
    </row>
    <row r="9316" spans="1:55" hidden="1">
      <c r="A9316" t="s">
        <v>55</v>
      </c>
      <c r="B9316" t="s">
        <v>25885</v>
      </c>
      <c r="C9316" t="s">
        <v>25886</v>
      </c>
      <c r="D9316" t="s">
        <v>60</v>
      </c>
      <c r="E9316" t="s">
        <v>60</v>
      </c>
      <c r="F9316" t="s">
        <v>13495</v>
      </c>
      <c r="G9316" t="s">
        <v>169</v>
      </c>
      <c r="H9316" t="s">
        <v>169</v>
      </c>
      <c r="I9316" t="s">
        <v>2455</v>
      </c>
      <c r="J9316" t="s">
        <v>3300</v>
      </c>
      <c r="K9316" t="s">
        <v>65</v>
      </c>
      <c r="L9316" t="s">
        <v>65</v>
      </c>
      <c r="M9316" t="s">
        <v>65</v>
      </c>
      <c r="N9316" t="s">
        <v>65</v>
      </c>
      <c r="O9316" t="s">
        <v>65</v>
      </c>
      <c r="P9316" t="s">
        <v>65</v>
      </c>
      <c r="Q9316" t="s">
        <v>65</v>
      </c>
      <c r="R9316" t="s">
        <v>65</v>
      </c>
      <c r="S9316" t="s">
        <v>65</v>
      </c>
      <c r="T9316" t="s">
        <v>65</v>
      </c>
      <c r="U9316" t="s">
        <v>65</v>
      </c>
      <c r="V9316" t="s">
        <v>65</v>
      </c>
      <c r="W9316" t="s">
        <v>65</v>
      </c>
      <c r="X9316" t="s">
        <v>65</v>
      </c>
      <c r="Y9316" t="s">
        <v>65</v>
      </c>
      <c r="Z9316" t="s">
        <v>65</v>
      </c>
      <c r="AA9316" t="s">
        <v>65</v>
      </c>
      <c r="AB9316" t="s">
        <v>65</v>
      </c>
      <c r="AC9316" t="s">
        <v>65</v>
      </c>
      <c r="AD9316" t="s">
        <v>65</v>
      </c>
      <c r="AE9316" t="s">
        <v>65</v>
      </c>
      <c r="AF9316">
        <v>0.19900000000000001</v>
      </c>
      <c r="AG9316">
        <v>0.19939999999999999</v>
      </c>
      <c r="AH9316" t="s">
        <v>352</v>
      </c>
      <c r="AI9316" t="b">
        <v>0</v>
      </c>
      <c r="AJ9316" t="s">
        <v>60</v>
      </c>
      <c r="AK9316">
        <v>0</v>
      </c>
      <c r="AL9316">
        <v>0</v>
      </c>
      <c r="AM9316">
        <v>0.47</v>
      </c>
      <c r="AN9316" t="s">
        <v>353</v>
      </c>
      <c r="AO9316" t="s">
        <v>140</v>
      </c>
      <c r="AP9316" t="s">
        <v>3301</v>
      </c>
      <c r="AQ9316" t="s">
        <v>915</v>
      </c>
      <c r="AR9316" t="s">
        <v>6105</v>
      </c>
      <c r="AS9316" t="s">
        <v>130</v>
      </c>
      <c r="AT9316" t="s">
        <v>3303</v>
      </c>
      <c r="AU9316" t="s">
        <v>74</v>
      </c>
      <c r="AV9316">
        <v>1</v>
      </c>
      <c r="AW9316">
        <v>1014</v>
      </c>
      <c r="AX9316" t="s">
        <v>75</v>
      </c>
      <c r="AY9316" t="s">
        <v>76</v>
      </c>
      <c r="AZ9316" t="s">
        <v>3304</v>
      </c>
      <c r="BA9316" t="s">
        <v>3301</v>
      </c>
      <c r="BB9316">
        <v>0.86469809498399997</v>
      </c>
      <c r="BC9316" t="s">
        <v>303</v>
      </c>
    </row>
    <row r="9317" spans="1:55" hidden="1">
      <c r="A9317" t="s">
        <v>55</v>
      </c>
      <c r="B9317" t="s">
        <v>25887</v>
      </c>
      <c r="C9317" t="s">
        <v>25888</v>
      </c>
      <c r="D9317" t="s">
        <v>25889</v>
      </c>
      <c r="E9317" t="s">
        <v>16501</v>
      </c>
      <c r="F9317" t="s">
        <v>60</v>
      </c>
      <c r="G9317" t="s">
        <v>2835</v>
      </c>
      <c r="H9317" t="s">
        <v>6430</v>
      </c>
      <c r="I9317" t="s">
        <v>361</v>
      </c>
      <c r="J9317" t="s">
        <v>362</v>
      </c>
      <c r="K9317" t="s">
        <v>66</v>
      </c>
      <c r="L9317" t="s">
        <v>65</v>
      </c>
      <c r="M9317" t="s">
        <v>65</v>
      </c>
      <c r="N9317" t="s">
        <v>66</v>
      </c>
      <c r="O9317" t="s">
        <v>65</v>
      </c>
      <c r="P9317" t="s">
        <v>65</v>
      </c>
      <c r="Q9317" t="s">
        <v>65</v>
      </c>
      <c r="R9317" t="s">
        <v>65</v>
      </c>
      <c r="S9317" t="s">
        <v>65</v>
      </c>
      <c r="T9317" t="s">
        <v>65</v>
      </c>
      <c r="U9317" t="s">
        <v>65</v>
      </c>
      <c r="V9317" t="s">
        <v>65</v>
      </c>
      <c r="W9317" t="s">
        <v>66</v>
      </c>
      <c r="X9317" t="s">
        <v>65</v>
      </c>
      <c r="Y9317" t="s">
        <v>65</v>
      </c>
      <c r="Z9317" t="s">
        <v>66</v>
      </c>
      <c r="AA9317" t="s">
        <v>65</v>
      </c>
      <c r="AB9317" t="s">
        <v>66</v>
      </c>
      <c r="AC9317" t="s">
        <v>66</v>
      </c>
      <c r="AD9317" t="s">
        <v>65</v>
      </c>
      <c r="AE9317" t="s">
        <v>66</v>
      </c>
      <c r="AF9317">
        <v>0.378</v>
      </c>
      <c r="AG9317">
        <v>0.37769999999999998</v>
      </c>
      <c r="AH9317" t="s">
        <v>352</v>
      </c>
      <c r="AI9317" t="b">
        <v>1</v>
      </c>
      <c r="AJ9317" t="s">
        <v>60</v>
      </c>
      <c r="AK9317">
        <v>8</v>
      </c>
      <c r="AL9317">
        <v>7</v>
      </c>
      <c r="AM9317">
        <v>0.93</v>
      </c>
      <c r="AN9317" t="s">
        <v>353</v>
      </c>
      <c r="AO9317" t="s">
        <v>154</v>
      </c>
      <c r="AP9317" t="s">
        <v>363</v>
      </c>
      <c r="AQ9317" t="s">
        <v>142</v>
      </c>
      <c r="AR9317" t="s">
        <v>21016</v>
      </c>
      <c r="AS9317" t="s">
        <v>73</v>
      </c>
      <c r="AT9317" t="s">
        <v>99</v>
      </c>
      <c r="AU9317" t="s">
        <v>74</v>
      </c>
      <c r="AV9317">
        <v>1</v>
      </c>
      <c r="AW9317">
        <v>966</v>
      </c>
      <c r="AX9317" t="s">
        <v>75</v>
      </c>
      <c r="AY9317" t="s">
        <v>76</v>
      </c>
      <c r="AZ9317" t="s">
        <v>362</v>
      </c>
      <c r="BA9317" t="s">
        <v>363</v>
      </c>
      <c r="BB9317">
        <v>10.376377139800001</v>
      </c>
      <c r="BC9317" t="s">
        <v>121</v>
      </c>
    </row>
    <row r="9318" spans="1:55" hidden="1">
      <c r="A9318" t="s">
        <v>55</v>
      </c>
      <c r="B9318" t="s">
        <v>25890</v>
      </c>
      <c r="C9318" t="s">
        <v>25891</v>
      </c>
      <c r="D9318" t="s">
        <v>1613</v>
      </c>
      <c r="E9318" t="s">
        <v>395</v>
      </c>
      <c r="F9318" t="s">
        <v>60</v>
      </c>
      <c r="G9318" t="s">
        <v>11214</v>
      </c>
      <c r="H9318" t="s">
        <v>11214</v>
      </c>
      <c r="I9318" t="s">
        <v>1227</v>
      </c>
      <c r="J9318" t="s">
        <v>1670</v>
      </c>
      <c r="K9318" t="s">
        <v>65</v>
      </c>
      <c r="L9318" t="s">
        <v>66</v>
      </c>
      <c r="M9318" t="s">
        <v>65</v>
      </c>
      <c r="N9318" t="s">
        <v>66</v>
      </c>
      <c r="O9318" t="s">
        <v>65</v>
      </c>
      <c r="P9318" t="s">
        <v>65</v>
      </c>
      <c r="Q9318" t="s">
        <v>65</v>
      </c>
      <c r="R9318" t="s">
        <v>65</v>
      </c>
      <c r="S9318" t="s">
        <v>65</v>
      </c>
      <c r="T9318" t="s">
        <v>65</v>
      </c>
      <c r="U9318" t="s">
        <v>65</v>
      </c>
      <c r="V9318" t="s">
        <v>65</v>
      </c>
      <c r="W9318" t="s">
        <v>65</v>
      </c>
      <c r="X9318" t="s">
        <v>66</v>
      </c>
      <c r="Y9318" t="s">
        <v>65</v>
      </c>
      <c r="Z9318" t="s">
        <v>65</v>
      </c>
      <c r="AA9318" t="s">
        <v>65</v>
      </c>
      <c r="AB9318" t="s">
        <v>66</v>
      </c>
      <c r="AC9318" t="s">
        <v>65</v>
      </c>
      <c r="AD9318" t="s">
        <v>66</v>
      </c>
      <c r="AE9318" t="s">
        <v>66</v>
      </c>
      <c r="AF9318">
        <v>0.38600000000000001</v>
      </c>
      <c r="AG9318">
        <v>0.38579999999999998</v>
      </c>
      <c r="AH9318" t="s">
        <v>352</v>
      </c>
      <c r="AI9318" t="b">
        <v>1</v>
      </c>
      <c r="AJ9318" t="s">
        <v>99</v>
      </c>
      <c r="AK9318">
        <v>7</v>
      </c>
      <c r="AL9318">
        <v>6</v>
      </c>
      <c r="AM9318">
        <v>1.36</v>
      </c>
      <c r="AN9318" t="s">
        <v>353</v>
      </c>
      <c r="AO9318" t="s">
        <v>60</v>
      </c>
      <c r="AP9318" t="s">
        <v>1671</v>
      </c>
      <c r="AQ9318" t="s">
        <v>878</v>
      </c>
      <c r="AR9318" t="s">
        <v>8283</v>
      </c>
      <c r="AS9318" t="s">
        <v>73</v>
      </c>
      <c r="AT9318" t="s">
        <v>16773</v>
      </c>
      <c r="AU9318" t="s">
        <v>74</v>
      </c>
      <c r="AV9318">
        <v>1</v>
      </c>
      <c r="AW9318">
        <v>1061</v>
      </c>
      <c r="AX9318" t="s">
        <v>89</v>
      </c>
      <c r="AY9318" t="s">
        <v>159</v>
      </c>
      <c r="AZ9318" t="s">
        <v>1232</v>
      </c>
      <c r="BA9318" t="s">
        <v>1233</v>
      </c>
      <c r="BB9318">
        <v>0</v>
      </c>
      <c r="BC9318" t="s">
        <v>121</v>
      </c>
    </row>
    <row r="9319" spans="1:55" hidden="1">
      <c r="A9319" t="s">
        <v>55</v>
      </c>
      <c r="B9319" t="s">
        <v>25892</v>
      </c>
      <c r="C9319" t="s">
        <v>25893</v>
      </c>
      <c r="D9319" t="s">
        <v>60</v>
      </c>
      <c r="E9319" t="s">
        <v>3435</v>
      </c>
      <c r="F9319" t="s">
        <v>5726</v>
      </c>
      <c r="G9319" t="s">
        <v>869</v>
      </c>
      <c r="H9319" t="s">
        <v>869</v>
      </c>
      <c r="I9319" t="s">
        <v>361</v>
      </c>
      <c r="J9319" t="s">
        <v>362</v>
      </c>
      <c r="K9319" t="s">
        <v>65</v>
      </c>
      <c r="L9319" t="s">
        <v>65</v>
      </c>
      <c r="M9319" t="s">
        <v>65</v>
      </c>
      <c r="N9319" t="s">
        <v>65</v>
      </c>
      <c r="O9319" t="s">
        <v>65</v>
      </c>
      <c r="P9319" t="s">
        <v>65</v>
      </c>
      <c r="Q9319" t="s">
        <v>65</v>
      </c>
      <c r="R9319" t="s">
        <v>66</v>
      </c>
      <c r="S9319" t="s">
        <v>65</v>
      </c>
      <c r="T9319" t="s">
        <v>65</v>
      </c>
      <c r="U9319" t="s">
        <v>65</v>
      </c>
      <c r="V9319" t="s">
        <v>65</v>
      </c>
      <c r="W9319" t="s">
        <v>65</v>
      </c>
      <c r="X9319" t="s">
        <v>65</v>
      </c>
      <c r="Y9319" t="s">
        <v>65</v>
      </c>
      <c r="Z9319" t="s">
        <v>65</v>
      </c>
      <c r="AA9319" t="s">
        <v>65</v>
      </c>
      <c r="AB9319" t="s">
        <v>65</v>
      </c>
      <c r="AC9319" t="s">
        <v>65</v>
      </c>
      <c r="AD9319" t="s">
        <v>65</v>
      </c>
      <c r="AE9319" t="s">
        <v>66</v>
      </c>
      <c r="AF9319">
        <v>0.08</v>
      </c>
      <c r="AG9319">
        <v>8.0199999999999994E-2</v>
      </c>
      <c r="AH9319" t="s">
        <v>352</v>
      </c>
      <c r="AI9319" t="b">
        <v>1</v>
      </c>
      <c r="AJ9319" t="s">
        <v>60</v>
      </c>
      <c r="AK9319">
        <v>4</v>
      </c>
      <c r="AL9319">
        <v>2</v>
      </c>
      <c r="AM9319">
        <v>0.08</v>
      </c>
      <c r="AN9319" t="s">
        <v>353</v>
      </c>
      <c r="AO9319" t="s">
        <v>69</v>
      </c>
      <c r="AP9319" t="s">
        <v>363</v>
      </c>
      <c r="AQ9319" t="s">
        <v>142</v>
      </c>
      <c r="AR9319" t="s">
        <v>7035</v>
      </c>
      <c r="AS9319" t="s">
        <v>130</v>
      </c>
      <c r="AT9319" t="s">
        <v>99</v>
      </c>
      <c r="AU9319" t="s">
        <v>74</v>
      </c>
      <c r="AV9319">
        <v>1</v>
      </c>
      <c r="AW9319">
        <v>706</v>
      </c>
      <c r="AX9319" t="s">
        <v>75</v>
      </c>
      <c r="AY9319" t="s">
        <v>159</v>
      </c>
      <c r="AZ9319" t="s">
        <v>362</v>
      </c>
      <c r="BA9319" t="s">
        <v>363</v>
      </c>
      <c r="BB9319">
        <v>2.5940942849500002</v>
      </c>
      <c r="BC9319" t="s">
        <v>90</v>
      </c>
    </row>
    <row r="9320" spans="1:55" hidden="1">
      <c r="A9320" t="s">
        <v>55</v>
      </c>
      <c r="B9320" t="s">
        <v>25894</v>
      </c>
      <c r="C9320" t="s">
        <v>25895</v>
      </c>
      <c r="D9320" t="s">
        <v>1396</v>
      </c>
      <c r="E9320" t="s">
        <v>7080</v>
      </c>
      <c r="F9320" t="s">
        <v>60</v>
      </c>
      <c r="G9320" t="s">
        <v>4275</v>
      </c>
      <c r="H9320" t="s">
        <v>4275</v>
      </c>
      <c r="I9320" t="s">
        <v>361</v>
      </c>
      <c r="J9320" t="s">
        <v>362</v>
      </c>
      <c r="K9320" t="s">
        <v>66</v>
      </c>
      <c r="L9320" t="s">
        <v>65</v>
      </c>
      <c r="M9320" t="s">
        <v>65</v>
      </c>
      <c r="N9320" t="s">
        <v>66</v>
      </c>
      <c r="O9320" t="s">
        <v>65</v>
      </c>
      <c r="P9320" t="s">
        <v>65</v>
      </c>
      <c r="Q9320" t="s">
        <v>65</v>
      </c>
      <c r="R9320" t="s">
        <v>66</v>
      </c>
      <c r="S9320" t="s">
        <v>65</v>
      </c>
      <c r="T9320" t="s">
        <v>65</v>
      </c>
      <c r="U9320" t="s">
        <v>65</v>
      </c>
      <c r="V9320" t="s">
        <v>65</v>
      </c>
      <c r="W9320" t="s">
        <v>65</v>
      </c>
      <c r="X9320" t="s">
        <v>66</v>
      </c>
      <c r="Y9320" t="s">
        <v>65</v>
      </c>
      <c r="Z9320" t="s">
        <v>65</v>
      </c>
      <c r="AA9320" t="s">
        <v>65</v>
      </c>
      <c r="AB9320" t="s">
        <v>65</v>
      </c>
      <c r="AC9320" t="s">
        <v>65</v>
      </c>
      <c r="AD9320" t="s">
        <v>65</v>
      </c>
      <c r="AE9320" t="s">
        <v>66</v>
      </c>
      <c r="AF9320">
        <v>3.1E-2</v>
      </c>
      <c r="AG9320">
        <v>3.1099999999999999E-2</v>
      </c>
      <c r="AH9320" t="s">
        <v>352</v>
      </c>
      <c r="AI9320" t="b">
        <v>1</v>
      </c>
      <c r="AJ9320" t="s">
        <v>60</v>
      </c>
      <c r="AK9320">
        <v>5</v>
      </c>
      <c r="AL9320">
        <v>5</v>
      </c>
      <c r="AM9320">
        <v>0.08</v>
      </c>
      <c r="AN9320" t="s">
        <v>353</v>
      </c>
      <c r="AO9320" t="s">
        <v>400</v>
      </c>
      <c r="AP9320" t="s">
        <v>363</v>
      </c>
      <c r="AQ9320" t="s">
        <v>142</v>
      </c>
      <c r="AR9320" t="s">
        <v>18810</v>
      </c>
      <c r="AS9320" t="s">
        <v>73</v>
      </c>
      <c r="AT9320" t="s">
        <v>99</v>
      </c>
      <c r="AU9320" t="s">
        <v>74</v>
      </c>
      <c r="AV9320">
        <v>1</v>
      </c>
      <c r="AW9320">
        <v>836</v>
      </c>
      <c r="AX9320" t="s">
        <v>75</v>
      </c>
      <c r="AY9320" t="s">
        <v>76</v>
      </c>
      <c r="AZ9320" t="s">
        <v>362</v>
      </c>
      <c r="BA9320" t="s">
        <v>363</v>
      </c>
      <c r="BB9320">
        <v>4.3234904749199998</v>
      </c>
      <c r="BC9320" t="s">
        <v>121</v>
      </c>
    </row>
    <row r="9321" spans="1:55" hidden="1">
      <c r="A9321" t="s">
        <v>55</v>
      </c>
      <c r="B9321" t="s">
        <v>25896</v>
      </c>
      <c r="C9321" t="s">
        <v>25897</v>
      </c>
      <c r="D9321" t="s">
        <v>25898</v>
      </c>
      <c r="E9321" t="s">
        <v>14029</v>
      </c>
      <c r="F9321" t="s">
        <v>60</v>
      </c>
      <c r="G9321" t="s">
        <v>17160</v>
      </c>
      <c r="H9321" t="s">
        <v>5344</v>
      </c>
      <c r="I9321" t="s">
        <v>621</v>
      </c>
      <c r="J9321" t="s">
        <v>622</v>
      </c>
      <c r="K9321" t="s">
        <v>65</v>
      </c>
      <c r="L9321" t="s">
        <v>65</v>
      </c>
      <c r="M9321" t="s">
        <v>65</v>
      </c>
      <c r="N9321" t="s">
        <v>65</v>
      </c>
      <c r="O9321" t="s">
        <v>66</v>
      </c>
      <c r="P9321" t="s">
        <v>65</v>
      </c>
      <c r="Q9321" t="s">
        <v>65</v>
      </c>
      <c r="R9321" t="s">
        <v>65</v>
      </c>
      <c r="S9321" t="s">
        <v>65</v>
      </c>
      <c r="T9321" t="s">
        <v>65</v>
      </c>
      <c r="U9321" t="s">
        <v>65</v>
      </c>
      <c r="V9321" t="s">
        <v>65</v>
      </c>
      <c r="W9321" t="s">
        <v>65</v>
      </c>
      <c r="X9321" t="s">
        <v>65</v>
      </c>
      <c r="Y9321" t="s">
        <v>65</v>
      </c>
      <c r="Z9321" t="s">
        <v>65</v>
      </c>
      <c r="AA9321" t="s">
        <v>65</v>
      </c>
      <c r="AB9321" t="s">
        <v>65</v>
      </c>
      <c r="AC9321" t="s">
        <v>65</v>
      </c>
      <c r="AD9321" t="s">
        <v>65</v>
      </c>
      <c r="AE9321" t="s">
        <v>66</v>
      </c>
      <c r="AF9321">
        <v>1.7000000000000001E-2</v>
      </c>
      <c r="AG9321">
        <v>1.7100000000000001E-2</v>
      </c>
      <c r="AH9321" t="s">
        <v>352</v>
      </c>
      <c r="AI9321" t="b">
        <v>1</v>
      </c>
      <c r="AJ9321" t="s">
        <v>60</v>
      </c>
      <c r="AK9321">
        <v>3</v>
      </c>
      <c r="AL9321">
        <v>2</v>
      </c>
      <c r="AM9321">
        <v>0</v>
      </c>
      <c r="AN9321" t="s">
        <v>353</v>
      </c>
      <c r="AO9321" t="s">
        <v>336</v>
      </c>
      <c r="AP9321" t="s">
        <v>623</v>
      </c>
      <c r="AQ9321" t="s">
        <v>168</v>
      </c>
      <c r="AR9321" t="s">
        <v>2719</v>
      </c>
      <c r="AS9321" t="s">
        <v>73</v>
      </c>
      <c r="AT9321" t="s">
        <v>625</v>
      </c>
      <c r="AU9321" t="s">
        <v>74</v>
      </c>
      <c r="AV9321">
        <v>1</v>
      </c>
      <c r="AW9321">
        <v>838</v>
      </c>
      <c r="AX9321" t="s">
        <v>75</v>
      </c>
      <c r="AY9321" t="s">
        <v>76</v>
      </c>
      <c r="AZ9321" t="s">
        <v>622</v>
      </c>
      <c r="BA9321" t="s">
        <v>623</v>
      </c>
      <c r="BB9321">
        <v>2.5940942849500002</v>
      </c>
      <c r="BC9321" t="s">
        <v>400</v>
      </c>
    </row>
    <row r="9322" spans="1:55" hidden="1">
      <c r="A9322" t="s">
        <v>55</v>
      </c>
      <c r="B9322" t="s">
        <v>25899</v>
      </c>
      <c r="C9322" t="s">
        <v>25900</v>
      </c>
      <c r="D9322" t="s">
        <v>60</v>
      </c>
      <c r="E9322" t="s">
        <v>60</v>
      </c>
      <c r="F9322" t="s">
        <v>5881</v>
      </c>
      <c r="G9322" t="s">
        <v>5881</v>
      </c>
      <c r="H9322" t="s">
        <v>11076</v>
      </c>
      <c r="I9322" t="s">
        <v>861</v>
      </c>
      <c r="J9322" t="s">
        <v>862</v>
      </c>
      <c r="K9322" t="s">
        <v>65</v>
      </c>
      <c r="L9322" t="s">
        <v>65</v>
      </c>
      <c r="M9322" t="s">
        <v>65</v>
      </c>
      <c r="N9322" t="s">
        <v>65</v>
      </c>
      <c r="O9322" t="s">
        <v>65</v>
      </c>
      <c r="P9322" t="s">
        <v>65</v>
      </c>
      <c r="Q9322" t="s">
        <v>65</v>
      </c>
      <c r="R9322" t="s">
        <v>65</v>
      </c>
      <c r="S9322" t="s">
        <v>65</v>
      </c>
      <c r="T9322" t="s">
        <v>65</v>
      </c>
      <c r="U9322" t="s">
        <v>65</v>
      </c>
      <c r="V9322" t="s">
        <v>65</v>
      </c>
      <c r="W9322" t="s">
        <v>65</v>
      </c>
      <c r="X9322" t="s">
        <v>65</v>
      </c>
      <c r="Y9322" t="s">
        <v>65</v>
      </c>
      <c r="Z9322" t="s">
        <v>65</v>
      </c>
      <c r="AA9322" t="s">
        <v>65</v>
      </c>
      <c r="AB9322" t="s">
        <v>65</v>
      </c>
      <c r="AC9322" t="s">
        <v>65</v>
      </c>
      <c r="AD9322" t="s">
        <v>65</v>
      </c>
      <c r="AE9322" t="s">
        <v>66</v>
      </c>
      <c r="AF9322">
        <v>4.5999999999999999E-2</v>
      </c>
      <c r="AG9322">
        <v>4.5999999999999999E-2</v>
      </c>
      <c r="AH9322" t="s">
        <v>352</v>
      </c>
      <c r="AI9322" t="b">
        <v>1</v>
      </c>
      <c r="AJ9322" t="s">
        <v>60</v>
      </c>
      <c r="AK9322">
        <v>1</v>
      </c>
      <c r="AL9322">
        <v>1</v>
      </c>
      <c r="AM9322">
        <v>0</v>
      </c>
      <c r="AN9322" t="s">
        <v>353</v>
      </c>
      <c r="AO9322" t="s">
        <v>336</v>
      </c>
      <c r="AP9322" t="s">
        <v>863</v>
      </c>
      <c r="AQ9322" t="s">
        <v>156</v>
      </c>
      <c r="AR9322" t="s">
        <v>742</v>
      </c>
      <c r="AS9322" t="s">
        <v>130</v>
      </c>
      <c r="AT9322" t="s">
        <v>865</v>
      </c>
      <c r="AU9322" t="s">
        <v>74</v>
      </c>
      <c r="AV9322">
        <v>1</v>
      </c>
      <c r="AW9322">
        <v>519</v>
      </c>
      <c r="AX9322" t="s">
        <v>75</v>
      </c>
      <c r="AY9322" t="s">
        <v>159</v>
      </c>
      <c r="AZ9322" t="s">
        <v>862</v>
      </c>
      <c r="BA9322" t="s">
        <v>863</v>
      </c>
      <c r="BB9322">
        <v>2.5940942849500002</v>
      </c>
      <c r="BC9322" t="s">
        <v>90</v>
      </c>
    </row>
    <row r="9323" spans="1:55" hidden="1">
      <c r="A9323" t="s">
        <v>55</v>
      </c>
      <c r="B9323" t="s">
        <v>25901</v>
      </c>
      <c r="C9323" t="s">
        <v>25902</v>
      </c>
      <c r="D9323" t="s">
        <v>60</v>
      </c>
      <c r="E9323" t="s">
        <v>1210</v>
      </c>
      <c r="F9323" t="s">
        <v>14267</v>
      </c>
      <c r="G9323" t="s">
        <v>15406</v>
      </c>
      <c r="H9323" t="s">
        <v>15406</v>
      </c>
      <c r="I9323" t="s">
        <v>63</v>
      </c>
      <c r="J9323" t="s">
        <v>64</v>
      </c>
      <c r="K9323" t="s">
        <v>65</v>
      </c>
      <c r="L9323" t="s">
        <v>65</v>
      </c>
      <c r="M9323" t="s">
        <v>65</v>
      </c>
      <c r="N9323" t="s">
        <v>65</v>
      </c>
      <c r="O9323" t="s">
        <v>65</v>
      </c>
      <c r="P9323" t="s">
        <v>65</v>
      </c>
      <c r="Q9323" t="s">
        <v>65</v>
      </c>
      <c r="R9323" t="s">
        <v>65</v>
      </c>
      <c r="S9323" t="s">
        <v>65</v>
      </c>
      <c r="T9323" t="s">
        <v>65</v>
      </c>
      <c r="U9323" t="s">
        <v>65</v>
      </c>
      <c r="V9323" t="s">
        <v>65</v>
      </c>
      <c r="W9323" t="s">
        <v>65</v>
      </c>
      <c r="X9323" t="s">
        <v>66</v>
      </c>
      <c r="Y9323" t="s">
        <v>65</v>
      </c>
      <c r="Z9323" t="s">
        <v>65</v>
      </c>
      <c r="AA9323" t="s">
        <v>65</v>
      </c>
      <c r="AB9323" t="s">
        <v>65</v>
      </c>
      <c r="AC9323" t="s">
        <v>65</v>
      </c>
      <c r="AD9323" t="s">
        <v>66</v>
      </c>
      <c r="AE9323" t="s">
        <v>65</v>
      </c>
      <c r="AF9323">
        <v>0.23200000000000001</v>
      </c>
      <c r="AG9323">
        <v>0.2324</v>
      </c>
      <c r="AH9323" t="s">
        <v>352</v>
      </c>
      <c r="AI9323" t="b">
        <v>1</v>
      </c>
      <c r="AJ9323" t="s">
        <v>99</v>
      </c>
      <c r="AK9323">
        <v>3</v>
      </c>
      <c r="AL9323">
        <v>2</v>
      </c>
      <c r="AM9323">
        <v>0.16</v>
      </c>
      <c r="AN9323" t="s">
        <v>353</v>
      </c>
      <c r="AO9323" t="s">
        <v>69</v>
      </c>
      <c r="AP9323" t="s">
        <v>70</v>
      </c>
      <c r="AQ9323" t="s">
        <v>71</v>
      </c>
      <c r="AR9323" t="s">
        <v>9668</v>
      </c>
      <c r="AS9323" t="s">
        <v>130</v>
      </c>
      <c r="AT9323" t="s">
        <v>71</v>
      </c>
      <c r="AU9323" t="s">
        <v>74</v>
      </c>
      <c r="AV9323">
        <v>1</v>
      </c>
      <c r="AW9323">
        <v>948</v>
      </c>
      <c r="AX9323" t="s">
        <v>89</v>
      </c>
      <c r="AY9323" t="s">
        <v>76</v>
      </c>
      <c r="AZ9323" t="s">
        <v>77</v>
      </c>
      <c r="BA9323" t="s">
        <v>78</v>
      </c>
      <c r="BB9323">
        <v>3.4587923799300002</v>
      </c>
      <c r="BC9323" t="s">
        <v>90</v>
      </c>
    </row>
    <row r="9324" spans="1:55" hidden="1">
      <c r="A9324" t="s">
        <v>55</v>
      </c>
      <c r="B9324" t="s">
        <v>25903</v>
      </c>
      <c r="C9324" t="s">
        <v>25904</v>
      </c>
      <c r="D9324" t="s">
        <v>1418</v>
      </c>
      <c r="E9324" t="s">
        <v>703</v>
      </c>
      <c r="F9324" t="s">
        <v>60</v>
      </c>
      <c r="G9324" t="s">
        <v>2722</v>
      </c>
      <c r="H9324" t="s">
        <v>7077</v>
      </c>
      <c r="I9324" t="s">
        <v>361</v>
      </c>
      <c r="J9324" t="s">
        <v>362</v>
      </c>
      <c r="K9324" t="s">
        <v>65</v>
      </c>
      <c r="L9324" t="s">
        <v>65</v>
      </c>
      <c r="M9324" t="s">
        <v>65</v>
      </c>
      <c r="N9324" t="s">
        <v>66</v>
      </c>
      <c r="O9324" t="s">
        <v>65</v>
      </c>
      <c r="P9324" t="s">
        <v>66</v>
      </c>
      <c r="Q9324" t="s">
        <v>66</v>
      </c>
      <c r="R9324" t="s">
        <v>66</v>
      </c>
      <c r="S9324" t="s">
        <v>65</v>
      </c>
      <c r="T9324" t="s">
        <v>65</v>
      </c>
      <c r="U9324" t="s">
        <v>66</v>
      </c>
      <c r="V9324" t="s">
        <v>65</v>
      </c>
      <c r="W9324" t="s">
        <v>66</v>
      </c>
      <c r="X9324" t="s">
        <v>65</v>
      </c>
      <c r="Y9324" t="s">
        <v>65</v>
      </c>
      <c r="Z9324" t="s">
        <v>65</v>
      </c>
      <c r="AA9324" t="s">
        <v>65</v>
      </c>
      <c r="AB9324" t="s">
        <v>66</v>
      </c>
      <c r="AC9324" t="s">
        <v>65</v>
      </c>
      <c r="AD9324" t="s">
        <v>66</v>
      </c>
      <c r="AE9324" t="s">
        <v>66</v>
      </c>
      <c r="AF9324">
        <v>0.80100000000000005</v>
      </c>
      <c r="AG9324">
        <v>0.8014</v>
      </c>
      <c r="AH9324" t="s">
        <v>352</v>
      </c>
      <c r="AI9324" t="b">
        <v>1</v>
      </c>
      <c r="AJ9324" t="s">
        <v>827</v>
      </c>
      <c r="AK9324">
        <v>11</v>
      </c>
      <c r="AL9324">
        <v>9</v>
      </c>
      <c r="AM9324">
        <v>4.6399999999999997</v>
      </c>
      <c r="AN9324" t="s">
        <v>353</v>
      </c>
      <c r="AO9324" t="s">
        <v>400</v>
      </c>
      <c r="AP9324" t="s">
        <v>363</v>
      </c>
      <c r="AQ9324" t="s">
        <v>142</v>
      </c>
      <c r="AR9324" t="s">
        <v>5351</v>
      </c>
      <c r="AS9324" t="s">
        <v>73</v>
      </c>
      <c r="AT9324" t="s">
        <v>99</v>
      </c>
      <c r="AU9324" t="s">
        <v>223</v>
      </c>
      <c r="AV9324">
        <v>1</v>
      </c>
      <c r="AW9324">
        <v>919</v>
      </c>
      <c r="AX9324" t="s">
        <v>89</v>
      </c>
      <c r="AY9324" t="s">
        <v>76</v>
      </c>
      <c r="AZ9324" t="s">
        <v>362</v>
      </c>
      <c r="BA9324" t="s">
        <v>363</v>
      </c>
      <c r="BB9324">
        <v>4.3234904749199998</v>
      </c>
      <c r="BC9324" t="s">
        <v>208</v>
      </c>
    </row>
    <row r="9325" spans="1:55" hidden="1">
      <c r="A9325" t="s">
        <v>55</v>
      </c>
      <c r="B9325" t="s">
        <v>25905</v>
      </c>
      <c r="C9325" t="s">
        <v>25906</v>
      </c>
      <c r="D9325" t="s">
        <v>60</v>
      </c>
      <c r="E9325" t="s">
        <v>6014</v>
      </c>
      <c r="F9325" t="s">
        <v>3431</v>
      </c>
      <c r="G9325" t="s">
        <v>13375</v>
      </c>
      <c r="H9325" t="s">
        <v>13375</v>
      </c>
      <c r="I9325" t="s">
        <v>361</v>
      </c>
      <c r="J9325" t="s">
        <v>362</v>
      </c>
      <c r="K9325" t="s">
        <v>65</v>
      </c>
      <c r="L9325" t="s">
        <v>65</v>
      </c>
      <c r="M9325" t="s">
        <v>65</v>
      </c>
      <c r="N9325" t="s">
        <v>65</v>
      </c>
      <c r="O9325" t="s">
        <v>65</v>
      </c>
      <c r="P9325" t="s">
        <v>65</v>
      </c>
      <c r="Q9325" t="s">
        <v>65</v>
      </c>
      <c r="R9325" t="s">
        <v>65</v>
      </c>
      <c r="S9325" t="s">
        <v>65</v>
      </c>
      <c r="T9325" t="s">
        <v>65</v>
      </c>
      <c r="U9325" t="s">
        <v>65</v>
      </c>
      <c r="V9325" t="s">
        <v>65</v>
      </c>
      <c r="W9325" t="s">
        <v>65</v>
      </c>
      <c r="X9325" t="s">
        <v>66</v>
      </c>
      <c r="Y9325" t="s">
        <v>65</v>
      </c>
      <c r="Z9325" t="s">
        <v>65</v>
      </c>
      <c r="AA9325" t="s">
        <v>65</v>
      </c>
      <c r="AB9325" t="s">
        <v>66</v>
      </c>
      <c r="AC9325" t="s">
        <v>65</v>
      </c>
      <c r="AD9325" t="s">
        <v>65</v>
      </c>
      <c r="AE9325" t="s">
        <v>66</v>
      </c>
      <c r="AF9325">
        <v>0</v>
      </c>
      <c r="AG9325">
        <v>2.0000000000000001E-4</v>
      </c>
      <c r="AH9325" t="s">
        <v>352</v>
      </c>
      <c r="AI9325" t="b">
        <v>1</v>
      </c>
      <c r="AJ9325" t="s">
        <v>60</v>
      </c>
      <c r="AK9325">
        <v>3</v>
      </c>
      <c r="AL9325">
        <v>3</v>
      </c>
      <c r="AM9325">
        <v>0</v>
      </c>
      <c r="AN9325" t="s">
        <v>68</v>
      </c>
      <c r="AO9325" t="s">
        <v>116</v>
      </c>
      <c r="AP9325" t="s">
        <v>363</v>
      </c>
      <c r="AQ9325" t="s">
        <v>142</v>
      </c>
      <c r="AR9325" t="s">
        <v>6882</v>
      </c>
      <c r="AS9325" t="s">
        <v>130</v>
      </c>
      <c r="AT9325" t="s">
        <v>99</v>
      </c>
      <c r="AU9325" t="s">
        <v>74</v>
      </c>
      <c r="AV9325">
        <v>1</v>
      </c>
      <c r="AW9325">
        <v>597</v>
      </c>
      <c r="AX9325" t="s">
        <v>75</v>
      </c>
      <c r="AY9325" t="s">
        <v>159</v>
      </c>
      <c r="AZ9325" t="s">
        <v>362</v>
      </c>
      <c r="BA9325" t="s">
        <v>363</v>
      </c>
      <c r="BB9325">
        <v>1.7293961899700001</v>
      </c>
      <c r="BC9325" t="s">
        <v>132</v>
      </c>
    </row>
    <row r="9326" spans="1:55" hidden="1">
      <c r="A9326" t="s">
        <v>55</v>
      </c>
      <c r="B9326" t="s">
        <v>25907</v>
      </c>
      <c r="C9326" t="s">
        <v>25908</v>
      </c>
      <c r="D9326" t="s">
        <v>60</v>
      </c>
      <c r="E9326" t="s">
        <v>60</v>
      </c>
      <c r="F9326" t="s">
        <v>1009</v>
      </c>
      <c r="G9326" t="s">
        <v>4135</v>
      </c>
      <c r="H9326" t="s">
        <v>7956</v>
      </c>
      <c r="I9326" t="s">
        <v>63</v>
      </c>
      <c r="J9326" t="s">
        <v>64</v>
      </c>
      <c r="K9326" t="s">
        <v>65</v>
      </c>
      <c r="L9326" t="s">
        <v>65</v>
      </c>
      <c r="M9326" t="s">
        <v>65</v>
      </c>
      <c r="N9326" t="s">
        <v>65</v>
      </c>
      <c r="O9326" t="s">
        <v>65</v>
      </c>
      <c r="P9326" t="s">
        <v>65</v>
      </c>
      <c r="Q9326" t="s">
        <v>65</v>
      </c>
      <c r="R9326" t="s">
        <v>65</v>
      </c>
      <c r="S9326" t="s">
        <v>65</v>
      </c>
      <c r="T9326" t="s">
        <v>65</v>
      </c>
      <c r="U9326" t="s">
        <v>65</v>
      </c>
      <c r="V9326" t="s">
        <v>65</v>
      </c>
      <c r="W9326" t="s">
        <v>65</v>
      </c>
      <c r="X9326" t="s">
        <v>65</v>
      </c>
      <c r="Y9326" t="s">
        <v>65</v>
      </c>
      <c r="Z9326" t="s">
        <v>65</v>
      </c>
      <c r="AA9326" t="s">
        <v>65</v>
      </c>
      <c r="AB9326" t="s">
        <v>65</v>
      </c>
      <c r="AC9326" t="s">
        <v>65</v>
      </c>
      <c r="AD9326" t="s">
        <v>65</v>
      </c>
      <c r="AE9326" t="s">
        <v>66</v>
      </c>
      <c r="AF9326">
        <v>0.28399999999999997</v>
      </c>
      <c r="AG9326">
        <v>0.28439999999999999</v>
      </c>
      <c r="AH9326" t="s">
        <v>352</v>
      </c>
      <c r="AI9326" t="b">
        <v>1</v>
      </c>
      <c r="AJ9326" t="s">
        <v>60</v>
      </c>
      <c r="AK9326">
        <v>1</v>
      </c>
      <c r="AL9326">
        <v>1</v>
      </c>
      <c r="AM9326">
        <v>0.09</v>
      </c>
      <c r="AN9326" t="s">
        <v>353</v>
      </c>
      <c r="AO9326" t="s">
        <v>400</v>
      </c>
      <c r="AP9326" t="s">
        <v>70</v>
      </c>
      <c r="AQ9326" t="s">
        <v>71</v>
      </c>
      <c r="AR9326" t="s">
        <v>7970</v>
      </c>
      <c r="AS9326" t="s">
        <v>130</v>
      </c>
      <c r="AT9326" t="s">
        <v>71</v>
      </c>
      <c r="AU9326" t="s">
        <v>131</v>
      </c>
      <c r="AV9326">
        <v>1</v>
      </c>
      <c r="AW9326">
        <v>827</v>
      </c>
      <c r="AX9326" t="s">
        <v>75</v>
      </c>
      <c r="AY9326" t="s">
        <v>76</v>
      </c>
      <c r="AZ9326" t="s">
        <v>77</v>
      </c>
      <c r="BA9326" t="s">
        <v>78</v>
      </c>
      <c r="BB9326">
        <v>4.3234904749199998</v>
      </c>
      <c r="BC9326" t="s">
        <v>79</v>
      </c>
    </row>
    <row r="9327" spans="1:55" hidden="1">
      <c r="A9327" t="s">
        <v>55</v>
      </c>
      <c r="B9327" t="s">
        <v>25909</v>
      </c>
      <c r="C9327" t="s">
        <v>25910</v>
      </c>
      <c r="D9327" t="s">
        <v>5572</v>
      </c>
      <c r="E9327" t="s">
        <v>986</v>
      </c>
      <c r="F9327" t="s">
        <v>60</v>
      </c>
      <c r="G9327" t="s">
        <v>2293</v>
      </c>
      <c r="H9327" t="s">
        <v>8145</v>
      </c>
      <c r="I9327" t="s">
        <v>760</v>
      </c>
      <c r="J9327" t="s">
        <v>761</v>
      </c>
      <c r="K9327" t="s">
        <v>65</v>
      </c>
      <c r="L9327" t="s">
        <v>65</v>
      </c>
      <c r="M9327" t="s">
        <v>65</v>
      </c>
      <c r="N9327" t="s">
        <v>66</v>
      </c>
      <c r="O9327" t="s">
        <v>65</v>
      </c>
      <c r="P9327" t="s">
        <v>65</v>
      </c>
      <c r="Q9327" t="s">
        <v>65</v>
      </c>
      <c r="R9327" t="s">
        <v>65</v>
      </c>
      <c r="S9327" t="s">
        <v>65</v>
      </c>
      <c r="T9327" t="s">
        <v>65</v>
      </c>
      <c r="U9327" t="s">
        <v>65</v>
      </c>
      <c r="V9327" t="s">
        <v>65</v>
      </c>
      <c r="W9327" t="s">
        <v>65</v>
      </c>
      <c r="X9327" t="s">
        <v>65</v>
      </c>
      <c r="Y9327" t="s">
        <v>65</v>
      </c>
      <c r="Z9327" t="s">
        <v>65</v>
      </c>
      <c r="AA9327" t="s">
        <v>65</v>
      </c>
      <c r="AB9327" t="s">
        <v>66</v>
      </c>
      <c r="AC9327" t="s">
        <v>65</v>
      </c>
      <c r="AD9327" t="s">
        <v>65</v>
      </c>
      <c r="AE9327" t="s">
        <v>66</v>
      </c>
      <c r="AF9327">
        <v>0.23200000000000001</v>
      </c>
      <c r="AG9327">
        <v>0.23150000000000001</v>
      </c>
      <c r="AH9327" t="s">
        <v>352</v>
      </c>
      <c r="AI9327" t="b">
        <v>1</v>
      </c>
      <c r="AJ9327" t="s">
        <v>310</v>
      </c>
      <c r="AK9327">
        <v>3</v>
      </c>
      <c r="AL9327">
        <v>3</v>
      </c>
      <c r="AM9327">
        <v>0.34</v>
      </c>
      <c r="AN9327" t="s">
        <v>353</v>
      </c>
      <c r="AO9327" t="s">
        <v>116</v>
      </c>
      <c r="AP9327" t="s">
        <v>762</v>
      </c>
      <c r="AQ9327" t="s">
        <v>763</v>
      </c>
      <c r="AR9327" t="s">
        <v>2750</v>
      </c>
      <c r="AS9327" t="s">
        <v>73</v>
      </c>
      <c r="AT9327" t="s">
        <v>765</v>
      </c>
      <c r="AU9327" t="s">
        <v>74</v>
      </c>
      <c r="AV9327">
        <v>1</v>
      </c>
      <c r="AW9327">
        <v>706</v>
      </c>
      <c r="AX9327" t="s">
        <v>89</v>
      </c>
      <c r="AY9327" t="s">
        <v>159</v>
      </c>
      <c r="AZ9327" t="s">
        <v>766</v>
      </c>
      <c r="BA9327" t="s">
        <v>762</v>
      </c>
      <c r="BB9327">
        <v>1.7293961899700001</v>
      </c>
      <c r="BC9327" t="s">
        <v>79</v>
      </c>
    </row>
    <row r="9328" spans="1:55" hidden="1">
      <c r="A9328" t="s">
        <v>55</v>
      </c>
      <c r="B9328" t="s">
        <v>25911</v>
      </c>
      <c r="C9328" t="s">
        <v>25912</v>
      </c>
      <c r="D9328" t="s">
        <v>60</v>
      </c>
      <c r="E9328" t="s">
        <v>60</v>
      </c>
      <c r="F9328" t="s">
        <v>8250</v>
      </c>
      <c r="G9328" t="s">
        <v>5585</v>
      </c>
      <c r="H9328" t="s">
        <v>919</v>
      </c>
      <c r="I9328" t="s">
        <v>398</v>
      </c>
      <c r="J9328" t="s">
        <v>399</v>
      </c>
      <c r="K9328" t="s">
        <v>65</v>
      </c>
      <c r="L9328" t="s">
        <v>65</v>
      </c>
      <c r="M9328" t="s">
        <v>65</v>
      </c>
      <c r="N9328" t="s">
        <v>65</v>
      </c>
      <c r="O9328" t="s">
        <v>65</v>
      </c>
      <c r="P9328" t="s">
        <v>65</v>
      </c>
      <c r="Q9328" t="s">
        <v>65</v>
      </c>
      <c r="R9328" t="s">
        <v>65</v>
      </c>
      <c r="S9328" t="s">
        <v>65</v>
      </c>
      <c r="T9328" t="s">
        <v>65</v>
      </c>
      <c r="U9328" t="s">
        <v>65</v>
      </c>
      <c r="V9328" t="s">
        <v>65</v>
      </c>
      <c r="W9328" t="s">
        <v>65</v>
      </c>
      <c r="X9328" t="s">
        <v>65</v>
      </c>
      <c r="Y9328" t="s">
        <v>65</v>
      </c>
      <c r="Z9328" t="s">
        <v>65</v>
      </c>
      <c r="AA9328" t="s">
        <v>65</v>
      </c>
      <c r="AB9328" t="s">
        <v>65</v>
      </c>
      <c r="AC9328" t="s">
        <v>65</v>
      </c>
      <c r="AD9328" t="s">
        <v>65</v>
      </c>
      <c r="AE9328" t="s">
        <v>65</v>
      </c>
      <c r="AF9328">
        <v>0.66500000000000004</v>
      </c>
      <c r="AG9328">
        <v>0.66500000000000004</v>
      </c>
      <c r="AH9328" t="s">
        <v>352</v>
      </c>
      <c r="AI9328" t="b">
        <v>0</v>
      </c>
      <c r="AJ9328" t="s">
        <v>60</v>
      </c>
      <c r="AK9328">
        <v>0</v>
      </c>
      <c r="AL9328">
        <v>0</v>
      </c>
      <c r="AM9328">
        <v>1.99</v>
      </c>
      <c r="AN9328" t="s">
        <v>353</v>
      </c>
      <c r="AO9328" t="s">
        <v>336</v>
      </c>
      <c r="AP9328" t="s">
        <v>401</v>
      </c>
      <c r="AQ9328" t="s">
        <v>402</v>
      </c>
      <c r="AR9328" t="s">
        <v>1743</v>
      </c>
      <c r="AS9328" t="s">
        <v>130</v>
      </c>
      <c r="AT9328" t="s">
        <v>104</v>
      </c>
      <c r="AU9328" t="s">
        <v>74</v>
      </c>
      <c r="AV9328">
        <v>1</v>
      </c>
      <c r="AW9328">
        <v>617</v>
      </c>
      <c r="AX9328" t="s">
        <v>75</v>
      </c>
      <c r="AY9328" t="s">
        <v>76</v>
      </c>
      <c r="AZ9328" t="s">
        <v>404</v>
      </c>
      <c r="BA9328" t="s">
        <v>405</v>
      </c>
      <c r="BB9328">
        <v>2.5940942849500002</v>
      </c>
      <c r="BC9328" t="s">
        <v>79</v>
      </c>
    </row>
    <row r="9329" spans="1:55" hidden="1">
      <c r="A9329" t="s">
        <v>55</v>
      </c>
      <c r="B9329" t="s">
        <v>25913</v>
      </c>
      <c r="C9329" t="s">
        <v>25914</v>
      </c>
      <c r="D9329" t="s">
        <v>60</v>
      </c>
      <c r="E9329" t="s">
        <v>3346</v>
      </c>
      <c r="F9329" t="s">
        <v>1322</v>
      </c>
      <c r="G9329" t="s">
        <v>4471</v>
      </c>
      <c r="H9329" t="s">
        <v>8137</v>
      </c>
      <c r="I9329" t="s">
        <v>398</v>
      </c>
      <c r="J9329" t="s">
        <v>399</v>
      </c>
      <c r="K9329" t="s">
        <v>65</v>
      </c>
      <c r="L9329" t="s">
        <v>65</v>
      </c>
      <c r="M9329" t="s">
        <v>66</v>
      </c>
      <c r="N9329" t="s">
        <v>65</v>
      </c>
      <c r="O9329" t="s">
        <v>66</v>
      </c>
      <c r="P9329" t="s">
        <v>65</v>
      </c>
      <c r="Q9329" t="s">
        <v>65</v>
      </c>
      <c r="R9329" t="s">
        <v>65</v>
      </c>
      <c r="S9329" t="s">
        <v>66</v>
      </c>
      <c r="T9329" t="s">
        <v>65</v>
      </c>
      <c r="U9329" t="s">
        <v>66</v>
      </c>
      <c r="V9329" t="s">
        <v>65</v>
      </c>
      <c r="W9329" t="s">
        <v>66</v>
      </c>
      <c r="X9329" t="s">
        <v>66</v>
      </c>
      <c r="Y9329" t="s">
        <v>65</v>
      </c>
      <c r="Z9329" t="s">
        <v>65</v>
      </c>
      <c r="AA9329" t="s">
        <v>65</v>
      </c>
      <c r="AB9329" t="s">
        <v>65</v>
      </c>
      <c r="AC9329" t="s">
        <v>65</v>
      </c>
      <c r="AD9329" t="s">
        <v>65</v>
      </c>
      <c r="AE9329" t="s">
        <v>66</v>
      </c>
      <c r="AF9329">
        <v>0.63400000000000001</v>
      </c>
      <c r="AG9329">
        <v>0.63449999999999995</v>
      </c>
      <c r="AH9329" t="s">
        <v>352</v>
      </c>
      <c r="AI9329" t="b">
        <v>1</v>
      </c>
      <c r="AJ9329" t="s">
        <v>128</v>
      </c>
      <c r="AK9329">
        <v>9</v>
      </c>
      <c r="AL9329">
        <v>7</v>
      </c>
      <c r="AM9329">
        <v>11.52</v>
      </c>
      <c r="AN9329" t="s">
        <v>318</v>
      </c>
      <c r="AO9329" t="s">
        <v>336</v>
      </c>
      <c r="AP9329" t="s">
        <v>401</v>
      </c>
      <c r="AQ9329" t="s">
        <v>402</v>
      </c>
      <c r="AR9329" t="s">
        <v>5337</v>
      </c>
      <c r="AS9329" t="s">
        <v>130</v>
      </c>
      <c r="AT9329" t="s">
        <v>104</v>
      </c>
      <c r="AU9329" t="s">
        <v>131</v>
      </c>
      <c r="AV9329">
        <v>1</v>
      </c>
      <c r="AW9329">
        <v>586</v>
      </c>
      <c r="AX9329" t="s">
        <v>89</v>
      </c>
      <c r="AY9329" t="s">
        <v>76</v>
      </c>
      <c r="AZ9329" t="s">
        <v>404</v>
      </c>
      <c r="BA9329" t="s">
        <v>405</v>
      </c>
      <c r="BB9329">
        <v>2.5940942849500002</v>
      </c>
      <c r="BC9329" t="s">
        <v>303</v>
      </c>
    </row>
    <row r="9330" spans="1:55" hidden="1">
      <c r="A9330" t="s">
        <v>55</v>
      </c>
      <c r="B9330" t="s">
        <v>25915</v>
      </c>
      <c r="C9330" t="s">
        <v>25916</v>
      </c>
      <c r="D9330" t="s">
        <v>60</v>
      </c>
      <c r="E9330" t="s">
        <v>4700</v>
      </c>
      <c r="F9330" t="s">
        <v>1690</v>
      </c>
      <c r="G9330" t="s">
        <v>3513</v>
      </c>
      <c r="H9330" t="s">
        <v>3513</v>
      </c>
      <c r="I9330" t="s">
        <v>2455</v>
      </c>
      <c r="J9330" t="s">
        <v>2796</v>
      </c>
      <c r="K9330" t="s">
        <v>65</v>
      </c>
      <c r="L9330" t="s">
        <v>65</v>
      </c>
      <c r="M9330" t="s">
        <v>65</v>
      </c>
      <c r="N9330" t="s">
        <v>66</v>
      </c>
      <c r="O9330" t="s">
        <v>65</v>
      </c>
      <c r="P9330" t="s">
        <v>66</v>
      </c>
      <c r="Q9330" t="s">
        <v>65</v>
      </c>
      <c r="R9330" t="s">
        <v>65</v>
      </c>
      <c r="S9330" t="s">
        <v>66</v>
      </c>
      <c r="T9330" t="s">
        <v>65</v>
      </c>
      <c r="U9330" t="s">
        <v>65</v>
      </c>
      <c r="V9330" t="s">
        <v>65</v>
      </c>
      <c r="W9330" t="s">
        <v>66</v>
      </c>
      <c r="X9330" t="s">
        <v>66</v>
      </c>
      <c r="Y9330" t="s">
        <v>65</v>
      </c>
      <c r="Z9330" t="s">
        <v>65</v>
      </c>
      <c r="AA9330" t="s">
        <v>65</v>
      </c>
      <c r="AB9330" t="s">
        <v>65</v>
      </c>
      <c r="AC9330" t="s">
        <v>66</v>
      </c>
      <c r="AD9330" t="s">
        <v>65</v>
      </c>
      <c r="AE9330" t="s">
        <v>66</v>
      </c>
      <c r="AF9330">
        <v>0.06</v>
      </c>
      <c r="AG9330">
        <v>6.0499999999999998E-2</v>
      </c>
      <c r="AH9330" t="s">
        <v>352</v>
      </c>
      <c r="AI9330" t="b">
        <v>1</v>
      </c>
      <c r="AJ9330" t="s">
        <v>86</v>
      </c>
      <c r="AK9330">
        <v>8</v>
      </c>
      <c r="AL9330">
        <v>7</v>
      </c>
      <c r="AM9330">
        <v>0.44</v>
      </c>
      <c r="AN9330" t="s">
        <v>353</v>
      </c>
      <c r="AO9330" t="s">
        <v>6409</v>
      </c>
      <c r="AP9330" t="s">
        <v>2461</v>
      </c>
      <c r="AQ9330" t="s">
        <v>915</v>
      </c>
      <c r="AR9330" t="s">
        <v>7570</v>
      </c>
      <c r="AS9330" t="s">
        <v>130</v>
      </c>
      <c r="AT9330" t="s">
        <v>915</v>
      </c>
      <c r="AU9330" t="s">
        <v>244</v>
      </c>
      <c r="AV9330">
        <v>1</v>
      </c>
      <c r="AW9330">
        <v>1148</v>
      </c>
      <c r="AX9330" t="s">
        <v>89</v>
      </c>
      <c r="AY9330" t="s">
        <v>76</v>
      </c>
      <c r="AZ9330" t="s">
        <v>2460</v>
      </c>
      <c r="BA9330" t="s">
        <v>2461</v>
      </c>
      <c r="BB9330">
        <v>19.8880561846</v>
      </c>
      <c r="BC9330" t="s">
        <v>303</v>
      </c>
    </row>
    <row r="9331" spans="1:55" hidden="1">
      <c r="A9331" t="s">
        <v>55</v>
      </c>
      <c r="B9331" t="s">
        <v>25917</v>
      </c>
      <c r="C9331" t="s">
        <v>25918</v>
      </c>
      <c r="D9331" t="s">
        <v>60</v>
      </c>
      <c r="E9331" t="s">
        <v>25919</v>
      </c>
      <c r="F9331" t="s">
        <v>15166</v>
      </c>
      <c r="G9331" t="s">
        <v>631</v>
      </c>
      <c r="H9331" t="s">
        <v>6291</v>
      </c>
      <c r="I9331" t="s">
        <v>621</v>
      </c>
      <c r="J9331" t="s">
        <v>622</v>
      </c>
      <c r="K9331" t="s">
        <v>65</v>
      </c>
      <c r="L9331" t="s">
        <v>65</v>
      </c>
      <c r="M9331" t="s">
        <v>65</v>
      </c>
      <c r="N9331" t="s">
        <v>65</v>
      </c>
      <c r="O9331" t="s">
        <v>65</v>
      </c>
      <c r="P9331" t="s">
        <v>65</v>
      </c>
      <c r="Q9331" t="s">
        <v>65</v>
      </c>
      <c r="R9331" t="s">
        <v>65</v>
      </c>
      <c r="S9331" t="s">
        <v>65</v>
      </c>
      <c r="T9331" t="s">
        <v>65</v>
      </c>
      <c r="U9331" t="s">
        <v>65</v>
      </c>
      <c r="V9331" t="s">
        <v>65</v>
      </c>
      <c r="W9331" t="s">
        <v>66</v>
      </c>
      <c r="X9331" t="s">
        <v>65</v>
      </c>
      <c r="Y9331" t="s">
        <v>65</v>
      </c>
      <c r="Z9331" t="s">
        <v>65</v>
      </c>
      <c r="AA9331" t="s">
        <v>65</v>
      </c>
      <c r="AB9331" t="s">
        <v>65</v>
      </c>
      <c r="AC9331" t="s">
        <v>65</v>
      </c>
      <c r="AD9331" t="s">
        <v>65</v>
      </c>
      <c r="AE9331" t="s">
        <v>65</v>
      </c>
      <c r="AF9331">
        <v>7.4999999999999997E-2</v>
      </c>
      <c r="AG9331">
        <v>7.5300000000000006E-2</v>
      </c>
      <c r="AH9331" t="s">
        <v>352</v>
      </c>
      <c r="AI9331" t="b">
        <v>1</v>
      </c>
      <c r="AJ9331" t="s">
        <v>60</v>
      </c>
      <c r="AK9331">
        <v>1</v>
      </c>
      <c r="AL9331">
        <v>1</v>
      </c>
      <c r="AM9331">
        <v>0</v>
      </c>
      <c r="AN9331" t="s">
        <v>353</v>
      </c>
      <c r="AO9331" t="s">
        <v>116</v>
      </c>
      <c r="AP9331" t="s">
        <v>623</v>
      </c>
      <c r="AQ9331" t="s">
        <v>168</v>
      </c>
      <c r="AR9331" t="s">
        <v>13484</v>
      </c>
      <c r="AS9331" t="s">
        <v>130</v>
      </c>
      <c r="AT9331" t="s">
        <v>625</v>
      </c>
      <c r="AU9331" t="s">
        <v>131</v>
      </c>
      <c r="AV9331">
        <v>1</v>
      </c>
      <c r="AW9331">
        <v>1026</v>
      </c>
      <c r="AX9331" t="s">
        <v>75</v>
      </c>
      <c r="AY9331" t="s">
        <v>159</v>
      </c>
      <c r="AZ9331" t="s">
        <v>622</v>
      </c>
      <c r="BA9331" t="s">
        <v>623</v>
      </c>
      <c r="BB9331">
        <v>1.7293961899700001</v>
      </c>
      <c r="BC9331" t="s">
        <v>121</v>
      </c>
    </row>
    <row r="9332" spans="1:55" hidden="1">
      <c r="A9332" t="s">
        <v>55</v>
      </c>
      <c r="B9332" t="s">
        <v>25920</v>
      </c>
      <c r="C9332" t="s">
        <v>25921</v>
      </c>
      <c r="D9332" t="s">
        <v>1544</v>
      </c>
      <c r="E9332" t="s">
        <v>2415</v>
      </c>
      <c r="F9332" t="s">
        <v>60</v>
      </c>
      <c r="G9332" t="s">
        <v>5266</v>
      </c>
      <c r="H9332" t="s">
        <v>2372</v>
      </c>
      <c r="I9332" t="s">
        <v>152</v>
      </c>
      <c r="J9332" t="s">
        <v>153</v>
      </c>
      <c r="K9332" t="s">
        <v>65</v>
      </c>
      <c r="L9332" t="s">
        <v>65</v>
      </c>
      <c r="M9332" t="s">
        <v>66</v>
      </c>
      <c r="N9332" t="s">
        <v>65</v>
      </c>
      <c r="O9332" t="s">
        <v>66</v>
      </c>
      <c r="P9332" t="s">
        <v>65</v>
      </c>
      <c r="Q9332" t="s">
        <v>65</v>
      </c>
      <c r="R9332" t="s">
        <v>66</v>
      </c>
      <c r="S9332" t="s">
        <v>65</v>
      </c>
      <c r="T9332" t="s">
        <v>65</v>
      </c>
      <c r="U9332" t="s">
        <v>66</v>
      </c>
      <c r="V9332" t="s">
        <v>65</v>
      </c>
      <c r="W9332" t="s">
        <v>65</v>
      </c>
      <c r="X9332" t="s">
        <v>66</v>
      </c>
      <c r="Y9332" t="s">
        <v>65</v>
      </c>
      <c r="Z9332" t="s">
        <v>65</v>
      </c>
      <c r="AA9332" t="s">
        <v>65</v>
      </c>
      <c r="AB9332" t="s">
        <v>65</v>
      </c>
      <c r="AC9332" t="s">
        <v>65</v>
      </c>
      <c r="AD9332" t="s">
        <v>65</v>
      </c>
      <c r="AE9332" t="s">
        <v>66</v>
      </c>
      <c r="AF9332">
        <v>6.5000000000000002E-2</v>
      </c>
      <c r="AG9332">
        <v>6.5100000000000005E-2</v>
      </c>
      <c r="AH9332" t="s">
        <v>352</v>
      </c>
      <c r="AI9332" t="b">
        <v>1</v>
      </c>
      <c r="AJ9332" t="s">
        <v>310</v>
      </c>
      <c r="AK9332">
        <v>11</v>
      </c>
      <c r="AL9332">
        <v>6</v>
      </c>
      <c r="AM9332">
        <v>0.08</v>
      </c>
      <c r="AN9332" t="s">
        <v>353</v>
      </c>
      <c r="AO9332" t="s">
        <v>336</v>
      </c>
      <c r="AP9332" t="s">
        <v>155</v>
      </c>
      <c r="AQ9332" t="s">
        <v>156</v>
      </c>
      <c r="AR9332" t="s">
        <v>18605</v>
      </c>
      <c r="AS9332" t="s">
        <v>73</v>
      </c>
      <c r="AT9332" t="s">
        <v>158</v>
      </c>
      <c r="AU9332" t="s">
        <v>244</v>
      </c>
      <c r="AV9332">
        <v>1</v>
      </c>
      <c r="AW9332">
        <v>359</v>
      </c>
      <c r="AX9332" t="s">
        <v>89</v>
      </c>
      <c r="AY9332" t="s">
        <v>159</v>
      </c>
      <c r="AZ9332" t="s">
        <v>160</v>
      </c>
      <c r="BA9332" t="s">
        <v>155</v>
      </c>
      <c r="BB9332">
        <v>2.5940942849500002</v>
      </c>
      <c r="BC9332" t="s">
        <v>132</v>
      </c>
    </row>
    <row r="9333" spans="1:55" hidden="1">
      <c r="A9333" t="s">
        <v>55</v>
      </c>
      <c r="B9333" t="s">
        <v>25922</v>
      </c>
      <c r="C9333" t="s">
        <v>25923</v>
      </c>
      <c r="D9333" t="s">
        <v>5367</v>
      </c>
      <c r="E9333" t="s">
        <v>150</v>
      </c>
      <c r="F9333" t="s">
        <v>60</v>
      </c>
      <c r="G9333" t="s">
        <v>12285</v>
      </c>
      <c r="H9333" t="s">
        <v>12285</v>
      </c>
      <c r="I9333" t="s">
        <v>861</v>
      </c>
      <c r="J9333" t="s">
        <v>862</v>
      </c>
      <c r="K9333" t="s">
        <v>65</v>
      </c>
      <c r="L9333" t="s">
        <v>65</v>
      </c>
      <c r="M9333" t="s">
        <v>65</v>
      </c>
      <c r="N9333" t="s">
        <v>66</v>
      </c>
      <c r="O9333" t="s">
        <v>65</v>
      </c>
      <c r="P9333" t="s">
        <v>65</v>
      </c>
      <c r="Q9333" t="s">
        <v>65</v>
      </c>
      <c r="R9333" t="s">
        <v>66</v>
      </c>
      <c r="S9333" t="s">
        <v>65</v>
      </c>
      <c r="T9333" t="s">
        <v>65</v>
      </c>
      <c r="U9333" t="s">
        <v>65</v>
      </c>
      <c r="V9333" t="s">
        <v>65</v>
      </c>
      <c r="W9333" t="s">
        <v>66</v>
      </c>
      <c r="X9333" t="s">
        <v>65</v>
      </c>
      <c r="Y9333" t="s">
        <v>66</v>
      </c>
      <c r="Z9333" t="s">
        <v>65</v>
      </c>
      <c r="AA9333" t="s">
        <v>65</v>
      </c>
      <c r="AB9333" t="s">
        <v>65</v>
      </c>
      <c r="AC9333" t="s">
        <v>65</v>
      </c>
      <c r="AD9333" t="s">
        <v>66</v>
      </c>
      <c r="AE9333" t="s">
        <v>66</v>
      </c>
      <c r="AF9333">
        <v>0.35499999999999998</v>
      </c>
      <c r="AG9333">
        <v>0.35470000000000002</v>
      </c>
      <c r="AH9333" t="s">
        <v>352</v>
      </c>
      <c r="AI9333" t="b">
        <v>1</v>
      </c>
      <c r="AJ9333" t="s">
        <v>709</v>
      </c>
      <c r="AK9333">
        <v>6</v>
      </c>
      <c r="AL9333">
        <v>6</v>
      </c>
      <c r="AM9333">
        <v>0.28000000000000003</v>
      </c>
      <c r="AN9333" t="s">
        <v>353</v>
      </c>
      <c r="AO9333" t="s">
        <v>87</v>
      </c>
      <c r="AP9333" t="s">
        <v>863</v>
      </c>
      <c r="AQ9333" t="s">
        <v>156</v>
      </c>
      <c r="AR9333" t="s">
        <v>4395</v>
      </c>
      <c r="AS9333" t="s">
        <v>73</v>
      </c>
      <c r="AT9333" t="s">
        <v>865</v>
      </c>
      <c r="AU9333" t="s">
        <v>74</v>
      </c>
      <c r="AV9333">
        <v>1</v>
      </c>
      <c r="AW9333">
        <v>896</v>
      </c>
      <c r="AX9333" t="s">
        <v>89</v>
      </c>
      <c r="AY9333" t="s">
        <v>159</v>
      </c>
      <c r="AZ9333" t="s">
        <v>862</v>
      </c>
      <c r="BA9333" t="s">
        <v>863</v>
      </c>
      <c r="BB9333">
        <v>6.0528866648899999</v>
      </c>
      <c r="BC9333" t="s">
        <v>246</v>
      </c>
    </row>
    <row r="9334" spans="1:55" hidden="1">
      <c r="A9334" t="s">
        <v>55</v>
      </c>
      <c r="B9334" t="s">
        <v>25924</v>
      </c>
      <c r="C9334" t="s">
        <v>25925</v>
      </c>
      <c r="D9334" t="s">
        <v>60</v>
      </c>
      <c r="E9334" t="s">
        <v>10724</v>
      </c>
      <c r="F9334" t="s">
        <v>3275</v>
      </c>
      <c r="G9334" t="s">
        <v>12498</v>
      </c>
      <c r="H9334" t="s">
        <v>10724</v>
      </c>
      <c r="I9334" t="s">
        <v>97</v>
      </c>
      <c r="J9334" t="s">
        <v>98</v>
      </c>
      <c r="K9334" t="s">
        <v>65</v>
      </c>
      <c r="L9334" t="s">
        <v>65</v>
      </c>
      <c r="M9334" t="s">
        <v>66</v>
      </c>
      <c r="N9334" t="s">
        <v>65</v>
      </c>
      <c r="O9334" t="s">
        <v>65</v>
      </c>
      <c r="P9334" t="s">
        <v>65</v>
      </c>
      <c r="Q9334" t="s">
        <v>65</v>
      </c>
      <c r="R9334" t="s">
        <v>65</v>
      </c>
      <c r="S9334" t="s">
        <v>66</v>
      </c>
      <c r="T9334" t="s">
        <v>65</v>
      </c>
      <c r="U9334" t="s">
        <v>65</v>
      </c>
      <c r="V9334" t="s">
        <v>65</v>
      </c>
      <c r="W9334" t="s">
        <v>65</v>
      </c>
      <c r="X9334" t="s">
        <v>66</v>
      </c>
      <c r="Y9334" t="s">
        <v>65</v>
      </c>
      <c r="Z9334" t="s">
        <v>65</v>
      </c>
      <c r="AA9334" t="s">
        <v>65</v>
      </c>
      <c r="AB9334" t="s">
        <v>65</v>
      </c>
      <c r="AC9334" t="s">
        <v>65</v>
      </c>
      <c r="AD9334" t="s">
        <v>65</v>
      </c>
      <c r="AE9334" t="s">
        <v>66</v>
      </c>
      <c r="AF9334">
        <v>0.16200000000000001</v>
      </c>
      <c r="AG9334">
        <v>0.1623</v>
      </c>
      <c r="AH9334" t="s">
        <v>352</v>
      </c>
      <c r="AI9334" t="b">
        <v>1</v>
      </c>
      <c r="AJ9334" t="s">
        <v>1199</v>
      </c>
      <c r="AK9334">
        <v>5</v>
      </c>
      <c r="AL9334">
        <v>4</v>
      </c>
      <c r="AM9334">
        <v>0.25</v>
      </c>
      <c r="AN9334" t="s">
        <v>68</v>
      </c>
      <c r="AO9334" t="s">
        <v>87</v>
      </c>
      <c r="AP9334" t="s">
        <v>101</v>
      </c>
      <c r="AQ9334" t="s">
        <v>102</v>
      </c>
      <c r="AR9334" t="s">
        <v>10436</v>
      </c>
      <c r="AS9334" t="s">
        <v>130</v>
      </c>
      <c r="AT9334" t="s">
        <v>24419</v>
      </c>
      <c r="AU9334" t="s">
        <v>74</v>
      </c>
      <c r="AV9334">
        <v>1</v>
      </c>
      <c r="AW9334">
        <v>745</v>
      </c>
      <c r="AX9334" t="s">
        <v>89</v>
      </c>
      <c r="AY9334" t="s">
        <v>76</v>
      </c>
      <c r="AZ9334" t="s">
        <v>105</v>
      </c>
      <c r="BA9334" t="s">
        <v>106</v>
      </c>
      <c r="BB9334">
        <v>6.0528866648899999</v>
      </c>
      <c r="BC9334" t="s">
        <v>90</v>
      </c>
    </row>
    <row r="9335" spans="1:55" hidden="1">
      <c r="A9335" t="s">
        <v>55</v>
      </c>
      <c r="B9335" t="s">
        <v>25926</v>
      </c>
      <c r="C9335" t="s">
        <v>25927</v>
      </c>
      <c r="D9335" t="s">
        <v>60</v>
      </c>
      <c r="E9335" t="s">
        <v>60</v>
      </c>
      <c r="F9335" t="s">
        <v>3745</v>
      </c>
      <c r="G9335" t="s">
        <v>7084</v>
      </c>
      <c r="H9335" t="s">
        <v>1809</v>
      </c>
      <c r="I9335" t="s">
        <v>97</v>
      </c>
      <c r="J9335" t="s">
        <v>98</v>
      </c>
      <c r="K9335" t="s">
        <v>65</v>
      </c>
      <c r="L9335" t="s">
        <v>65</v>
      </c>
      <c r="M9335" t="s">
        <v>65</v>
      </c>
      <c r="N9335" t="s">
        <v>65</v>
      </c>
      <c r="O9335" t="s">
        <v>65</v>
      </c>
      <c r="P9335" t="s">
        <v>65</v>
      </c>
      <c r="Q9335" t="s">
        <v>65</v>
      </c>
      <c r="R9335" t="s">
        <v>65</v>
      </c>
      <c r="S9335" t="s">
        <v>65</v>
      </c>
      <c r="T9335" t="s">
        <v>65</v>
      </c>
      <c r="U9335" t="s">
        <v>65</v>
      </c>
      <c r="V9335" t="s">
        <v>65</v>
      </c>
      <c r="W9335" t="s">
        <v>65</v>
      </c>
      <c r="X9335" t="s">
        <v>65</v>
      </c>
      <c r="Y9335" t="s">
        <v>65</v>
      </c>
      <c r="Z9335" t="s">
        <v>65</v>
      </c>
      <c r="AA9335" t="s">
        <v>65</v>
      </c>
      <c r="AB9335" t="s">
        <v>65</v>
      </c>
      <c r="AC9335" t="s">
        <v>65</v>
      </c>
      <c r="AD9335" t="s">
        <v>65</v>
      </c>
      <c r="AE9335" t="s">
        <v>65</v>
      </c>
      <c r="AF9335">
        <v>0</v>
      </c>
      <c r="AG9335">
        <v>0</v>
      </c>
      <c r="AH9335" t="s">
        <v>352</v>
      </c>
      <c r="AI9335" t="b">
        <v>0</v>
      </c>
      <c r="AJ9335" t="s">
        <v>60</v>
      </c>
      <c r="AK9335">
        <v>0</v>
      </c>
      <c r="AL9335">
        <v>0</v>
      </c>
      <c r="AM9335">
        <v>0.88</v>
      </c>
      <c r="AN9335" t="s">
        <v>68</v>
      </c>
      <c r="AO9335" t="s">
        <v>25928</v>
      </c>
      <c r="AP9335" t="s">
        <v>101</v>
      </c>
      <c r="AQ9335" t="s">
        <v>102</v>
      </c>
      <c r="AR9335" t="s">
        <v>9718</v>
      </c>
      <c r="AS9335" t="s">
        <v>130</v>
      </c>
      <c r="AT9335" t="s">
        <v>24419</v>
      </c>
      <c r="AU9335" t="s">
        <v>74</v>
      </c>
      <c r="AV9335">
        <v>1</v>
      </c>
      <c r="AW9335">
        <v>750</v>
      </c>
      <c r="AX9335" t="s">
        <v>75</v>
      </c>
      <c r="AY9335" t="s">
        <v>76</v>
      </c>
      <c r="AZ9335" t="s">
        <v>321</v>
      </c>
      <c r="BA9335" t="s">
        <v>322</v>
      </c>
      <c r="BB9335">
        <v>118.46363901300001</v>
      </c>
      <c r="BC9335" t="s">
        <v>79</v>
      </c>
    </row>
    <row r="9336" spans="1:55" hidden="1">
      <c r="A9336" t="s">
        <v>55</v>
      </c>
      <c r="B9336" t="s">
        <v>25929</v>
      </c>
      <c r="C9336" t="s">
        <v>25930</v>
      </c>
      <c r="D9336" t="s">
        <v>2279</v>
      </c>
      <c r="E9336" t="s">
        <v>3366</v>
      </c>
      <c r="F9336" t="s">
        <v>60</v>
      </c>
      <c r="G9336" t="s">
        <v>2043</v>
      </c>
      <c r="H9336" t="s">
        <v>10527</v>
      </c>
      <c r="I9336" t="s">
        <v>861</v>
      </c>
      <c r="J9336" t="s">
        <v>862</v>
      </c>
      <c r="K9336" t="s">
        <v>65</v>
      </c>
      <c r="L9336" t="s">
        <v>65</v>
      </c>
      <c r="M9336" t="s">
        <v>66</v>
      </c>
      <c r="N9336" t="s">
        <v>66</v>
      </c>
      <c r="O9336" t="s">
        <v>65</v>
      </c>
      <c r="P9336" t="s">
        <v>65</v>
      </c>
      <c r="Q9336" t="s">
        <v>65</v>
      </c>
      <c r="R9336" t="s">
        <v>66</v>
      </c>
      <c r="S9336" t="s">
        <v>65</v>
      </c>
      <c r="T9336" t="s">
        <v>65</v>
      </c>
      <c r="U9336" t="s">
        <v>65</v>
      </c>
      <c r="V9336" t="s">
        <v>65</v>
      </c>
      <c r="W9336" t="s">
        <v>66</v>
      </c>
      <c r="X9336" t="s">
        <v>65</v>
      </c>
      <c r="Y9336" t="s">
        <v>66</v>
      </c>
      <c r="Z9336" t="s">
        <v>65</v>
      </c>
      <c r="AA9336" t="s">
        <v>65</v>
      </c>
      <c r="AB9336" t="s">
        <v>65</v>
      </c>
      <c r="AC9336" t="s">
        <v>66</v>
      </c>
      <c r="AD9336" t="s">
        <v>65</v>
      </c>
      <c r="AE9336" t="s">
        <v>66</v>
      </c>
      <c r="AF9336">
        <v>0.39300000000000002</v>
      </c>
      <c r="AG9336">
        <v>0.39269999999999999</v>
      </c>
      <c r="AH9336" t="s">
        <v>352</v>
      </c>
      <c r="AI9336" t="b">
        <v>1</v>
      </c>
      <c r="AJ9336" t="s">
        <v>86</v>
      </c>
      <c r="AK9336">
        <v>7</v>
      </c>
      <c r="AL9336">
        <v>7</v>
      </c>
      <c r="AM9336">
        <v>0.98</v>
      </c>
      <c r="AN9336" t="s">
        <v>353</v>
      </c>
      <c r="AO9336" t="s">
        <v>400</v>
      </c>
      <c r="AP9336" t="s">
        <v>863</v>
      </c>
      <c r="AQ9336" t="s">
        <v>156</v>
      </c>
      <c r="AR9336" t="s">
        <v>4524</v>
      </c>
      <c r="AS9336" t="s">
        <v>73</v>
      </c>
      <c r="AT9336" t="s">
        <v>865</v>
      </c>
      <c r="AU9336" t="s">
        <v>74</v>
      </c>
      <c r="AV9336">
        <v>1</v>
      </c>
      <c r="AW9336">
        <v>942</v>
      </c>
      <c r="AX9336" t="s">
        <v>89</v>
      </c>
      <c r="AY9336" t="s">
        <v>159</v>
      </c>
      <c r="AZ9336" t="s">
        <v>862</v>
      </c>
      <c r="BA9336" t="s">
        <v>863</v>
      </c>
      <c r="BB9336">
        <v>4.3234904749199998</v>
      </c>
      <c r="BC9336" t="s">
        <v>121</v>
      </c>
    </row>
    <row r="9337" spans="1:55" hidden="1">
      <c r="A9337" t="s">
        <v>55</v>
      </c>
      <c r="B9337" t="s">
        <v>25931</v>
      </c>
      <c r="C9337" t="s">
        <v>25932</v>
      </c>
      <c r="D9337" t="s">
        <v>11243</v>
      </c>
      <c r="E9337" t="s">
        <v>9296</v>
      </c>
      <c r="F9337" t="s">
        <v>60</v>
      </c>
      <c r="G9337" t="s">
        <v>11779</v>
      </c>
      <c r="H9337" t="s">
        <v>9296</v>
      </c>
      <c r="I9337" t="s">
        <v>361</v>
      </c>
      <c r="J9337" t="s">
        <v>1039</v>
      </c>
      <c r="K9337" t="s">
        <v>65</v>
      </c>
      <c r="L9337" t="s">
        <v>65</v>
      </c>
      <c r="M9337" t="s">
        <v>65</v>
      </c>
      <c r="N9337" t="s">
        <v>65</v>
      </c>
      <c r="O9337" t="s">
        <v>65</v>
      </c>
      <c r="P9337" t="s">
        <v>65</v>
      </c>
      <c r="Q9337" t="s">
        <v>65</v>
      </c>
      <c r="R9337" t="s">
        <v>65</v>
      </c>
      <c r="S9337" t="s">
        <v>65</v>
      </c>
      <c r="T9337" t="s">
        <v>65</v>
      </c>
      <c r="U9337" t="s">
        <v>65</v>
      </c>
      <c r="V9337" t="s">
        <v>65</v>
      </c>
      <c r="W9337" t="s">
        <v>65</v>
      </c>
      <c r="X9337" t="s">
        <v>65</v>
      </c>
      <c r="Y9337" t="s">
        <v>65</v>
      </c>
      <c r="Z9337" t="s">
        <v>66</v>
      </c>
      <c r="AA9337" t="s">
        <v>65</v>
      </c>
      <c r="AB9337" t="s">
        <v>65</v>
      </c>
      <c r="AC9337" t="s">
        <v>65</v>
      </c>
      <c r="AD9337" t="s">
        <v>65</v>
      </c>
      <c r="AE9337" t="s">
        <v>66</v>
      </c>
      <c r="AF9337">
        <v>0.53100000000000003</v>
      </c>
      <c r="AG9337">
        <v>0.53139999999999998</v>
      </c>
      <c r="AH9337" t="s">
        <v>352</v>
      </c>
      <c r="AI9337" t="b">
        <v>1</v>
      </c>
      <c r="AJ9337" t="s">
        <v>60</v>
      </c>
      <c r="AK9337">
        <v>2</v>
      </c>
      <c r="AL9337">
        <v>2</v>
      </c>
      <c r="AM9337">
        <v>0.85</v>
      </c>
      <c r="AN9337" t="s">
        <v>353</v>
      </c>
      <c r="AO9337" t="s">
        <v>87</v>
      </c>
      <c r="AP9337" t="s">
        <v>1040</v>
      </c>
      <c r="AQ9337" t="s">
        <v>142</v>
      </c>
      <c r="AR9337" t="s">
        <v>1602</v>
      </c>
      <c r="AS9337" t="s">
        <v>73</v>
      </c>
      <c r="AT9337" t="s">
        <v>99</v>
      </c>
      <c r="AU9337" t="s">
        <v>74</v>
      </c>
      <c r="AV9337">
        <v>1</v>
      </c>
      <c r="AW9337">
        <v>633</v>
      </c>
      <c r="AX9337" t="s">
        <v>75</v>
      </c>
      <c r="AY9337" t="s">
        <v>76</v>
      </c>
      <c r="AZ9337" t="s">
        <v>1039</v>
      </c>
      <c r="BA9337" t="s">
        <v>1040</v>
      </c>
      <c r="BB9337">
        <v>7.78228285485</v>
      </c>
      <c r="BC9337" t="s">
        <v>224</v>
      </c>
    </row>
    <row r="9338" spans="1:55" hidden="1">
      <c r="A9338" t="s">
        <v>55</v>
      </c>
      <c r="B9338" t="s">
        <v>25933</v>
      </c>
      <c r="C9338" t="s">
        <v>25934</v>
      </c>
      <c r="D9338" t="s">
        <v>60</v>
      </c>
      <c r="E9338" t="s">
        <v>60</v>
      </c>
      <c r="F9338" t="s">
        <v>2475</v>
      </c>
      <c r="G9338" t="s">
        <v>8697</v>
      </c>
      <c r="H9338" t="s">
        <v>60</v>
      </c>
      <c r="I9338" t="s">
        <v>361</v>
      </c>
      <c r="J9338" t="s">
        <v>362</v>
      </c>
      <c r="K9338" t="s">
        <v>65</v>
      </c>
      <c r="L9338" t="s">
        <v>65</v>
      </c>
      <c r="M9338" t="s">
        <v>65</v>
      </c>
      <c r="N9338" t="s">
        <v>65</v>
      </c>
      <c r="O9338" t="s">
        <v>65</v>
      </c>
      <c r="P9338" t="s">
        <v>65</v>
      </c>
      <c r="Q9338" t="s">
        <v>65</v>
      </c>
      <c r="R9338" t="s">
        <v>65</v>
      </c>
      <c r="S9338" t="s">
        <v>65</v>
      </c>
      <c r="T9338" t="s">
        <v>65</v>
      </c>
      <c r="U9338" t="s">
        <v>65</v>
      </c>
      <c r="V9338" t="s">
        <v>65</v>
      </c>
      <c r="W9338" t="s">
        <v>65</v>
      </c>
      <c r="X9338" t="s">
        <v>65</v>
      </c>
      <c r="Y9338" t="s">
        <v>65</v>
      </c>
      <c r="Z9338" t="s">
        <v>65</v>
      </c>
      <c r="AA9338" t="s">
        <v>65</v>
      </c>
      <c r="AB9338" t="s">
        <v>65</v>
      </c>
      <c r="AC9338" t="s">
        <v>65</v>
      </c>
      <c r="AD9338" t="s">
        <v>65</v>
      </c>
      <c r="AE9338" t="s">
        <v>66</v>
      </c>
      <c r="AF9338">
        <v>0</v>
      </c>
      <c r="AG9338">
        <v>0</v>
      </c>
      <c r="AH9338" t="s">
        <v>352</v>
      </c>
      <c r="AI9338" t="b">
        <v>1</v>
      </c>
      <c r="AJ9338" t="s">
        <v>60</v>
      </c>
      <c r="AK9338">
        <v>1</v>
      </c>
      <c r="AL9338">
        <v>1</v>
      </c>
      <c r="AM9338">
        <v>0.06</v>
      </c>
      <c r="AN9338" t="s">
        <v>353</v>
      </c>
      <c r="AO9338" t="s">
        <v>87</v>
      </c>
      <c r="AP9338" t="s">
        <v>363</v>
      </c>
      <c r="AQ9338" t="s">
        <v>142</v>
      </c>
      <c r="AR9338" t="s">
        <v>559</v>
      </c>
      <c r="AS9338" t="s">
        <v>130</v>
      </c>
      <c r="AT9338" t="s">
        <v>99</v>
      </c>
      <c r="AU9338" t="s">
        <v>74</v>
      </c>
      <c r="AV9338">
        <v>1</v>
      </c>
      <c r="AW9338">
        <v>878</v>
      </c>
      <c r="AX9338" t="s">
        <v>75</v>
      </c>
      <c r="AY9338" t="s">
        <v>76</v>
      </c>
      <c r="AZ9338" t="s">
        <v>362</v>
      </c>
      <c r="BA9338" t="s">
        <v>363</v>
      </c>
      <c r="BB9338">
        <v>6.0528866648899999</v>
      </c>
      <c r="BC9338" t="s">
        <v>246</v>
      </c>
    </row>
    <row r="9339" spans="1:55" hidden="1">
      <c r="A9339" t="s">
        <v>55</v>
      </c>
      <c r="B9339" t="s">
        <v>25935</v>
      </c>
      <c r="C9339" t="s">
        <v>25936</v>
      </c>
      <c r="D9339" t="s">
        <v>60</v>
      </c>
      <c r="E9339" t="s">
        <v>60</v>
      </c>
      <c r="F9339" t="s">
        <v>22247</v>
      </c>
      <c r="G9339" t="s">
        <v>859</v>
      </c>
      <c r="H9339" t="s">
        <v>859</v>
      </c>
      <c r="I9339" t="s">
        <v>63</v>
      </c>
      <c r="J9339" t="s">
        <v>64</v>
      </c>
      <c r="K9339" t="s">
        <v>65</v>
      </c>
      <c r="L9339" t="s">
        <v>65</v>
      </c>
      <c r="M9339" t="s">
        <v>65</v>
      </c>
      <c r="N9339" t="s">
        <v>65</v>
      </c>
      <c r="O9339" t="s">
        <v>65</v>
      </c>
      <c r="P9339" t="s">
        <v>65</v>
      </c>
      <c r="Q9339" t="s">
        <v>65</v>
      </c>
      <c r="R9339" t="s">
        <v>65</v>
      </c>
      <c r="S9339" t="s">
        <v>65</v>
      </c>
      <c r="T9339" t="s">
        <v>65</v>
      </c>
      <c r="U9339" t="s">
        <v>65</v>
      </c>
      <c r="V9339" t="s">
        <v>65</v>
      </c>
      <c r="W9339" t="s">
        <v>65</v>
      </c>
      <c r="X9339" t="s">
        <v>65</v>
      </c>
      <c r="Y9339" t="s">
        <v>65</v>
      </c>
      <c r="Z9339" t="s">
        <v>65</v>
      </c>
      <c r="AA9339" t="s">
        <v>65</v>
      </c>
      <c r="AB9339" t="s">
        <v>65</v>
      </c>
      <c r="AC9339" t="s">
        <v>65</v>
      </c>
      <c r="AD9339" t="s">
        <v>65</v>
      </c>
      <c r="AE9339" t="s">
        <v>65</v>
      </c>
      <c r="AF9339">
        <v>0</v>
      </c>
      <c r="AG9339">
        <v>0</v>
      </c>
      <c r="AH9339" t="s">
        <v>352</v>
      </c>
      <c r="AI9339" t="b">
        <v>0</v>
      </c>
      <c r="AJ9339" t="s">
        <v>60</v>
      </c>
      <c r="AK9339">
        <v>0</v>
      </c>
      <c r="AL9339">
        <v>0</v>
      </c>
      <c r="AM9339">
        <v>0</v>
      </c>
      <c r="AN9339" t="s">
        <v>353</v>
      </c>
      <c r="AO9339" t="s">
        <v>371</v>
      </c>
      <c r="AP9339" t="s">
        <v>70</v>
      </c>
      <c r="AQ9339" t="s">
        <v>71</v>
      </c>
      <c r="AR9339" t="s">
        <v>18596</v>
      </c>
      <c r="AS9339" t="s">
        <v>130</v>
      </c>
      <c r="AT9339" t="s">
        <v>71</v>
      </c>
      <c r="AU9339" t="s">
        <v>74</v>
      </c>
      <c r="AV9339">
        <v>1</v>
      </c>
      <c r="AW9339">
        <v>873</v>
      </c>
      <c r="AX9339" t="s">
        <v>75</v>
      </c>
      <c r="AY9339" t="s">
        <v>76</v>
      </c>
      <c r="AZ9339" t="s">
        <v>77</v>
      </c>
      <c r="BA9339" t="s">
        <v>78</v>
      </c>
      <c r="BB9339">
        <v>6.9175847598700004</v>
      </c>
      <c r="BC9339" t="s">
        <v>246</v>
      </c>
    </row>
    <row r="9340" spans="1:55" hidden="1">
      <c r="A9340" t="s">
        <v>55</v>
      </c>
      <c r="B9340" t="s">
        <v>25937</v>
      </c>
      <c r="C9340" t="s">
        <v>25938</v>
      </c>
      <c r="D9340" t="s">
        <v>60</v>
      </c>
      <c r="E9340" t="s">
        <v>60</v>
      </c>
      <c r="F9340" t="s">
        <v>5903</v>
      </c>
      <c r="G9340" t="s">
        <v>12213</v>
      </c>
      <c r="H9340" t="s">
        <v>3397</v>
      </c>
      <c r="I9340" t="s">
        <v>3618</v>
      </c>
      <c r="J9340" t="s">
        <v>3618</v>
      </c>
      <c r="K9340" t="s">
        <v>65</v>
      </c>
      <c r="L9340" t="s">
        <v>65</v>
      </c>
      <c r="M9340" t="s">
        <v>65</v>
      </c>
      <c r="N9340" t="s">
        <v>65</v>
      </c>
      <c r="O9340" t="s">
        <v>65</v>
      </c>
      <c r="P9340" t="s">
        <v>65</v>
      </c>
      <c r="Q9340" t="s">
        <v>65</v>
      </c>
      <c r="R9340" t="s">
        <v>65</v>
      </c>
      <c r="S9340" t="s">
        <v>65</v>
      </c>
      <c r="T9340" t="s">
        <v>65</v>
      </c>
      <c r="U9340" t="s">
        <v>65</v>
      </c>
      <c r="V9340" t="s">
        <v>65</v>
      </c>
      <c r="W9340" t="s">
        <v>65</v>
      </c>
      <c r="X9340" t="s">
        <v>65</v>
      </c>
      <c r="Y9340" t="s">
        <v>65</v>
      </c>
      <c r="Z9340" t="s">
        <v>65</v>
      </c>
      <c r="AA9340" t="s">
        <v>65</v>
      </c>
      <c r="AB9340" t="s">
        <v>65</v>
      </c>
      <c r="AC9340" t="s">
        <v>65</v>
      </c>
      <c r="AD9340" t="s">
        <v>65</v>
      </c>
      <c r="AE9340" t="s">
        <v>66</v>
      </c>
      <c r="AF9340">
        <v>0.13</v>
      </c>
      <c r="AG9340">
        <v>0.13009999999999999</v>
      </c>
      <c r="AH9340" t="s">
        <v>352</v>
      </c>
      <c r="AI9340" t="b">
        <v>1</v>
      </c>
      <c r="AJ9340" t="s">
        <v>60</v>
      </c>
      <c r="AK9340">
        <v>1</v>
      </c>
      <c r="AL9340">
        <v>1</v>
      </c>
      <c r="AM9340">
        <v>0.55000000000000004</v>
      </c>
      <c r="AN9340" t="s">
        <v>353</v>
      </c>
      <c r="AO9340" t="s">
        <v>336</v>
      </c>
      <c r="AP9340" t="s">
        <v>3619</v>
      </c>
      <c r="AQ9340" t="s">
        <v>241</v>
      </c>
      <c r="AR9340" t="s">
        <v>9508</v>
      </c>
      <c r="AS9340" t="s">
        <v>130</v>
      </c>
      <c r="AT9340" t="s">
        <v>9073</v>
      </c>
      <c r="AU9340" t="s">
        <v>74</v>
      </c>
      <c r="AV9340">
        <v>1</v>
      </c>
      <c r="AW9340">
        <v>701</v>
      </c>
      <c r="AX9340" t="s">
        <v>75</v>
      </c>
      <c r="AY9340" t="s">
        <v>159</v>
      </c>
      <c r="AZ9340" t="s">
        <v>3622</v>
      </c>
      <c r="BA9340" t="s">
        <v>3623</v>
      </c>
      <c r="BB9340">
        <v>2.5940942849500002</v>
      </c>
      <c r="BC9340" t="s">
        <v>121</v>
      </c>
    </row>
    <row r="9341" spans="1:55" hidden="1">
      <c r="A9341" t="s">
        <v>55</v>
      </c>
      <c r="B9341" t="s">
        <v>25939</v>
      </c>
      <c r="C9341" t="s">
        <v>25940</v>
      </c>
      <c r="D9341" t="s">
        <v>9062</v>
      </c>
      <c r="E9341" t="s">
        <v>4153</v>
      </c>
      <c r="F9341" t="s">
        <v>60</v>
      </c>
      <c r="G9341" t="s">
        <v>10684</v>
      </c>
      <c r="H9341" t="s">
        <v>1063</v>
      </c>
      <c r="I9341" t="s">
        <v>361</v>
      </c>
      <c r="J9341" t="s">
        <v>362</v>
      </c>
      <c r="K9341" t="s">
        <v>65</v>
      </c>
      <c r="L9341" t="s">
        <v>65</v>
      </c>
      <c r="M9341" t="s">
        <v>65</v>
      </c>
      <c r="N9341" t="s">
        <v>65</v>
      </c>
      <c r="O9341" t="s">
        <v>65</v>
      </c>
      <c r="P9341" t="s">
        <v>65</v>
      </c>
      <c r="Q9341" t="s">
        <v>65</v>
      </c>
      <c r="R9341" t="s">
        <v>65</v>
      </c>
      <c r="S9341" t="s">
        <v>65</v>
      </c>
      <c r="T9341" t="s">
        <v>65</v>
      </c>
      <c r="U9341" t="s">
        <v>65</v>
      </c>
      <c r="V9341" t="s">
        <v>65</v>
      </c>
      <c r="W9341" t="s">
        <v>65</v>
      </c>
      <c r="X9341" t="s">
        <v>65</v>
      </c>
      <c r="Y9341" t="s">
        <v>65</v>
      </c>
      <c r="Z9341" t="s">
        <v>65</v>
      </c>
      <c r="AA9341" t="s">
        <v>65</v>
      </c>
      <c r="AB9341" t="s">
        <v>65</v>
      </c>
      <c r="AC9341" t="s">
        <v>65</v>
      </c>
      <c r="AD9341" t="s">
        <v>65</v>
      </c>
      <c r="AE9341" t="s">
        <v>65</v>
      </c>
      <c r="AF9341">
        <v>1.4999999999999999E-2</v>
      </c>
      <c r="AG9341">
        <v>1.49E-2</v>
      </c>
      <c r="AH9341" t="s">
        <v>352</v>
      </c>
      <c r="AI9341" t="b">
        <v>0</v>
      </c>
      <c r="AJ9341" t="s">
        <v>60</v>
      </c>
      <c r="AK9341">
        <v>0</v>
      </c>
      <c r="AL9341">
        <v>0</v>
      </c>
      <c r="AM9341">
        <v>0.15</v>
      </c>
      <c r="AN9341" t="s">
        <v>353</v>
      </c>
      <c r="AO9341" t="s">
        <v>336</v>
      </c>
      <c r="AP9341" t="s">
        <v>363</v>
      </c>
      <c r="AQ9341" t="s">
        <v>142</v>
      </c>
      <c r="AR9341" t="s">
        <v>252</v>
      </c>
      <c r="AS9341" t="s">
        <v>73</v>
      </c>
      <c r="AT9341" t="s">
        <v>99</v>
      </c>
      <c r="AU9341" t="s">
        <v>74</v>
      </c>
      <c r="AV9341">
        <v>1</v>
      </c>
      <c r="AW9341">
        <v>262</v>
      </c>
      <c r="AX9341" t="s">
        <v>75</v>
      </c>
      <c r="AY9341" t="s">
        <v>76</v>
      </c>
      <c r="AZ9341" t="s">
        <v>362</v>
      </c>
      <c r="BA9341" t="s">
        <v>363</v>
      </c>
      <c r="BB9341">
        <v>2.5940942849500002</v>
      </c>
      <c r="BC9341" t="s">
        <v>132</v>
      </c>
    </row>
    <row r="9342" spans="1:55" hidden="1">
      <c r="A9342" t="s">
        <v>55</v>
      </c>
      <c r="B9342" t="s">
        <v>25941</v>
      </c>
      <c r="C9342" t="s">
        <v>25942</v>
      </c>
      <c r="D9342" t="s">
        <v>60</v>
      </c>
      <c r="E9342" t="s">
        <v>60</v>
      </c>
      <c r="F9342" t="s">
        <v>3986</v>
      </c>
      <c r="G9342" t="s">
        <v>3357</v>
      </c>
      <c r="H9342" t="s">
        <v>3357</v>
      </c>
      <c r="I9342" t="s">
        <v>2455</v>
      </c>
      <c r="J9342" t="s">
        <v>3300</v>
      </c>
      <c r="K9342" t="s">
        <v>65</v>
      </c>
      <c r="L9342" t="s">
        <v>65</v>
      </c>
      <c r="M9342" t="s">
        <v>65</v>
      </c>
      <c r="N9342" t="s">
        <v>65</v>
      </c>
      <c r="O9342" t="s">
        <v>65</v>
      </c>
      <c r="P9342" t="s">
        <v>65</v>
      </c>
      <c r="Q9342" t="s">
        <v>65</v>
      </c>
      <c r="R9342" t="s">
        <v>65</v>
      </c>
      <c r="S9342" t="s">
        <v>65</v>
      </c>
      <c r="T9342" t="s">
        <v>65</v>
      </c>
      <c r="U9342" t="s">
        <v>65</v>
      </c>
      <c r="V9342" t="s">
        <v>65</v>
      </c>
      <c r="W9342" t="s">
        <v>65</v>
      </c>
      <c r="X9342" t="s">
        <v>65</v>
      </c>
      <c r="Y9342" t="s">
        <v>65</v>
      </c>
      <c r="Z9342" t="s">
        <v>65</v>
      </c>
      <c r="AA9342" t="s">
        <v>65</v>
      </c>
      <c r="AB9342" t="s">
        <v>65</v>
      </c>
      <c r="AC9342" t="s">
        <v>65</v>
      </c>
      <c r="AD9342" t="s">
        <v>65</v>
      </c>
      <c r="AE9342" t="s">
        <v>65</v>
      </c>
      <c r="AF9342">
        <v>0.16700000000000001</v>
      </c>
      <c r="AG9342">
        <v>0.1673</v>
      </c>
      <c r="AH9342" t="s">
        <v>352</v>
      </c>
      <c r="AI9342" t="b">
        <v>0</v>
      </c>
      <c r="AJ9342" t="s">
        <v>60</v>
      </c>
      <c r="AK9342">
        <v>0</v>
      </c>
      <c r="AL9342">
        <v>0</v>
      </c>
      <c r="AM9342">
        <v>0.4</v>
      </c>
      <c r="AN9342" t="s">
        <v>353</v>
      </c>
      <c r="AO9342" t="s">
        <v>140</v>
      </c>
      <c r="AP9342" t="s">
        <v>3301</v>
      </c>
      <c r="AQ9342" t="s">
        <v>915</v>
      </c>
      <c r="AR9342" t="s">
        <v>2538</v>
      </c>
      <c r="AS9342" t="s">
        <v>130</v>
      </c>
      <c r="AT9342" t="s">
        <v>3303</v>
      </c>
      <c r="AU9342" t="s">
        <v>74</v>
      </c>
      <c r="AV9342">
        <v>1</v>
      </c>
      <c r="AW9342">
        <v>705</v>
      </c>
      <c r="AX9342" t="s">
        <v>75</v>
      </c>
      <c r="AY9342" t="s">
        <v>76</v>
      </c>
      <c r="AZ9342" t="s">
        <v>3304</v>
      </c>
      <c r="BA9342" t="s">
        <v>3301</v>
      </c>
      <c r="BB9342">
        <v>0.86469809498399997</v>
      </c>
      <c r="BC9342" t="s">
        <v>224</v>
      </c>
    </row>
    <row r="9343" spans="1:55" hidden="1">
      <c r="A9343" t="s">
        <v>55</v>
      </c>
      <c r="B9343" t="s">
        <v>25943</v>
      </c>
      <c r="C9343" t="s">
        <v>25944</v>
      </c>
      <c r="D9343" t="s">
        <v>170</v>
      </c>
      <c r="E9343" t="s">
        <v>60</v>
      </c>
      <c r="F9343" t="s">
        <v>60</v>
      </c>
      <c r="G9343" t="s">
        <v>170</v>
      </c>
      <c r="H9343" t="s">
        <v>170</v>
      </c>
      <c r="I9343" t="s">
        <v>2455</v>
      </c>
      <c r="J9343" t="s">
        <v>7401</v>
      </c>
      <c r="K9343" t="s">
        <v>65</v>
      </c>
      <c r="L9343" t="s">
        <v>65</v>
      </c>
      <c r="M9343" t="s">
        <v>65</v>
      </c>
      <c r="N9343" t="s">
        <v>65</v>
      </c>
      <c r="O9343" t="s">
        <v>65</v>
      </c>
      <c r="P9343" t="s">
        <v>65</v>
      </c>
      <c r="Q9343" t="s">
        <v>65</v>
      </c>
      <c r="R9343" t="s">
        <v>65</v>
      </c>
      <c r="S9343" t="s">
        <v>65</v>
      </c>
      <c r="T9343" t="s">
        <v>65</v>
      </c>
      <c r="U9343" t="s">
        <v>65</v>
      </c>
      <c r="V9343" t="s">
        <v>65</v>
      </c>
      <c r="W9343" t="s">
        <v>65</v>
      </c>
      <c r="X9343" t="s">
        <v>65</v>
      </c>
      <c r="Y9343" t="s">
        <v>65</v>
      </c>
      <c r="Z9343" t="s">
        <v>65</v>
      </c>
      <c r="AA9343" t="s">
        <v>65</v>
      </c>
      <c r="AB9343" t="s">
        <v>65</v>
      </c>
      <c r="AC9343" t="s">
        <v>65</v>
      </c>
      <c r="AD9343" t="s">
        <v>65</v>
      </c>
      <c r="AE9343" t="s">
        <v>65</v>
      </c>
      <c r="AF9343">
        <v>0.11700000000000001</v>
      </c>
      <c r="AG9343">
        <v>0.11749999999999999</v>
      </c>
      <c r="AH9343" t="s">
        <v>352</v>
      </c>
      <c r="AI9343" t="b">
        <v>0</v>
      </c>
      <c r="AJ9343" t="s">
        <v>60</v>
      </c>
      <c r="AK9343">
        <v>0</v>
      </c>
      <c r="AL9343">
        <v>0</v>
      </c>
      <c r="AM9343">
        <v>0.76</v>
      </c>
      <c r="AN9343" t="s">
        <v>353</v>
      </c>
      <c r="AO9343" t="s">
        <v>140</v>
      </c>
      <c r="AP9343" t="s">
        <v>7402</v>
      </c>
      <c r="AQ9343" t="s">
        <v>915</v>
      </c>
      <c r="AR9343" t="s">
        <v>87</v>
      </c>
      <c r="AS9343" t="s">
        <v>73</v>
      </c>
      <c r="AT9343" t="s">
        <v>11448</v>
      </c>
      <c r="AU9343" t="s">
        <v>223</v>
      </c>
      <c r="AV9343">
        <v>1</v>
      </c>
      <c r="AW9343">
        <v>713</v>
      </c>
      <c r="AX9343" t="s">
        <v>75</v>
      </c>
      <c r="AY9343" t="s">
        <v>159</v>
      </c>
      <c r="AZ9343" t="s">
        <v>3676</v>
      </c>
      <c r="BA9343" t="s">
        <v>3677</v>
      </c>
      <c r="BB9343">
        <v>0.86469809498399997</v>
      </c>
      <c r="BC9343" t="s">
        <v>224</v>
      </c>
    </row>
    <row r="9344" spans="1:55" hidden="1">
      <c r="A9344" t="s">
        <v>55</v>
      </c>
      <c r="B9344" t="s">
        <v>25945</v>
      </c>
      <c r="C9344" t="s">
        <v>25946</v>
      </c>
      <c r="D9344" t="s">
        <v>60</v>
      </c>
      <c r="E9344" t="s">
        <v>60</v>
      </c>
      <c r="F9344" t="s">
        <v>7497</v>
      </c>
      <c r="G9344" t="s">
        <v>25947</v>
      </c>
      <c r="H9344" t="s">
        <v>25947</v>
      </c>
      <c r="I9344" t="s">
        <v>63</v>
      </c>
      <c r="J9344" t="s">
        <v>64</v>
      </c>
      <c r="K9344" t="s">
        <v>65</v>
      </c>
      <c r="L9344" t="s">
        <v>65</v>
      </c>
      <c r="M9344" t="s">
        <v>65</v>
      </c>
      <c r="N9344" t="s">
        <v>65</v>
      </c>
      <c r="O9344" t="s">
        <v>65</v>
      </c>
      <c r="P9344" t="s">
        <v>65</v>
      </c>
      <c r="Q9344" t="s">
        <v>65</v>
      </c>
      <c r="R9344" t="s">
        <v>65</v>
      </c>
      <c r="S9344" t="s">
        <v>65</v>
      </c>
      <c r="T9344" t="s">
        <v>65</v>
      </c>
      <c r="U9344" t="s">
        <v>65</v>
      </c>
      <c r="V9344" t="s">
        <v>65</v>
      </c>
      <c r="W9344" t="s">
        <v>65</v>
      </c>
      <c r="X9344" t="s">
        <v>65</v>
      </c>
      <c r="Y9344" t="s">
        <v>65</v>
      </c>
      <c r="Z9344" t="s">
        <v>65</v>
      </c>
      <c r="AA9344" t="s">
        <v>65</v>
      </c>
      <c r="AB9344" t="s">
        <v>65</v>
      </c>
      <c r="AC9344" t="s">
        <v>65</v>
      </c>
      <c r="AD9344" t="s">
        <v>65</v>
      </c>
      <c r="AE9344" t="s">
        <v>65</v>
      </c>
      <c r="AF9344">
        <v>2.7E-2</v>
      </c>
      <c r="AG9344">
        <v>2.7300000000000001E-2</v>
      </c>
      <c r="AH9344" t="s">
        <v>352</v>
      </c>
      <c r="AI9344" t="b">
        <v>0</v>
      </c>
      <c r="AJ9344" t="s">
        <v>60</v>
      </c>
      <c r="AK9344">
        <v>0</v>
      </c>
      <c r="AL9344">
        <v>0</v>
      </c>
      <c r="AM9344">
        <v>0.24</v>
      </c>
      <c r="AN9344" t="s">
        <v>353</v>
      </c>
      <c r="AO9344" t="s">
        <v>336</v>
      </c>
      <c r="AP9344" t="s">
        <v>70</v>
      </c>
      <c r="AQ9344" t="s">
        <v>71</v>
      </c>
      <c r="AR9344" t="s">
        <v>1502</v>
      </c>
      <c r="AS9344" t="s">
        <v>130</v>
      </c>
      <c r="AT9344" t="s">
        <v>71</v>
      </c>
      <c r="AU9344" t="s">
        <v>60</v>
      </c>
      <c r="AV9344">
        <v>1</v>
      </c>
      <c r="AW9344">
        <v>761</v>
      </c>
      <c r="AX9344" t="s">
        <v>75</v>
      </c>
      <c r="AY9344" t="s">
        <v>76</v>
      </c>
      <c r="AZ9344" t="s">
        <v>77</v>
      </c>
      <c r="BA9344" t="s">
        <v>78</v>
      </c>
      <c r="BB9344">
        <v>2.5940942849500002</v>
      </c>
      <c r="BC9344" t="s">
        <v>90</v>
      </c>
    </row>
    <row r="9345" spans="1:55" hidden="1">
      <c r="A9345" t="s">
        <v>55</v>
      </c>
      <c r="B9345" t="s">
        <v>25948</v>
      </c>
      <c r="C9345" t="s">
        <v>25949</v>
      </c>
      <c r="D9345" t="s">
        <v>5014</v>
      </c>
      <c r="E9345" t="s">
        <v>184</v>
      </c>
      <c r="F9345" t="s">
        <v>60</v>
      </c>
      <c r="G9345" t="s">
        <v>3397</v>
      </c>
      <c r="H9345" t="s">
        <v>5744</v>
      </c>
      <c r="I9345" t="s">
        <v>238</v>
      </c>
      <c r="J9345" t="s">
        <v>10906</v>
      </c>
      <c r="K9345" t="s">
        <v>65</v>
      </c>
      <c r="L9345" t="s">
        <v>65</v>
      </c>
      <c r="M9345" t="s">
        <v>65</v>
      </c>
      <c r="N9345" t="s">
        <v>65</v>
      </c>
      <c r="O9345" t="s">
        <v>65</v>
      </c>
      <c r="P9345" t="s">
        <v>65</v>
      </c>
      <c r="Q9345" t="s">
        <v>66</v>
      </c>
      <c r="R9345" t="s">
        <v>65</v>
      </c>
      <c r="S9345" t="s">
        <v>65</v>
      </c>
      <c r="T9345" t="s">
        <v>65</v>
      </c>
      <c r="U9345" t="s">
        <v>65</v>
      </c>
      <c r="V9345" t="s">
        <v>65</v>
      </c>
      <c r="W9345" t="s">
        <v>65</v>
      </c>
      <c r="X9345" t="s">
        <v>65</v>
      </c>
      <c r="Y9345" t="s">
        <v>65</v>
      </c>
      <c r="Z9345" t="s">
        <v>65</v>
      </c>
      <c r="AA9345" t="s">
        <v>65</v>
      </c>
      <c r="AB9345" t="s">
        <v>65</v>
      </c>
      <c r="AC9345" t="s">
        <v>66</v>
      </c>
      <c r="AD9345" t="s">
        <v>65</v>
      </c>
      <c r="AE9345" t="s">
        <v>65</v>
      </c>
      <c r="AF9345">
        <v>0.26700000000000002</v>
      </c>
      <c r="AG9345">
        <v>0.26669999999999999</v>
      </c>
      <c r="AH9345" t="s">
        <v>352</v>
      </c>
      <c r="AI9345" t="b">
        <v>1</v>
      </c>
      <c r="AJ9345" t="s">
        <v>60</v>
      </c>
      <c r="AK9345">
        <v>3</v>
      </c>
      <c r="AL9345">
        <v>2</v>
      </c>
      <c r="AM9345">
        <v>0.69</v>
      </c>
      <c r="AN9345" t="s">
        <v>353</v>
      </c>
      <c r="AO9345" t="s">
        <v>69</v>
      </c>
      <c r="AP9345" t="s">
        <v>10907</v>
      </c>
      <c r="AQ9345" t="s">
        <v>241</v>
      </c>
      <c r="AR9345" t="s">
        <v>4350</v>
      </c>
      <c r="AS9345" t="s">
        <v>73</v>
      </c>
      <c r="AT9345" t="s">
        <v>262</v>
      </c>
      <c r="AU9345" t="s">
        <v>74</v>
      </c>
      <c r="AV9345">
        <v>1</v>
      </c>
      <c r="AW9345">
        <v>465</v>
      </c>
      <c r="AX9345" t="s">
        <v>75</v>
      </c>
      <c r="AY9345" t="s">
        <v>159</v>
      </c>
      <c r="AZ9345" t="s">
        <v>263</v>
      </c>
      <c r="BA9345" t="s">
        <v>264</v>
      </c>
      <c r="BB9345">
        <v>3.4587923799300002</v>
      </c>
      <c r="BC9345" t="s">
        <v>224</v>
      </c>
    </row>
    <row r="9346" spans="1:55" hidden="1">
      <c r="A9346" t="s">
        <v>55</v>
      </c>
      <c r="B9346" t="s">
        <v>25950</v>
      </c>
      <c r="C9346" t="s">
        <v>25951</v>
      </c>
      <c r="D9346" t="s">
        <v>10241</v>
      </c>
      <c r="E9346" t="s">
        <v>3995</v>
      </c>
      <c r="F9346" t="s">
        <v>60</v>
      </c>
      <c r="G9346" t="s">
        <v>5998</v>
      </c>
      <c r="H9346" t="s">
        <v>3286</v>
      </c>
      <c r="I9346" t="s">
        <v>527</v>
      </c>
      <c r="J9346" t="s">
        <v>528</v>
      </c>
      <c r="K9346" t="s">
        <v>65</v>
      </c>
      <c r="L9346" t="s">
        <v>66</v>
      </c>
      <c r="M9346" t="s">
        <v>65</v>
      </c>
      <c r="N9346" t="s">
        <v>65</v>
      </c>
      <c r="O9346" t="s">
        <v>65</v>
      </c>
      <c r="P9346" t="s">
        <v>65</v>
      </c>
      <c r="Q9346" t="s">
        <v>65</v>
      </c>
      <c r="R9346" t="s">
        <v>66</v>
      </c>
      <c r="S9346" t="s">
        <v>65</v>
      </c>
      <c r="T9346" t="s">
        <v>65</v>
      </c>
      <c r="U9346" t="s">
        <v>65</v>
      </c>
      <c r="V9346" t="s">
        <v>65</v>
      </c>
      <c r="W9346" t="s">
        <v>65</v>
      </c>
      <c r="X9346" t="s">
        <v>65</v>
      </c>
      <c r="Y9346" t="s">
        <v>65</v>
      </c>
      <c r="Z9346" t="s">
        <v>65</v>
      </c>
      <c r="AA9346" t="s">
        <v>65</v>
      </c>
      <c r="AB9346" t="s">
        <v>65</v>
      </c>
      <c r="AC9346" t="s">
        <v>65</v>
      </c>
      <c r="AD9346" t="s">
        <v>65</v>
      </c>
      <c r="AE9346" t="s">
        <v>66</v>
      </c>
      <c r="AF9346">
        <v>0.28399999999999997</v>
      </c>
      <c r="AG9346">
        <v>0.28439999999999999</v>
      </c>
      <c r="AH9346" t="s">
        <v>352</v>
      </c>
      <c r="AI9346" t="b">
        <v>1</v>
      </c>
      <c r="AJ9346" t="s">
        <v>60</v>
      </c>
      <c r="AK9346">
        <v>5</v>
      </c>
      <c r="AL9346">
        <v>3</v>
      </c>
      <c r="AM9346">
        <v>0.45</v>
      </c>
      <c r="AN9346" t="s">
        <v>353</v>
      </c>
      <c r="AO9346" t="s">
        <v>87</v>
      </c>
      <c r="AP9346" t="s">
        <v>529</v>
      </c>
      <c r="AQ9346" t="s">
        <v>241</v>
      </c>
      <c r="AR9346" t="s">
        <v>1943</v>
      </c>
      <c r="AS9346" t="s">
        <v>73</v>
      </c>
      <c r="AT9346" t="s">
        <v>3951</v>
      </c>
      <c r="AU9346" t="s">
        <v>74</v>
      </c>
      <c r="AV9346">
        <v>1</v>
      </c>
      <c r="AW9346">
        <v>783</v>
      </c>
      <c r="AX9346" t="s">
        <v>75</v>
      </c>
      <c r="AY9346" t="s">
        <v>159</v>
      </c>
      <c r="AZ9346" t="s">
        <v>532</v>
      </c>
      <c r="BA9346" t="s">
        <v>533</v>
      </c>
      <c r="BB9346">
        <v>6.0528866648899999</v>
      </c>
      <c r="BC9346" t="s">
        <v>79</v>
      </c>
    </row>
    <row r="9347" spans="1:55" hidden="1">
      <c r="A9347" t="s">
        <v>55</v>
      </c>
      <c r="B9347" t="s">
        <v>25952</v>
      </c>
      <c r="C9347" t="s">
        <v>25953</v>
      </c>
      <c r="D9347" t="s">
        <v>6444</v>
      </c>
      <c r="E9347" t="s">
        <v>6460</v>
      </c>
      <c r="F9347" t="s">
        <v>60</v>
      </c>
      <c r="G9347" t="s">
        <v>6460</v>
      </c>
      <c r="H9347" t="s">
        <v>6460</v>
      </c>
      <c r="I9347" t="s">
        <v>361</v>
      </c>
      <c r="J9347" t="s">
        <v>362</v>
      </c>
      <c r="K9347" t="s">
        <v>65</v>
      </c>
      <c r="L9347" t="s">
        <v>65</v>
      </c>
      <c r="M9347" t="s">
        <v>65</v>
      </c>
      <c r="N9347" t="s">
        <v>65</v>
      </c>
      <c r="O9347" t="s">
        <v>65</v>
      </c>
      <c r="P9347" t="s">
        <v>65</v>
      </c>
      <c r="Q9347" t="s">
        <v>65</v>
      </c>
      <c r="R9347" t="s">
        <v>66</v>
      </c>
      <c r="S9347" t="s">
        <v>65</v>
      </c>
      <c r="T9347" t="s">
        <v>65</v>
      </c>
      <c r="U9347" t="s">
        <v>66</v>
      </c>
      <c r="V9347" t="s">
        <v>65</v>
      </c>
      <c r="W9347" t="s">
        <v>65</v>
      </c>
      <c r="X9347" t="s">
        <v>65</v>
      </c>
      <c r="Y9347" t="s">
        <v>65</v>
      </c>
      <c r="Z9347" t="s">
        <v>65</v>
      </c>
      <c r="AA9347" t="s">
        <v>65</v>
      </c>
      <c r="AB9347" t="s">
        <v>65</v>
      </c>
      <c r="AC9347" t="s">
        <v>65</v>
      </c>
      <c r="AD9347" t="s">
        <v>65</v>
      </c>
      <c r="AE9347" t="s">
        <v>66</v>
      </c>
      <c r="AF9347">
        <v>1.2E-2</v>
      </c>
      <c r="AG9347">
        <v>1.15E-2</v>
      </c>
      <c r="AH9347" t="s">
        <v>352</v>
      </c>
      <c r="AI9347" t="b">
        <v>1</v>
      </c>
      <c r="AJ9347" t="s">
        <v>128</v>
      </c>
      <c r="AK9347">
        <v>3</v>
      </c>
      <c r="AL9347">
        <v>3</v>
      </c>
      <c r="AM9347">
        <v>0</v>
      </c>
      <c r="AN9347" t="s">
        <v>353</v>
      </c>
      <c r="AO9347" t="s">
        <v>140</v>
      </c>
      <c r="AP9347" t="s">
        <v>363</v>
      </c>
      <c r="AQ9347" t="s">
        <v>142</v>
      </c>
      <c r="AR9347" t="s">
        <v>6715</v>
      </c>
      <c r="AS9347" t="s">
        <v>73</v>
      </c>
      <c r="AT9347" t="s">
        <v>99</v>
      </c>
      <c r="AU9347" t="s">
        <v>74</v>
      </c>
      <c r="AV9347">
        <v>1</v>
      </c>
      <c r="AW9347">
        <v>1083</v>
      </c>
      <c r="AX9347" t="s">
        <v>89</v>
      </c>
      <c r="AY9347" t="s">
        <v>76</v>
      </c>
      <c r="AZ9347" t="s">
        <v>362</v>
      </c>
      <c r="BA9347" t="s">
        <v>363</v>
      </c>
      <c r="BB9347">
        <v>0.86469809498399997</v>
      </c>
      <c r="BC9347" t="s">
        <v>132</v>
      </c>
    </row>
    <row r="9348" spans="1:55" hidden="1">
      <c r="A9348" t="s">
        <v>55</v>
      </c>
      <c r="B9348" t="s">
        <v>25954</v>
      </c>
      <c r="C9348" t="s">
        <v>25955</v>
      </c>
      <c r="D9348" t="s">
        <v>289</v>
      </c>
      <c r="E9348" t="s">
        <v>3473</v>
      </c>
      <c r="F9348" t="s">
        <v>60</v>
      </c>
      <c r="G9348" t="s">
        <v>1288</v>
      </c>
      <c r="H9348" t="s">
        <v>7232</v>
      </c>
      <c r="I9348" t="s">
        <v>152</v>
      </c>
      <c r="J9348" t="s">
        <v>153</v>
      </c>
      <c r="K9348" t="s">
        <v>65</v>
      </c>
      <c r="L9348" t="s">
        <v>65</v>
      </c>
      <c r="M9348" t="s">
        <v>66</v>
      </c>
      <c r="N9348" t="s">
        <v>66</v>
      </c>
      <c r="O9348" t="s">
        <v>66</v>
      </c>
      <c r="P9348" t="s">
        <v>65</v>
      </c>
      <c r="Q9348" t="s">
        <v>65</v>
      </c>
      <c r="R9348" t="s">
        <v>65</v>
      </c>
      <c r="S9348" t="s">
        <v>66</v>
      </c>
      <c r="T9348" t="s">
        <v>65</v>
      </c>
      <c r="U9348" t="s">
        <v>66</v>
      </c>
      <c r="V9348" t="s">
        <v>66</v>
      </c>
      <c r="W9348" t="s">
        <v>65</v>
      </c>
      <c r="X9348" t="s">
        <v>66</v>
      </c>
      <c r="Y9348" t="s">
        <v>65</v>
      </c>
      <c r="Z9348" t="s">
        <v>65</v>
      </c>
      <c r="AA9348" t="s">
        <v>65</v>
      </c>
      <c r="AB9348" t="s">
        <v>65</v>
      </c>
      <c r="AC9348" t="s">
        <v>65</v>
      </c>
      <c r="AD9348" t="s">
        <v>65</v>
      </c>
      <c r="AE9348" t="s">
        <v>66</v>
      </c>
      <c r="AF9348">
        <v>0.66300000000000003</v>
      </c>
      <c r="AG9348">
        <v>0.66259999999999997</v>
      </c>
      <c r="AH9348" t="s">
        <v>352</v>
      </c>
      <c r="AI9348" t="b">
        <v>1</v>
      </c>
      <c r="AJ9348" t="s">
        <v>128</v>
      </c>
      <c r="AK9348">
        <v>10</v>
      </c>
      <c r="AL9348">
        <v>8</v>
      </c>
      <c r="AM9348">
        <v>4.1900000000000004</v>
      </c>
      <c r="AN9348" t="s">
        <v>353</v>
      </c>
      <c r="AO9348" t="s">
        <v>69</v>
      </c>
      <c r="AP9348" t="s">
        <v>155</v>
      </c>
      <c r="AQ9348" t="s">
        <v>156</v>
      </c>
      <c r="AR9348" t="s">
        <v>3101</v>
      </c>
      <c r="AS9348" t="s">
        <v>73</v>
      </c>
      <c r="AT9348" t="s">
        <v>158</v>
      </c>
      <c r="AU9348" t="s">
        <v>74</v>
      </c>
      <c r="AV9348">
        <v>1</v>
      </c>
      <c r="AW9348">
        <v>942</v>
      </c>
      <c r="AX9348" t="s">
        <v>89</v>
      </c>
      <c r="AY9348" t="s">
        <v>76</v>
      </c>
      <c r="AZ9348" t="s">
        <v>160</v>
      </c>
      <c r="BA9348" t="s">
        <v>155</v>
      </c>
      <c r="BB9348">
        <v>3.4587923799300002</v>
      </c>
      <c r="BC9348" t="s">
        <v>224</v>
      </c>
    </row>
    <row r="9349" spans="1:55" hidden="1">
      <c r="A9349" t="s">
        <v>55</v>
      </c>
      <c r="B9349" t="s">
        <v>25956</v>
      </c>
      <c r="C9349" t="s">
        <v>25957</v>
      </c>
      <c r="D9349" t="s">
        <v>2449</v>
      </c>
      <c r="E9349" t="s">
        <v>5515</v>
      </c>
      <c r="F9349" t="s">
        <v>60</v>
      </c>
      <c r="G9349" t="s">
        <v>5065</v>
      </c>
      <c r="H9349" t="s">
        <v>1982</v>
      </c>
      <c r="I9349" t="s">
        <v>527</v>
      </c>
      <c r="J9349" t="s">
        <v>528</v>
      </c>
      <c r="K9349" t="s">
        <v>65</v>
      </c>
      <c r="L9349" t="s">
        <v>65</v>
      </c>
      <c r="M9349" t="s">
        <v>65</v>
      </c>
      <c r="N9349" t="s">
        <v>65</v>
      </c>
      <c r="O9349" t="s">
        <v>65</v>
      </c>
      <c r="P9349" t="s">
        <v>65</v>
      </c>
      <c r="Q9349" t="s">
        <v>65</v>
      </c>
      <c r="R9349" t="s">
        <v>65</v>
      </c>
      <c r="S9349" t="s">
        <v>65</v>
      </c>
      <c r="T9349" t="s">
        <v>65</v>
      </c>
      <c r="U9349" t="s">
        <v>65</v>
      </c>
      <c r="V9349" t="s">
        <v>65</v>
      </c>
      <c r="W9349" t="s">
        <v>66</v>
      </c>
      <c r="X9349" t="s">
        <v>65</v>
      </c>
      <c r="Y9349" t="s">
        <v>65</v>
      </c>
      <c r="Z9349" t="s">
        <v>65</v>
      </c>
      <c r="AA9349" t="s">
        <v>65</v>
      </c>
      <c r="AB9349" t="s">
        <v>65</v>
      </c>
      <c r="AC9349" t="s">
        <v>65</v>
      </c>
      <c r="AD9349" t="s">
        <v>65</v>
      </c>
      <c r="AE9349" t="s">
        <v>66</v>
      </c>
      <c r="AF9349">
        <v>0.68799999999999994</v>
      </c>
      <c r="AG9349">
        <v>0.68799999999999994</v>
      </c>
      <c r="AH9349" t="s">
        <v>352</v>
      </c>
      <c r="AI9349" t="b">
        <v>1</v>
      </c>
      <c r="AJ9349" t="s">
        <v>60</v>
      </c>
      <c r="AK9349">
        <v>2</v>
      </c>
      <c r="AL9349">
        <v>2</v>
      </c>
      <c r="AM9349">
        <v>4.01</v>
      </c>
      <c r="AN9349" t="s">
        <v>353</v>
      </c>
      <c r="AO9349" t="s">
        <v>69</v>
      </c>
      <c r="AP9349" t="s">
        <v>529</v>
      </c>
      <c r="AQ9349" t="s">
        <v>241</v>
      </c>
      <c r="AR9349" t="s">
        <v>4973</v>
      </c>
      <c r="AS9349" t="s">
        <v>73</v>
      </c>
      <c r="AT9349" t="s">
        <v>3951</v>
      </c>
      <c r="AU9349" t="s">
        <v>74</v>
      </c>
      <c r="AV9349">
        <v>1</v>
      </c>
      <c r="AW9349">
        <v>775</v>
      </c>
      <c r="AX9349" t="s">
        <v>75</v>
      </c>
      <c r="AY9349" t="s">
        <v>159</v>
      </c>
      <c r="AZ9349" t="s">
        <v>532</v>
      </c>
      <c r="BA9349" t="s">
        <v>533</v>
      </c>
      <c r="BB9349">
        <v>3.4587923799300002</v>
      </c>
      <c r="BC9349" t="s">
        <v>224</v>
      </c>
    </row>
    <row r="9350" spans="1:55">
      <c r="A9350" t="s">
        <v>55</v>
      </c>
      <c r="B9350" t="s">
        <v>25958</v>
      </c>
      <c r="C9350" t="s">
        <v>25959</v>
      </c>
      <c r="D9350" t="s">
        <v>1148</v>
      </c>
      <c r="E9350" t="s">
        <v>7807</v>
      </c>
      <c r="F9350" t="s">
        <v>60</v>
      </c>
      <c r="G9350" t="s">
        <v>3282</v>
      </c>
      <c r="H9350" t="s">
        <v>7797</v>
      </c>
      <c r="I9350" t="s">
        <v>297</v>
      </c>
      <c r="J9350" t="s">
        <v>298</v>
      </c>
      <c r="K9350" t="s">
        <v>65</v>
      </c>
      <c r="L9350" t="s">
        <v>66</v>
      </c>
      <c r="M9350" t="s">
        <v>65</v>
      </c>
      <c r="N9350" t="s">
        <v>66</v>
      </c>
      <c r="O9350" t="s">
        <v>66</v>
      </c>
      <c r="P9350" t="s">
        <v>65</v>
      </c>
      <c r="Q9350" t="s">
        <v>65</v>
      </c>
      <c r="R9350" t="s">
        <v>65</v>
      </c>
      <c r="S9350" t="s">
        <v>66</v>
      </c>
      <c r="T9350" t="s">
        <v>65</v>
      </c>
      <c r="U9350" t="s">
        <v>66</v>
      </c>
      <c r="V9350" t="s">
        <v>65</v>
      </c>
      <c r="W9350" t="s">
        <v>66</v>
      </c>
      <c r="X9350" t="s">
        <v>65</v>
      </c>
      <c r="Y9350" t="s">
        <v>65</v>
      </c>
      <c r="Z9350" t="s">
        <v>65</v>
      </c>
      <c r="AA9350" t="s">
        <v>65</v>
      </c>
      <c r="AB9350" t="s">
        <v>65</v>
      </c>
      <c r="AC9350" t="s">
        <v>65</v>
      </c>
      <c r="AD9350" t="s">
        <v>65</v>
      </c>
      <c r="AE9350" t="s">
        <v>66</v>
      </c>
      <c r="AF9350">
        <v>0.60599999999999998</v>
      </c>
      <c r="AG9350">
        <v>0.60580000000000001</v>
      </c>
      <c r="AH9350" t="s">
        <v>352</v>
      </c>
      <c r="AI9350" t="b">
        <v>1</v>
      </c>
      <c r="AJ9350" t="s">
        <v>60</v>
      </c>
      <c r="AK9350">
        <v>14</v>
      </c>
      <c r="AL9350">
        <v>7</v>
      </c>
      <c r="AM9350">
        <v>1.2</v>
      </c>
      <c r="AN9350" t="s">
        <v>353</v>
      </c>
      <c r="AO9350" t="s">
        <v>100</v>
      </c>
      <c r="AP9350" t="s">
        <v>299</v>
      </c>
      <c r="AQ9350" t="s">
        <v>102</v>
      </c>
      <c r="AR9350" t="s">
        <v>1639</v>
      </c>
      <c r="AS9350" t="s">
        <v>73</v>
      </c>
      <c r="AT9350" t="s">
        <v>301</v>
      </c>
      <c r="AU9350" t="s">
        <v>74</v>
      </c>
      <c r="AV9350">
        <v>1</v>
      </c>
      <c r="AW9350">
        <v>678</v>
      </c>
      <c r="AX9350" t="s">
        <v>75</v>
      </c>
      <c r="AY9350" t="s">
        <v>76</v>
      </c>
      <c r="AZ9350" t="s">
        <v>302</v>
      </c>
      <c r="BA9350" t="s">
        <v>299</v>
      </c>
      <c r="BB9350">
        <v>5.1881885699000003</v>
      </c>
      <c r="BC9350" t="s">
        <v>224</v>
      </c>
    </row>
    <row r="9351" spans="1:55" hidden="1">
      <c r="A9351" t="s">
        <v>55</v>
      </c>
      <c r="B9351" t="s">
        <v>25960</v>
      </c>
      <c r="C9351" t="s">
        <v>25961</v>
      </c>
      <c r="D9351" t="s">
        <v>5625</v>
      </c>
      <c r="E9351" t="s">
        <v>9993</v>
      </c>
      <c r="F9351" t="s">
        <v>60</v>
      </c>
      <c r="G9351" t="s">
        <v>5069</v>
      </c>
      <c r="H9351" t="s">
        <v>8544</v>
      </c>
      <c r="I9351" t="s">
        <v>152</v>
      </c>
      <c r="J9351" t="s">
        <v>153</v>
      </c>
      <c r="K9351" t="s">
        <v>65</v>
      </c>
      <c r="L9351" t="s">
        <v>65</v>
      </c>
      <c r="M9351" t="s">
        <v>65</v>
      </c>
      <c r="N9351" t="s">
        <v>66</v>
      </c>
      <c r="O9351" t="s">
        <v>65</v>
      </c>
      <c r="P9351" t="s">
        <v>65</v>
      </c>
      <c r="Q9351" t="s">
        <v>65</v>
      </c>
      <c r="R9351" t="s">
        <v>66</v>
      </c>
      <c r="S9351" t="s">
        <v>65</v>
      </c>
      <c r="T9351" t="s">
        <v>66</v>
      </c>
      <c r="U9351" t="s">
        <v>65</v>
      </c>
      <c r="V9351" t="s">
        <v>65</v>
      </c>
      <c r="W9351" t="s">
        <v>65</v>
      </c>
      <c r="X9351" t="s">
        <v>66</v>
      </c>
      <c r="Y9351" t="s">
        <v>66</v>
      </c>
      <c r="Z9351" t="s">
        <v>65</v>
      </c>
      <c r="AA9351" t="s">
        <v>65</v>
      </c>
      <c r="AB9351" t="s">
        <v>65</v>
      </c>
      <c r="AC9351" t="s">
        <v>65</v>
      </c>
      <c r="AD9351" t="s">
        <v>65</v>
      </c>
      <c r="AE9351" t="s">
        <v>66</v>
      </c>
      <c r="AF9351">
        <v>0.14000000000000001</v>
      </c>
      <c r="AG9351">
        <v>0.1399</v>
      </c>
      <c r="AH9351" t="s">
        <v>352</v>
      </c>
      <c r="AI9351" t="b">
        <v>1</v>
      </c>
      <c r="AJ9351" t="s">
        <v>99</v>
      </c>
      <c r="AK9351">
        <v>10</v>
      </c>
      <c r="AL9351">
        <v>6</v>
      </c>
      <c r="AM9351">
        <v>0.2</v>
      </c>
      <c r="AN9351" t="s">
        <v>353</v>
      </c>
      <c r="AO9351" t="s">
        <v>879</v>
      </c>
      <c r="AP9351" t="s">
        <v>155</v>
      </c>
      <c r="AQ9351" t="s">
        <v>156</v>
      </c>
      <c r="AR9351" t="s">
        <v>832</v>
      </c>
      <c r="AS9351" t="s">
        <v>73</v>
      </c>
      <c r="AT9351" t="s">
        <v>158</v>
      </c>
      <c r="AU9351" t="s">
        <v>74</v>
      </c>
      <c r="AV9351">
        <v>1</v>
      </c>
      <c r="AW9351">
        <v>1270</v>
      </c>
      <c r="AX9351" t="s">
        <v>89</v>
      </c>
      <c r="AY9351" t="s">
        <v>159</v>
      </c>
      <c r="AZ9351" t="s">
        <v>160</v>
      </c>
      <c r="BA9351" t="s">
        <v>155</v>
      </c>
      <c r="BB9351">
        <v>8.6469809498399997</v>
      </c>
      <c r="BC9351" t="s">
        <v>121</v>
      </c>
    </row>
    <row r="9352" spans="1:55" hidden="1">
      <c r="A9352" t="s">
        <v>55</v>
      </c>
      <c r="B9352" t="s">
        <v>25962</v>
      </c>
      <c r="C9352" t="s">
        <v>25963</v>
      </c>
      <c r="D9352" t="s">
        <v>7449</v>
      </c>
      <c r="E9352" t="s">
        <v>3925</v>
      </c>
      <c r="F9352" t="s">
        <v>60</v>
      </c>
      <c r="G9352" t="s">
        <v>11493</v>
      </c>
      <c r="H9352" t="s">
        <v>3046</v>
      </c>
      <c r="I9352" t="s">
        <v>152</v>
      </c>
      <c r="J9352" t="s">
        <v>153</v>
      </c>
      <c r="K9352" t="s">
        <v>65</v>
      </c>
      <c r="L9352" t="s">
        <v>65</v>
      </c>
      <c r="M9352" t="s">
        <v>65</v>
      </c>
      <c r="N9352" t="s">
        <v>65</v>
      </c>
      <c r="O9352" t="s">
        <v>65</v>
      </c>
      <c r="P9352" t="s">
        <v>65</v>
      </c>
      <c r="Q9352" t="s">
        <v>65</v>
      </c>
      <c r="R9352" t="s">
        <v>66</v>
      </c>
      <c r="S9352" t="s">
        <v>65</v>
      </c>
      <c r="T9352" t="s">
        <v>65</v>
      </c>
      <c r="U9352" t="s">
        <v>65</v>
      </c>
      <c r="V9352" t="s">
        <v>65</v>
      </c>
      <c r="W9352" t="s">
        <v>65</v>
      </c>
      <c r="X9352" t="s">
        <v>65</v>
      </c>
      <c r="Y9352" t="s">
        <v>65</v>
      </c>
      <c r="Z9352" t="s">
        <v>65</v>
      </c>
      <c r="AA9352" t="s">
        <v>65</v>
      </c>
      <c r="AB9352" t="s">
        <v>65</v>
      </c>
      <c r="AC9352" t="s">
        <v>65</v>
      </c>
      <c r="AD9352" t="s">
        <v>65</v>
      </c>
      <c r="AE9352" t="s">
        <v>66</v>
      </c>
      <c r="AF9352">
        <v>0.249</v>
      </c>
      <c r="AG9352">
        <v>0.24940000000000001</v>
      </c>
      <c r="AH9352" t="s">
        <v>352</v>
      </c>
      <c r="AI9352" t="b">
        <v>1</v>
      </c>
      <c r="AJ9352" t="s">
        <v>128</v>
      </c>
      <c r="AK9352">
        <v>3</v>
      </c>
      <c r="AL9352">
        <v>2</v>
      </c>
      <c r="AM9352">
        <v>1.18</v>
      </c>
      <c r="AN9352" t="s">
        <v>353</v>
      </c>
      <c r="AO9352" t="s">
        <v>400</v>
      </c>
      <c r="AP9352" t="s">
        <v>155</v>
      </c>
      <c r="AQ9352" t="s">
        <v>156</v>
      </c>
      <c r="AR9352" t="s">
        <v>12836</v>
      </c>
      <c r="AS9352" t="s">
        <v>73</v>
      </c>
      <c r="AT9352" t="s">
        <v>158</v>
      </c>
      <c r="AU9352" t="s">
        <v>244</v>
      </c>
      <c r="AV9352">
        <v>1</v>
      </c>
      <c r="AW9352">
        <v>746</v>
      </c>
      <c r="AX9352" t="s">
        <v>89</v>
      </c>
      <c r="AY9352" t="s">
        <v>159</v>
      </c>
      <c r="AZ9352" t="s">
        <v>160</v>
      </c>
      <c r="BA9352" t="s">
        <v>155</v>
      </c>
      <c r="BB9352">
        <v>3.4587923799300002</v>
      </c>
      <c r="BC9352" t="s">
        <v>79</v>
      </c>
    </row>
    <row r="9353" spans="1:55" hidden="1">
      <c r="A9353" t="s">
        <v>55</v>
      </c>
      <c r="B9353" t="s">
        <v>25964</v>
      </c>
      <c r="C9353" t="s">
        <v>25965</v>
      </c>
      <c r="D9353" t="s">
        <v>5651</v>
      </c>
      <c r="E9353" t="s">
        <v>2481</v>
      </c>
      <c r="F9353" t="s">
        <v>60</v>
      </c>
      <c r="G9353" t="s">
        <v>9196</v>
      </c>
      <c r="H9353" t="s">
        <v>4353</v>
      </c>
      <c r="I9353" t="s">
        <v>152</v>
      </c>
      <c r="J9353" t="s">
        <v>153</v>
      </c>
      <c r="K9353" t="s">
        <v>65</v>
      </c>
      <c r="L9353" t="s">
        <v>65</v>
      </c>
      <c r="M9353" t="s">
        <v>65</v>
      </c>
      <c r="N9353" t="s">
        <v>66</v>
      </c>
      <c r="O9353" t="s">
        <v>65</v>
      </c>
      <c r="P9353" t="s">
        <v>65</v>
      </c>
      <c r="Q9353" t="s">
        <v>65</v>
      </c>
      <c r="R9353" t="s">
        <v>65</v>
      </c>
      <c r="S9353" t="s">
        <v>66</v>
      </c>
      <c r="T9353" t="s">
        <v>65</v>
      </c>
      <c r="U9353" t="s">
        <v>66</v>
      </c>
      <c r="V9353" t="s">
        <v>65</v>
      </c>
      <c r="W9353" t="s">
        <v>66</v>
      </c>
      <c r="X9353" t="s">
        <v>65</v>
      </c>
      <c r="Y9353" t="s">
        <v>65</v>
      </c>
      <c r="Z9353" t="s">
        <v>65</v>
      </c>
      <c r="AA9353" t="s">
        <v>66</v>
      </c>
      <c r="AB9353" t="s">
        <v>65</v>
      </c>
      <c r="AC9353" t="s">
        <v>65</v>
      </c>
      <c r="AD9353" t="s">
        <v>65</v>
      </c>
      <c r="AE9353" t="s">
        <v>66</v>
      </c>
      <c r="AF9353">
        <v>0.27500000000000002</v>
      </c>
      <c r="AG9353">
        <v>0.27510000000000001</v>
      </c>
      <c r="AH9353" t="s">
        <v>352</v>
      </c>
      <c r="AI9353" t="b">
        <v>1</v>
      </c>
      <c r="AJ9353" t="s">
        <v>60</v>
      </c>
      <c r="AK9353">
        <v>7</v>
      </c>
      <c r="AL9353">
        <v>6</v>
      </c>
      <c r="AM9353">
        <v>0.27</v>
      </c>
      <c r="AN9353" t="s">
        <v>353</v>
      </c>
      <c r="AO9353" t="s">
        <v>100</v>
      </c>
      <c r="AP9353" t="s">
        <v>155</v>
      </c>
      <c r="AQ9353" t="s">
        <v>156</v>
      </c>
      <c r="AR9353" t="s">
        <v>15518</v>
      </c>
      <c r="AS9353" t="s">
        <v>73</v>
      </c>
      <c r="AT9353" t="s">
        <v>158</v>
      </c>
      <c r="AU9353" t="s">
        <v>74</v>
      </c>
      <c r="AV9353">
        <v>1</v>
      </c>
      <c r="AW9353">
        <v>394</v>
      </c>
      <c r="AX9353" t="s">
        <v>75</v>
      </c>
      <c r="AY9353" t="s">
        <v>76</v>
      </c>
      <c r="AZ9353" t="s">
        <v>160</v>
      </c>
      <c r="BA9353" t="s">
        <v>155</v>
      </c>
      <c r="BB9353">
        <v>4.3234904749199998</v>
      </c>
      <c r="BC9353" t="s">
        <v>90</v>
      </c>
    </row>
    <row r="9354" spans="1:55" hidden="1">
      <c r="A9354" t="s">
        <v>55</v>
      </c>
      <c r="B9354" t="s">
        <v>25966</v>
      </c>
      <c r="C9354" t="s">
        <v>25967</v>
      </c>
      <c r="D9354" t="s">
        <v>6919</v>
      </c>
      <c r="E9354" t="s">
        <v>3539</v>
      </c>
      <c r="F9354" t="s">
        <v>60</v>
      </c>
      <c r="G9354" t="s">
        <v>213</v>
      </c>
      <c r="H9354" t="s">
        <v>213</v>
      </c>
      <c r="I9354" t="s">
        <v>361</v>
      </c>
      <c r="J9354" t="s">
        <v>362</v>
      </c>
      <c r="K9354" t="s">
        <v>65</v>
      </c>
      <c r="L9354" t="s">
        <v>65</v>
      </c>
      <c r="M9354" t="s">
        <v>65</v>
      </c>
      <c r="N9354" t="s">
        <v>66</v>
      </c>
      <c r="O9354" t="s">
        <v>65</v>
      </c>
      <c r="P9354" t="s">
        <v>65</v>
      </c>
      <c r="Q9354" t="s">
        <v>65</v>
      </c>
      <c r="R9354" t="s">
        <v>65</v>
      </c>
      <c r="S9354" t="s">
        <v>65</v>
      </c>
      <c r="T9354" t="s">
        <v>65</v>
      </c>
      <c r="U9354" t="s">
        <v>65</v>
      </c>
      <c r="V9354" t="s">
        <v>65</v>
      </c>
      <c r="W9354" t="s">
        <v>65</v>
      </c>
      <c r="X9354" t="s">
        <v>65</v>
      </c>
      <c r="Y9354" t="s">
        <v>65</v>
      </c>
      <c r="Z9354" t="s">
        <v>65</v>
      </c>
      <c r="AA9354" t="s">
        <v>65</v>
      </c>
      <c r="AB9354" t="s">
        <v>66</v>
      </c>
      <c r="AC9354" t="s">
        <v>65</v>
      </c>
      <c r="AD9354" t="s">
        <v>65</v>
      </c>
      <c r="AE9354" t="s">
        <v>65</v>
      </c>
      <c r="AF9354">
        <v>0.28000000000000003</v>
      </c>
      <c r="AG9354">
        <v>0.27989999999999998</v>
      </c>
      <c r="AH9354" t="s">
        <v>352</v>
      </c>
      <c r="AI9354" t="b">
        <v>1</v>
      </c>
      <c r="AJ9354" t="s">
        <v>709</v>
      </c>
      <c r="AK9354">
        <v>2</v>
      </c>
      <c r="AL9354">
        <v>2</v>
      </c>
      <c r="AM9354">
        <v>1.34</v>
      </c>
      <c r="AN9354" t="s">
        <v>353</v>
      </c>
      <c r="AO9354" t="s">
        <v>371</v>
      </c>
      <c r="AP9354" t="s">
        <v>363</v>
      </c>
      <c r="AQ9354" t="s">
        <v>142</v>
      </c>
      <c r="AR9354" t="s">
        <v>11896</v>
      </c>
      <c r="AS9354" t="s">
        <v>73</v>
      </c>
      <c r="AT9354" t="s">
        <v>99</v>
      </c>
      <c r="AU9354" t="s">
        <v>244</v>
      </c>
      <c r="AV9354">
        <v>1</v>
      </c>
      <c r="AW9354">
        <v>757</v>
      </c>
      <c r="AX9354" t="s">
        <v>89</v>
      </c>
      <c r="AY9354" t="s">
        <v>76</v>
      </c>
      <c r="AZ9354" t="s">
        <v>362</v>
      </c>
      <c r="BA9354" t="s">
        <v>363</v>
      </c>
      <c r="BB9354">
        <v>6.9175847598700004</v>
      </c>
      <c r="BC9354" t="s">
        <v>90</v>
      </c>
    </row>
    <row r="9355" spans="1:55" hidden="1">
      <c r="A9355" t="s">
        <v>55</v>
      </c>
      <c r="B9355" t="s">
        <v>25968</v>
      </c>
      <c r="C9355" t="s">
        <v>25969</v>
      </c>
      <c r="D9355" t="s">
        <v>2887</v>
      </c>
      <c r="E9355" t="s">
        <v>3326</v>
      </c>
      <c r="F9355" t="s">
        <v>60</v>
      </c>
      <c r="G9355" t="s">
        <v>491</v>
      </c>
      <c r="H9355" t="s">
        <v>3326</v>
      </c>
      <c r="I9355" t="s">
        <v>621</v>
      </c>
      <c r="J9355" t="s">
        <v>622</v>
      </c>
      <c r="K9355" t="s">
        <v>65</v>
      </c>
      <c r="L9355" t="s">
        <v>65</v>
      </c>
      <c r="M9355" t="s">
        <v>65</v>
      </c>
      <c r="N9355" t="s">
        <v>65</v>
      </c>
      <c r="O9355" t="s">
        <v>65</v>
      </c>
      <c r="P9355" t="s">
        <v>65</v>
      </c>
      <c r="Q9355" t="s">
        <v>65</v>
      </c>
      <c r="R9355" t="s">
        <v>65</v>
      </c>
      <c r="S9355" t="s">
        <v>65</v>
      </c>
      <c r="T9355" t="s">
        <v>65</v>
      </c>
      <c r="U9355" t="s">
        <v>65</v>
      </c>
      <c r="V9355" t="s">
        <v>65</v>
      </c>
      <c r="W9355" t="s">
        <v>66</v>
      </c>
      <c r="X9355" t="s">
        <v>65</v>
      </c>
      <c r="Y9355" t="s">
        <v>65</v>
      </c>
      <c r="Z9355" t="s">
        <v>65</v>
      </c>
      <c r="AA9355" t="s">
        <v>65</v>
      </c>
      <c r="AB9355" t="s">
        <v>65</v>
      </c>
      <c r="AC9355" t="s">
        <v>65</v>
      </c>
      <c r="AD9355" t="s">
        <v>65</v>
      </c>
      <c r="AE9355" t="s">
        <v>65</v>
      </c>
      <c r="AF9355">
        <v>6.3E-2</v>
      </c>
      <c r="AG9355">
        <v>6.3299999999999995E-2</v>
      </c>
      <c r="AH9355" t="s">
        <v>352</v>
      </c>
      <c r="AI9355" t="b">
        <v>1</v>
      </c>
      <c r="AJ9355" t="s">
        <v>86</v>
      </c>
      <c r="AK9355">
        <v>1</v>
      </c>
      <c r="AL9355">
        <v>1</v>
      </c>
      <c r="AM9355">
        <v>0</v>
      </c>
      <c r="AN9355" t="s">
        <v>353</v>
      </c>
      <c r="AO9355" t="s">
        <v>87</v>
      </c>
      <c r="AP9355" t="s">
        <v>623</v>
      </c>
      <c r="AQ9355" t="s">
        <v>168</v>
      </c>
      <c r="AR9355" t="s">
        <v>21941</v>
      </c>
      <c r="AS9355" t="s">
        <v>73</v>
      </c>
      <c r="AT9355" t="s">
        <v>625</v>
      </c>
      <c r="AU9355" t="s">
        <v>74</v>
      </c>
      <c r="AV9355">
        <v>1</v>
      </c>
      <c r="AW9355">
        <v>525</v>
      </c>
      <c r="AX9355" t="s">
        <v>89</v>
      </c>
      <c r="AY9355" t="s">
        <v>159</v>
      </c>
      <c r="AZ9355" t="s">
        <v>622</v>
      </c>
      <c r="BA9355" t="s">
        <v>623</v>
      </c>
      <c r="BB9355">
        <v>6.0528866648899999</v>
      </c>
      <c r="BC9355" t="s">
        <v>246</v>
      </c>
    </row>
    <row r="9356" spans="1:55" hidden="1">
      <c r="A9356" t="s">
        <v>55</v>
      </c>
      <c r="B9356" t="s">
        <v>25970</v>
      </c>
      <c r="C9356" t="s">
        <v>25971</v>
      </c>
      <c r="D9356" t="s">
        <v>60</v>
      </c>
      <c r="E9356" t="s">
        <v>10427</v>
      </c>
      <c r="F9356" t="s">
        <v>6375</v>
      </c>
      <c r="G9356" t="s">
        <v>3361</v>
      </c>
      <c r="H9356" t="s">
        <v>3361</v>
      </c>
      <c r="I9356" t="s">
        <v>152</v>
      </c>
      <c r="J9356" t="s">
        <v>153</v>
      </c>
      <c r="K9356" t="s">
        <v>65</v>
      </c>
      <c r="L9356" t="s">
        <v>65</v>
      </c>
      <c r="M9356" t="s">
        <v>66</v>
      </c>
      <c r="N9356" t="s">
        <v>65</v>
      </c>
      <c r="O9356" t="s">
        <v>65</v>
      </c>
      <c r="P9356" t="s">
        <v>65</v>
      </c>
      <c r="Q9356" t="s">
        <v>65</v>
      </c>
      <c r="R9356" t="s">
        <v>65</v>
      </c>
      <c r="S9356" t="s">
        <v>65</v>
      </c>
      <c r="T9356" t="s">
        <v>65</v>
      </c>
      <c r="U9356" t="s">
        <v>65</v>
      </c>
      <c r="V9356" t="s">
        <v>65</v>
      </c>
      <c r="W9356" t="s">
        <v>65</v>
      </c>
      <c r="X9356" t="s">
        <v>65</v>
      </c>
      <c r="Y9356" t="s">
        <v>65</v>
      </c>
      <c r="Z9356" t="s">
        <v>65</v>
      </c>
      <c r="AA9356" t="s">
        <v>65</v>
      </c>
      <c r="AB9356" t="s">
        <v>65</v>
      </c>
      <c r="AC9356" t="s">
        <v>65</v>
      </c>
      <c r="AD9356" t="s">
        <v>65</v>
      </c>
      <c r="AE9356" t="s">
        <v>66</v>
      </c>
      <c r="AF9356">
        <v>0.187</v>
      </c>
      <c r="AG9356">
        <v>0.18720000000000001</v>
      </c>
      <c r="AH9356" t="s">
        <v>352</v>
      </c>
      <c r="AI9356" t="b">
        <v>1</v>
      </c>
      <c r="AJ9356" t="s">
        <v>60</v>
      </c>
      <c r="AK9356">
        <v>3</v>
      </c>
      <c r="AL9356">
        <v>2</v>
      </c>
      <c r="AM9356">
        <v>0.21</v>
      </c>
      <c r="AN9356" t="s">
        <v>353</v>
      </c>
      <c r="AO9356" t="s">
        <v>69</v>
      </c>
      <c r="AP9356" t="s">
        <v>155</v>
      </c>
      <c r="AQ9356" t="s">
        <v>156</v>
      </c>
      <c r="AR9356" t="s">
        <v>7483</v>
      </c>
      <c r="AS9356" t="s">
        <v>130</v>
      </c>
      <c r="AT9356" t="s">
        <v>158</v>
      </c>
      <c r="AU9356" t="s">
        <v>74</v>
      </c>
      <c r="AV9356">
        <v>1</v>
      </c>
      <c r="AW9356">
        <v>554</v>
      </c>
      <c r="AX9356" t="s">
        <v>75</v>
      </c>
      <c r="AY9356" t="s">
        <v>76</v>
      </c>
      <c r="AZ9356" t="s">
        <v>160</v>
      </c>
      <c r="BA9356" t="s">
        <v>155</v>
      </c>
      <c r="BB9356">
        <v>2.5940942849500002</v>
      </c>
      <c r="BC9356" t="s">
        <v>121</v>
      </c>
    </row>
    <row r="9357" spans="1:55" hidden="1">
      <c r="A9357" t="s">
        <v>55</v>
      </c>
      <c r="B9357" t="s">
        <v>25972</v>
      </c>
      <c r="C9357" t="s">
        <v>25973</v>
      </c>
      <c r="D9357" t="s">
        <v>7211</v>
      </c>
      <c r="E9357" t="s">
        <v>3894</v>
      </c>
      <c r="F9357" t="s">
        <v>60</v>
      </c>
      <c r="G9357" t="s">
        <v>3894</v>
      </c>
      <c r="H9357" t="s">
        <v>3894</v>
      </c>
      <c r="I9357" t="s">
        <v>621</v>
      </c>
      <c r="J9357" t="s">
        <v>622</v>
      </c>
      <c r="K9357" t="s">
        <v>65</v>
      </c>
      <c r="L9357" t="s">
        <v>66</v>
      </c>
      <c r="M9357" t="s">
        <v>65</v>
      </c>
      <c r="N9357" t="s">
        <v>66</v>
      </c>
      <c r="O9357" t="s">
        <v>66</v>
      </c>
      <c r="P9357" t="s">
        <v>65</v>
      </c>
      <c r="Q9357" t="s">
        <v>65</v>
      </c>
      <c r="R9357" t="s">
        <v>65</v>
      </c>
      <c r="S9357" t="s">
        <v>65</v>
      </c>
      <c r="T9357" t="s">
        <v>65</v>
      </c>
      <c r="U9357" t="s">
        <v>65</v>
      </c>
      <c r="V9357" t="s">
        <v>65</v>
      </c>
      <c r="W9357" t="s">
        <v>66</v>
      </c>
      <c r="X9357" t="s">
        <v>65</v>
      </c>
      <c r="Y9357" t="s">
        <v>65</v>
      </c>
      <c r="Z9357" t="s">
        <v>65</v>
      </c>
      <c r="AA9357" t="s">
        <v>65</v>
      </c>
      <c r="AB9357" t="s">
        <v>65</v>
      </c>
      <c r="AC9357" t="s">
        <v>65</v>
      </c>
      <c r="AD9357" t="s">
        <v>65</v>
      </c>
      <c r="AE9357" t="s">
        <v>66</v>
      </c>
      <c r="AF9357">
        <v>6.0999999999999999E-2</v>
      </c>
      <c r="AG9357">
        <v>6.1199999999999997E-2</v>
      </c>
      <c r="AH9357" t="s">
        <v>352</v>
      </c>
      <c r="AI9357" t="b">
        <v>1</v>
      </c>
      <c r="AJ9357" t="s">
        <v>60</v>
      </c>
      <c r="AK9357">
        <v>5</v>
      </c>
      <c r="AL9357">
        <v>5</v>
      </c>
      <c r="AM9357">
        <v>0.08</v>
      </c>
      <c r="AN9357" t="s">
        <v>353</v>
      </c>
      <c r="AO9357" t="s">
        <v>69</v>
      </c>
      <c r="AP9357" t="s">
        <v>623</v>
      </c>
      <c r="AQ9357" t="s">
        <v>168</v>
      </c>
      <c r="AR9357" t="s">
        <v>19559</v>
      </c>
      <c r="AS9357" t="s">
        <v>73</v>
      </c>
      <c r="AT9357" t="s">
        <v>625</v>
      </c>
      <c r="AU9357" t="s">
        <v>74</v>
      </c>
      <c r="AV9357">
        <v>1</v>
      </c>
      <c r="AW9357">
        <v>807</v>
      </c>
      <c r="AX9357" t="s">
        <v>75</v>
      </c>
      <c r="AY9357" t="s">
        <v>76</v>
      </c>
      <c r="AZ9357" t="s">
        <v>622</v>
      </c>
      <c r="BA9357" t="s">
        <v>623</v>
      </c>
      <c r="BB9357">
        <v>3.4587923799300002</v>
      </c>
      <c r="BC9357" t="s">
        <v>90</v>
      </c>
    </row>
    <row r="9358" spans="1:55" hidden="1">
      <c r="A9358" t="s">
        <v>55</v>
      </c>
      <c r="B9358" t="s">
        <v>25974</v>
      </c>
      <c r="C9358" t="s">
        <v>25975</v>
      </c>
      <c r="D9358" t="s">
        <v>4051</v>
      </c>
      <c r="E9358" t="s">
        <v>11485</v>
      </c>
      <c r="F9358" t="s">
        <v>60</v>
      </c>
      <c r="G9358" t="s">
        <v>17644</v>
      </c>
      <c r="H9358" t="s">
        <v>17644</v>
      </c>
      <c r="I9358" t="s">
        <v>621</v>
      </c>
      <c r="J9358" t="s">
        <v>622</v>
      </c>
      <c r="K9358" t="s">
        <v>65</v>
      </c>
      <c r="L9358" t="s">
        <v>65</v>
      </c>
      <c r="M9358" t="s">
        <v>65</v>
      </c>
      <c r="N9358" t="s">
        <v>65</v>
      </c>
      <c r="O9358" t="s">
        <v>65</v>
      </c>
      <c r="P9358" t="s">
        <v>65</v>
      </c>
      <c r="Q9358" t="s">
        <v>65</v>
      </c>
      <c r="R9358" t="s">
        <v>65</v>
      </c>
      <c r="S9358" t="s">
        <v>65</v>
      </c>
      <c r="T9358" t="s">
        <v>65</v>
      </c>
      <c r="U9358" t="s">
        <v>65</v>
      </c>
      <c r="V9358" t="s">
        <v>65</v>
      </c>
      <c r="W9358" t="s">
        <v>66</v>
      </c>
      <c r="X9358" t="s">
        <v>65</v>
      </c>
      <c r="Y9358" t="s">
        <v>65</v>
      </c>
      <c r="Z9358" t="s">
        <v>65</v>
      </c>
      <c r="AA9358" t="s">
        <v>65</v>
      </c>
      <c r="AB9358" t="s">
        <v>65</v>
      </c>
      <c r="AC9358" t="s">
        <v>65</v>
      </c>
      <c r="AD9358" t="s">
        <v>65</v>
      </c>
      <c r="AE9358" t="s">
        <v>66</v>
      </c>
      <c r="AF9358">
        <v>5.2999999999999999E-2</v>
      </c>
      <c r="AG9358">
        <v>5.3499999999999999E-2</v>
      </c>
      <c r="AH9358" t="s">
        <v>352</v>
      </c>
      <c r="AI9358" t="b">
        <v>1</v>
      </c>
      <c r="AJ9358" t="s">
        <v>60</v>
      </c>
      <c r="AK9358">
        <v>2</v>
      </c>
      <c r="AL9358">
        <v>2</v>
      </c>
      <c r="AM9358">
        <v>0</v>
      </c>
      <c r="AN9358" t="s">
        <v>353</v>
      </c>
      <c r="AO9358" t="s">
        <v>69</v>
      </c>
      <c r="AP9358" t="s">
        <v>623</v>
      </c>
      <c r="AQ9358" t="s">
        <v>168</v>
      </c>
      <c r="AR9358" t="s">
        <v>2608</v>
      </c>
      <c r="AS9358" t="s">
        <v>73</v>
      </c>
      <c r="AT9358" t="s">
        <v>625</v>
      </c>
      <c r="AU9358" t="s">
        <v>74</v>
      </c>
      <c r="AV9358">
        <v>1</v>
      </c>
      <c r="AW9358">
        <v>772</v>
      </c>
      <c r="AX9358" t="s">
        <v>75</v>
      </c>
      <c r="AY9358" t="s">
        <v>76</v>
      </c>
      <c r="AZ9358" t="s">
        <v>622</v>
      </c>
      <c r="BA9358" t="s">
        <v>623</v>
      </c>
      <c r="BB9358">
        <v>3.4587923799300002</v>
      </c>
      <c r="BC9358" t="s">
        <v>121</v>
      </c>
    </row>
    <row r="9359" spans="1:55" hidden="1">
      <c r="A9359" t="s">
        <v>55</v>
      </c>
      <c r="B9359" t="s">
        <v>25976</v>
      </c>
      <c r="C9359" t="s">
        <v>25977</v>
      </c>
      <c r="D9359" t="s">
        <v>1265</v>
      </c>
      <c r="E9359" t="s">
        <v>4239</v>
      </c>
      <c r="F9359" t="s">
        <v>60</v>
      </c>
      <c r="G9359" t="s">
        <v>543</v>
      </c>
      <c r="H9359" t="s">
        <v>7095</v>
      </c>
      <c r="I9359" t="s">
        <v>97</v>
      </c>
      <c r="J9359" t="s">
        <v>113</v>
      </c>
      <c r="K9359" t="s">
        <v>66</v>
      </c>
      <c r="L9359" t="s">
        <v>65</v>
      </c>
      <c r="M9359" t="s">
        <v>65</v>
      </c>
      <c r="N9359" t="s">
        <v>66</v>
      </c>
      <c r="O9359" t="s">
        <v>65</v>
      </c>
      <c r="P9359" t="s">
        <v>65</v>
      </c>
      <c r="Q9359" t="s">
        <v>66</v>
      </c>
      <c r="R9359" t="s">
        <v>66</v>
      </c>
      <c r="S9359" t="s">
        <v>66</v>
      </c>
      <c r="T9359" t="s">
        <v>65</v>
      </c>
      <c r="U9359" t="s">
        <v>66</v>
      </c>
      <c r="V9359" t="s">
        <v>65</v>
      </c>
      <c r="W9359" t="s">
        <v>65</v>
      </c>
      <c r="X9359" t="s">
        <v>66</v>
      </c>
      <c r="Y9359" t="s">
        <v>65</v>
      </c>
      <c r="Z9359" t="s">
        <v>65</v>
      </c>
      <c r="AA9359" t="s">
        <v>65</v>
      </c>
      <c r="AB9359" t="s">
        <v>66</v>
      </c>
      <c r="AC9359" t="s">
        <v>66</v>
      </c>
      <c r="AD9359" t="s">
        <v>65</v>
      </c>
      <c r="AE9359" t="s">
        <v>66</v>
      </c>
      <c r="AF9359">
        <v>0.129</v>
      </c>
      <c r="AG9359">
        <v>0.12939999999999999</v>
      </c>
      <c r="AH9359" t="s">
        <v>352</v>
      </c>
      <c r="AI9359" t="b">
        <v>1</v>
      </c>
      <c r="AJ9359" t="s">
        <v>99</v>
      </c>
      <c r="AK9359">
        <v>15</v>
      </c>
      <c r="AL9359">
        <v>10</v>
      </c>
      <c r="AM9359">
        <v>0</v>
      </c>
      <c r="AN9359" t="s">
        <v>68</v>
      </c>
      <c r="AO9359" t="s">
        <v>69</v>
      </c>
      <c r="AP9359" t="s">
        <v>117</v>
      </c>
      <c r="AQ9359" t="s">
        <v>102</v>
      </c>
      <c r="AR9359" t="s">
        <v>25978</v>
      </c>
      <c r="AS9359" t="s">
        <v>73</v>
      </c>
      <c r="AT9359" t="s">
        <v>104</v>
      </c>
      <c r="AU9359" t="s">
        <v>223</v>
      </c>
      <c r="AV9359">
        <v>1</v>
      </c>
      <c r="AW9359">
        <v>979</v>
      </c>
      <c r="AX9359" t="s">
        <v>89</v>
      </c>
      <c r="AY9359" t="s">
        <v>76</v>
      </c>
      <c r="AZ9359" t="s">
        <v>119</v>
      </c>
      <c r="BA9359" t="s">
        <v>120</v>
      </c>
      <c r="BB9359">
        <v>2.5940942849500002</v>
      </c>
      <c r="BC9359" t="s">
        <v>224</v>
      </c>
    </row>
    <row r="9360" spans="1:55" hidden="1">
      <c r="A9360" t="s">
        <v>55</v>
      </c>
      <c r="B9360" t="s">
        <v>25979</v>
      </c>
      <c r="C9360" t="s">
        <v>25980</v>
      </c>
      <c r="D9360" t="s">
        <v>60</v>
      </c>
      <c r="E9360" t="s">
        <v>60</v>
      </c>
      <c r="F9360" t="s">
        <v>25981</v>
      </c>
      <c r="G9360" t="s">
        <v>2087</v>
      </c>
      <c r="H9360" t="s">
        <v>2087</v>
      </c>
      <c r="I9360" t="s">
        <v>361</v>
      </c>
      <c r="J9360" t="s">
        <v>362</v>
      </c>
      <c r="K9360" t="s">
        <v>65</v>
      </c>
      <c r="L9360" t="s">
        <v>65</v>
      </c>
      <c r="M9360" t="s">
        <v>65</v>
      </c>
      <c r="N9360" t="s">
        <v>65</v>
      </c>
      <c r="O9360" t="s">
        <v>65</v>
      </c>
      <c r="P9360" t="s">
        <v>65</v>
      </c>
      <c r="Q9360" t="s">
        <v>65</v>
      </c>
      <c r="R9360" t="s">
        <v>65</v>
      </c>
      <c r="S9360" t="s">
        <v>65</v>
      </c>
      <c r="T9360" t="s">
        <v>65</v>
      </c>
      <c r="U9360" t="s">
        <v>65</v>
      </c>
      <c r="V9360" t="s">
        <v>65</v>
      </c>
      <c r="W9360" t="s">
        <v>65</v>
      </c>
      <c r="X9360" t="s">
        <v>65</v>
      </c>
      <c r="Y9360" t="s">
        <v>65</v>
      </c>
      <c r="Z9360" t="s">
        <v>65</v>
      </c>
      <c r="AA9360" t="s">
        <v>65</v>
      </c>
      <c r="AB9360" t="s">
        <v>65</v>
      </c>
      <c r="AC9360" t="s">
        <v>65</v>
      </c>
      <c r="AD9360" t="s">
        <v>65</v>
      </c>
      <c r="AE9360" t="s">
        <v>65</v>
      </c>
      <c r="AF9360">
        <v>4.0000000000000001E-3</v>
      </c>
      <c r="AG9360">
        <v>3.5999999999999999E-3</v>
      </c>
      <c r="AH9360" t="s">
        <v>352</v>
      </c>
      <c r="AI9360" t="b">
        <v>0</v>
      </c>
      <c r="AJ9360" t="s">
        <v>60</v>
      </c>
      <c r="AK9360">
        <v>0</v>
      </c>
      <c r="AL9360">
        <v>0</v>
      </c>
      <c r="AM9360">
        <v>0.16</v>
      </c>
      <c r="AN9360" t="s">
        <v>353</v>
      </c>
      <c r="AO9360" t="s">
        <v>116</v>
      </c>
      <c r="AP9360" t="s">
        <v>363</v>
      </c>
      <c r="AQ9360" t="s">
        <v>142</v>
      </c>
      <c r="AR9360" t="s">
        <v>14443</v>
      </c>
      <c r="AS9360" t="s">
        <v>130</v>
      </c>
      <c r="AT9360" t="s">
        <v>99</v>
      </c>
      <c r="AU9360" t="s">
        <v>74</v>
      </c>
      <c r="AV9360">
        <v>1</v>
      </c>
      <c r="AW9360">
        <v>778</v>
      </c>
      <c r="AX9360" t="s">
        <v>75</v>
      </c>
      <c r="AY9360" t="s">
        <v>76</v>
      </c>
      <c r="AZ9360" t="s">
        <v>362</v>
      </c>
      <c r="BA9360" t="s">
        <v>363</v>
      </c>
      <c r="BB9360">
        <v>1.7293961899700001</v>
      </c>
      <c r="BC9360" t="s">
        <v>132</v>
      </c>
    </row>
    <row r="9361" spans="1:55" hidden="1">
      <c r="A9361" t="s">
        <v>55</v>
      </c>
      <c r="B9361" t="s">
        <v>25982</v>
      </c>
      <c r="C9361" t="s">
        <v>25983</v>
      </c>
      <c r="D9361" t="s">
        <v>7708</v>
      </c>
      <c r="E9361" t="s">
        <v>973</v>
      </c>
      <c r="F9361" t="s">
        <v>60</v>
      </c>
      <c r="G9361" t="s">
        <v>13866</v>
      </c>
      <c r="H9361" t="s">
        <v>13866</v>
      </c>
      <c r="I9361" t="s">
        <v>2455</v>
      </c>
      <c r="J9361" t="s">
        <v>2796</v>
      </c>
      <c r="K9361" t="s">
        <v>66</v>
      </c>
      <c r="L9361" t="s">
        <v>66</v>
      </c>
      <c r="M9361" t="s">
        <v>65</v>
      </c>
      <c r="N9361" t="s">
        <v>66</v>
      </c>
      <c r="O9361" t="s">
        <v>66</v>
      </c>
      <c r="P9361" t="s">
        <v>65</v>
      </c>
      <c r="Q9361" t="s">
        <v>66</v>
      </c>
      <c r="R9361" t="s">
        <v>65</v>
      </c>
      <c r="S9361" t="s">
        <v>65</v>
      </c>
      <c r="T9361" t="s">
        <v>65</v>
      </c>
      <c r="U9361" t="s">
        <v>66</v>
      </c>
      <c r="V9361" t="s">
        <v>65</v>
      </c>
      <c r="W9361" t="s">
        <v>66</v>
      </c>
      <c r="X9361" t="s">
        <v>66</v>
      </c>
      <c r="Y9361" t="s">
        <v>65</v>
      </c>
      <c r="Z9361" t="s">
        <v>65</v>
      </c>
      <c r="AA9361" t="s">
        <v>65</v>
      </c>
      <c r="AB9361" t="s">
        <v>66</v>
      </c>
      <c r="AC9361" t="s">
        <v>65</v>
      </c>
      <c r="AD9361" t="s">
        <v>65</v>
      </c>
      <c r="AE9361" t="s">
        <v>66</v>
      </c>
      <c r="AF9361">
        <v>0.31</v>
      </c>
      <c r="AG9361">
        <v>0.31030000000000002</v>
      </c>
      <c r="AH9361" t="s">
        <v>352</v>
      </c>
      <c r="AI9361" t="b">
        <v>1</v>
      </c>
      <c r="AJ9361" t="s">
        <v>86</v>
      </c>
      <c r="AK9361">
        <v>12</v>
      </c>
      <c r="AL9361">
        <v>10</v>
      </c>
      <c r="AM9361">
        <v>2.0499999999999998</v>
      </c>
      <c r="AN9361" t="s">
        <v>353</v>
      </c>
      <c r="AO9361" t="s">
        <v>100</v>
      </c>
      <c r="AP9361" t="s">
        <v>2461</v>
      </c>
      <c r="AQ9361" t="s">
        <v>915</v>
      </c>
      <c r="AR9361" t="s">
        <v>20433</v>
      </c>
      <c r="AS9361" t="s">
        <v>73</v>
      </c>
      <c r="AT9361" t="s">
        <v>915</v>
      </c>
      <c r="AU9361" t="s">
        <v>74</v>
      </c>
      <c r="AV9361">
        <v>1</v>
      </c>
      <c r="AW9361">
        <v>861</v>
      </c>
      <c r="AX9361" t="s">
        <v>89</v>
      </c>
      <c r="AY9361" t="s">
        <v>159</v>
      </c>
      <c r="AZ9361" t="s">
        <v>2460</v>
      </c>
      <c r="BA9361" t="s">
        <v>2461</v>
      </c>
      <c r="BB9361">
        <v>5.1881885699000003</v>
      </c>
      <c r="BC9361" t="s">
        <v>208</v>
      </c>
    </row>
    <row r="9362" spans="1:55" hidden="1">
      <c r="A9362" t="s">
        <v>55</v>
      </c>
      <c r="B9362" t="s">
        <v>25984</v>
      </c>
      <c r="C9362" t="s">
        <v>25985</v>
      </c>
      <c r="D9362" t="s">
        <v>60</v>
      </c>
      <c r="E9362" t="s">
        <v>11710</v>
      </c>
      <c r="F9362" t="s">
        <v>7377</v>
      </c>
      <c r="G9362" t="s">
        <v>11565</v>
      </c>
      <c r="H9362" t="s">
        <v>3596</v>
      </c>
      <c r="I9362" t="s">
        <v>2455</v>
      </c>
      <c r="J9362" t="s">
        <v>3300</v>
      </c>
      <c r="K9362" t="s">
        <v>65</v>
      </c>
      <c r="L9362" t="s">
        <v>65</v>
      </c>
      <c r="M9362" t="s">
        <v>65</v>
      </c>
      <c r="N9362" t="s">
        <v>65</v>
      </c>
      <c r="O9362" t="s">
        <v>65</v>
      </c>
      <c r="P9362" t="s">
        <v>65</v>
      </c>
      <c r="Q9362" t="s">
        <v>65</v>
      </c>
      <c r="R9362" t="s">
        <v>66</v>
      </c>
      <c r="S9362" t="s">
        <v>65</v>
      </c>
      <c r="T9362" t="s">
        <v>65</v>
      </c>
      <c r="U9362" t="s">
        <v>66</v>
      </c>
      <c r="V9362" t="s">
        <v>65</v>
      </c>
      <c r="W9362" t="s">
        <v>66</v>
      </c>
      <c r="X9362" t="s">
        <v>65</v>
      </c>
      <c r="Y9362" t="s">
        <v>65</v>
      </c>
      <c r="Z9362" t="s">
        <v>65</v>
      </c>
      <c r="AA9362" t="s">
        <v>65</v>
      </c>
      <c r="AB9362" t="s">
        <v>65</v>
      </c>
      <c r="AC9362" t="s">
        <v>65</v>
      </c>
      <c r="AD9362" t="s">
        <v>65</v>
      </c>
      <c r="AE9362" t="s">
        <v>65</v>
      </c>
      <c r="AF9362">
        <v>0.69399999999999995</v>
      </c>
      <c r="AG9362">
        <v>0.69410000000000005</v>
      </c>
      <c r="AH9362" t="s">
        <v>352</v>
      </c>
      <c r="AI9362" t="b">
        <v>1</v>
      </c>
      <c r="AJ9362" t="s">
        <v>86</v>
      </c>
      <c r="AK9362">
        <v>3</v>
      </c>
      <c r="AL9362">
        <v>3</v>
      </c>
      <c r="AM9362">
        <v>1.06</v>
      </c>
      <c r="AN9362" t="s">
        <v>353</v>
      </c>
      <c r="AO9362" t="s">
        <v>116</v>
      </c>
      <c r="AP9362" t="s">
        <v>3301</v>
      </c>
      <c r="AQ9362" t="s">
        <v>915</v>
      </c>
      <c r="AR9362" t="s">
        <v>13866</v>
      </c>
      <c r="AS9362" t="s">
        <v>130</v>
      </c>
      <c r="AT9362" t="s">
        <v>3303</v>
      </c>
      <c r="AU9362" t="s">
        <v>74</v>
      </c>
      <c r="AV9362">
        <v>1</v>
      </c>
      <c r="AW9362">
        <v>896</v>
      </c>
      <c r="AX9362" t="s">
        <v>89</v>
      </c>
      <c r="AY9362" t="s">
        <v>159</v>
      </c>
      <c r="AZ9362" t="s">
        <v>3304</v>
      </c>
      <c r="BA9362" t="s">
        <v>3301</v>
      </c>
      <c r="BB9362">
        <v>1.7293961899700001</v>
      </c>
      <c r="BC9362" t="s">
        <v>303</v>
      </c>
    </row>
    <row r="9363" spans="1:55" hidden="1">
      <c r="A9363" t="s">
        <v>55</v>
      </c>
      <c r="B9363" t="s">
        <v>25986</v>
      </c>
      <c r="C9363" t="s">
        <v>25987</v>
      </c>
      <c r="D9363" t="s">
        <v>60</v>
      </c>
      <c r="E9363" t="s">
        <v>2012</v>
      </c>
      <c r="F9363" t="s">
        <v>946</v>
      </c>
      <c r="G9363" t="s">
        <v>206</v>
      </c>
      <c r="H9363" t="s">
        <v>124</v>
      </c>
      <c r="I9363" t="s">
        <v>644</v>
      </c>
      <c r="J9363" t="s">
        <v>645</v>
      </c>
      <c r="K9363" t="s">
        <v>65</v>
      </c>
      <c r="L9363" t="s">
        <v>66</v>
      </c>
      <c r="M9363" t="s">
        <v>65</v>
      </c>
      <c r="N9363" t="s">
        <v>65</v>
      </c>
      <c r="O9363" t="s">
        <v>66</v>
      </c>
      <c r="P9363" t="s">
        <v>65</v>
      </c>
      <c r="Q9363" t="s">
        <v>65</v>
      </c>
      <c r="R9363" t="s">
        <v>65</v>
      </c>
      <c r="S9363" t="s">
        <v>65</v>
      </c>
      <c r="T9363" t="s">
        <v>65</v>
      </c>
      <c r="U9363" t="s">
        <v>66</v>
      </c>
      <c r="V9363" t="s">
        <v>65</v>
      </c>
      <c r="W9363" t="s">
        <v>65</v>
      </c>
      <c r="X9363" t="s">
        <v>65</v>
      </c>
      <c r="Y9363" t="s">
        <v>65</v>
      </c>
      <c r="Z9363" t="s">
        <v>65</v>
      </c>
      <c r="AA9363" t="s">
        <v>65</v>
      </c>
      <c r="AB9363" t="s">
        <v>65</v>
      </c>
      <c r="AC9363" t="s">
        <v>65</v>
      </c>
      <c r="AD9363" t="s">
        <v>65</v>
      </c>
      <c r="AE9363" t="s">
        <v>66</v>
      </c>
      <c r="AF9363">
        <v>0.108</v>
      </c>
      <c r="AG9363">
        <v>0.1084</v>
      </c>
      <c r="AH9363" t="s">
        <v>352</v>
      </c>
      <c r="AI9363" t="b">
        <v>1</v>
      </c>
      <c r="AJ9363" t="s">
        <v>60</v>
      </c>
      <c r="AK9363">
        <v>4</v>
      </c>
      <c r="AL9363">
        <v>4</v>
      </c>
      <c r="AM9363">
        <v>0</v>
      </c>
      <c r="AN9363" t="s">
        <v>353</v>
      </c>
      <c r="AO9363" t="s">
        <v>140</v>
      </c>
      <c r="AP9363" t="s">
        <v>646</v>
      </c>
      <c r="AQ9363" t="s">
        <v>402</v>
      </c>
      <c r="AR9363" t="s">
        <v>5849</v>
      </c>
      <c r="AS9363" t="s">
        <v>130</v>
      </c>
      <c r="AT9363" t="s">
        <v>648</v>
      </c>
      <c r="AU9363" t="s">
        <v>74</v>
      </c>
      <c r="AV9363">
        <v>1</v>
      </c>
      <c r="AW9363">
        <v>548</v>
      </c>
      <c r="AX9363" t="s">
        <v>75</v>
      </c>
      <c r="AY9363" t="s">
        <v>76</v>
      </c>
      <c r="AZ9363" t="s">
        <v>649</v>
      </c>
      <c r="BA9363" t="s">
        <v>650</v>
      </c>
      <c r="BB9363">
        <v>0.86469809498399997</v>
      </c>
      <c r="BC9363" t="s">
        <v>90</v>
      </c>
    </row>
    <row r="9364" spans="1:55" hidden="1">
      <c r="A9364" t="s">
        <v>55</v>
      </c>
      <c r="B9364" t="s">
        <v>25988</v>
      </c>
      <c r="C9364" t="s">
        <v>25989</v>
      </c>
      <c r="D9364" t="s">
        <v>60</v>
      </c>
      <c r="E9364" t="s">
        <v>1294</v>
      </c>
      <c r="F9364" t="s">
        <v>6141</v>
      </c>
      <c r="G9364" t="s">
        <v>2176</v>
      </c>
      <c r="H9364" t="s">
        <v>2176</v>
      </c>
      <c r="I9364" t="s">
        <v>621</v>
      </c>
      <c r="J9364" t="s">
        <v>622</v>
      </c>
      <c r="K9364" t="s">
        <v>65</v>
      </c>
      <c r="L9364" t="s">
        <v>65</v>
      </c>
      <c r="M9364" t="s">
        <v>65</v>
      </c>
      <c r="N9364" t="s">
        <v>65</v>
      </c>
      <c r="O9364" t="s">
        <v>65</v>
      </c>
      <c r="P9364" t="s">
        <v>65</v>
      </c>
      <c r="Q9364" t="s">
        <v>65</v>
      </c>
      <c r="R9364" t="s">
        <v>66</v>
      </c>
      <c r="S9364" t="s">
        <v>65</v>
      </c>
      <c r="T9364" t="s">
        <v>65</v>
      </c>
      <c r="U9364" t="s">
        <v>65</v>
      </c>
      <c r="V9364" t="s">
        <v>65</v>
      </c>
      <c r="W9364" t="s">
        <v>66</v>
      </c>
      <c r="X9364" t="s">
        <v>66</v>
      </c>
      <c r="Y9364" t="s">
        <v>65</v>
      </c>
      <c r="Z9364" t="s">
        <v>65</v>
      </c>
      <c r="AA9364" t="s">
        <v>65</v>
      </c>
      <c r="AB9364" t="s">
        <v>65</v>
      </c>
      <c r="AC9364" t="s">
        <v>65</v>
      </c>
      <c r="AD9364" t="s">
        <v>65</v>
      </c>
      <c r="AE9364" t="s">
        <v>66</v>
      </c>
      <c r="AF9364">
        <v>0.01</v>
      </c>
      <c r="AG9364">
        <v>1.0200000000000001E-2</v>
      </c>
      <c r="AH9364" t="s">
        <v>352</v>
      </c>
      <c r="AI9364" t="b">
        <v>1</v>
      </c>
      <c r="AJ9364" t="s">
        <v>60</v>
      </c>
      <c r="AK9364">
        <v>6</v>
      </c>
      <c r="AL9364">
        <v>4</v>
      </c>
      <c r="AM9364">
        <v>0.2</v>
      </c>
      <c r="AN9364" t="s">
        <v>353</v>
      </c>
      <c r="AO9364" t="s">
        <v>116</v>
      </c>
      <c r="AP9364" t="s">
        <v>623</v>
      </c>
      <c r="AQ9364" t="s">
        <v>168</v>
      </c>
      <c r="AR9364" t="s">
        <v>10436</v>
      </c>
      <c r="AS9364" t="s">
        <v>130</v>
      </c>
      <c r="AT9364" t="s">
        <v>625</v>
      </c>
      <c r="AU9364" t="s">
        <v>74</v>
      </c>
      <c r="AV9364">
        <v>1</v>
      </c>
      <c r="AW9364">
        <v>660</v>
      </c>
      <c r="AX9364" t="s">
        <v>75</v>
      </c>
      <c r="AY9364" t="s">
        <v>159</v>
      </c>
      <c r="AZ9364" t="s">
        <v>622</v>
      </c>
      <c r="BA9364" t="s">
        <v>623</v>
      </c>
      <c r="BB9364">
        <v>1.7293961899700001</v>
      </c>
      <c r="BC9364" t="s">
        <v>132</v>
      </c>
    </row>
    <row r="9365" spans="1:55" hidden="1">
      <c r="A9365" t="s">
        <v>55</v>
      </c>
      <c r="B9365" t="s">
        <v>25990</v>
      </c>
      <c r="C9365" t="s">
        <v>25991</v>
      </c>
      <c r="D9365" t="s">
        <v>60</v>
      </c>
      <c r="E9365" t="s">
        <v>60</v>
      </c>
      <c r="F9365" t="s">
        <v>769</v>
      </c>
      <c r="G9365" t="s">
        <v>1113</v>
      </c>
      <c r="H9365" t="s">
        <v>1113</v>
      </c>
      <c r="I9365" t="s">
        <v>63</v>
      </c>
      <c r="J9365" t="s">
        <v>440</v>
      </c>
      <c r="K9365" t="s">
        <v>65</v>
      </c>
      <c r="L9365" t="s">
        <v>65</v>
      </c>
      <c r="M9365" t="s">
        <v>65</v>
      </c>
      <c r="N9365" t="s">
        <v>65</v>
      </c>
      <c r="O9365" t="s">
        <v>65</v>
      </c>
      <c r="P9365" t="s">
        <v>65</v>
      </c>
      <c r="Q9365" t="s">
        <v>65</v>
      </c>
      <c r="R9365" t="s">
        <v>65</v>
      </c>
      <c r="S9365" t="s">
        <v>65</v>
      </c>
      <c r="T9365" t="s">
        <v>65</v>
      </c>
      <c r="U9365" t="s">
        <v>65</v>
      </c>
      <c r="V9365" t="s">
        <v>65</v>
      </c>
      <c r="W9365" t="s">
        <v>65</v>
      </c>
      <c r="X9365" t="s">
        <v>65</v>
      </c>
      <c r="Y9365" t="s">
        <v>65</v>
      </c>
      <c r="Z9365" t="s">
        <v>65</v>
      </c>
      <c r="AA9365" t="s">
        <v>65</v>
      </c>
      <c r="AB9365" t="s">
        <v>65</v>
      </c>
      <c r="AC9365" t="s">
        <v>65</v>
      </c>
      <c r="AD9365" t="s">
        <v>65</v>
      </c>
      <c r="AE9365" t="s">
        <v>66</v>
      </c>
      <c r="AF9365">
        <v>7.0000000000000007E-2</v>
      </c>
      <c r="AG9365">
        <v>6.9800000000000001E-2</v>
      </c>
      <c r="AH9365" t="s">
        <v>352</v>
      </c>
      <c r="AI9365" t="b">
        <v>1</v>
      </c>
      <c r="AJ9365" t="s">
        <v>60</v>
      </c>
      <c r="AK9365">
        <v>1</v>
      </c>
      <c r="AL9365">
        <v>1</v>
      </c>
      <c r="AM9365">
        <v>0</v>
      </c>
      <c r="AN9365" t="s">
        <v>353</v>
      </c>
      <c r="AO9365" t="s">
        <v>336</v>
      </c>
      <c r="AP9365" t="s">
        <v>441</v>
      </c>
      <c r="AQ9365" t="s">
        <v>71</v>
      </c>
      <c r="AR9365" t="s">
        <v>4746</v>
      </c>
      <c r="AS9365" t="s">
        <v>130</v>
      </c>
      <c r="AT9365" t="s">
        <v>71</v>
      </c>
      <c r="AU9365" t="s">
        <v>74</v>
      </c>
      <c r="AV9365">
        <v>1</v>
      </c>
      <c r="AW9365">
        <v>602</v>
      </c>
      <c r="AX9365" t="s">
        <v>75</v>
      </c>
      <c r="AY9365" t="s">
        <v>76</v>
      </c>
      <c r="AZ9365" t="s">
        <v>443</v>
      </c>
      <c r="BA9365" t="s">
        <v>444</v>
      </c>
      <c r="BB9365">
        <v>2.5940942849500002</v>
      </c>
      <c r="BC9365" t="s">
        <v>224</v>
      </c>
    </row>
    <row r="9366" spans="1:55" hidden="1">
      <c r="A9366" t="s">
        <v>55</v>
      </c>
      <c r="B9366" t="s">
        <v>25992</v>
      </c>
      <c r="C9366" t="s">
        <v>25993</v>
      </c>
      <c r="D9366" t="s">
        <v>60</v>
      </c>
      <c r="E9366" t="s">
        <v>4143</v>
      </c>
      <c r="F9366" t="s">
        <v>4177</v>
      </c>
      <c r="G9366" t="s">
        <v>4449</v>
      </c>
      <c r="H9366" t="s">
        <v>4449</v>
      </c>
      <c r="I9366" t="s">
        <v>165</v>
      </c>
      <c r="J9366" t="s">
        <v>502</v>
      </c>
      <c r="K9366" t="s">
        <v>65</v>
      </c>
      <c r="L9366" t="s">
        <v>65</v>
      </c>
      <c r="M9366" t="s">
        <v>65</v>
      </c>
      <c r="N9366" t="s">
        <v>65</v>
      </c>
      <c r="O9366" t="s">
        <v>65</v>
      </c>
      <c r="P9366" t="s">
        <v>65</v>
      </c>
      <c r="Q9366" t="s">
        <v>65</v>
      </c>
      <c r="R9366" t="s">
        <v>65</v>
      </c>
      <c r="S9366" t="s">
        <v>65</v>
      </c>
      <c r="T9366" t="s">
        <v>65</v>
      </c>
      <c r="U9366" t="s">
        <v>65</v>
      </c>
      <c r="V9366" t="s">
        <v>65</v>
      </c>
      <c r="W9366" t="s">
        <v>66</v>
      </c>
      <c r="X9366" t="s">
        <v>66</v>
      </c>
      <c r="Y9366" t="s">
        <v>65</v>
      </c>
      <c r="Z9366" t="s">
        <v>65</v>
      </c>
      <c r="AA9366" t="s">
        <v>65</v>
      </c>
      <c r="AB9366" t="s">
        <v>65</v>
      </c>
      <c r="AC9366" t="s">
        <v>65</v>
      </c>
      <c r="AD9366" t="s">
        <v>65</v>
      </c>
      <c r="AE9366" t="s">
        <v>65</v>
      </c>
      <c r="AF9366">
        <v>9.4E-2</v>
      </c>
      <c r="AG9366">
        <v>9.3899999999999997E-2</v>
      </c>
      <c r="AH9366" t="s">
        <v>352</v>
      </c>
      <c r="AI9366" t="b">
        <v>1</v>
      </c>
      <c r="AJ9366" t="s">
        <v>60</v>
      </c>
      <c r="AK9366">
        <v>3</v>
      </c>
      <c r="AL9366">
        <v>2</v>
      </c>
      <c r="AM9366">
        <v>0.06</v>
      </c>
      <c r="AN9366" t="s">
        <v>353</v>
      </c>
      <c r="AO9366" t="s">
        <v>336</v>
      </c>
      <c r="AP9366" t="s">
        <v>503</v>
      </c>
      <c r="AQ9366" t="s">
        <v>168</v>
      </c>
      <c r="AR9366" t="s">
        <v>12245</v>
      </c>
      <c r="AS9366" t="s">
        <v>130</v>
      </c>
      <c r="AT9366" t="s">
        <v>86</v>
      </c>
      <c r="AU9366" t="s">
        <v>74</v>
      </c>
      <c r="AV9366">
        <v>1</v>
      </c>
      <c r="AW9366">
        <v>783</v>
      </c>
      <c r="AX9366" t="s">
        <v>75</v>
      </c>
      <c r="AY9366" t="s">
        <v>159</v>
      </c>
      <c r="AZ9366" t="s">
        <v>505</v>
      </c>
      <c r="BA9366" t="s">
        <v>506</v>
      </c>
      <c r="BB9366">
        <v>2.5940942849500002</v>
      </c>
      <c r="BC9366" t="s">
        <v>90</v>
      </c>
    </row>
    <row r="9367" spans="1:55" hidden="1">
      <c r="A9367" t="s">
        <v>55</v>
      </c>
      <c r="B9367" t="s">
        <v>25994</v>
      </c>
      <c r="C9367" t="s">
        <v>25995</v>
      </c>
      <c r="D9367" t="s">
        <v>60</v>
      </c>
      <c r="E9367" t="s">
        <v>602</v>
      </c>
      <c r="F9367" t="s">
        <v>2273</v>
      </c>
      <c r="G9367" t="s">
        <v>5235</v>
      </c>
      <c r="H9367" t="s">
        <v>5235</v>
      </c>
      <c r="I9367" t="s">
        <v>165</v>
      </c>
      <c r="J9367" t="s">
        <v>166</v>
      </c>
      <c r="K9367" t="s">
        <v>66</v>
      </c>
      <c r="L9367" t="s">
        <v>65</v>
      </c>
      <c r="M9367" t="s">
        <v>65</v>
      </c>
      <c r="N9367" t="s">
        <v>65</v>
      </c>
      <c r="O9367" t="s">
        <v>65</v>
      </c>
      <c r="P9367" t="s">
        <v>65</v>
      </c>
      <c r="Q9367" t="s">
        <v>65</v>
      </c>
      <c r="R9367" t="s">
        <v>65</v>
      </c>
      <c r="S9367" t="s">
        <v>65</v>
      </c>
      <c r="T9367" t="s">
        <v>65</v>
      </c>
      <c r="U9367" t="s">
        <v>66</v>
      </c>
      <c r="V9367" t="s">
        <v>65</v>
      </c>
      <c r="W9367" t="s">
        <v>66</v>
      </c>
      <c r="X9367" t="s">
        <v>66</v>
      </c>
      <c r="Y9367" t="s">
        <v>65</v>
      </c>
      <c r="Z9367" t="s">
        <v>65</v>
      </c>
      <c r="AA9367" t="s">
        <v>65</v>
      </c>
      <c r="AB9367" t="s">
        <v>65</v>
      </c>
      <c r="AC9367" t="s">
        <v>65</v>
      </c>
      <c r="AD9367" t="s">
        <v>65</v>
      </c>
      <c r="AE9367" t="s">
        <v>65</v>
      </c>
      <c r="AF9367">
        <v>0.23499999999999999</v>
      </c>
      <c r="AG9367">
        <v>0.23449999999999999</v>
      </c>
      <c r="AH9367" t="s">
        <v>352</v>
      </c>
      <c r="AI9367" t="b">
        <v>1</v>
      </c>
      <c r="AJ9367" t="s">
        <v>60</v>
      </c>
      <c r="AK9367">
        <v>7</v>
      </c>
      <c r="AL9367">
        <v>4</v>
      </c>
      <c r="AM9367">
        <v>0.33</v>
      </c>
      <c r="AN9367" t="s">
        <v>353</v>
      </c>
      <c r="AO9367" t="s">
        <v>400</v>
      </c>
      <c r="AP9367" t="s">
        <v>167</v>
      </c>
      <c r="AQ9367" t="s">
        <v>168</v>
      </c>
      <c r="AR9367" t="s">
        <v>4017</v>
      </c>
      <c r="AS9367" t="s">
        <v>130</v>
      </c>
      <c r="AT9367" t="s">
        <v>86</v>
      </c>
      <c r="AU9367" t="s">
        <v>244</v>
      </c>
      <c r="AV9367">
        <v>1</v>
      </c>
      <c r="AW9367">
        <v>814</v>
      </c>
      <c r="AX9367" t="s">
        <v>75</v>
      </c>
      <c r="AY9367" t="s">
        <v>159</v>
      </c>
      <c r="AZ9367" t="s">
        <v>166</v>
      </c>
      <c r="BA9367" t="s">
        <v>167</v>
      </c>
      <c r="BB9367">
        <v>3.4587923799300002</v>
      </c>
      <c r="BC9367" t="s">
        <v>224</v>
      </c>
    </row>
    <row r="9368" spans="1:55" hidden="1">
      <c r="A9368" t="s">
        <v>55</v>
      </c>
      <c r="B9368" t="s">
        <v>25996</v>
      </c>
      <c r="C9368" t="s">
        <v>25997</v>
      </c>
      <c r="D9368" t="s">
        <v>60</v>
      </c>
      <c r="E9368" t="s">
        <v>60</v>
      </c>
      <c r="F9368" t="s">
        <v>15714</v>
      </c>
      <c r="G9368" t="s">
        <v>5082</v>
      </c>
      <c r="H9368" t="s">
        <v>5082</v>
      </c>
      <c r="I9368" t="s">
        <v>63</v>
      </c>
      <c r="J9368" t="s">
        <v>64</v>
      </c>
      <c r="K9368" t="s">
        <v>65</v>
      </c>
      <c r="L9368" t="s">
        <v>65</v>
      </c>
      <c r="M9368" t="s">
        <v>65</v>
      </c>
      <c r="N9368" t="s">
        <v>65</v>
      </c>
      <c r="O9368" t="s">
        <v>65</v>
      </c>
      <c r="P9368" t="s">
        <v>65</v>
      </c>
      <c r="Q9368" t="s">
        <v>65</v>
      </c>
      <c r="R9368" t="s">
        <v>65</v>
      </c>
      <c r="S9368" t="s">
        <v>65</v>
      </c>
      <c r="T9368" t="s">
        <v>65</v>
      </c>
      <c r="U9368" t="s">
        <v>65</v>
      </c>
      <c r="V9368" t="s">
        <v>65</v>
      </c>
      <c r="W9368" t="s">
        <v>65</v>
      </c>
      <c r="X9368" t="s">
        <v>65</v>
      </c>
      <c r="Y9368" t="s">
        <v>65</v>
      </c>
      <c r="Z9368" t="s">
        <v>65</v>
      </c>
      <c r="AA9368" t="s">
        <v>65</v>
      </c>
      <c r="AB9368" t="s">
        <v>65</v>
      </c>
      <c r="AC9368" t="s">
        <v>65</v>
      </c>
      <c r="AD9368" t="s">
        <v>65</v>
      </c>
      <c r="AE9368" t="s">
        <v>66</v>
      </c>
      <c r="AF9368">
        <v>0.14699999999999999</v>
      </c>
      <c r="AG9368">
        <v>0.14710000000000001</v>
      </c>
      <c r="AH9368" t="s">
        <v>352</v>
      </c>
      <c r="AI9368" t="b">
        <v>1</v>
      </c>
      <c r="AJ9368" t="s">
        <v>60</v>
      </c>
      <c r="AK9368">
        <v>1</v>
      </c>
      <c r="AL9368">
        <v>1</v>
      </c>
      <c r="AM9368">
        <v>0.19</v>
      </c>
      <c r="AN9368" t="s">
        <v>353</v>
      </c>
      <c r="AO9368" t="s">
        <v>140</v>
      </c>
      <c r="AP9368" t="s">
        <v>70</v>
      </c>
      <c r="AQ9368" t="s">
        <v>71</v>
      </c>
      <c r="AR9368" t="s">
        <v>4674</v>
      </c>
      <c r="AS9368" t="s">
        <v>130</v>
      </c>
      <c r="AT9368" t="s">
        <v>71</v>
      </c>
      <c r="AU9368" t="s">
        <v>74</v>
      </c>
      <c r="AV9368">
        <v>1</v>
      </c>
      <c r="AW9368">
        <v>739</v>
      </c>
      <c r="AX9368" t="s">
        <v>75</v>
      </c>
      <c r="AY9368" t="s">
        <v>76</v>
      </c>
      <c r="AZ9368" t="s">
        <v>187</v>
      </c>
      <c r="BA9368" t="s">
        <v>188</v>
      </c>
      <c r="BB9368">
        <v>0.86469809498399997</v>
      </c>
      <c r="BC9368" t="s">
        <v>79</v>
      </c>
    </row>
    <row r="9369" spans="1:55" hidden="1">
      <c r="A9369" t="s">
        <v>55</v>
      </c>
      <c r="B9369" t="s">
        <v>25998</v>
      </c>
      <c r="C9369" t="s">
        <v>25999</v>
      </c>
      <c r="D9369" t="s">
        <v>60</v>
      </c>
      <c r="E9369" t="s">
        <v>11545</v>
      </c>
      <c r="F9369" t="s">
        <v>7555</v>
      </c>
      <c r="G9369" t="s">
        <v>325</v>
      </c>
      <c r="H9369" t="s">
        <v>11545</v>
      </c>
      <c r="I9369" t="s">
        <v>63</v>
      </c>
      <c r="J9369" t="s">
        <v>64</v>
      </c>
      <c r="K9369" t="s">
        <v>65</v>
      </c>
      <c r="L9369" t="s">
        <v>65</v>
      </c>
      <c r="M9369" t="s">
        <v>65</v>
      </c>
      <c r="N9369" t="s">
        <v>66</v>
      </c>
      <c r="O9369" t="s">
        <v>65</v>
      </c>
      <c r="P9369" t="s">
        <v>65</v>
      </c>
      <c r="Q9369" t="s">
        <v>65</v>
      </c>
      <c r="R9369" t="s">
        <v>65</v>
      </c>
      <c r="S9369" t="s">
        <v>65</v>
      </c>
      <c r="T9369" t="s">
        <v>65</v>
      </c>
      <c r="U9369" t="s">
        <v>65</v>
      </c>
      <c r="V9369" t="s">
        <v>65</v>
      </c>
      <c r="W9369" t="s">
        <v>66</v>
      </c>
      <c r="X9369" t="s">
        <v>65</v>
      </c>
      <c r="Y9369" t="s">
        <v>65</v>
      </c>
      <c r="Z9369" t="s">
        <v>65</v>
      </c>
      <c r="AA9369" t="s">
        <v>65</v>
      </c>
      <c r="AB9369" t="s">
        <v>65</v>
      </c>
      <c r="AC9369" t="s">
        <v>66</v>
      </c>
      <c r="AD9369" t="s">
        <v>65</v>
      </c>
      <c r="AE9369" t="s">
        <v>66</v>
      </c>
      <c r="AF9369">
        <v>0.67900000000000005</v>
      </c>
      <c r="AG9369">
        <v>0.6794</v>
      </c>
      <c r="AH9369" t="s">
        <v>352</v>
      </c>
      <c r="AI9369" t="b">
        <v>1</v>
      </c>
      <c r="AJ9369" t="s">
        <v>709</v>
      </c>
      <c r="AK9369">
        <v>5</v>
      </c>
      <c r="AL9369">
        <v>4</v>
      </c>
      <c r="AM9369">
        <v>2.2000000000000002</v>
      </c>
      <c r="AN9369" t="s">
        <v>353</v>
      </c>
      <c r="AO9369" t="s">
        <v>400</v>
      </c>
      <c r="AP9369" t="s">
        <v>70</v>
      </c>
      <c r="AQ9369" t="s">
        <v>71</v>
      </c>
      <c r="AR9369" t="s">
        <v>6988</v>
      </c>
      <c r="AS9369" t="s">
        <v>130</v>
      </c>
      <c r="AT9369" t="s">
        <v>71</v>
      </c>
      <c r="AU9369" t="s">
        <v>1079</v>
      </c>
      <c r="AV9369">
        <v>1</v>
      </c>
      <c r="AW9369">
        <v>768</v>
      </c>
      <c r="AX9369" t="s">
        <v>89</v>
      </c>
      <c r="AY9369" t="s">
        <v>76</v>
      </c>
      <c r="AZ9369" t="s">
        <v>77</v>
      </c>
      <c r="BA9369" t="s">
        <v>78</v>
      </c>
      <c r="BB9369">
        <v>4.3234904749199998</v>
      </c>
      <c r="BC9369" t="s">
        <v>224</v>
      </c>
    </row>
    <row r="9370" spans="1:55" hidden="1">
      <c r="A9370" t="s">
        <v>55</v>
      </c>
      <c r="B9370" t="s">
        <v>26000</v>
      </c>
      <c r="C9370" t="s">
        <v>26001</v>
      </c>
      <c r="D9370" t="s">
        <v>60</v>
      </c>
      <c r="E9370" t="s">
        <v>60</v>
      </c>
      <c r="F9370" t="s">
        <v>3291</v>
      </c>
      <c r="G9370" t="s">
        <v>3557</v>
      </c>
      <c r="H9370" t="s">
        <v>3557</v>
      </c>
      <c r="I9370" t="s">
        <v>97</v>
      </c>
      <c r="J9370" t="s">
        <v>98</v>
      </c>
      <c r="K9370" t="s">
        <v>65</v>
      </c>
      <c r="L9370" t="s">
        <v>65</v>
      </c>
      <c r="M9370" t="s">
        <v>65</v>
      </c>
      <c r="N9370" t="s">
        <v>65</v>
      </c>
      <c r="O9370" t="s">
        <v>65</v>
      </c>
      <c r="P9370" t="s">
        <v>65</v>
      </c>
      <c r="Q9370" t="s">
        <v>65</v>
      </c>
      <c r="R9370" t="s">
        <v>65</v>
      </c>
      <c r="S9370" t="s">
        <v>65</v>
      </c>
      <c r="T9370" t="s">
        <v>65</v>
      </c>
      <c r="U9370" t="s">
        <v>65</v>
      </c>
      <c r="V9370" t="s">
        <v>65</v>
      </c>
      <c r="W9370" t="s">
        <v>65</v>
      </c>
      <c r="X9370" t="s">
        <v>65</v>
      </c>
      <c r="Y9370" t="s">
        <v>65</v>
      </c>
      <c r="Z9370" t="s">
        <v>65</v>
      </c>
      <c r="AA9370" t="s">
        <v>65</v>
      </c>
      <c r="AB9370" t="s">
        <v>65</v>
      </c>
      <c r="AC9370" t="s">
        <v>65</v>
      </c>
      <c r="AD9370" t="s">
        <v>65</v>
      </c>
      <c r="AE9370" t="s">
        <v>66</v>
      </c>
      <c r="AF9370">
        <v>5.0000000000000001E-3</v>
      </c>
      <c r="AG9370">
        <v>5.3E-3</v>
      </c>
      <c r="AH9370" t="s">
        <v>352</v>
      </c>
      <c r="AI9370" t="b">
        <v>1</v>
      </c>
      <c r="AJ9370" t="s">
        <v>60</v>
      </c>
      <c r="AK9370">
        <v>1</v>
      </c>
      <c r="AL9370">
        <v>1</v>
      </c>
      <c r="AM9370">
        <v>7.69</v>
      </c>
      <c r="AN9370" t="s">
        <v>68</v>
      </c>
      <c r="AO9370" t="s">
        <v>1351</v>
      </c>
      <c r="AP9370" t="s">
        <v>101</v>
      </c>
      <c r="AQ9370" t="s">
        <v>102</v>
      </c>
      <c r="AR9370" t="s">
        <v>10234</v>
      </c>
      <c r="AS9370" t="s">
        <v>130</v>
      </c>
      <c r="AT9370" t="s">
        <v>104</v>
      </c>
      <c r="AU9370" t="s">
        <v>74</v>
      </c>
      <c r="AV9370">
        <v>1</v>
      </c>
      <c r="AW9370">
        <v>685</v>
      </c>
      <c r="AX9370" t="s">
        <v>75</v>
      </c>
      <c r="AY9370" t="s">
        <v>76</v>
      </c>
      <c r="AZ9370" t="s">
        <v>105</v>
      </c>
      <c r="BA9370" t="s">
        <v>106</v>
      </c>
      <c r="BB9370">
        <v>14.6998676147</v>
      </c>
      <c r="BC9370" t="s">
        <v>90</v>
      </c>
    </row>
    <row r="9371" spans="1:55" hidden="1">
      <c r="A9371" t="s">
        <v>55</v>
      </c>
      <c r="B9371" t="s">
        <v>26002</v>
      </c>
      <c r="C9371" t="s">
        <v>26003</v>
      </c>
      <c r="D9371" t="s">
        <v>60</v>
      </c>
      <c r="E9371" t="s">
        <v>60</v>
      </c>
      <c r="F9371" t="s">
        <v>4529</v>
      </c>
      <c r="G9371" t="s">
        <v>7428</v>
      </c>
      <c r="H9371" t="s">
        <v>2729</v>
      </c>
      <c r="I9371" t="s">
        <v>361</v>
      </c>
      <c r="J9371" t="s">
        <v>362</v>
      </c>
      <c r="K9371" t="s">
        <v>65</v>
      </c>
      <c r="L9371" t="s">
        <v>65</v>
      </c>
      <c r="M9371" t="s">
        <v>65</v>
      </c>
      <c r="N9371" t="s">
        <v>65</v>
      </c>
      <c r="O9371" t="s">
        <v>65</v>
      </c>
      <c r="P9371" t="s">
        <v>65</v>
      </c>
      <c r="Q9371" t="s">
        <v>65</v>
      </c>
      <c r="R9371" t="s">
        <v>65</v>
      </c>
      <c r="S9371" t="s">
        <v>65</v>
      </c>
      <c r="T9371" t="s">
        <v>65</v>
      </c>
      <c r="U9371" t="s">
        <v>65</v>
      </c>
      <c r="V9371" t="s">
        <v>65</v>
      </c>
      <c r="W9371" t="s">
        <v>65</v>
      </c>
      <c r="X9371" t="s">
        <v>65</v>
      </c>
      <c r="Y9371" t="s">
        <v>65</v>
      </c>
      <c r="Z9371" t="s">
        <v>65</v>
      </c>
      <c r="AA9371" t="s">
        <v>65</v>
      </c>
      <c r="AB9371" t="s">
        <v>65</v>
      </c>
      <c r="AC9371" t="s">
        <v>65</v>
      </c>
      <c r="AD9371" t="s">
        <v>65</v>
      </c>
      <c r="AE9371" t="s">
        <v>65</v>
      </c>
      <c r="AF9371">
        <v>0.46899999999999997</v>
      </c>
      <c r="AG9371">
        <v>0.46899999999999997</v>
      </c>
      <c r="AH9371" t="s">
        <v>352</v>
      </c>
      <c r="AI9371" t="b">
        <v>0</v>
      </c>
      <c r="AJ9371" t="s">
        <v>310</v>
      </c>
      <c r="AK9371">
        <v>0</v>
      </c>
      <c r="AL9371">
        <v>0</v>
      </c>
      <c r="AM9371">
        <v>1.21</v>
      </c>
      <c r="AN9371" t="s">
        <v>353</v>
      </c>
      <c r="AO9371" t="s">
        <v>411</v>
      </c>
      <c r="AP9371" t="s">
        <v>363</v>
      </c>
      <c r="AQ9371" t="s">
        <v>142</v>
      </c>
      <c r="AR9371" t="s">
        <v>5108</v>
      </c>
      <c r="AS9371" t="s">
        <v>130</v>
      </c>
      <c r="AT9371" t="s">
        <v>99</v>
      </c>
      <c r="AU9371" t="s">
        <v>74</v>
      </c>
      <c r="AV9371">
        <v>1</v>
      </c>
      <c r="AW9371">
        <v>813</v>
      </c>
      <c r="AX9371" t="s">
        <v>89</v>
      </c>
      <c r="AY9371" t="s">
        <v>159</v>
      </c>
      <c r="AZ9371" t="s">
        <v>362</v>
      </c>
      <c r="BA9371" t="s">
        <v>363</v>
      </c>
      <c r="BB9371">
        <v>7.78228285485</v>
      </c>
      <c r="BC9371" t="s">
        <v>224</v>
      </c>
    </row>
    <row r="9372" spans="1:55" hidden="1">
      <c r="A9372" t="s">
        <v>55</v>
      </c>
      <c r="B9372" t="s">
        <v>26004</v>
      </c>
      <c r="C9372" t="s">
        <v>26005</v>
      </c>
      <c r="D9372" t="s">
        <v>3432</v>
      </c>
      <c r="E9372" t="s">
        <v>18205</v>
      </c>
      <c r="F9372" t="s">
        <v>60</v>
      </c>
      <c r="G9372" t="s">
        <v>5684</v>
      </c>
      <c r="H9372" t="s">
        <v>18205</v>
      </c>
      <c r="I9372" t="s">
        <v>361</v>
      </c>
      <c r="J9372" t="s">
        <v>362</v>
      </c>
      <c r="K9372" t="s">
        <v>65</v>
      </c>
      <c r="L9372" t="s">
        <v>65</v>
      </c>
      <c r="M9372" t="s">
        <v>65</v>
      </c>
      <c r="N9372" t="s">
        <v>65</v>
      </c>
      <c r="O9372" t="s">
        <v>65</v>
      </c>
      <c r="P9372" t="s">
        <v>65</v>
      </c>
      <c r="Q9372" t="s">
        <v>65</v>
      </c>
      <c r="R9372" t="s">
        <v>65</v>
      </c>
      <c r="S9372" t="s">
        <v>65</v>
      </c>
      <c r="T9372" t="s">
        <v>65</v>
      </c>
      <c r="U9372" t="s">
        <v>65</v>
      </c>
      <c r="V9372" t="s">
        <v>65</v>
      </c>
      <c r="W9372" t="s">
        <v>65</v>
      </c>
      <c r="X9372" t="s">
        <v>65</v>
      </c>
      <c r="Y9372" t="s">
        <v>65</v>
      </c>
      <c r="Z9372" t="s">
        <v>65</v>
      </c>
      <c r="AA9372" t="s">
        <v>65</v>
      </c>
      <c r="AB9372" t="s">
        <v>66</v>
      </c>
      <c r="AC9372" t="s">
        <v>65</v>
      </c>
      <c r="AD9372" t="s">
        <v>65</v>
      </c>
      <c r="AE9372" t="s">
        <v>65</v>
      </c>
      <c r="AF9372">
        <v>0</v>
      </c>
      <c r="AG9372">
        <v>0</v>
      </c>
      <c r="AH9372" t="s">
        <v>352</v>
      </c>
      <c r="AI9372" t="b">
        <v>1</v>
      </c>
      <c r="AJ9372" t="s">
        <v>60</v>
      </c>
      <c r="AK9372">
        <v>1</v>
      </c>
      <c r="AL9372">
        <v>1</v>
      </c>
      <c r="AM9372">
        <v>0</v>
      </c>
      <c r="AN9372" t="s">
        <v>353</v>
      </c>
      <c r="AO9372" t="s">
        <v>336</v>
      </c>
      <c r="AP9372" t="s">
        <v>363</v>
      </c>
      <c r="AQ9372" t="s">
        <v>142</v>
      </c>
      <c r="AR9372" t="s">
        <v>1554</v>
      </c>
      <c r="AS9372" t="s">
        <v>73</v>
      </c>
      <c r="AT9372" t="s">
        <v>99</v>
      </c>
      <c r="AU9372" t="s">
        <v>74</v>
      </c>
      <c r="AV9372">
        <v>1</v>
      </c>
      <c r="AW9372">
        <v>773</v>
      </c>
      <c r="AX9372" t="s">
        <v>75</v>
      </c>
      <c r="AY9372" t="s">
        <v>159</v>
      </c>
      <c r="AZ9372" t="s">
        <v>362</v>
      </c>
      <c r="BA9372" t="s">
        <v>363</v>
      </c>
      <c r="BB9372">
        <v>1.7293961899700001</v>
      </c>
      <c r="BC9372" t="s">
        <v>246</v>
      </c>
    </row>
    <row r="9373" spans="1:55" hidden="1">
      <c r="A9373" t="s">
        <v>55</v>
      </c>
      <c r="B9373" t="s">
        <v>26006</v>
      </c>
      <c r="C9373" t="s">
        <v>26007</v>
      </c>
      <c r="D9373" t="s">
        <v>5507</v>
      </c>
      <c r="E9373" t="s">
        <v>2315</v>
      </c>
      <c r="F9373" t="s">
        <v>60</v>
      </c>
      <c r="G9373" t="s">
        <v>3286</v>
      </c>
      <c r="H9373" t="s">
        <v>60</v>
      </c>
      <c r="I9373" t="s">
        <v>2455</v>
      </c>
      <c r="J9373" t="s">
        <v>2456</v>
      </c>
      <c r="K9373" t="s">
        <v>65</v>
      </c>
      <c r="L9373" t="s">
        <v>66</v>
      </c>
      <c r="M9373" t="s">
        <v>65</v>
      </c>
      <c r="N9373" t="s">
        <v>66</v>
      </c>
      <c r="O9373" t="s">
        <v>65</v>
      </c>
      <c r="P9373" t="s">
        <v>65</v>
      </c>
      <c r="Q9373" t="s">
        <v>66</v>
      </c>
      <c r="R9373" t="s">
        <v>65</v>
      </c>
      <c r="S9373" t="s">
        <v>65</v>
      </c>
      <c r="T9373" t="s">
        <v>65</v>
      </c>
      <c r="U9373" t="s">
        <v>65</v>
      </c>
      <c r="V9373" t="s">
        <v>65</v>
      </c>
      <c r="W9373" t="s">
        <v>66</v>
      </c>
      <c r="X9373" t="s">
        <v>66</v>
      </c>
      <c r="Y9373" t="s">
        <v>65</v>
      </c>
      <c r="Z9373" t="s">
        <v>65</v>
      </c>
      <c r="AA9373" t="s">
        <v>65</v>
      </c>
      <c r="AB9373" t="s">
        <v>66</v>
      </c>
      <c r="AC9373" t="s">
        <v>65</v>
      </c>
      <c r="AD9373" t="s">
        <v>66</v>
      </c>
      <c r="AE9373" t="s">
        <v>66</v>
      </c>
      <c r="AF9373">
        <v>0.438</v>
      </c>
      <c r="AG9373">
        <v>0.43790000000000001</v>
      </c>
      <c r="AH9373" t="s">
        <v>352</v>
      </c>
      <c r="AI9373" t="b">
        <v>1</v>
      </c>
      <c r="AJ9373" t="s">
        <v>310</v>
      </c>
      <c r="AK9373">
        <v>11</v>
      </c>
      <c r="AL9373">
        <v>8</v>
      </c>
      <c r="AM9373">
        <v>1.31</v>
      </c>
      <c r="AN9373" t="s">
        <v>353</v>
      </c>
      <c r="AO9373" t="s">
        <v>1351</v>
      </c>
      <c r="AP9373" t="s">
        <v>2458</v>
      </c>
      <c r="AQ9373" t="s">
        <v>915</v>
      </c>
      <c r="AR9373" t="s">
        <v>13529</v>
      </c>
      <c r="AS9373" t="s">
        <v>73</v>
      </c>
      <c r="AT9373" t="s">
        <v>2055</v>
      </c>
      <c r="AU9373" t="s">
        <v>74</v>
      </c>
      <c r="AV9373">
        <v>1</v>
      </c>
      <c r="AW9373">
        <v>866</v>
      </c>
      <c r="AX9373" t="s">
        <v>89</v>
      </c>
      <c r="AY9373" t="s">
        <v>76</v>
      </c>
      <c r="AZ9373" t="s">
        <v>2460</v>
      </c>
      <c r="BA9373" t="s">
        <v>2461</v>
      </c>
      <c r="BB9373">
        <v>15.5645657097</v>
      </c>
      <c r="BC9373" t="s">
        <v>224</v>
      </c>
    </row>
    <row r="9374" spans="1:55" hidden="1">
      <c r="A9374" t="s">
        <v>55</v>
      </c>
      <c r="B9374" t="s">
        <v>26008</v>
      </c>
      <c r="C9374" t="s">
        <v>26009</v>
      </c>
      <c r="D9374" t="s">
        <v>60</v>
      </c>
      <c r="E9374" t="s">
        <v>60</v>
      </c>
      <c r="F9374" t="s">
        <v>5973</v>
      </c>
      <c r="G9374" t="s">
        <v>7147</v>
      </c>
      <c r="H9374" t="s">
        <v>7147</v>
      </c>
      <c r="I9374" t="s">
        <v>63</v>
      </c>
      <c r="J9374" t="s">
        <v>64</v>
      </c>
      <c r="K9374" t="s">
        <v>65</v>
      </c>
      <c r="L9374" t="s">
        <v>65</v>
      </c>
      <c r="M9374" t="s">
        <v>65</v>
      </c>
      <c r="N9374" t="s">
        <v>65</v>
      </c>
      <c r="O9374" t="s">
        <v>65</v>
      </c>
      <c r="P9374" t="s">
        <v>65</v>
      </c>
      <c r="Q9374" t="s">
        <v>65</v>
      </c>
      <c r="R9374" t="s">
        <v>65</v>
      </c>
      <c r="S9374" t="s">
        <v>65</v>
      </c>
      <c r="T9374" t="s">
        <v>65</v>
      </c>
      <c r="U9374" t="s">
        <v>65</v>
      </c>
      <c r="V9374" t="s">
        <v>65</v>
      </c>
      <c r="W9374" t="s">
        <v>65</v>
      </c>
      <c r="X9374" t="s">
        <v>65</v>
      </c>
      <c r="Y9374" t="s">
        <v>65</v>
      </c>
      <c r="Z9374" t="s">
        <v>65</v>
      </c>
      <c r="AA9374" t="s">
        <v>65</v>
      </c>
      <c r="AB9374" t="s">
        <v>65</v>
      </c>
      <c r="AC9374" t="s">
        <v>65</v>
      </c>
      <c r="AD9374" t="s">
        <v>65</v>
      </c>
      <c r="AE9374" t="s">
        <v>66</v>
      </c>
      <c r="AF9374">
        <v>8.7999999999999995E-2</v>
      </c>
      <c r="AG9374">
        <v>8.8200000000000001E-2</v>
      </c>
      <c r="AH9374" t="s">
        <v>352</v>
      </c>
      <c r="AI9374" t="b">
        <v>1</v>
      </c>
      <c r="AJ9374" t="s">
        <v>60</v>
      </c>
      <c r="AK9374">
        <v>1</v>
      </c>
      <c r="AL9374">
        <v>1</v>
      </c>
      <c r="AM9374">
        <v>0</v>
      </c>
      <c r="AN9374" t="s">
        <v>353</v>
      </c>
      <c r="AO9374" t="s">
        <v>116</v>
      </c>
      <c r="AP9374" t="s">
        <v>70</v>
      </c>
      <c r="AQ9374" t="s">
        <v>71</v>
      </c>
      <c r="AR9374" t="s">
        <v>5834</v>
      </c>
      <c r="AS9374" t="s">
        <v>130</v>
      </c>
      <c r="AT9374" t="s">
        <v>71</v>
      </c>
      <c r="AU9374" t="s">
        <v>74</v>
      </c>
      <c r="AV9374">
        <v>1</v>
      </c>
      <c r="AW9374">
        <v>686</v>
      </c>
      <c r="AX9374" t="s">
        <v>75</v>
      </c>
      <c r="AY9374" t="s">
        <v>76</v>
      </c>
      <c r="AZ9374" t="s">
        <v>77</v>
      </c>
      <c r="BA9374" t="s">
        <v>78</v>
      </c>
      <c r="BB9374">
        <v>1.7293961899700001</v>
      </c>
      <c r="BC9374" t="s">
        <v>208</v>
      </c>
    </row>
    <row r="9375" spans="1:55" hidden="1">
      <c r="A9375" t="s">
        <v>55</v>
      </c>
      <c r="B9375" t="s">
        <v>26010</v>
      </c>
      <c r="C9375" t="s">
        <v>26011</v>
      </c>
      <c r="D9375" t="s">
        <v>60</v>
      </c>
      <c r="E9375" t="s">
        <v>2329</v>
      </c>
      <c r="F9375" t="s">
        <v>2592</v>
      </c>
      <c r="G9375" t="s">
        <v>7525</v>
      </c>
      <c r="H9375" t="s">
        <v>7525</v>
      </c>
      <c r="I9375" t="s">
        <v>2455</v>
      </c>
      <c r="J9375" t="s">
        <v>2796</v>
      </c>
      <c r="K9375" t="s">
        <v>65</v>
      </c>
      <c r="L9375" t="s">
        <v>65</v>
      </c>
      <c r="M9375" t="s">
        <v>65</v>
      </c>
      <c r="N9375" t="s">
        <v>65</v>
      </c>
      <c r="O9375" t="s">
        <v>65</v>
      </c>
      <c r="P9375" t="s">
        <v>66</v>
      </c>
      <c r="Q9375" t="s">
        <v>65</v>
      </c>
      <c r="R9375" t="s">
        <v>65</v>
      </c>
      <c r="S9375" t="s">
        <v>65</v>
      </c>
      <c r="T9375" t="s">
        <v>65</v>
      </c>
      <c r="U9375" t="s">
        <v>65</v>
      </c>
      <c r="V9375" t="s">
        <v>65</v>
      </c>
      <c r="W9375" t="s">
        <v>65</v>
      </c>
      <c r="X9375" t="s">
        <v>66</v>
      </c>
      <c r="Y9375" t="s">
        <v>65</v>
      </c>
      <c r="Z9375" t="s">
        <v>65</v>
      </c>
      <c r="AA9375" t="s">
        <v>65</v>
      </c>
      <c r="AB9375" t="s">
        <v>65</v>
      </c>
      <c r="AC9375" t="s">
        <v>65</v>
      </c>
      <c r="AD9375" t="s">
        <v>65</v>
      </c>
      <c r="AE9375" t="s">
        <v>65</v>
      </c>
      <c r="AF9375">
        <v>0</v>
      </c>
      <c r="AG9375">
        <v>0</v>
      </c>
      <c r="AH9375" t="s">
        <v>352</v>
      </c>
      <c r="AI9375" t="b">
        <v>1</v>
      </c>
      <c r="AJ9375" t="s">
        <v>99</v>
      </c>
      <c r="AK9375">
        <v>2</v>
      </c>
      <c r="AL9375">
        <v>2</v>
      </c>
      <c r="AM9375">
        <v>7.0000000000000007E-2</v>
      </c>
      <c r="AN9375" t="s">
        <v>353</v>
      </c>
      <c r="AO9375" t="s">
        <v>2374</v>
      </c>
      <c r="AP9375" t="s">
        <v>2461</v>
      </c>
      <c r="AQ9375" t="s">
        <v>915</v>
      </c>
      <c r="AR9375" t="s">
        <v>9668</v>
      </c>
      <c r="AS9375" t="s">
        <v>130</v>
      </c>
      <c r="AT9375" t="s">
        <v>915</v>
      </c>
      <c r="AU9375" t="s">
        <v>74</v>
      </c>
      <c r="AV9375">
        <v>1</v>
      </c>
      <c r="AW9375">
        <v>901</v>
      </c>
      <c r="AX9375" t="s">
        <v>89</v>
      </c>
      <c r="AY9375" t="s">
        <v>76</v>
      </c>
      <c r="AZ9375" t="s">
        <v>2460</v>
      </c>
      <c r="BA9375" t="s">
        <v>2461</v>
      </c>
      <c r="BB9375">
        <v>18.158659994699999</v>
      </c>
      <c r="BC9375" t="s">
        <v>246</v>
      </c>
    </row>
    <row r="9376" spans="1:55" hidden="1">
      <c r="A9376" t="s">
        <v>55</v>
      </c>
      <c r="B9376" t="s">
        <v>26012</v>
      </c>
      <c r="C9376" t="s">
        <v>26013</v>
      </c>
      <c r="D9376" t="s">
        <v>60</v>
      </c>
      <c r="E9376" t="s">
        <v>60</v>
      </c>
      <c r="F9376" t="s">
        <v>2253</v>
      </c>
      <c r="G9376" t="s">
        <v>499</v>
      </c>
      <c r="H9376" t="s">
        <v>8570</v>
      </c>
      <c r="I9376" t="s">
        <v>527</v>
      </c>
      <c r="J9376" t="s">
        <v>528</v>
      </c>
      <c r="K9376" t="s">
        <v>65</v>
      </c>
      <c r="L9376" t="s">
        <v>65</v>
      </c>
      <c r="M9376" t="s">
        <v>65</v>
      </c>
      <c r="N9376" t="s">
        <v>65</v>
      </c>
      <c r="O9376" t="s">
        <v>65</v>
      </c>
      <c r="P9376" t="s">
        <v>65</v>
      </c>
      <c r="Q9376" t="s">
        <v>65</v>
      </c>
      <c r="R9376" t="s">
        <v>65</v>
      </c>
      <c r="S9376" t="s">
        <v>65</v>
      </c>
      <c r="T9376" t="s">
        <v>65</v>
      </c>
      <c r="U9376" t="s">
        <v>65</v>
      </c>
      <c r="V9376" t="s">
        <v>65</v>
      </c>
      <c r="W9376" t="s">
        <v>65</v>
      </c>
      <c r="X9376" t="s">
        <v>65</v>
      </c>
      <c r="Y9376" t="s">
        <v>65</v>
      </c>
      <c r="Z9376" t="s">
        <v>65</v>
      </c>
      <c r="AA9376" t="s">
        <v>65</v>
      </c>
      <c r="AB9376" t="s">
        <v>65</v>
      </c>
      <c r="AC9376" t="s">
        <v>65</v>
      </c>
      <c r="AD9376" t="s">
        <v>65</v>
      </c>
      <c r="AE9376" t="s">
        <v>66</v>
      </c>
      <c r="AF9376">
        <v>7.9000000000000001E-2</v>
      </c>
      <c r="AG9376">
        <v>7.9500000000000001E-2</v>
      </c>
      <c r="AH9376" t="s">
        <v>352</v>
      </c>
      <c r="AI9376" t="b">
        <v>1</v>
      </c>
      <c r="AJ9376" t="s">
        <v>60</v>
      </c>
      <c r="AK9376">
        <v>1</v>
      </c>
      <c r="AL9376">
        <v>1</v>
      </c>
      <c r="AM9376">
        <v>36.659999999999997</v>
      </c>
      <c r="AN9376" t="s">
        <v>318</v>
      </c>
      <c r="AO9376" t="s">
        <v>10302</v>
      </c>
      <c r="AP9376" t="s">
        <v>529</v>
      </c>
      <c r="AQ9376" t="s">
        <v>241</v>
      </c>
      <c r="AR9376" t="s">
        <v>2987</v>
      </c>
      <c r="AS9376" t="s">
        <v>130</v>
      </c>
      <c r="AT9376" t="s">
        <v>3951</v>
      </c>
      <c r="AU9376" t="s">
        <v>1333</v>
      </c>
      <c r="AV9376">
        <v>1</v>
      </c>
      <c r="AW9376">
        <v>557</v>
      </c>
      <c r="AX9376" t="s">
        <v>75</v>
      </c>
      <c r="AY9376" t="s">
        <v>159</v>
      </c>
      <c r="AZ9376" t="s">
        <v>3339</v>
      </c>
      <c r="BA9376" t="s">
        <v>3340</v>
      </c>
      <c r="BB9376">
        <v>57.934772363900002</v>
      </c>
      <c r="BC9376" t="s">
        <v>79</v>
      </c>
    </row>
    <row r="9377" spans="1:55" hidden="1">
      <c r="A9377" t="s">
        <v>55</v>
      </c>
      <c r="B9377" t="s">
        <v>26014</v>
      </c>
      <c r="C9377" t="s">
        <v>26015</v>
      </c>
      <c r="D9377" t="s">
        <v>60</v>
      </c>
      <c r="E9377" t="s">
        <v>4201</v>
      </c>
      <c r="F9377" t="s">
        <v>4370</v>
      </c>
      <c r="G9377" t="s">
        <v>194</v>
      </c>
      <c r="H9377" t="s">
        <v>60</v>
      </c>
      <c r="I9377" t="s">
        <v>527</v>
      </c>
      <c r="J9377" t="s">
        <v>528</v>
      </c>
      <c r="K9377" t="s">
        <v>65</v>
      </c>
      <c r="L9377" t="s">
        <v>65</v>
      </c>
      <c r="M9377" t="s">
        <v>65</v>
      </c>
      <c r="N9377" t="s">
        <v>65</v>
      </c>
      <c r="O9377" t="s">
        <v>65</v>
      </c>
      <c r="P9377" t="s">
        <v>65</v>
      </c>
      <c r="Q9377" t="s">
        <v>65</v>
      </c>
      <c r="R9377" t="s">
        <v>65</v>
      </c>
      <c r="S9377" t="s">
        <v>65</v>
      </c>
      <c r="T9377" t="s">
        <v>65</v>
      </c>
      <c r="U9377" t="s">
        <v>65</v>
      </c>
      <c r="V9377" t="s">
        <v>65</v>
      </c>
      <c r="W9377" t="s">
        <v>66</v>
      </c>
      <c r="X9377" t="s">
        <v>65</v>
      </c>
      <c r="Y9377" t="s">
        <v>65</v>
      </c>
      <c r="Z9377" t="s">
        <v>65</v>
      </c>
      <c r="AA9377" t="s">
        <v>65</v>
      </c>
      <c r="AB9377" t="s">
        <v>65</v>
      </c>
      <c r="AC9377" t="s">
        <v>65</v>
      </c>
      <c r="AD9377" t="s">
        <v>65</v>
      </c>
      <c r="AE9377" t="s">
        <v>66</v>
      </c>
      <c r="AF9377">
        <v>0.10100000000000001</v>
      </c>
      <c r="AG9377">
        <v>0.1007</v>
      </c>
      <c r="AH9377" t="s">
        <v>352</v>
      </c>
      <c r="AI9377" t="b">
        <v>1</v>
      </c>
      <c r="AJ9377" t="s">
        <v>60</v>
      </c>
      <c r="AK9377">
        <v>2</v>
      </c>
      <c r="AL9377">
        <v>2</v>
      </c>
      <c r="AM9377">
        <v>0.06</v>
      </c>
      <c r="AN9377" t="s">
        <v>68</v>
      </c>
      <c r="AO9377" t="s">
        <v>69</v>
      </c>
      <c r="AP9377" t="s">
        <v>529</v>
      </c>
      <c r="AQ9377" t="s">
        <v>241</v>
      </c>
      <c r="AR9377" t="s">
        <v>1514</v>
      </c>
      <c r="AS9377" t="s">
        <v>130</v>
      </c>
      <c r="AT9377" t="s">
        <v>3951</v>
      </c>
      <c r="AU9377" t="s">
        <v>74</v>
      </c>
      <c r="AV9377">
        <v>1</v>
      </c>
      <c r="AW9377">
        <v>971</v>
      </c>
      <c r="AX9377" t="s">
        <v>75</v>
      </c>
      <c r="AY9377" t="s">
        <v>76</v>
      </c>
      <c r="AZ9377" t="s">
        <v>532</v>
      </c>
      <c r="BA9377" t="s">
        <v>533</v>
      </c>
      <c r="BB9377">
        <v>3.4587923799300002</v>
      </c>
      <c r="BC9377" t="s">
        <v>246</v>
      </c>
    </row>
    <row r="9378" spans="1:55" hidden="1">
      <c r="A9378" t="s">
        <v>55</v>
      </c>
      <c r="B9378" t="s">
        <v>26016</v>
      </c>
      <c r="C9378" t="s">
        <v>26017</v>
      </c>
      <c r="D9378" t="s">
        <v>8454</v>
      </c>
      <c r="E9378" t="s">
        <v>4390</v>
      </c>
      <c r="F9378" t="s">
        <v>60</v>
      </c>
      <c r="G9378" t="s">
        <v>6681</v>
      </c>
      <c r="H9378" t="s">
        <v>6681</v>
      </c>
      <c r="I9378" t="s">
        <v>621</v>
      </c>
      <c r="J9378" t="s">
        <v>622</v>
      </c>
      <c r="K9378" t="s">
        <v>65</v>
      </c>
      <c r="L9378" t="s">
        <v>65</v>
      </c>
      <c r="M9378" t="s">
        <v>65</v>
      </c>
      <c r="N9378" t="s">
        <v>65</v>
      </c>
      <c r="O9378" t="s">
        <v>66</v>
      </c>
      <c r="P9378" t="s">
        <v>65</v>
      </c>
      <c r="Q9378" t="s">
        <v>65</v>
      </c>
      <c r="R9378" t="s">
        <v>65</v>
      </c>
      <c r="S9378" t="s">
        <v>65</v>
      </c>
      <c r="T9378" t="s">
        <v>65</v>
      </c>
      <c r="U9378" t="s">
        <v>66</v>
      </c>
      <c r="V9378" t="s">
        <v>65</v>
      </c>
      <c r="W9378" t="s">
        <v>66</v>
      </c>
      <c r="X9378" t="s">
        <v>66</v>
      </c>
      <c r="Y9378" t="s">
        <v>65</v>
      </c>
      <c r="Z9378" t="s">
        <v>65</v>
      </c>
      <c r="AA9378" t="s">
        <v>65</v>
      </c>
      <c r="AB9378" t="s">
        <v>65</v>
      </c>
      <c r="AC9378" t="s">
        <v>65</v>
      </c>
      <c r="AD9378" t="s">
        <v>65</v>
      </c>
      <c r="AE9378" t="s">
        <v>66</v>
      </c>
      <c r="AF9378">
        <v>0.34499999999999997</v>
      </c>
      <c r="AG9378">
        <v>0.34470000000000001</v>
      </c>
      <c r="AH9378" t="s">
        <v>352</v>
      </c>
      <c r="AI9378" t="b">
        <v>1</v>
      </c>
      <c r="AJ9378" t="s">
        <v>86</v>
      </c>
      <c r="AK9378">
        <v>6</v>
      </c>
      <c r="AL9378">
        <v>5</v>
      </c>
      <c r="AM9378">
        <v>0</v>
      </c>
      <c r="AN9378" t="s">
        <v>353</v>
      </c>
      <c r="AO9378" t="s">
        <v>116</v>
      </c>
      <c r="AP9378" t="s">
        <v>623</v>
      </c>
      <c r="AQ9378" t="s">
        <v>168</v>
      </c>
      <c r="AR9378" t="s">
        <v>5207</v>
      </c>
      <c r="AS9378" t="s">
        <v>73</v>
      </c>
      <c r="AT9378" t="s">
        <v>625</v>
      </c>
      <c r="AU9378" t="s">
        <v>74</v>
      </c>
      <c r="AV9378">
        <v>1</v>
      </c>
      <c r="AW9378">
        <v>1040</v>
      </c>
      <c r="AX9378" t="s">
        <v>89</v>
      </c>
      <c r="AY9378" t="s">
        <v>76</v>
      </c>
      <c r="AZ9378" t="s">
        <v>622</v>
      </c>
      <c r="BA9378" t="s">
        <v>623</v>
      </c>
      <c r="BB9378">
        <v>1.7293961899700001</v>
      </c>
      <c r="BC9378" t="s">
        <v>121</v>
      </c>
    </row>
    <row r="9379" spans="1:55" hidden="1">
      <c r="A9379" t="s">
        <v>55</v>
      </c>
      <c r="B9379" t="s">
        <v>26018</v>
      </c>
      <c r="C9379" t="s">
        <v>26019</v>
      </c>
      <c r="D9379" t="s">
        <v>60</v>
      </c>
      <c r="E9379" t="s">
        <v>60</v>
      </c>
      <c r="F9379" t="s">
        <v>5085</v>
      </c>
      <c r="G9379" t="s">
        <v>2102</v>
      </c>
      <c r="H9379" t="s">
        <v>6239</v>
      </c>
      <c r="I9379" t="s">
        <v>63</v>
      </c>
      <c r="J9379" t="s">
        <v>64</v>
      </c>
      <c r="K9379" t="s">
        <v>65</v>
      </c>
      <c r="L9379" t="s">
        <v>65</v>
      </c>
      <c r="M9379" t="s">
        <v>65</v>
      </c>
      <c r="N9379" t="s">
        <v>65</v>
      </c>
      <c r="O9379" t="s">
        <v>65</v>
      </c>
      <c r="P9379" t="s">
        <v>65</v>
      </c>
      <c r="Q9379" t="s">
        <v>65</v>
      </c>
      <c r="R9379" t="s">
        <v>65</v>
      </c>
      <c r="S9379" t="s">
        <v>65</v>
      </c>
      <c r="T9379" t="s">
        <v>65</v>
      </c>
      <c r="U9379" t="s">
        <v>65</v>
      </c>
      <c r="V9379" t="s">
        <v>65</v>
      </c>
      <c r="W9379" t="s">
        <v>65</v>
      </c>
      <c r="X9379" t="s">
        <v>65</v>
      </c>
      <c r="Y9379" t="s">
        <v>65</v>
      </c>
      <c r="Z9379" t="s">
        <v>65</v>
      </c>
      <c r="AA9379" t="s">
        <v>65</v>
      </c>
      <c r="AB9379" t="s">
        <v>65</v>
      </c>
      <c r="AC9379" t="s">
        <v>65</v>
      </c>
      <c r="AD9379" t="s">
        <v>65</v>
      </c>
      <c r="AE9379" t="s">
        <v>65</v>
      </c>
      <c r="AF9379">
        <v>0.23</v>
      </c>
      <c r="AG9379">
        <v>0.23039999999999999</v>
      </c>
      <c r="AH9379" t="s">
        <v>352</v>
      </c>
      <c r="AI9379" t="b">
        <v>0</v>
      </c>
      <c r="AJ9379" t="s">
        <v>60</v>
      </c>
      <c r="AK9379">
        <v>0</v>
      </c>
      <c r="AL9379">
        <v>0</v>
      </c>
      <c r="AM9379">
        <v>0.27</v>
      </c>
      <c r="AN9379" t="s">
        <v>353</v>
      </c>
      <c r="AO9379" t="s">
        <v>140</v>
      </c>
      <c r="AP9379" t="s">
        <v>70</v>
      </c>
      <c r="AQ9379" t="s">
        <v>71</v>
      </c>
      <c r="AR9379" t="s">
        <v>12002</v>
      </c>
      <c r="AS9379" t="s">
        <v>130</v>
      </c>
      <c r="AT9379" t="s">
        <v>71</v>
      </c>
      <c r="AU9379" t="s">
        <v>131</v>
      </c>
      <c r="AV9379">
        <v>1</v>
      </c>
      <c r="AW9379">
        <v>793</v>
      </c>
      <c r="AX9379" t="s">
        <v>75</v>
      </c>
      <c r="AY9379" t="s">
        <v>76</v>
      </c>
      <c r="AZ9379" t="s">
        <v>2056</v>
      </c>
      <c r="BA9379" t="s">
        <v>2057</v>
      </c>
      <c r="BB9379">
        <v>0.86469809498399997</v>
      </c>
      <c r="BC9379" t="s">
        <v>246</v>
      </c>
    </row>
    <row r="9380" spans="1:55" hidden="1">
      <c r="A9380" t="s">
        <v>55</v>
      </c>
      <c r="B9380" t="s">
        <v>26020</v>
      </c>
      <c r="C9380" t="s">
        <v>26021</v>
      </c>
      <c r="D9380" t="s">
        <v>8275</v>
      </c>
      <c r="E9380" t="s">
        <v>5787</v>
      </c>
      <c r="F9380" t="s">
        <v>60</v>
      </c>
      <c r="G9380" t="s">
        <v>3320</v>
      </c>
      <c r="H9380" t="s">
        <v>3320</v>
      </c>
      <c r="I9380" t="s">
        <v>621</v>
      </c>
      <c r="J9380" t="s">
        <v>622</v>
      </c>
      <c r="K9380" t="s">
        <v>65</v>
      </c>
      <c r="L9380" t="s">
        <v>65</v>
      </c>
      <c r="M9380" t="s">
        <v>65</v>
      </c>
      <c r="N9380" t="s">
        <v>65</v>
      </c>
      <c r="O9380" t="s">
        <v>66</v>
      </c>
      <c r="P9380" t="s">
        <v>65</v>
      </c>
      <c r="Q9380" t="s">
        <v>65</v>
      </c>
      <c r="R9380" t="s">
        <v>65</v>
      </c>
      <c r="S9380" t="s">
        <v>65</v>
      </c>
      <c r="T9380" t="s">
        <v>65</v>
      </c>
      <c r="U9380" t="s">
        <v>65</v>
      </c>
      <c r="V9380" t="s">
        <v>65</v>
      </c>
      <c r="W9380" t="s">
        <v>66</v>
      </c>
      <c r="X9380" t="s">
        <v>65</v>
      </c>
      <c r="Y9380" t="s">
        <v>65</v>
      </c>
      <c r="Z9380" t="s">
        <v>65</v>
      </c>
      <c r="AA9380" t="s">
        <v>65</v>
      </c>
      <c r="AB9380" t="s">
        <v>65</v>
      </c>
      <c r="AC9380" t="s">
        <v>65</v>
      </c>
      <c r="AD9380" t="s">
        <v>65</v>
      </c>
      <c r="AE9380" t="s">
        <v>66</v>
      </c>
      <c r="AF9380">
        <v>6.2E-2</v>
      </c>
      <c r="AG9380">
        <v>6.1699999999999998E-2</v>
      </c>
      <c r="AH9380" t="s">
        <v>352</v>
      </c>
      <c r="AI9380" t="b">
        <v>1</v>
      </c>
      <c r="AJ9380" t="s">
        <v>60</v>
      </c>
      <c r="AK9380">
        <v>4</v>
      </c>
      <c r="AL9380">
        <v>3</v>
      </c>
      <c r="AM9380">
        <v>0</v>
      </c>
      <c r="AN9380" t="s">
        <v>353</v>
      </c>
      <c r="AO9380" t="s">
        <v>100</v>
      </c>
      <c r="AP9380" t="s">
        <v>623</v>
      </c>
      <c r="AQ9380" t="s">
        <v>168</v>
      </c>
      <c r="AR9380" t="s">
        <v>5906</v>
      </c>
      <c r="AS9380" t="s">
        <v>73</v>
      </c>
      <c r="AT9380" t="s">
        <v>625</v>
      </c>
      <c r="AU9380" t="s">
        <v>74</v>
      </c>
      <c r="AV9380">
        <v>1</v>
      </c>
      <c r="AW9380">
        <v>645</v>
      </c>
      <c r="AX9380" t="s">
        <v>75</v>
      </c>
      <c r="AY9380" t="s">
        <v>76</v>
      </c>
      <c r="AZ9380" t="s">
        <v>622</v>
      </c>
      <c r="BA9380" t="s">
        <v>623</v>
      </c>
      <c r="BB9380">
        <v>5.1881885699000003</v>
      </c>
      <c r="BC9380" t="s">
        <v>246</v>
      </c>
    </row>
    <row r="9381" spans="1:55" hidden="1">
      <c r="A9381" t="s">
        <v>55</v>
      </c>
      <c r="B9381" t="s">
        <v>26022</v>
      </c>
      <c r="C9381" t="s">
        <v>26023</v>
      </c>
      <c r="D9381" t="s">
        <v>1624</v>
      </c>
      <c r="E9381" t="s">
        <v>2348</v>
      </c>
      <c r="F9381" t="s">
        <v>60</v>
      </c>
      <c r="G9381" t="s">
        <v>1591</v>
      </c>
      <c r="H9381" t="s">
        <v>3482</v>
      </c>
      <c r="I9381" t="s">
        <v>492</v>
      </c>
      <c r="J9381" t="s">
        <v>492</v>
      </c>
      <c r="K9381" t="s">
        <v>66</v>
      </c>
      <c r="L9381" t="s">
        <v>65</v>
      </c>
      <c r="M9381" t="s">
        <v>65</v>
      </c>
      <c r="N9381" t="s">
        <v>65</v>
      </c>
      <c r="O9381" t="s">
        <v>65</v>
      </c>
      <c r="P9381" t="s">
        <v>65</v>
      </c>
      <c r="Q9381" t="s">
        <v>66</v>
      </c>
      <c r="R9381" t="s">
        <v>65</v>
      </c>
      <c r="S9381" t="s">
        <v>65</v>
      </c>
      <c r="T9381" t="s">
        <v>65</v>
      </c>
      <c r="U9381" t="s">
        <v>65</v>
      </c>
      <c r="V9381" t="s">
        <v>65</v>
      </c>
      <c r="W9381" t="s">
        <v>65</v>
      </c>
      <c r="X9381" t="s">
        <v>65</v>
      </c>
      <c r="Y9381" t="s">
        <v>65</v>
      </c>
      <c r="Z9381" t="s">
        <v>65</v>
      </c>
      <c r="AA9381" t="s">
        <v>65</v>
      </c>
      <c r="AB9381" t="s">
        <v>65</v>
      </c>
      <c r="AC9381" t="s">
        <v>65</v>
      </c>
      <c r="AD9381" t="s">
        <v>65</v>
      </c>
      <c r="AE9381" t="s">
        <v>65</v>
      </c>
      <c r="AF9381">
        <v>0.3</v>
      </c>
      <c r="AG9381">
        <v>0.2999</v>
      </c>
      <c r="AH9381" t="s">
        <v>352</v>
      </c>
      <c r="AI9381" t="b">
        <v>1</v>
      </c>
      <c r="AJ9381" t="s">
        <v>60</v>
      </c>
      <c r="AK9381">
        <v>2</v>
      </c>
      <c r="AL9381">
        <v>2</v>
      </c>
      <c r="AM9381">
        <v>1.02</v>
      </c>
      <c r="AN9381" t="s">
        <v>353</v>
      </c>
      <c r="AO9381" t="s">
        <v>2511</v>
      </c>
      <c r="AP9381" t="s">
        <v>494</v>
      </c>
      <c r="AQ9381" t="s">
        <v>142</v>
      </c>
      <c r="AR9381" t="s">
        <v>2580</v>
      </c>
      <c r="AS9381" t="s">
        <v>73</v>
      </c>
      <c r="AT9381" t="s">
        <v>99</v>
      </c>
      <c r="AU9381" t="s">
        <v>74</v>
      </c>
      <c r="AV9381">
        <v>1</v>
      </c>
      <c r="AW9381">
        <v>263</v>
      </c>
      <c r="AX9381" t="s">
        <v>75</v>
      </c>
      <c r="AY9381" t="s">
        <v>76</v>
      </c>
      <c r="AZ9381" t="s">
        <v>492</v>
      </c>
      <c r="BA9381" t="s">
        <v>494</v>
      </c>
      <c r="BB9381">
        <v>28.535037134500001</v>
      </c>
      <c r="BC9381" t="s">
        <v>224</v>
      </c>
    </row>
    <row r="9382" spans="1:55" hidden="1">
      <c r="A9382" t="s">
        <v>55</v>
      </c>
      <c r="B9382" t="s">
        <v>26024</v>
      </c>
      <c r="C9382" t="s">
        <v>26025</v>
      </c>
      <c r="D9382" t="s">
        <v>60</v>
      </c>
      <c r="E9382" t="s">
        <v>60</v>
      </c>
      <c r="F9382" t="s">
        <v>14809</v>
      </c>
      <c r="G9382" t="s">
        <v>2188</v>
      </c>
      <c r="H9382" t="s">
        <v>2188</v>
      </c>
      <c r="I9382" t="s">
        <v>63</v>
      </c>
      <c r="J9382" t="s">
        <v>64</v>
      </c>
      <c r="K9382" t="s">
        <v>65</v>
      </c>
      <c r="L9382" t="s">
        <v>65</v>
      </c>
      <c r="M9382" t="s">
        <v>65</v>
      </c>
      <c r="N9382" t="s">
        <v>65</v>
      </c>
      <c r="O9382" t="s">
        <v>65</v>
      </c>
      <c r="P9382" t="s">
        <v>65</v>
      </c>
      <c r="Q9382" t="s">
        <v>65</v>
      </c>
      <c r="R9382" t="s">
        <v>65</v>
      </c>
      <c r="S9382" t="s">
        <v>65</v>
      </c>
      <c r="T9382" t="s">
        <v>65</v>
      </c>
      <c r="U9382" t="s">
        <v>65</v>
      </c>
      <c r="V9382" t="s">
        <v>65</v>
      </c>
      <c r="W9382" t="s">
        <v>65</v>
      </c>
      <c r="X9382" t="s">
        <v>65</v>
      </c>
      <c r="Y9382" t="s">
        <v>65</v>
      </c>
      <c r="Z9382" t="s">
        <v>65</v>
      </c>
      <c r="AA9382" t="s">
        <v>65</v>
      </c>
      <c r="AB9382" t="s">
        <v>65</v>
      </c>
      <c r="AC9382" t="s">
        <v>65</v>
      </c>
      <c r="AD9382" t="s">
        <v>65</v>
      </c>
      <c r="AE9382" t="s">
        <v>65</v>
      </c>
      <c r="AF9382">
        <v>2E-3</v>
      </c>
      <c r="AG9382">
        <v>2.3999999999999998E-3</v>
      </c>
      <c r="AH9382" t="s">
        <v>352</v>
      </c>
      <c r="AI9382" t="b">
        <v>0</v>
      </c>
      <c r="AJ9382" t="s">
        <v>60</v>
      </c>
      <c r="AK9382">
        <v>0</v>
      </c>
      <c r="AL9382">
        <v>0</v>
      </c>
      <c r="AM9382">
        <v>0</v>
      </c>
      <c r="AN9382" t="s">
        <v>353</v>
      </c>
      <c r="AO9382" t="s">
        <v>140</v>
      </c>
      <c r="AP9382" t="s">
        <v>70</v>
      </c>
      <c r="AQ9382" t="s">
        <v>71</v>
      </c>
      <c r="AR9382" t="s">
        <v>11156</v>
      </c>
      <c r="AS9382" t="s">
        <v>130</v>
      </c>
      <c r="AT9382" t="s">
        <v>71</v>
      </c>
      <c r="AU9382" t="s">
        <v>74</v>
      </c>
      <c r="AV9382">
        <v>1</v>
      </c>
      <c r="AW9382">
        <v>860</v>
      </c>
      <c r="AX9382" t="s">
        <v>75</v>
      </c>
      <c r="AY9382" t="s">
        <v>76</v>
      </c>
      <c r="AZ9382" t="s">
        <v>77</v>
      </c>
      <c r="BA9382" t="s">
        <v>78</v>
      </c>
      <c r="BB9382">
        <v>0.86469809498399997</v>
      </c>
      <c r="BC9382" t="s">
        <v>132</v>
      </c>
    </row>
    <row r="9383" spans="1:55" hidden="1">
      <c r="A9383" t="s">
        <v>55</v>
      </c>
      <c r="B9383" t="s">
        <v>26026</v>
      </c>
      <c r="C9383" t="s">
        <v>26027</v>
      </c>
      <c r="D9383" t="s">
        <v>60</v>
      </c>
      <c r="E9383" t="s">
        <v>60</v>
      </c>
      <c r="F9383" t="s">
        <v>7293</v>
      </c>
      <c r="G9383" t="s">
        <v>18455</v>
      </c>
      <c r="H9383" t="s">
        <v>18455</v>
      </c>
      <c r="I9383" t="s">
        <v>63</v>
      </c>
      <c r="J9383" t="s">
        <v>64</v>
      </c>
      <c r="K9383" t="s">
        <v>65</v>
      </c>
      <c r="L9383" t="s">
        <v>65</v>
      </c>
      <c r="M9383" t="s">
        <v>65</v>
      </c>
      <c r="N9383" t="s">
        <v>65</v>
      </c>
      <c r="O9383" t="s">
        <v>65</v>
      </c>
      <c r="P9383" t="s">
        <v>65</v>
      </c>
      <c r="Q9383" t="s">
        <v>65</v>
      </c>
      <c r="R9383" t="s">
        <v>65</v>
      </c>
      <c r="S9383" t="s">
        <v>65</v>
      </c>
      <c r="T9383" t="s">
        <v>65</v>
      </c>
      <c r="U9383" t="s">
        <v>65</v>
      </c>
      <c r="V9383" t="s">
        <v>65</v>
      </c>
      <c r="W9383" t="s">
        <v>65</v>
      </c>
      <c r="X9383" t="s">
        <v>65</v>
      </c>
      <c r="Y9383" t="s">
        <v>65</v>
      </c>
      <c r="Z9383" t="s">
        <v>65</v>
      </c>
      <c r="AA9383" t="s">
        <v>65</v>
      </c>
      <c r="AB9383" t="s">
        <v>65</v>
      </c>
      <c r="AC9383" t="s">
        <v>65</v>
      </c>
      <c r="AD9383" t="s">
        <v>65</v>
      </c>
      <c r="AE9383" t="s">
        <v>65</v>
      </c>
      <c r="AF9383">
        <v>0.14099999999999999</v>
      </c>
      <c r="AG9383">
        <v>0.1414</v>
      </c>
      <c r="AH9383" t="s">
        <v>352</v>
      </c>
      <c r="AI9383" t="b">
        <v>0</v>
      </c>
      <c r="AJ9383" t="s">
        <v>60</v>
      </c>
      <c r="AK9383">
        <v>0</v>
      </c>
      <c r="AL9383">
        <v>0</v>
      </c>
      <c r="AM9383">
        <v>0.26</v>
      </c>
      <c r="AN9383" t="s">
        <v>353</v>
      </c>
      <c r="AO9383" t="s">
        <v>116</v>
      </c>
      <c r="AP9383" t="s">
        <v>70</v>
      </c>
      <c r="AQ9383" t="s">
        <v>71</v>
      </c>
      <c r="AR9383" t="s">
        <v>1502</v>
      </c>
      <c r="AS9383" t="s">
        <v>130</v>
      </c>
      <c r="AT9383" t="s">
        <v>71</v>
      </c>
      <c r="AU9383" t="s">
        <v>74</v>
      </c>
      <c r="AV9383">
        <v>1</v>
      </c>
      <c r="AW9383">
        <v>696</v>
      </c>
      <c r="AX9383" t="s">
        <v>75</v>
      </c>
      <c r="AY9383" t="s">
        <v>76</v>
      </c>
      <c r="AZ9383" t="s">
        <v>187</v>
      </c>
      <c r="BA9383" t="s">
        <v>188</v>
      </c>
      <c r="BB9383">
        <v>1.7293961899700001</v>
      </c>
      <c r="BC9383" t="s">
        <v>90</v>
      </c>
    </row>
    <row r="9384" spans="1:55" hidden="1">
      <c r="A9384" t="s">
        <v>55</v>
      </c>
      <c r="B9384" t="s">
        <v>26028</v>
      </c>
      <c r="C9384" t="s">
        <v>26029</v>
      </c>
      <c r="D9384" t="s">
        <v>60</v>
      </c>
      <c r="E9384" t="s">
        <v>60</v>
      </c>
      <c r="F9384" t="s">
        <v>5485</v>
      </c>
      <c r="G9384" t="s">
        <v>10368</v>
      </c>
      <c r="H9384" t="s">
        <v>10368</v>
      </c>
      <c r="I9384" t="s">
        <v>63</v>
      </c>
      <c r="J9384" t="s">
        <v>64</v>
      </c>
      <c r="K9384" t="s">
        <v>65</v>
      </c>
      <c r="L9384" t="s">
        <v>65</v>
      </c>
      <c r="M9384" t="s">
        <v>65</v>
      </c>
      <c r="N9384" t="s">
        <v>65</v>
      </c>
      <c r="O9384" t="s">
        <v>65</v>
      </c>
      <c r="P9384" t="s">
        <v>65</v>
      </c>
      <c r="Q9384" t="s">
        <v>65</v>
      </c>
      <c r="R9384" t="s">
        <v>65</v>
      </c>
      <c r="S9384" t="s">
        <v>65</v>
      </c>
      <c r="T9384" t="s">
        <v>65</v>
      </c>
      <c r="U9384" t="s">
        <v>65</v>
      </c>
      <c r="V9384" t="s">
        <v>65</v>
      </c>
      <c r="W9384" t="s">
        <v>65</v>
      </c>
      <c r="X9384" t="s">
        <v>65</v>
      </c>
      <c r="Y9384" t="s">
        <v>65</v>
      </c>
      <c r="Z9384" t="s">
        <v>65</v>
      </c>
      <c r="AA9384" t="s">
        <v>65</v>
      </c>
      <c r="AB9384" t="s">
        <v>65</v>
      </c>
      <c r="AC9384" t="s">
        <v>65</v>
      </c>
      <c r="AD9384" t="s">
        <v>65</v>
      </c>
      <c r="AE9384" t="s">
        <v>65</v>
      </c>
      <c r="AF9384">
        <v>0</v>
      </c>
      <c r="AG9384">
        <v>0</v>
      </c>
      <c r="AH9384" t="s">
        <v>352</v>
      </c>
      <c r="AI9384" t="b">
        <v>0</v>
      </c>
      <c r="AJ9384" t="s">
        <v>60</v>
      </c>
      <c r="AK9384">
        <v>0</v>
      </c>
      <c r="AL9384">
        <v>0</v>
      </c>
      <c r="AM9384">
        <v>0</v>
      </c>
      <c r="AN9384" t="s">
        <v>353</v>
      </c>
      <c r="AO9384" t="s">
        <v>116</v>
      </c>
      <c r="AP9384" t="s">
        <v>70</v>
      </c>
      <c r="AQ9384" t="s">
        <v>71</v>
      </c>
      <c r="AR9384" t="s">
        <v>4718</v>
      </c>
      <c r="AS9384" t="s">
        <v>130</v>
      </c>
      <c r="AT9384" t="s">
        <v>71</v>
      </c>
      <c r="AU9384" t="s">
        <v>74</v>
      </c>
      <c r="AV9384">
        <v>1</v>
      </c>
      <c r="AW9384">
        <v>890</v>
      </c>
      <c r="AX9384" t="s">
        <v>75</v>
      </c>
      <c r="AY9384" t="s">
        <v>76</v>
      </c>
      <c r="AZ9384" t="s">
        <v>77</v>
      </c>
      <c r="BA9384" t="s">
        <v>78</v>
      </c>
      <c r="BB9384">
        <v>1.7293961899700001</v>
      </c>
      <c r="BC9384" t="s">
        <v>132</v>
      </c>
    </row>
    <row r="9385" spans="1:55" hidden="1">
      <c r="A9385" t="s">
        <v>55</v>
      </c>
      <c r="B9385" t="s">
        <v>26030</v>
      </c>
      <c r="C9385" t="s">
        <v>26031</v>
      </c>
      <c r="D9385" t="s">
        <v>795</v>
      </c>
      <c r="E9385" t="s">
        <v>3539</v>
      </c>
      <c r="F9385" t="s">
        <v>60</v>
      </c>
      <c r="G9385" t="s">
        <v>3539</v>
      </c>
      <c r="H9385" t="s">
        <v>3539</v>
      </c>
      <c r="I9385" t="s">
        <v>97</v>
      </c>
      <c r="J9385" t="s">
        <v>3092</v>
      </c>
      <c r="K9385" t="s">
        <v>65</v>
      </c>
      <c r="L9385" t="s">
        <v>65</v>
      </c>
      <c r="M9385" t="s">
        <v>65</v>
      </c>
      <c r="N9385" t="s">
        <v>65</v>
      </c>
      <c r="O9385" t="s">
        <v>65</v>
      </c>
      <c r="P9385" t="s">
        <v>65</v>
      </c>
      <c r="Q9385" t="s">
        <v>65</v>
      </c>
      <c r="R9385" t="s">
        <v>66</v>
      </c>
      <c r="S9385" t="s">
        <v>66</v>
      </c>
      <c r="T9385" t="s">
        <v>65</v>
      </c>
      <c r="U9385" t="s">
        <v>66</v>
      </c>
      <c r="V9385" t="s">
        <v>65</v>
      </c>
      <c r="W9385" t="s">
        <v>65</v>
      </c>
      <c r="X9385" t="s">
        <v>65</v>
      </c>
      <c r="Y9385" t="s">
        <v>65</v>
      </c>
      <c r="Z9385" t="s">
        <v>65</v>
      </c>
      <c r="AA9385" t="s">
        <v>65</v>
      </c>
      <c r="AB9385" t="s">
        <v>65</v>
      </c>
      <c r="AC9385" t="s">
        <v>65</v>
      </c>
      <c r="AD9385" t="s">
        <v>65</v>
      </c>
      <c r="AE9385" t="s">
        <v>66</v>
      </c>
      <c r="AF9385">
        <v>0.52500000000000002</v>
      </c>
      <c r="AG9385">
        <v>0.52480000000000004</v>
      </c>
      <c r="AH9385" t="s">
        <v>352</v>
      </c>
      <c r="AI9385" t="b">
        <v>1</v>
      </c>
      <c r="AJ9385" t="s">
        <v>60</v>
      </c>
      <c r="AK9385">
        <v>4</v>
      </c>
      <c r="AL9385">
        <v>4</v>
      </c>
      <c r="AM9385">
        <v>0.91</v>
      </c>
      <c r="AN9385" t="s">
        <v>68</v>
      </c>
      <c r="AO9385" t="s">
        <v>336</v>
      </c>
      <c r="AP9385" t="s">
        <v>3093</v>
      </c>
      <c r="AQ9385" t="s">
        <v>102</v>
      </c>
      <c r="AR9385" t="s">
        <v>7986</v>
      </c>
      <c r="AS9385" t="s">
        <v>73</v>
      </c>
      <c r="AT9385" t="s">
        <v>104</v>
      </c>
      <c r="AU9385" t="s">
        <v>74</v>
      </c>
      <c r="AV9385">
        <v>1</v>
      </c>
      <c r="AW9385">
        <v>674</v>
      </c>
      <c r="AX9385" t="s">
        <v>75</v>
      </c>
      <c r="AY9385" t="s">
        <v>76</v>
      </c>
      <c r="AZ9385" t="s">
        <v>3095</v>
      </c>
      <c r="BA9385" t="s">
        <v>3096</v>
      </c>
      <c r="BB9385">
        <v>2.5940942849500002</v>
      </c>
      <c r="BC9385" t="s">
        <v>224</v>
      </c>
    </row>
    <row r="9386" spans="1:55" hidden="1">
      <c r="A9386" t="s">
        <v>55</v>
      </c>
      <c r="B9386" t="s">
        <v>26032</v>
      </c>
      <c r="C9386" t="s">
        <v>26033</v>
      </c>
      <c r="D9386" t="s">
        <v>60</v>
      </c>
      <c r="E9386" t="s">
        <v>20162</v>
      </c>
      <c r="F9386" t="s">
        <v>8286</v>
      </c>
      <c r="G9386" t="s">
        <v>8286</v>
      </c>
      <c r="H9386" t="s">
        <v>20162</v>
      </c>
      <c r="I9386" t="s">
        <v>63</v>
      </c>
      <c r="J9386" t="s">
        <v>64</v>
      </c>
      <c r="K9386" t="s">
        <v>65</v>
      </c>
      <c r="L9386" t="s">
        <v>65</v>
      </c>
      <c r="M9386" t="s">
        <v>65</v>
      </c>
      <c r="N9386" t="s">
        <v>65</v>
      </c>
      <c r="O9386" t="s">
        <v>65</v>
      </c>
      <c r="P9386" t="s">
        <v>65</v>
      </c>
      <c r="Q9386" t="s">
        <v>65</v>
      </c>
      <c r="R9386" t="s">
        <v>65</v>
      </c>
      <c r="S9386" t="s">
        <v>65</v>
      </c>
      <c r="T9386" t="s">
        <v>65</v>
      </c>
      <c r="U9386" t="s">
        <v>65</v>
      </c>
      <c r="V9386" t="s">
        <v>65</v>
      </c>
      <c r="W9386" t="s">
        <v>66</v>
      </c>
      <c r="X9386" t="s">
        <v>65</v>
      </c>
      <c r="Y9386" t="s">
        <v>65</v>
      </c>
      <c r="Z9386" t="s">
        <v>65</v>
      </c>
      <c r="AA9386" t="s">
        <v>65</v>
      </c>
      <c r="AB9386" t="s">
        <v>65</v>
      </c>
      <c r="AC9386" t="s">
        <v>65</v>
      </c>
      <c r="AD9386" t="s">
        <v>65</v>
      </c>
      <c r="AE9386" t="s">
        <v>66</v>
      </c>
      <c r="AF9386">
        <v>0.502</v>
      </c>
      <c r="AG9386">
        <v>0.50229999999999997</v>
      </c>
      <c r="AH9386" t="s">
        <v>352</v>
      </c>
      <c r="AI9386" t="b">
        <v>1</v>
      </c>
      <c r="AJ9386" t="s">
        <v>86</v>
      </c>
      <c r="AK9386">
        <v>2</v>
      </c>
      <c r="AL9386">
        <v>2</v>
      </c>
      <c r="AM9386">
        <v>1.29</v>
      </c>
      <c r="AN9386" t="s">
        <v>68</v>
      </c>
      <c r="AO9386" t="s">
        <v>411</v>
      </c>
      <c r="AP9386" t="s">
        <v>70</v>
      </c>
      <c r="AQ9386" t="s">
        <v>71</v>
      </c>
      <c r="AR9386" t="s">
        <v>7010</v>
      </c>
      <c r="AS9386" t="s">
        <v>130</v>
      </c>
      <c r="AT9386" t="s">
        <v>71</v>
      </c>
      <c r="AU9386" t="s">
        <v>74</v>
      </c>
      <c r="AV9386">
        <v>1</v>
      </c>
      <c r="AW9386">
        <v>579</v>
      </c>
      <c r="AX9386" t="s">
        <v>89</v>
      </c>
      <c r="AY9386" t="s">
        <v>76</v>
      </c>
      <c r="AZ9386" t="s">
        <v>77</v>
      </c>
      <c r="BA9386" t="s">
        <v>78</v>
      </c>
      <c r="BB9386">
        <v>7.78228285485</v>
      </c>
      <c r="BC9386" t="s">
        <v>208</v>
      </c>
    </row>
    <row r="9387" spans="1:55" hidden="1">
      <c r="A9387" t="s">
        <v>55</v>
      </c>
      <c r="B9387" t="s">
        <v>26034</v>
      </c>
      <c r="C9387" t="s">
        <v>26035</v>
      </c>
      <c r="D9387" t="s">
        <v>5651</v>
      </c>
      <c r="E9387" t="s">
        <v>2790</v>
      </c>
      <c r="F9387" t="s">
        <v>60</v>
      </c>
      <c r="G9387" t="s">
        <v>9518</v>
      </c>
      <c r="H9387" t="s">
        <v>2790</v>
      </c>
      <c r="I9387" t="s">
        <v>527</v>
      </c>
      <c r="J9387" t="s">
        <v>2748</v>
      </c>
      <c r="K9387" t="s">
        <v>65</v>
      </c>
      <c r="L9387" t="s">
        <v>65</v>
      </c>
      <c r="M9387" t="s">
        <v>65</v>
      </c>
      <c r="N9387" t="s">
        <v>65</v>
      </c>
      <c r="O9387" t="s">
        <v>65</v>
      </c>
      <c r="P9387" t="s">
        <v>65</v>
      </c>
      <c r="Q9387" t="s">
        <v>65</v>
      </c>
      <c r="R9387" t="s">
        <v>65</v>
      </c>
      <c r="S9387" t="s">
        <v>65</v>
      </c>
      <c r="T9387" t="s">
        <v>65</v>
      </c>
      <c r="U9387" t="s">
        <v>66</v>
      </c>
      <c r="V9387" t="s">
        <v>65</v>
      </c>
      <c r="W9387" t="s">
        <v>66</v>
      </c>
      <c r="X9387" t="s">
        <v>65</v>
      </c>
      <c r="Y9387" t="s">
        <v>65</v>
      </c>
      <c r="Z9387" t="s">
        <v>65</v>
      </c>
      <c r="AA9387" t="s">
        <v>65</v>
      </c>
      <c r="AB9387" t="s">
        <v>65</v>
      </c>
      <c r="AC9387" t="s">
        <v>65</v>
      </c>
      <c r="AD9387" t="s">
        <v>65</v>
      </c>
      <c r="AE9387" t="s">
        <v>66</v>
      </c>
      <c r="AF9387">
        <v>0.309</v>
      </c>
      <c r="AG9387">
        <v>0.30859999999999999</v>
      </c>
      <c r="AH9387" t="s">
        <v>352</v>
      </c>
      <c r="AI9387" t="b">
        <v>1</v>
      </c>
      <c r="AJ9387" t="s">
        <v>60</v>
      </c>
      <c r="AK9387">
        <v>3</v>
      </c>
      <c r="AL9387">
        <v>3</v>
      </c>
      <c r="AM9387">
        <v>1.83</v>
      </c>
      <c r="AN9387" t="s">
        <v>68</v>
      </c>
      <c r="AO9387" t="s">
        <v>400</v>
      </c>
      <c r="AP9387" t="s">
        <v>2749</v>
      </c>
      <c r="AQ9387" t="s">
        <v>241</v>
      </c>
      <c r="AR9387" t="s">
        <v>13015</v>
      </c>
      <c r="AS9387" t="s">
        <v>73</v>
      </c>
      <c r="AT9387" t="s">
        <v>2751</v>
      </c>
      <c r="AU9387" t="s">
        <v>74</v>
      </c>
      <c r="AV9387">
        <v>1</v>
      </c>
      <c r="AW9387">
        <v>855</v>
      </c>
      <c r="AX9387" t="s">
        <v>75</v>
      </c>
      <c r="AY9387" t="s">
        <v>159</v>
      </c>
      <c r="AZ9387" t="s">
        <v>532</v>
      </c>
      <c r="BA9387" t="s">
        <v>533</v>
      </c>
      <c r="BB9387">
        <v>4.3234904749199998</v>
      </c>
      <c r="BC9387" t="s">
        <v>224</v>
      </c>
    </row>
    <row r="9388" spans="1:55" hidden="1">
      <c r="A9388" t="s">
        <v>55</v>
      </c>
      <c r="B9388" t="s">
        <v>26036</v>
      </c>
      <c r="C9388" t="s">
        <v>26037</v>
      </c>
      <c r="D9388" t="s">
        <v>3950</v>
      </c>
      <c r="E9388" t="s">
        <v>10630</v>
      </c>
      <c r="F9388" t="s">
        <v>60</v>
      </c>
      <c r="G9388" t="s">
        <v>7185</v>
      </c>
      <c r="H9388" t="s">
        <v>7185</v>
      </c>
      <c r="I9388" t="s">
        <v>63</v>
      </c>
      <c r="J9388" t="s">
        <v>64</v>
      </c>
      <c r="K9388" t="s">
        <v>66</v>
      </c>
      <c r="L9388" t="s">
        <v>65</v>
      </c>
      <c r="M9388" t="s">
        <v>65</v>
      </c>
      <c r="N9388" t="s">
        <v>66</v>
      </c>
      <c r="O9388" t="s">
        <v>65</v>
      </c>
      <c r="P9388" t="s">
        <v>65</v>
      </c>
      <c r="Q9388" t="s">
        <v>65</v>
      </c>
      <c r="R9388" t="s">
        <v>66</v>
      </c>
      <c r="S9388" t="s">
        <v>65</v>
      </c>
      <c r="T9388" t="s">
        <v>65</v>
      </c>
      <c r="U9388" t="s">
        <v>65</v>
      </c>
      <c r="V9388" t="s">
        <v>65</v>
      </c>
      <c r="W9388" t="s">
        <v>66</v>
      </c>
      <c r="X9388" t="s">
        <v>66</v>
      </c>
      <c r="Y9388" t="s">
        <v>65</v>
      </c>
      <c r="Z9388" t="s">
        <v>65</v>
      </c>
      <c r="AA9388" t="s">
        <v>65</v>
      </c>
      <c r="AB9388" t="s">
        <v>65</v>
      </c>
      <c r="AC9388" t="s">
        <v>65</v>
      </c>
      <c r="AD9388" t="s">
        <v>65</v>
      </c>
      <c r="AE9388" t="s">
        <v>66</v>
      </c>
      <c r="AF9388">
        <v>0.52700000000000002</v>
      </c>
      <c r="AG9388">
        <v>0.52710000000000001</v>
      </c>
      <c r="AH9388" t="s">
        <v>352</v>
      </c>
      <c r="AI9388" t="b">
        <v>1</v>
      </c>
      <c r="AJ9388" t="s">
        <v>86</v>
      </c>
      <c r="AK9388">
        <v>7</v>
      </c>
      <c r="AL9388">
        <v>6</v>
      </c>
      <c r="AM9388">
        <v>1.23</v>
      </c>
      <c r="AN9388" t="s">
        <v>353</v>
      </c>
      <c r="AO9388" t="s">
        <v>140</v>
      </c>
      <c r="AP9388" t="s">
        <v>70</v>
      </c>
      <c r="AQ9388" t="s">
        <v>71</v>
      </c>
      <c r="AR9388" t="s">
        <v>3614</v>
      </c>
      <c r="AS9388" t="s">
        <v>73</v>
      </c>
      <c r="AT9388" t="s">
        <v>71</v>
      </c>
      <c r="AU9388" t="s">
        <v>74</v>
      </c>
      <c r="AV9388">
        <v>1</v>
      </c>
      <c r="AW9388">
        <v>957</v>
      </c>
      <c r="AX9388" t="s">
        <v>89</v>
      </c>
      <c r="AY9388" t="s">
        <v>76</v>
      </c>
      <c r="AZ9388" t="s">
        <v>855</v>
      </c>
      <c r="BA9388" t="s">
        <v>856</v>
      </c>
      <c r="BB9388">
        <v>0.86469809498399997</v>
      </c>
      <c r="BC9388" t="s">
        <v>90</v>
      </c>
    </row>
    <row r="9389" spans="1:55" hidden="1">
      <c r="A9389" t="s">
        <v>55</v>
      </c>
      <c r="B9389" t="s">
        <v>26038</v>
      </c>
      <c r="C9389" t="s">
        <v>26039</v>
      </c>
      <c r="D9389" t="s">
        <v>23081</v>
      </c>
      <c r="E9389" t="s">
        <v>13145</v>
      </c>
      <c r="F9389" t="s">
        <v>60</v>
      </c>
      <c r="G9389" t="s">
        <v>26040</v>
      </c>
      <c r="H9389" t="s">
        <v>13145</v>
      </c>
      <c r="I9389" t="s">
        <v>621</v>
      </c>
      <c r="J9389" t="s">
        <v>622</v>
      </c>
      <c r="K9389" t="s">
        <v>65</v>
      </c>
      <c r="L9389" t="s">
        <v>66</v>
      </c>
      <c r="M9389" t="s">
        <v>65</v>
      </c>
      <c r="N9389" t="s">
        <v>65</v>
      </c>
      <c r="O9389" t="s">
        <v>65</v>
      </c>
      <c r="P9389" t="s">
        <v>65</v>
      </c>
      <c r="Q9389" t="s">
        <v>65</v>
      </c>
      <c r="R9389" t="s">
        <v>65</v>
      </c>
      <c r="S9389" t="s">
        <v>65</v>
      </c>
      <c r="T9389" t="s">
        <v>65</v>
      </c>
      <c r="U9389" t="s">
        <v>65</v>
      </c>
      <c r="V9389" t="s">
        <v>65</v>
      </c>
      <c r="W9389" t="s">
        <v>65</v>
      </c>
      <c r="X9389" t="s">
        <v>66</v>
      </c>
      <c r="Y9389" t="s">
        <v>65</v>
      </c>
      <c r="Z9389" t="s">
        <v>65</v>
      </c>
      <c r="AA9389" t="s">
        <v>65</v>
      </c>
      <c r="AB9389" t="s">
        <v>65</v>
      </c>
      <c r="AC9389" t="s">
        <v>65</v>
      </c>
      <c r="AD9389" t="s">
        <v>65</v>
      </c>
      <c r="AE9389" t="s">
        <v>66</v>
      </c>
      <c r="AF9389">
        <v>0.13600000000000001</v>
      </c>
      <c r="AG9389">
        <v>0.1356</v>
      </c>
      <c r="AH9389" t="s">
        <v>352</v>
      </c>
      <c r="AI9389" t="b">
        <v>1</v>
      </c>
      <c r="AJ9389" t="s">
        <v>60</v>
      </c>
      <c r="AK9389">
        <v>4</v>
      </c>
      <c r="AL9389">
        <v>3</v>
      </c>
      <c r="AM9389">
        <v>0</v>
      </c>
      <c r="AN9389" t="s">
        <v>353</v>
      </c>
      <c r="AO9389" t="s">
        <v>336</v>
      </c>
      <c r="AP9389" t="s">
        <v>623</v>
      </c>
      <c r="AQ9389" t="s">
        <v>168</v>
      </c>
      <c r="AR9389" t="s">
        <v>3548</v>
      </c>
      <c r="AS9389" t="s">
        <v>73</v>
      </c>
      <c r="AT9389" t="s">
        <v>625</v>
      </c>
      <c r="AU9389" t="s">
        <v>74</v>
      </c>
      <c r="AV9389">
        <v>1</v>
      </c>
      <c r="AW9389">
        <v>494</v>
      </c>
      <c r="AX9389" t="s">
        <v>75</v>
      </c>
      <c r="AY9389" t="s">
        <v>76</v>
      </c>
      <c r="AZ9389" t="s">
        <v>622</v>
      </c>
      <c r="BA9389" t="s">
        <v>623</v>
      </c>
      <c r="BB9389">
        <v>2.5940942849500002</v>
      </c>
      <c r="BC9389" t="s">
        <v>90</v>
      </c>
    </row>
    <row r="9390" spans="1:55" hidden="1">
      <c r="A9390" t="s">
        <v>55</v>
      </c>
      <c r="B9390" t="s">
        <v>26041</v>
      </c>
      <c r="C9390" t="s">
        <v>26042</v>
      </c>
      <c r="D9390" t="s">
        <v>60</v>
      </c>
      <c r="E9390" t="s">
        <v>6577</v>
      </c>
      <c r="F9390" t="s">
        <v>9062</v>
      </c>
      <c r="G9390" t="s">
        <v>10427</v>
      </c>
      <c r="H9390" t="s">
        <v>6577</v>
      </c>
      <c r="I9390" t="s">
        <v>152</v>
      </c>
      <c r="J9390" t="s">
        <v>153</v>
      </c>
      <c r="K9390" t="s">
        <v>65</v>
      </c>
      <c r="L9390" t="s">
        <v>65</v>
      </c>
      <c r="M9390" t="s">
        <v>65</v>
      </c>
      <c r="N9390" t="s">
        <v>65</v>
      </c>
      <c r="O9390" t="s">
        <v>65</v>
      </c>
      <c r="P9390" t="s">
        <v>65</v>
      </c>
      <c r="Q9390" t="s">
        <v>65</v>
      </c>
      <c r="R9390" t="s">
        <v>65</v>
      </c>
      <c r="S9390" t="s">
        <v>65</v>
      </c>
      <c r="T9390" t="s">
        <v>65</v>
      </c>
      <c r="U9390" t="s">
        <v>65</v>
      </c>
      <c r="V9390" t="s">
        <v>65</v>
      </c>
      <c r="W9390" t="s">
        <v>65</v>
      </c>
      <c r="X9390" t="s">
        <v>66</v>
      </c>
      <c r="Y9390" t="s">
        <v>65</v>
      </c>
      <c r="Z9390" t="s">
        <v>66</v>
      </c>
      <c r="AA9390" t="s">
        <v>65</v>
      </c>
      <c r="AB9390" t="s">
        <v>65</v>
      </c>
      <c r="AC9390" t="s">
        <v>65</v>
      </c>
      <c r="AD9390" t="s">
        <v>65</v>
      </c>
      <c r="AE9390" t="s">
        <v>65</v>
      </c>
      <c r="AF9390">
        <v>0.20300000000000001</v>
      </c>
      <c r="AG9390">
        <v>0.20349999999999999</v>
      </c>
      <c r="AH9390" t="s">
        <v>352</v>
      </c>
      <c r="AI9390" t="b">
        <v>1</v>
      </c>
      <c r="AJ9390" t="s">
        <v>310</v>
      </c>
      <c r="AK9390">
        <v>2</v>
      </c>
      <c r="AL9390">
        <v>2</v>
      </c>
      <c r="AM9390">
        <v>1.59</v>
      </c>
      <c r="AN9390" t="s">
        <v>353</v>
      </c>
      <c r="AO9390" t="s">
        <v>87</v>
      </c>
      <c r="AP9390" t="s">
        <v>155</v>
      </c>
      <c r="AQ9390" t="s">
        <v>156</v>
      </c>
      <c r="AR9390" t="s">
        <v>118</v>
      </c>
      <c r="AS9390" t="s">
        <v>130</v>
      </c>
      <c r="AT9390" t="s">
        <v>158</v>
      </c>
      <c r="AU9390" t="s">
        <v>74</v>
      </c>
      <c r="AV9390">
        <v>1</v>
      </c>
      <c r="AW9390">
        <v>256</v>
      </c>
      <c r="AX9390" t="s">
        <v>89</v>
      </c>
      <c r="AY9390" t="s">
        <v>159</v>
      </c>
      <c r="AZ9390" t="s">
        <v>160</v>
      </c>
      <c r="BA9390" t="s">
        <v>155</v>
      </c>
      <c r="BB9390">
        <v>6.0528866648899999</v>
      </c>
      <c r="BC9390" t="s">
        <v>246</v>
      </c>
    </row>
    <row r="9391" spans="1:55" hidden="1">
      <c r="A9391" t="s">
        <v>55</v>
      </c>
      <c r="B9391" t="s">
        <v>26043</v>
      </c>
      <c r="C9391" t="s">
        <v>26044</v>
      </c>
      <c r="D9391" t="s">
        <v>536</v>
      </c>
      <c r="E9391" t="s">
        <v>4168</v>
      </c>
      <c r="F9391" t="s">
        <v>60</v>
      </c>
      <c r="G9391" t="s">
        <v>2371</v>
      </c>
      <c r="H9391" t="s">
        <v>2371</v>
      </c>
      <c r="I9391" t="s">
        <v>2455</v>
      </c>
      <c r="J9391" t="s">
        <v>7401</v>
      </c>
      <c r="K9391" t="s">
        <v>65</v>
      </c>
      <c r="L9391" t="s">
        <v>65</v>
      </c>
      <c r="M9391" t="s">
        <v>65</v>
      </c>
      <c r="N9391" t="s">
        <v>66</v>
      </c>
      <c r="O9391" t="s">
        <v>65</v>
      </c>
      <c r="P9391" t="s">
        <v>65</v>
      </c>
      <c r="Q9391" t="s">
        <v>66</v>
      </c>
      <c r="R9391" t="s">
        <v>65</v>
      </c>
      <c r="S9391" t="s">
        <v>65</v>
      </c>
      <c r="T9391" t="s">
        <v>65</v>
      </c>
      <c r="U9391" t="s">
        <v>65</v>
      </c>
      <c r="V9391" t="s">
        <v>65</v>
      </c>
      <c r="W9391" t="s">
        <v>65</v>
      </c>
      <c r="X9391" t="s">
        <v>66</v>
      </c>
      <c r="Y9391" t="s">
        <v>65</v>
      </c>
      <c r="Z9391" t="s">
        <v>65</v>
      </c>
      <c r="AA9391" t="s">
        <v>65</v>
      </c>
      <c r="AB9391" t="s">
        <v>65</v>
      </c>
      <c r="AC9391" t="s">
        <v>65</v>
      </c>
      <c r="AD9391" t="s">
        <v>65</v>
      </c>
      <c r="AE9391" t="s">
        <v>66</v>
      </c>
      <c r="AF9391">
        <v>1.7000000000000001E-2</v>
      </c>
      <c r="AG9391">
        <v>1.6899999999999998E-2</v>
      </c>
      <c r="AH9391" t="s">
        <v>352</v>
      </c>
      <c r="AI9391" t="b">
        <v>1</v>
      </c>
      <c r="AJ9391" t="s">
        <v>60</v>
      </c>
      <c r="AK9391">
        <v>5</v>
      </c>
      <c r="AL9391">
        <v>4</v>
      </c>
      <c r="AM9391">
        <v>0.28000000000000003</v>
      </c>
      <c r="AN9391" t="s">
        <v>353</v>
      </c>
      <c r="AO9391" t="s">
        <v>116</v>
      </c>
      <c r="AP9391" t="s">
        <v>7402</v>
      </c>
      <c r="AQ9391" t="s">
        <v>915</v>
      </c>
      <c r="AR9391" t="s">
        <v>20433</v>
      </c>
      <c r="AS9391" t="s">
        <v>73</v>
      </c>
      <c r="AT9391" t="s">
        <v>13939</v>
      </c>
      <c r="AU9391" t="s">
        <v>74</v>
      </c>
      <c r="AV9391">
        <v>1</v>
      </c>
      <c r="AW9391">
        <v>1099</v>
      </c>
      <c r="AX9391" t="s">
        <v>75</v>
      </c>
      <c r="AY9391" t="s">
        <v>159</v>
      </c>
      <c r="AZ9391" t="s">
        <v>3676</v>
      </c>
      <c r="BA9391" t="s">
        <v>3677</v>
      </c>
      <c r="BB9391">
        <v>1.7293961899700001</v>
      </c>
      <c r="BC9391" t="s">
        <v>79</v>
      </c>
    </row>
    <row r="9392" spans="1:55" hidden="1">
      <c r="A9392" t="s">
        <v>55</v>
      </c>
      <c r="B9392" t="s">
        <v>26045</v>
      </c>
      <c r="C9392" t="s">
        <v>26046</v>
      </c>
      <c r="D9392" t="s">
        <v>14813</v>
      </c>
      <c r="E9392" t="s">
        <v>4013</v>
      </c>
      <c r="F9392" t="s">
        <v>60</v>
      </c>
      <c r="G9392" t="s">
        <v>7847</v>
      </c>
      <c r="H9392" t="s">
        <v>7181</v>
      </c>
      <c r="I9392" t="s">
        <v>2455</v>
      </c>
      <c r="J9392" t="s">
        <v>2456</v>
      </c>
      <c r="K9392" t="s">
        <v>65</v>
      </c>
      <c r="L9392" t="s">
        <v>65</v>
      </c>
      <c r="M9392" t="s">
        <v>65</v>
      </c>
      <c r="N9392" t="s">
        <v>65</v>
      </c>
      <c r="O9392" t="s">
        <v>65</v>
      </c>
      <c r="P9392" t="s">
        <v>65</v>
      </c>
      <c r="Q9392" t="s">
        <v>66</v>
      </c>
      <c r="R9392" t="s">
        <v>65</v>
      </c>
      <c r="S9392" t="s">
        <v>65</v>
      </c>
      <c r="T9392" t="s">
        <v>65</v>
      </c>
      <c r="U9392" t="s">
        <v>65</v>
      </c>
      <c r="V9392" t="s">
        <v>65</v>
      </c>
      <c r="W9392" t="s">
        <v>65</v>
      </c>
      <c r="X9392" t="s">
        <v>65</v>
      </c>
      <c r="Y9392" t="s">
        <v>65</v>
      </c>
      <c r="Z9392" t="s">
        <v>65</v>
      </c>
      <c r="AA9392" t="s">
        <v>65</v>
      </c>
      <c r="AB9392" t="s">
        <v>65</v>
      </c>
      <c r="AC9392" t="s">
        <v>65</v>
      </c>
      <c r="AD9392" t="s">
        <v>66</v>
      </c>
      <c r="AE9392" t="s">
        <v>66</v>
      </c>
      <c r="AF9392">
        <v>0.183</v>
      </c>
      <c r="AG9392">
        <v>0.18310000000000001</v>
      </c>
      <c r="AH9392" t="s">
        <v>352</v>
      </c>
      <c r="AI9392" t="b">
        <v>1</v>
      </c>
      <c r="AJ9392" t="s">
        <v>310</v>
      </c>
      <c r="AK9392">
        <v>3</v>
      </c>
      <c r="AL9392">
        <v>3</v>
      </c>
      <c r="AM9392">
        <v>0</v>
      </c>
      <c r="AN9392" t="s">
        <v>353</v>
      </c>
      <c r="AO9392" t="s">
        <v>199</v>
      </c>
      <c r="AP9392" t="s">
        <v>2458</v>
      </c>
      <c r="AQ9392" t="s">
        <v>915</v>
      </c>
      <c r="AR9392" t="s">
        <v>1567</v>
      </c>
      <c r="AS9392" t="s">
        <v>73</v>
      </c>
      <c r="AT9392" t="s">
        <v>2055</v>
      </c>
      <c r="AU9392" t="s">
        <v>74</v>
      </c>
      <c r="AV9392">
        <v>1</v>
      </c>
      <c r="AW9392">
        <v>685</v>
      </c>
      <c r="AX9392" t="s">
        <v>89</v>
      </c>
      <c r="AY9392" t="s">
        <v>76</v>
      </c>
      <c r="AZ9392" t="s">
        <v>2460</v>
      </c>
      <c r="BA9392" t="s">
        <v>2461</v>
      </c>
      <c r="BB9392">
        <v>22.482150469600001</v>
      </c>
      <c r="BC9392" t="s">
        <v>79</v>
      </c>
    </row>
    <row r="9393" spans="1:55" hidden="1">
      <c r="A9393" t="s">
        <v>55</v>
      </c>
      <c r="B9393" t="s">
        <v>26047</v>
      </c>
      <c r="C9393" t="s">
        <v>26048</v>
      </c>
      <c r="D9393" t="s">
        <v>60</v>
      </c>
      <c r="E9393" t="s">
        <v>60</v>
      </c>
      <c r="F9393" t="s">
        <v>2559</v>
      </c>
      <c r="G9393" t="s">
        <v>2576</v>
      </c>
      <c r="H9393" t="s">
        <v>1726</v>
      </c>
      <c r="I9393" t="s">
        <v>361</v>
      </c>
      <c r="J9393" t="s">
        <v>1039</v>
      </c>
      <c r="K9393" t="s">
        <v>65</v>
      </c>
      <c r="L9393" t="s">
        <v>65</v>
      </c>
      <c r="M9393" t="s">
        <v>65</v>
      </c>
      <c r="N9393" t="s">
        <v>65</v>
      </c>
      <c r="O9393" t="s">
        <v>65</v>
      </c>
      <c r="P9393" t="s">
        <v>65</v>
      </c>
      <c r="Q9393" t="s">
        <v>65</v>
      </c>
      <c r="R9393" t="s">
        <v>65</v>
      </c>
      <c r="S9393" t="s">
        <v>65</v>
      </c>
      <c r="T9393" t="s">
        <v>65</v>
      </c>
      <c r="U9393" t="s">
        <v>65</v>
      </c>
      <c r="V9393" t="s">
        <v>65</v>
      </c>
      <c r="W9393" t="s">
        <v>65</v>
      </c>
      <c r="X9393" t="s">
        <v>65</v>
      </c>
      <c r="Y9393" t="s">
        <v>65</v>
      </c>
      <c r="Z9393" t="s">
        <v>65</v>
      </c>
      <c r="AA9393" t="s">
        <v>65</v>
      </c>
      <c r="AB9393" t="s">
        <v>65</v>
      </c>
      <c r="AC9393" t="s">
        <v>65</v>
      </c>
      <c r="AD9393" t="s">
        <v>65</v>
      </c>
      <c r="AE9393" t="s">
        <v>65</v>
      </c>
      <c r="AF9393">
        <v>0.40899999999999997</v>
      </c>
      <c r="AG9393">
        <v>0.40870000000000001</v>
      </c>
      <c r="AH9393" t="s">
        <v>352</v>
      </c>
      <c r="AI9393" t="b">
        <v>0</v>
      </c>
      <c r="AJ9393" t="s">
        <v>60</v>
      </c>
      <c r="AK9393">
        <v>0</v>
      </c>
      <c r="AL9393">
        <v>0</v>
      </c>
      <c r="AM9393">
        <v>2.85</v>
      </c>
      <c r="AN9393" t="s">
        <v>353</v>
      </c>
      <c r="AO9393" t="s">
        <v>132</v>
      </c>
      <c r="AP9393" t="s">
        <v>1040</v>
      </c>
      <c r="AQ9393" t="s">
        <v>142</v>
      </c>
      <c r="AR9393" t="s">
        <v>2967</v>
      </c>
      <c r="AS9393" t="s">
        <v>130</v>
      </c>
      <c r="AT9393" t="s">
        <v>99</v>
      </c>
      <c r="AU9393" t="s">
        <v>74</v>
      </c>
      <c r="AV9393">
        <v>1</v>
      </c>
      <c r="AW9393">
        <v>369</v>
      </c>
      <c r="AX9393" t="s">
        <v>75</v>
      </c>
      <c r="AY9393" t="s">
        <v>159</v>
      </c>
      <c r="AZ9393" t="s">
        <v>1039</v>
      </c>
      <c r="BA9393" t="s">
        <v>1040</v>
      </c>
      <c r="BB9393">
        <v>8.6469809498399997</v>
      </c>
      <c r="BC9393" t="s">
        <v>79</v>
      </c>
    </row>
    <row r="9394" spans="1:55" hidden="1">
      <c r="A9394" t="s">
        <v>55</v>
      </c>
      <c r="B9394" t="s">
        <v>26049</v>
      </c>
      <c r="C9394" t="s">
        <v>26050</v>
      </c>
      <c r="D9394" t="s">
        <v>60</v>
      </c>
      <c r="E9394" t="s">
        <v>5585</v>
      </c>
      <c r="F9394" t="s">
        <v>6979</v>
      </c>
      <c r="G9394" t="s">
        <v>1485</v>
      </c>
      <c r="H9394" t="s">
        <v>5585</v>
      </c>
      <c r="I9394" t="s">
        <v>527</v>
      </c>
      <c r="J9394" t="s">
        <v>528</v>
      </c>
      <c r="K9394" t="s">
        <v>65</v>
      </c>
      <c r="L9394" t="s">
        <v>66</v>
      </c>
      <c r="M9394" t="s">
        <v>65</v>
      </c>
      <c r="N9394" t="s">
        <v>66</v>
      </c>
      <c r="O9394" t="s">
        <v>65</v>
      </c>
      <c r="P9394" t="s">
        <v>65</v>
      </c>
      <c r="Q9394" t="s">
        <v>65</v>
      </c>
      <c r="R9394" t="s">
        <v>65</v>
      </c>
      <c r="S9394" t="s">
        <v>66</v>
      </c>
      <c r="T9394" t="s">
        <v>65</v>
      </c>
      <c r="U9394" t="s">
        <v>66</v>
      </c>
      <c r="V9394" t="s">
        <v>65</v>
      </c>
      <c r="W9394" t="s">
        <v>65</v>
      </c>
      <c r="X9394" t="s">
        <v>65</v>
      </c>
      <c r="Y9394" t="s">
        <v>65</v>
      </c>
      <c r="Z9394" t="s">
        <v>65</v>
      </c>
      <c r="AA9394" t="s">
        <v>66</v>
      </c>
      <c r="AB9394" t="s">
        <v>65</v>
      </c>
      <c r="AC9394" t="s">
        <v>65</v>
      </c>
      <c r="AD9394" t="s">
        <v>65</v>
      </c>
      <c r="AE9394" t="s">
        <v>65</v>
      </c>
      <c r="AF9394">
        <v>0.60699999999999998</v>
      </c>
      <c r="AG9394">
        <v>0.60740000000000005</v>
      </c>
      <c r="AH9394" t="s">
        <v>352</v>
      </c>
      <c r="AI9394" t="b">
        <v>1</v>
      </c>
      <c r="AJ9394" t="s">
        <v>301</v>
      </c>
      <c r="AK9394">
        <v>6</v>
      </c>
      <c r="AL9394">
        <v>5</v>
      </c>
      <c r="AM9394">
        <v>3.99</v>
      </c>
      <c r="AN9394" t="s">
        <v>68</v>
      </c>
      <c r="AO9394" t="s">
        <v>400</v>
      </c>
      <c r="AP9394" t="s">
        <v>529</v>
      </c>
      <c r="AQ9394" t="s">
        <v>241</v>
      </c>
      <c r="AR9394" t="s">
        <v>9784</v>
      </c>
      <c r="AS9394" t="s">
        <v>130</v>
      </c>
      <c r="AT9394" t="s">
        <v>3951</v>
      </c>
      <c r="AU9394" t="s">
        <v>74</v>
      </c>
      <c r="AV9394">
        <v>1</v>
      </c>
      <c r="AW9394">
        <v>657</v>
      </c>
      <c r="AX9394" t="s">
        <v>89</v>
      </c>
      <c r="AY9394" t="s">
        <v>76</v>
      </c>
      <c r="AZ9394" t="s">
        <v>532</v>
      </c>
      <c r="BA9394" t="s">
        <v>533</v>
      </c>
      <c r="BB9394">
        <v>4.3234904749199998</v>
      </c>
      <c r="BC9394" t="s">
        <v>208</v>
      </c>
    </row>
    <row r="9395" spans="1:55" hidden="1">
      <c r="A9395" t="s">
        <v>55</v>
      </c>
      <c r="B9395" t="s">
        <v>26051</v>
      </c>
      <c r="C9395" t="s">
        <v>26052</v>
      </c>
      <c r="D9395" t="s">
        <v>3073</v>
      </c>
      <c r="E9395" t="s">
        <v>6303</v>
      </c>
      <c r="F9395" t="s">
        <v>60</v>
      </c>
      <c r="G9395" t="s">
        <v>6546</v>
      </c>
      <c r="H9395" t="s">
        <v>6303</v>
      </c>
      <c r="I9395" t="s">
        <v>621</v>
      </c>
      <c r="J9395" t="s">
        <v>3403</v>
      </c>
      <c r="K9395" t="s">
        <v>65</v>
      </c>
      <c r="L9395" t="s">
        <v>65</v>
      </c>
      <c r="M9395" t="s">
        <v>65</v>
      </c>
      <c r="N9395" t="s">
        <v>65</v>
      </c>
      <c r="O9395" t="s">
        <v>65</v>
      </c>
      <c r="P9395" t="s">
        <v>65</v>
      </c>
      <c r="Q9395" t="s">
        <v>65</v>
      </c>
      <c r="R9395" t="s">
        <v>65</v>
      </c>
      <c r="S9395" t="s">
        <v>65</v>
      </c>
      <c r="T9395" t="s">
        <v>65</v>
      </c>
      <c r="U9395" t="s">
        <v>65</v>
      </c>
      <c r="V9395" t="s">
        <v>65</v>
      </c>
      <c r="W9395" t="s">
        <v>66</v>
      </c>
      <c r="X9395" t="s">
        <v>65</v>
      </c>
      <c r="Y9395" t="s">
        <v>65</v>
      </c>
      <c r="Z9395" t="s">
        <v>65</v>
      </c>
      <c r="AA9395" t="s">
        <v>65</v>
      </c>
      <c r="AB9395" t="s">
        <v>65</v>
      </c>
      <c r="AC9395" t="s">
        <v>65</v>
      </c>
      <c r="AD9395" t="s">
        <v>65</v>
      </c>
      <c r="AE9395" t="s">
        <v>66</v>
      </c>
      <c r="AF9395">
        <v>0.84799999999999998</v>
      </c>
      <c r="AG9395">
        <v>0.8478</v>
      </c>
      <c r="AH9395" t="s">
        <v>352</v>
      </c>
      <c r="AI9395" t="b">
        <v>1</v>
      </c>
      <c r="AJ9395" t="s">
        <v>310</v>
      </c>
      <c r="AK9395">
        <v>3</v>
      </c>
      <c r="AL9395">
        <v>2</v>
      </c>
      <c r="AM9395">
        <v>1.2</v>
      </c>
      <c r="AN9395" t="s">
        <v>68</v>
      </c>
      <c r="AO9395" t="s">
        <v>411</v>
      </c>
      <c r="AP9395" t="s">
        <v>3404</v>
      </c>
      <c r="AQ9395" t="s">
        <v>168</v>
      </c>
      <c r="AR9395" t="s">
        <v>5291</v>
      </c>
      <c r="AS9395" t="s">
        <v>73</v>
      </c>
      <c r="AT9395" t="s">
        <v>625</v>
      </c>
      <c r="AU9395" t="s">
        <v>74</v>
      </c>
      <c r="AV9395">
        <v>1</v>
      </c>
      <c r="AW9395">
        <v>910</v>
      </c>
      <c r="AX9395" t="s">
        <v>89</v>
      </c>
      <c r="AY9395" t="s">
        <v>76</v>
      </c>
      <c r="AZ9395" t="s">
        <v>3405</v>
      </c>
      <c r="BA9395" t="s">
        <v>3404</v>
      </c>
      <c r="BB9395">
        <v>7.78228285485</v>
      </c>
      <c r="BC9395" t="s">
        <v>79</v>
      </c>
    </row>
    <row r="9396" spans="1:55" hidden="1">
      <c r="A9396" t="s">
        <v>55</v>
      </c>
      <c r="B9396" t="s">
        <v>26053</v>
      </c>
      <c r="C9396" t="s">
        <v>26054</v>
      </c>
      <c r="D9396" t="s">
        <v>4262</v>
      </c>
      <c r="E9396" t="s">
        <v>15486</v>
      </c>
      <c r="F9396" t="s">
        <v>60</v>
      </c>
      <c r="G9396" t="s">
        <v>3858</v>
      </c>
      <c r="H9396" t="s">
        <v>949</v>
      </c>
      <c r="I9396" t="s">
        <v>63</v>
      </c>
      <c r="J9396" t="s">
        <v>64</v>
      </c>
      <c r="K9396" t="s">
        <v>66</v>
      </c>
      <c r="L9396" t="s">
        <v>65</v>
      </c>
      <c r="M9396" t="s">
        <v>65</v>
      </c>
      <c r="N9396" t="s">
        <v>66</v>
      </c>
      <c r="O9396" t="s">
        <v>65</v>
      </c>
      <c r="P9396" t="s">
        <v>65</v>
      </c>
      <c r="Q9396" t="s">
        <v>66</v>
      </c>
      <c r="R9396" t="s">
        <v>65</v>
      </c>
      <c r="S9396" t="s">
        <v>65</v>
      </c>
      <c r="T9396" t="s">
        <v>65</v>
      </c>
      <c r="U9396" t="s">
        <v>65</v>
      </c>
      <c r="V9396" t="s">
        <v>65</v>
      </c>
      <c r="W9396" t="s">
        <v>66</v>
      </c>
      <c r="X9396" t="s">
        <v>66</v>
      </c>
      <c r="Y9396" t="s">
        <v>65</v>
      </c>
      <c r="Z9396" t="s">
        <v>65</v>
      </c>
      <c r="AA9396" t="s">
        <v>65</v>
      </c>
      <c r="AB9396" t="s">
        <v>65</v>
      </c>
      <c r="AC9396" t="s">
        <v>65</v>
      </c>
      <c r="AD9396" t="s">
        <v>65</v>
      </c>
      <c r="AE9396" t="s">
        <v>66</v>
      </c>
      <c r="AF9396">
        <v>0.25600000000000001</v>
      </c>
      <c r="AG9396">
        <v>0.25600000000000001</v>
      </c>
      <c r="AH9396" t="s">
        <v>352</v>
      </c>
      <c r="AI9396" t="b">
        <v>1</v>
      </c>
      <c r="AJ9396" t="s">
        <v>60</v>
      </c>
      <c r="AK9396">
        <v>8</v>
      </c>
      <c r="AL9396">
        <v>6</v>
      </c>
      <c r="AM9396">
        <v>1.22</v>
      </c>
      <c r="AN9396" t="s">
        <v>353</v>
      </c>
      <c r="AO9396" t="s">
        <v>87</v>
      </c>
      <c r="AP9396" t="s">
        <v>70</v>
      </c>
      <c r="AQ9396" t="s">
        <v>71</v>
      </c>
      <c r="AR9396" t="s">
        <v>8830</v>
      </c>
      <c r="AS9396" t="s">
        <v>73</v>
      </c>
      <c r="AT9396" t="s">
        <v>71</v>
      </c>
      <c r="AU9396" t="s">
        <v>74</v>
      </c>
      <c r="AV9396">
        <v>1</v>
      </c>
      <c r="AW9396">
        <v>421</v>
      </c>
      <c r="AX9396" t="s">
        <v>75</v>
      </c>
      <c r="AY9396" t="s">
        <v>76</v>
      </c>
      <c r="AZ9396" t="s">
        <v>855</v>
      </c>
      <c r="BA9396" t="s">
        <v>856</v>
      </c>
      <c r="BB9396">
        <v>7.78228285485</v>
      </c>
      <c r="BC9396" t="s">
        <v>121</v>
      </c>
    </row>
    <row r="9397" spans="1:55" hidden="1">
      <c r="A9397" t="s">
        <v>55</v>
      </c>
      <c r="B9397" t="s">
        <v>26055</v>
      </c>
      <c r="C9397" t="s">
        <v>26056</v>
      </c>
      <c r="D9397" t="s">
        <v>4328</v>
      </c>
      <c r="E9397" t="s">
        <v>3950</v>
      </c>
      <c r="F9397" t="s">
        <v>60</v>
      </c>
      <c r="G9397" t="s">
        <v>24480</v>
      </c>
      <c r="H9397" t="s">
        <v>24480</v>
      </c>
      <c r="I9397" t="s">
        <v>297</v>
      </c>
      <c r="J9397" t="s">
        <v>335</v>
      </c>
      <c r="K9397" t="s">
        <v>65</v>
      </c>
      <c r="L9397" t="s">
        <v>65</v>
      </c>
      <c r="M9397" t="s">
        <v>66</v>
      </c>
      <c r="N9397" t="s">
        <v>66</v>
      </c>
      <c r="O9397" t="s">
        <v>65</v>
      </c>
      <c r="P9397" t="s">
        <v>65</v>
      </c>
      <c r="Q9397" t="s">
        <v>65</v>
      </c>
      <c r="R9397" t="s">
        <v>65</v>
      </c>
      <c r="S9397" t="s">
        <v>66</v>
      </c>
      <c r="T9397" t="s">
        <v>65</v>
      </c>
      <c r="U9397" t="s">
        <v>66</v>
      </c>
      <c r="V9397" t="s">
        <v>65</v>
      </c>
      <c r="W9397" t="s">
        <v>65</v>
      </c>
      <c r="X9397" t="s">
        <v>65</v>
      </c>
      <c r="Y9397" t="s">
        <v>65</v>
      </c>
      <c r="Z9397" t="s">
        <v>65</v>
      </c>
      <c r="AA9397" t="s">
        <v>65</v>
      </c>
      <c r="AB9397" t="s">
        <v>65</v>
      </c>
      <c r="AC9397" t="s">
        <v>65</v>
      </c>
      <c r="AD9397" t="s">
        <v>65</v>
      </c>
      <c r="AE9397" t="s">
        <v>66</v>
      </c>
      <c r="AF9397">
        <v>0.189</v>
      </c>
      <c r="AG9397">
        <v>0.1888</v>
      </c>
      <c r="AH9397" t="s">
        <v>352</v>
      </c>
      <c r="AI9397" t="b">
        <v>1</v>
      </c>
      <c r="AJ9397" t="s">
        <v>115</v>
      </c>
      <c r="AK9397">
        <v>6</v>
      </c>
      <c r="AL9397">
        <v>5</v>
      </c>
      <c r="AM9397">
        <v>0.87</v>
      </c>
      <c r="AN9397" t="s">
        <v>353</v>
      </c>
      <c r="AO9397" t="s">
        <v>140</v>
      </c>
      <c r="AP9397" t="s">
        <v>337</v>
      </c>
      <c r="AQ9397" t="s">
        <v>102</v>
      </c>
      <c r="AR9397" t="s">
        <v>15929</v>
      </c>
      <c r="AS9397" t="s">
        <v>73</v>
      </c>
      <c r="AT9397" t="s">
        <v>301</v>
      </c>
      <c r="AU9397" t="s">
        <v>74</v>
      </c>
      <c r="AV9397">
        <v>1</v>
      </c>
      <c r="AW9397">
        <v>979</v>
      </c>
      <c r="AX9397" t="s">
        <v>89</v>
      </c>
      <c r="AY9397" t="s">
        <v>76</v>
      </c>
      <c r="AZ9397" t="s">
        <v>339</v>
      </c>
      <c r="BA9397" t="s">
        <v>337</v>
      </c>
      <c r="BB9397">
        <v>0.86469809498399997</v>
      </c>
      <c r="BC9397" t="s">
        <v>79</v>
      </c>
    </row>
    <row r="9398" spans="1:55" hidden="1">
      <c r="A9398" t="s">
        <v>55</v>
      </c>
      <c r="B9398" t="s">
        <v>26057</v>
      </c>
      <c r="C9398" t="s">
        <v>26058</v>
      </c>
      <c r="D9398" t="s">
        <v>60</v>
      </c>
      <c r="E9398" t="s">
        <v>1092</v>
      </c>
      <c r="F9398" t="s">
        <v>461</v>
      </c>
      <c r="G9398" t="s">
        <v>17002</v>
      </c>
      <c r="H9398" t="s">
        <v>17002</v>
      </c>
      <c r="I9398" t="s">
        <v>527</v>
      </c>
      <c r="J9398" t="s">
        <v>528</v>
      </c>
      <c r="K9398" t="s">
        <v>65</v>
      </c>
      <c r="L9398" t="s">
        <v>65</v>
      </c>
      <c r="M9398" t="s">
        <v>65</v>
      </c>
      <c r="N9398" t="s">
        <v>65</v>
      </c>
      <c r="O9398" t="s">
        <v>65</v>
      </c>
      <c r="P9398" t="s">
        <v>65</v>
      </c>
      <c r="Q9398" t="s">
        <v>65</v>
      </c>
      <c r="R9398" t="s">
        <v>65</v>
      </c>
      <c r="S9398" t="s">
        <v>65</v>
      </c>
      <c r="T9398" t="s">
        <v>65</v>
      </c>
      <c r="U9398" t="s">
        <v>65</v>
      </c>
      <c r="V9398" t="s">
        <v>65</v>
      </c>
      <c r="W9398" t="s">
        <v>66</v>
      </c>
      <c r="X9398" t="s">
        <v>65</v>
      </c>
      <c r="Y9398" t="s">
        <v>65</v>
      </c>
      <c r="Z9398" t="s">
        <v>65</v>
      </c>
      <c r="AA9398" t="s">
        <v>65</v>
      </c>
      <c r="AB9398" t="s">
        <v>65</v>
      </c>
      <c r="AC9398" t="s">
        <v>65</v>
      </c>
      <c r="AD9398" t="s">
        <v>65</v>
      </c>
      <c r="AE9398" t="s">
        <v>66</v>
      </c>
      <c r="AF9398">
        <v>0.13600000000000001</v>
      </c>
      <c r="AG9398">
        <v>0.13600000000000001</v>
      </c>
      <c r="AH9398" t="s">
        <v>352</v>
      </c>
      <c r="AI9398" t="b">
        <v>1</v>
      </c>
      <c r="AJ9398" t="s">
        <v>86</v>
      </c>
      <c r="AK9398">
        <v>2</v>
      </c>
      <c r="AL9398">
        <v>2</v>
      </c>
      <c r="AM9398">
        <v>0.41</v>
      </c>
      <c r="AN9398" t="s">
        <v>68</v>
      </c>
      <c r="AO9398" t="s">
        <v>879</v>
      </c>
      <c r="AP9398" t="s">
        <v>529</v>
      </c>
      <c r="AQ9398" t="s">
        <v>241</v>
      </c>
      <c r="AR9398" t="s">
        <v>16598</v>
      </c>
      <c r="AS9398" t="s">
        <v>130</v>
      </c>
      <c r="AT9398" t="s">
        <v>3951</v>
      </c>
      <c r="AU9398" t="s">
        <v>74</v>
      </c>
      <c r="AV9398">
        <v>1</v>
      </c>
      <c r="AW9398">
        <v>693</v>
      </c>
      <c r="AX9398" t="s">
        <v>89</v>
      </c>
      <c r="AY9398" t="s">
        <v>76</v>
      </c>
      <c r="AZ9398" t="s">
        <v>532</v>
      </c>
      <c r="BA9398" t="s">
        <v>533</v>
      </c>
      <c r="BB9398">
        <v>9.5116790448199993</v>
      </c>
      <c r="BC9398" t="s">
        <v>79</v>
      </c>
    </row>
    <row r="9399" spans="1:55" hidden="1">
      <c r="A9399" t="s">
        <v>55</v>
      </c>
      <c r="B9399" t="s">
        <v>26059</v>
      </c>
      <c r="C9399" t="s">
        <v>26060</v>
      </c>
      <c r="D9399" t="s">
        <v>7411</v>
      </c>
      <c r="E9399" t="s">
        <v>10777</v>
      </c>
      <c r="F9399" t="s">
        <v>60</v>
      </c>
      <c r="G9399" t="s">
        <v>5878</v>
      </c>
      <c r="H9399" t="s">
        <v>5878</v>
      </c>
      <c r="I9399" t="s">
        <v>621</v>
      </c>
      <c r="J9399" t="s">
        <v>622</v>
      </c>
      <c r="K9399" t="s">
        <v>66</v>
      </c>
      <c r="L9399" t="s">
        <v>66</v>
      </c>
      <c r="M9399" t="s">
        <v>65</v>
      </c>
      <c r="N9399" t="s">
        <v>65</v>
      </c>
      <c r="O9399" t="s">
        <v>66</v>
      </c>
      <c r="P9399" t="s">
        <v>65</v>
      </c>
      <c r="Q9399" t="s">
        <v>65</v>
      </c>
      <c r="R9399" t="s">
        <v>65</v>
      </c>
      <c r="S9399" t="s">
        <v>66</v>
      </c>
      <c r="T9399" t="s">
        <v>65</v>
      </c>
      <c r="U9399" t="s">
        <v>66</v>
      </c>
      <c r="V9399" t="s">
        <v>66</v>
      </c>
      <c r="W9399" t="s">
        <v>66</v>
      </c>
      <c r="X9399" t="s">
        <v>66</v>
      </c>
      <c r="Y9399" t="s">
        <v>65</v>
      </c>
      <c r="Z9399" t="s">
        <v>65</v>
      </c>
      <c r="AA9399" t="s">
        <v>65</v>
      </c>
      <c r="AB9399" t="s">
        <v>65</v>
      </c>
      <c r="AC9399" t="s">
        <v>65</v>
      </c>
      <c r="AD9399" t="s">
        <v>65</v>
      </c>
      <c r="AE9399" t="s">
        <v>66</v>
      </c>
      <c r="AF9399">
        <v>0</v>
      </c>
      <c r="AG9399">
        <v>2.0000000000000001E-4</v>
      </c>
      <c r="AH9399" t="s">
        <v>352</v>
      </c>
      <c r="AI9399" t="b">
        <v>1</v>
      </c>
      <c r="AJ9399" t="s">
        <v>60</v>
      </c>
      <c r="AK9399">
        <v>11</v>
      </c>
      <c r="AL9399">
        <v>9</v>
      </c>
      <c r="AM9399">
        <v>7.0000000000000007E-2</v>
      </c>
      <c r="AN9399" t="s">
        <v>353</v>
      </c>
      <c r="AO9399" t="s">
        <v>100</v>
      </c>
      <c r="AP9399" t="s">
        <v>623</v>
      </c>
      <c r="AQ9399" t="s">
        <v>168</v>
      </c>
      <c r="AR9399" t="s">
        <v>4439</v>
      </c>
      <c r="AS9399" t="s">
        <v>73</v>
      </c>
      <c r="AT9399" t="s">
        <v>625</v>
      </c>
      <c r="AU9399" t="s">
        <v>74</v>
      </c>
      <c r="AV9399">
        <v>1</v>
      </c>
      <c r="AW9399">
        <v>900</v>
      </c>
      <c r="AX9399" t="s">
        <v>75</v>
      </c>
      <c r="AY9399" t="s">
        <v>76</v>
      </c>
      <c r="AZ9399" t="s">
        <v>622</v>
      </c>
      <c r="BA9399" t="s">
        <v>623</v>
      </c>
      <c r="BB9399">
        <v>5.1881885699000003</v>
      </c>
      <c r="BC9399" t="s">
        <v>121</v>
      </c>
    </row>
    <row r="9400" spans="1:55" hidden="1">
      <c r="A9400" t="s">
        <v>55</v>
      </c>
      <c r="B9400" t="s">
        <v>26061</v>
      </c>
      <c r="C9400" t="s">
        <v>26062</v>
      </c>
      <c r="D9400" t="s">
        <v>4069</v>
      </c>
      <c r="E9400" t="s">
        <v>4895</v>
      </c>
      <c r="F9400" t="s">
        <v>60</v>
      </c>
      <c r="G9400" t="s">
        <v>7506</v>
      </c>
      <c r="H9400" t="s">
        <v>7506</v>
      </c>
      <c r="I9400" t="s">
        <v>527</v>
      </c>
      <c r="J9400" t="s">
        <v>2748</v>
      </c>
      <c r="K9400" t="s">
        <v>65</v>
      </c>
      <c r="L9400" t="s">
        <v>65</v>
      </c>
      <c r="M9400" t="s">
        <v>65</v>
      </c>
      <c r="N9400" t="s">
        <v>66</v>
      </c>
      <c r="O9400" t="s">
        <v>65</v>
      </c>
      <c r="P9400" t="s">
        <v>65</v>
      </c>
      <c r="Q9400" t="s">
        <v>65</v>
      </c>
      <c r="R9400" t="s">
        <v>65</v>
      </c>
      <c r="S9400" t="s">
        <v>65</v>
      </c>
      <c r="T9400" t="s">
        <v>65</v>
      </c>
      <c r="U9400" t="s">
        <v>66</v>
      </c>
      <c r="V9400" t="s">
        <v>65</v>
      </c>
      <c r="W9400" t="s">
        <v>66</v>
      </c>
      <c r="X9400" t="s">
        <v>66</v>
      </c>
      <c r="Y9400" t="s">
        <v>65</v>
      </c>
      <c r="Z9400" t="s">
        <v>65</v>
      </c>
      <c r="AA9400" t="s">
        <v>65</v>
      </c>
      <c r="AB9400" t="s">
        <v>65</v>
      </c>
      <c r="AC9400" t="s">
        <v>65</v>
      </c>
      <c r="AD9400" t="s">
        <v>65</v>
      </c>
      <c r="AE9400" t="s">
        <v>66</v>
      </c>
      <c r="AF9400">
        <v>0.16200000000000001</v>
      </c>
      <c r="AG9400">
        <v>0.16189999999999999</v>
      </c>
      <c r="AH9400" t="s">
        <v>352</v>
      </c>
      <c r="AI9400" t="b">
        <v>1</v>
      </c>
      <c r="AJ9400" t="s">
        <v>709</v>
      </c>
      <c r="AK9400">
        <v>6</v>
      </c>
      <c r="AL9400">
        <v>5</v>
      </c>
      <c r="AM9400">
        <v>0.19</v>
      </c>
      <c r="AN9400" t="s">
        <v>68</v>
      </c>
      <c r="AO9400" t="s">
        <v>132</v>
      </c>
      <c r="AP9400" t="s">
        <v>2749</v>
      </c>
      <c r="AQ9400" t="s">
        <v>241</v>
      </c>
      <c r="AR9400" t="s">
        <v>7166</v>
      </c>
      <c r="AS9400" t="s">
        <v>73</v>
      </c>
      <c r="AT9400" t="s">
        <v>2751</v>
      </c>
      <c r="AU9400" t="s">
        <v>74</v>
      </c>
      <c r="AV9400">
        <v>1</v>
      </c>
      <c r="AW9400">
        <v>655</v>
      </c>
      <c r="AX9400" t="s">
        <v>89</v>
      </c>
      <c r="AY9400" t="s">
        <v>76</v>
      </c>
      <c r="AZ9400" t="s">
        <v>532</v>
      </c>
      <c r="BA9400" t="s">
        <v>533</v>
      </c>
      <c r="BB9400">
        <v>8.6469809498399997</v>
      </c>
      <c r="BC9400" t="s">
        <v>79</v>
      </c>
    </row>
    <row r="9401" spans="1:55" hidden="1">
      <c r="A9401" t="s">
        <v>55</v>
      </c>
      <c r="B9401" t="s">
        <v>26063</v>
      </c>
      <c r="C9401" t="s">
        <v>26064</v>
      </c>
      <c r="D9401" t="s">
        <v>60</v>
      </c>
      <c r="E9401" t="s">
        <v>1149</v>
      </c>
      <c r="F9401" t="s">
        <v>10819</v>
      </c>
      <c r="G9401" t="s">
        <v>7637</v>
      </c>
      <c r="H9401" t="s">
        <v>8520</v>
      </c>
      <c r="I9401" t="s">
        <v>527</v>
      </c>
      <c r="J9401" t="s">
        <v>528</v>
      </c>
      <c r="K9401" t="s">
        <v>65</v>
      </c>
      <c r="L9401" t="s">
        <v>65</v>
      </c>
      <c r="M9401" t="s">
        <v>65</v>
      </c>
      <c r="N9401" t="s">
        <v>65</v>
      </c>
      <c r="O9401" t="s">
        <v>65</v>
      </c>
      <c r="P9401" t="s">
        <v>65</v>
      </c>
      <c r="Q9401" t="s">
        <v>65</v>
      </c>
      <c r="R9401" t="s">
        <v>65</v>
      </c>
      <c r="S9401" t="s">
        <v>65</v>
      </c>
      <c r="T9401" t="s">
        <v>65</v>
      </c>
      <c r="U9401" t="s">
        <v>65</v>
      </c>
      <c r="V9401" t="s">
        <v>65</v>
      </c>
      <c r="W9401" t="s">
        <v>65</v>
      </c>
      <c r="X9401" t="s">
        <v>66</v>
      </c>
      <c r="Y9401" t="s">
        <v>65</v>
      </c>
      <c r="Z9401" t="s">
        <v>65</v>
      </c>
      <c r="AA9401" t="s">
        <v>65</v>
      </c>
      <c r="AB9401" t="s">
        <v>65</v>
      </c>
      <c r="AC9401" t="s">
        <v>65</v>
      </c>
      <c r="AD9401" t="s">
        <v>65</v>
      </c>
      <c r="AE9401" t="s">
        <v>66</v>
      </c>
      <c r="AF9401">
        <v>0.113</v>
      </c>
      <c r="AG9401">
        <v>0.1128</v>
      </c>
      <c r="AH9401" t="s">
        <v>352</v>
      </c>
      <c r="AI9401" t="b">
        <v>1</v>
      </c>
      <c r="AJ9401" t="s">
        <v>60</v>
      </c>
      <c r="AK9401">
        <v>3</v>
      </c>
      <c r="AL9401">
        <v>2</v>
      </c>
      <c r="AM9401">
        <v>0.28000000000000003</v>
      </c>
      <c r="AN9401" t="s">
        <v>68</v>
      </c>
      <c r="AO9401" t="s">
        <v>371</v>
      </c>
      <c r="AP9401" t="s">
        <v>529</v>
      </c>
      <c r="AQ9401" t="s">
        <v>241</v>
      </c>
      <c r="AR9401" t="s">
        <v>6882</v>
      </c>
      <c r="AS9401" t="s">
        <v>130</v>
      </c>
      <c r="AT9401" t="s">
        <v>3951</v>
      </c>
      <c r="AU9401" t="s">
        <v>74</v>
      </c>
      <c r="AV9401">
        <v>1</v>
      </c>
      <c r="AW9401">
        <v>579</v>
      </c>
      <c r="AX9401" t="s">
        <v>75</v>
      </c>
      <c r="AY9401" t="s">
        <v>159</v>
      </c>
      <c r="AZ9401" t="s">
        <v>532</v>
      </c>
      <c r="BA9401" t="s">
        <v>533</v>
      </c>
      <c r="BB9401">
        <v>6.9175847598700004</v>
      </c>
      <c r="BC9401" t="s">
        <v>90</v>
      </c>
    </row>
    <row r="9402" spans="1:55" hidden="1">
      <c r="A9402" t="s">
        <v>55</v>
      </c>
      <c r="B9402" t="s">
        <v>26065</v>
      </c>
      <c r="C9402" t="s">
        <v>26066</v>
      </c>
      <c r="D9402" t="s">
        <v>60</v>
      </c>
      <c r="E9402" t="s">
        <v>6010</v>
      </c>
      <c r="F9402" t="s">
        <v>8562</v>
      </c>
      <c r="G9402" t="s">
        <v>11582</v>
      </c>
      <c r="H9402" t="s">
        <v>11582</v>
      </c>
      <c r="I9402" t="s">
        <v>621</v>
      </c>
      <c r="J9402" t="s">
        <v>622</v>
      </c>
      <c r="K9402" t="s">
        <v>65</v>
      </c>
      <c r="L9402" t="s">
        <v>65</v>
      </c>
      <c r="M9402" t="s">
        <v>65</v>
      </c>
      <c r="N9402" t="s">
        <v>65</v>
      </c>
      <c r="O9402" t="s">
        <v>66</v>
      </c>
      <c r="P9402" t="s">
        <v>65</v>
      </c>
      <c r="Q9402" t="s">
        <v>65</v>
      </c>
      <c r="R9402" t="s">
        <v>65</v>
      </c>
      <c r="S9402" t="s">
        <v>65</v>
      </c>
      <c r="T9402" t="s">
        <v>65</v>
      </c>
      <c r="U9402" t="s">
        <v>65</v>
      </c>
      <c r="V9402" t="s">
        <v>65</v>
      </c>
      <c r="W9402" t="s">
        <v>66</v>
      </c>
      <c r="X9402" t="s">
        <v>65</v>
      </c>
      <c r="Y9402" t="s">
        <v>65</v>
      </c>
      <c r="Z9402" t="s">
        <v>65</v>
      </c>
      <c r="AA9402" t="s">
        <v>65</v>
      </c>
      <c r="AB9402" t="s">
        <v>65</v>
      </c>
      <c r="AC9402" t="s">
        <v>65</v>
      </c>
      <c r="AD9402" t="s">
        <v>65</v>
      </c>
      <c r="AE9402" t="s">
        <v>65</v>
      </c>
      <c r="AF9402">
        <v>5.0000000000000001E-3</v>
      </c>
      <c r="AG9402">
        <v>5.1999999999999998E-3</v>
      </c>
      <c r="AH9402" t="s">
        <v>352</v>
      </c>
      <c r="AI9402" t="b">
        <v>1</v>
      </c>
      <c r="AJ9402" t="s">
        <v>86</v>
      </c>
      <c r="AK9402">
        <v>2</v>
      </c>
      <c r="AL9402">
        <v>2</v>
      </c>
      <c r="AM9402">
        <v>0.06</v>
      </c>
      <c r="AN9402" t="s">
        <v>353</v>
      </c>
      <c r="AO9402" t="s">
        <v>116</v>
      </c>
      <c r="AP9402" t="s">
        <v>623</v>
      </c>
      <c r="AQ9402" t="s">
        <v>168</v>
      </c>
      <c r="AR9402" t="s">
        <v>3448</v>
      </c>
      <c r="AS9402" t="s">
        <v>130</v>
      </c>
      <c r="AT9402" t="s">
        <v>625</v>
      </c>
      <c r="AU9402" t="s">
        <v>74</v>
      </c>
      <c r="AV9402">
        <v>1</v>
      </c>
      <c r="AW9402">
        <v>599</v>
      </c>
      <c r="AX9402" t="s">
        <v>89</v>
      </c>
      <c r="AY9402" t="s">
        <v>159</v>
      </c>
      <c r="AZ9402" t="s">
        <v>622</v>
      </c>
      <c r="BA9402" t="s">
        <v>623</v>
      </c>
      <c r="BB9402">
        <v>1.7293961899700001</v>
      </c>
      <c r="BC9402" t="s">
        <v>132</v>
      </c>
    </row>
    <row r="9403" spans="1:55" hidden="1">
      <c r="A9403" t="s">
        <v>55</v>
      </c>
      <c r="B9403" t="s">
        <v>26067</v>
      </c>
      <c r="C9403" t="s">
        <v>26068</v>
      </c>
      <c r="D9403" t="s">
        <v>14212</v>
      </c>
      <c r="E9403" t="s">
        <v>15068</v>
      </c>
      <c r="F9403" t="s">
        <v>60</v>
      </c>
      <c r="G9403" t="s">
        <v>26069</v>
      </c>
      <c r="H9403" t="s">
        <v>15068</v>
      </c>
      <c r="I9403" t="s">
        <v>527</v>
      </c>
      <c r="J9403" t="s">
        <v>528</v>
      </c>
      <c r="K9403" t="s">
        <v>65</v>
      </c>
      <c r="L9403" t="s">
        <v>65</v>
      </c>
      <c r="M9403" t="s">
        <v>65</v>
      </c>
      <c r="N9403" t="s">
        <v>66</v>
      </c>
      <c r="O9403" t="s">
        <v>66</v>
      </c>
      <c r="P9403" t="s">
        <v>65</v>
      </c>
      <c r="Q9403" t="s">
        <v>66</v>
      </c>
      <c r="R9403" t="s">
        <v>65</v>
      </c>
      <c r="S9403" t="s">
        <v>65</v>
      </c>
      <c r="T9403" t="s">
        <v>65</v>
      </c>
      <c r="U9403" t="s">
        <v>65</v>
      </c>
      <c r="V9403" t="s">
        <v>65</v>
      </c>
      <c r="W9403" t="s">
        <v>66</v>
      </c>
      <c r="X9403" t="s">
        <v>66</v>
      </c>
      <c r="Y9403" t="s">
        <v>65</v>
      </c>
      <c r="Z9403" t="s">
        <v>65</v>
      </c>
      <c r="AA9403" t="s">
        <v>65</v>
      </c>
      <c r="AB9403" t="s">
        <v>65</v>
      </c>
      <c r="AC9403" t="s">
        <v>65</v>
      </c>
      <c r="AD9403" t="s">
        <v>65</v>
      </c>
      <c r="AE9403" t="s">
        <v>66</v>
      </c>
      <c r="AF9403">
        <v>9.7000000000000003E-2</v>
      </c>
      <c r="AG9403">
        <v>9.6600000000000005E-2</v>
      </c>
      <c r="AH9403" t="s">
        <v>352</v>
      </c>
      <c r="AI9403" t="b">
        <v>1</v>
      </c>
      <c r="AJ9403" t="s">
        <v>60</v>
      </c>
      <c r="AK9403">
        <v>7</v>
      </c>
      <c r="AL9403">
        <v>6</v>
      </c>
      <c r="AM9403">
        <v>0.49</v>
      </c>
      <c r="AN9403" t="s">
        <v>68</v>
      </c>
      <c r="AO9403" t="s">
        <v>87</v>
      </c>
      <c r="AP9403" t="s">
        <v>529</v>
      </c>
      <c r="AQ9403" t="s">
        <v>241</v>
      </c>
      <c r="AR9403" t="s">
        <v>1493</v>
      </c>
      <c r="AS9403" t="s">
        <v>73</v>
      </c>
      <c r="AT9403" t="s">
        <v>531</v>
      </c>
      <c r="AU9403" t="s">
        <v>131</v>
      </c>
      <c r="AV9403">
        <v>1</v>
      </c>
      <c r="AW9403">
        <v>644</v>
      </c>
      <c r="AX9403" t="s">
        <v>75</v>
      </c>
      <c r="AY9403" t="s">
        <v>76</v>
      </c>
      <c r="AZ9403" t="s">
        <v>532</v>
      </c>
      <c r="BA9403" t="s">
        <v>533</v>
      </c>
      <c r="BB9403">
        <v>6.0528866648899999</v>
      </c>
      <c r="BC9403" t="s">
        <v>224</v>
      </c>
    </row>
    <row r="9404" spans="1:55" hidden="1">
      <c r="A9404" t="s">
        <v>55</v>
      </c>
      <c r="B9404" t="s">
        <v>26070</v>
      </c>
      <c r="C9404" t="s">
        <v>26071</v>
      </c>
      <c r="D9404" t="s">
        <v>5966</v>
      </c>
      <c r="E9404" t="s">
        <v>6385</v>
      </c>
      <c r="F9404" t="s">
        <v>60</v>
      </c>
      <c r="G9404" t="s">
        <v>212</v>
      </c>
      <c r="H9404" t="s">
        <v>2998</v>
      </c>
      <c r="I9404" t="s">
        <v>97</v>
      </c>
      <c r="J9404" t="s">
        <v>3092</v>
      </c>
      <c r="K9404" t="s">
        <v>65</v>
      </c>
      <c r="L9404" t="s">
        <v>65</v>
      </c>
      <c r="M9404" t="s">
        <v>65</v>
      </c>
      <c r="N9404" t="s">
        <v>65</v>
      </c>
      <c r="O9404" t="s">
        <v>66</v>
      </c>
      <c r="P9404" t="s">
        <v>65</v>
      </c>
      <c r="Q9404" t="s">
        <v>65</v>
      </c>
      <c r="R9404" t="s">
        <v>66</v>
      </c>
      <c r="S9404" t="s">
        <v>65</v>
      </c>
      <c r="T9404" t="s">
        <v>65</v>
      </c>
      <c r="U9404" t="s">
        <v>66</v>
      </c>
      <c r="V9404" t="s">
        <v>65</v>
      </c>
      <c r="W9404" t="s">
        <v>66</v>
      </c>
      <c r="X9404" t="s">
        <v>65</v>
      </c>
      <c r="Y9404" t="s">
        <v>65</v>
      </c>
      <c r="Z9404" t="s">
        <v>65</v>
      </c>
      <c r="AA9404" t="s">
        <v>65</v>
      </c>
      <c r="AB9404" t="s">
        <v>65</v>
      </c>
      <c r="AC9404" t="s">
        <v>65</v>
      </c>
      <c r="AD9404" t="s">
        <v>65</v>
      </c>
      <c r="AE9404" t="s">
        <v>66</v>
      </c>
      <c r="AF9404">
        <v>4.3999999999999997E-2</v>
      </c>
      <c r="AG9404">
        <v>4.36E-2</v>
      </c>
      <c r="AH9404" t="s">
        <v>352</v>
      </c>
      <c r="AI9404" t="b">
        <v>1</v>
      </c>
      <c r="AJ9404" t="s">
        <v>60</v>
      </c>
      <c r="AK9404">
        <v>6</v>
      </c>
      <c r="AL9404">
        <v>5</v>
      </c>
      <c r="AM9404">
        <v>0.21</v>
      </c>
      <c r="AN9404" t="s">
        <v>68</v>
      </c>
      <c r="AO9404" t="s">
        <v>100</v>
      </c>
      <c r="AP9404" t="s">
        <v>3093</v>
      </c>
      <c r="AQ9404" t="s">
        <v>102</v>
      </c>
      <c r="AR9404" t="s">
        <v>5291</v>
      </c>
      <c r="AS9404" t="s">
        <v>73</v>
      </c>
      <c r="AT9404" t="s">
        <v>104</v>
      </c>
      <c r="AU9404" t="s">
        <v>74</v>
      </c>
      <c r="AV9404">
        <v>1</v>
      </c>
      <c r="AW9404">
        <v>681</v>
      </c>
      <c r="AX9404" t="s">
        <v>75</v>
      </c>
      <c r="AY9404" t="s">
        <v>76</v>
      </c>
      <c r="AZ9404" t="s">
        <v>3095</v>
      </c>
      <c r="BA9404" t="s">
        <v>3096</v>
      </c>
      <c r="BB9404">
        <v>5.1881885699000003</v>
      </c>
      <c r="BC9404" t="s">
        <v>79</v>
      </c>
    </row>
    <row r="9405" spans="1:55" hidden="1">
      <c r="A9405" t="s">
        <v>55</v>
      </c>
      <c r="B9405" t="s">
        <v>26072</v>
      </c>
      <c r="C9405" t="s">
        <v>26073</v>
      </c>
      <c r="D9405" t="s">
        <v>237</v>
      </c>
      <c r="E9405" t="s">
        <v>409</v>
      </c>
      <c r="F9405" t="s">
        <v>60</v>
      </c>
      <c r="G9405" t="s">
        <v>409</v>
      </c>
      <c r="H9405" t="s">
        <v>409</v>
      </c>
      <c r="I9405" t="s">
        <v>165</v>
      </c>
      <c r="J9405" t="s">
        <v>502</v>
      </c>
      <c r="K9405" t="s">
        <v>66</v>
      </c>
      <c r="L9405" t="s">
        <v>65</v>
      </c>
      <c r="M9405" t="s">
        <v>65</v>
      </c>
      <c r="N9405" t="s">
        <v>65</v>
      </c>
      <c r="O9405" t="s">
        <v>65</v>
      </c>
      <c r="P9405" t="s">
        <v>65</v>
      </c>
      <c r="Q9405" t="s">
        <v>65</v>
      </c>
      <c r="R9405" t="s">
        <v>65</v>
      </c>
      <c r="S9405" t="s">
        <v>65</v>
      </c>
      <c r="T9405" t="s">
        <v>65</v>
      </c>
      <c r="U9405" t="s">
        <v>66</v>
      </c>
      <c r="V9405" t="s">
        <v>65</v>
      </c>
      <c r="W9405" t="s">
        <v>65</v>
      </c>
      <c r="X9405" t="s">
        <v>65</v>
      </c>
      <c r="Y9405" t="s">
        <v>65</v>
      </c>
      <c r="Z9405" t="s">
        <v>65</v>
      </c>
      <c r="AA9405" t="s">
        <v>65</v>
      </c>
      <c r="AB9405" t="s">
        <v>65</v>
      </c>
      <c r="AC9405" t="s">
        <v>65</v>
      </c>
      <c r="AD9405" t="s">
        <v>65</v>
      </c>
      <c r="AE9405" t="s">
        <v>66</v>
      </c>
      <c r="AF9405">
        <v>2.3E-2</v>
      </c>
      <c r="AG9405">
        <v>2.3E-2</v>
      </c>
      <c r="AH9405" t="s">
        <v>352</v>
      </c>
      <c r="AI9405" t="b">
        <v>1</v>
      </c>
      <c r="AJ9405" t="s">
        <v>128</v>
      </c>
      <c r="AK9405">
        <v>3</v>
      </c>
      <c r="AL9405">
        <v>3</v>
      </c>
      <c r="AM9405">
        <v>0.11</v>
      </c>
      <c r="AN9405" t="s">
        <v>353</v>
      </c>
      <c r="AO9405" t="s">
        <v>69</v>
      </c>
      <c r="AP9405" t="s">
        <v>503</v>
      </c>
      <c r="AQ9405" t="s">
        <v>168</v>
      </c>
      <c r="AR9405" t="s">
        <v>8723</v>
      </c>
      <c r="AS9405" t="s">
        <v>73</v>
      </c>
      <c r="AT9405" t="s">
        <v>86</v>
      </c>
      <c r="AU9405" t="s">
        <v>74</v>
      </c>
      <c r="AV9405">
        <v>1</v>
      </c>
      <c r="AW9405">
        <v>802</v>
      </c>
      <c r="AX9405" t="s">
        <v>89</v>
      </c>
      <c r="AY9405" t="s">
        <v>159</v>
      </c>
      <c r="AZ9405" t="s">
        <v>505</v>
      </c>
      <c r="BA9405" t="s">
        <v>506</v>
      </c>
      <c r="BB9405">
        <v>3.4587923799300002</v>
      </c>
      <c r="BC9405" t="s">
        <v>121</v>
      </c>
    </row>
    <row r="9406" spans="1:55" hidden="1">
      <c r="A9406" t="s">
        <v>55</v>
      </c>
      <c r="B9406" t="s">
        <v>26074</v>
      </c>
      <c r="C9406" t="s">
        <v>26075</v>
      </c>
      <c r="D9406" t="s">
        <v>60</v>
      </c>
      <c r="E9406" t="s">
        <v>60</v>
      </c>
      <c r="F9406" t="s">
        <v>6698</v>
      </c>
      <c r="G9406" t="s">
        <v>10153</v>
      </c>
      <c r="H9406" t="s">
        <v>10153</v>
      </c>
      <c r="I9406" t="s">
        <v>63</v>
      </c>
      <c r="J9406" t="s">
        <v>64</v>
      </c>
      <c r="K9406" t="s">
        <v>65</v>
      </c>
      <c r="L9406" t="s">
        <v>65</v>
      </c>
      <c r="M9406" t="s">
        <v>65</v>
      </c>
      <c r="N9406" t="s">
        <v>65</v>
      </c>
      <c r="O9406" t="s">
        <v>65</v>
      </c>
      <c r="P9406" t="s">
        <v>65</v>
      </c>
      <c r="Q9406" t="s">
        <v>65</v>
      </c>
      <c r="R9406" t="s">
        <v>65</v>
      </c>
      <c r="S9406" t="s">
        <v>65</v>
      </c>
      <c r="T9406" t="s">
        <v>65</v>
      </c>
      <c r="U9406" t="s">
        <v>65</v>
      </c>
      <c r="V9406" t="s">
        <v>65</v>
      </c>
      <c r="W9406" t="s">
        <v>65</v>
      </c>
      <c r="X9406" t="s">
        <v>65</v>
      </c>
      <c r="Y9406" t="s">
        <v>65</v>
      </c>
      <c r="Z9406" t="s">
        <v>65</v>
      </c>
      <c r="AA9406" t="s">
        <v>65</v>
      </c>
      <c r="AB9406" t="s">
        <v>65</v>
      </c>
      <c r="AC9406" t="s">
        <v>65</v>
      </c>
      <c r="AD9406" t="s">
        <v>65</v>
      </c>
      <c r="AE9406" t="s">
        <v>66</v>
      </c>
      <c r="AF9406">
        <v>0.16</v>
      </c>
      <c r="AG9406">
        <v>0.15970000000000001</v>
      </c>
      <c r="AH9406" t="s">
        <v>352</v>
      </c>
      <c r="AI9406" t="b">
        <v>1</v>
      </c>
      <c r="AJ9406" t="s">
        <v>60</v>
      </c>
      <c r="AK9406">
        <v>1</v>
      </c>
      <c r="AL9406">
        <v>1</v>
      </c>
      <c r="AM9406">
        <v>0.2</v>
      </c>
      <c r="AN9406" t="s">
        <v>353</v>
      </c>
      <c r="AO9406" t="s">
        <v>116</v>
      </c>
      <c r="AP9406" t="s">
        <v>70</v>
      </c>
      <c r="AQ9406" t="s">
        <v>71</v>
      </c>
      <c r="AR9406" t="s">
        <v>9687</v>
      </c>
      <c r="AS9406" t="s">
        <v>130</v>
      </c>
      <c r="AT9406" t="s">
        <v>71</v>
      </c>
      <c r="AU9406" t="s">
        <v>223</v>
      </c>
      <c r="AV9406">
        <v>1</v>
      </c>
      <c r="AW9406">
        <v>770</v>
      </c>
      <c r="AX9406" t="s">
        <v>75</v>
      </c>
      <c r="AY9406" t="s">
        <v>76</v>
      </c>
      <c r="AZ9406" t="s">
        <v>77</v>
      </c>
      <c r="BA9406" t="s">
        <v>78</v>
      </c>
      <c r="BB9406">
        <v>1.7293961899700001</v>
      </c>
      <c r="BC9406" t="s">
        <v>90</v>
      </c>
    </row>
    <row r="9407" spans="1:55">
      <c r="A9407" t="s">
        <v>55</v>
      </c>
      <c r="B9407" t="s">
        <v>26076</v>
      </c>
      <c r="C9407" t="s">
        <v>26077</v>
      </c>
      <c r="D9407" t="s">
        <v>170</v>
      </c>
      <c r="E9407" t="s">
        <v>26078</v>
      </c>
      <c r="F9407" t="s">
        <v>60</v>
      </c>
      <c r="G9407" t="s">
        <v>26078</v>
      </c>
      <c r="H9407" t="s">
        <v>26078</v>
      </c>
      <c r="I9407" t="s">
        <v>3687</v>
      </c>
      <c r="J9407" t="s">
        <v>4065</v>
      </c>
      <c r="K9407" t="s">
        <v>65</v>
      </c>
      <c r="L9407" t="s">
        <v>65</v>
      </c>
      <c r="M9407" t="s">
        <v>65</v>
      </c>
      <c r="N9407" t="s">
        <v>66</v>
      </c>
      <c r="O9407" t="s">
        <v>65</v>
      </c>
      <c r="P9407" t="s">
        <v>65</v>
      </c>
      <c r="Q9407" t="s">
        <v>65</v>
      </c>
      <c r="R9407" t="s">
        <v>65</v>
      </c>
      <c r="S9407" t="s">
        <v>65</v>
      </c>
      <c r="T9407" t="s">
        <v>65</v>
      </c>
      <c r="U9407" t="s">
        <v>65</v>
      </c>
      <c r="V9407" t="s">
        <v>65</v>
      </c>
      <c r="W9407" t="s">
        <v>65</v>
      </c>
      <c r="X9407" t="s">
        <v>65</v>
      </c>
      <c r="Y9407" t="s">
        <v>65</v>
      </c>
      <c r="Z9407" t="s">
        <v>65</v>
      </c>
      <c r="AA9407" t="s">
        <v>65</v>
      </c>
      <c r="AB9407" t="s">
        <v>65</v>
      </c>
      <c r="AC9407" t="s">
        <v>65</v>
      </c>
      <c r="AD9407" t="s">
        <v>65</v>
      </c>
      <c r="AE9407" t="s">
        <v>65</v>
      </c>
      <c r="AF9407">
        <v>0.32600000000000001</v>
      </c>
      <c r="AG9407">
        <v>0.32650000000000001</v>
      </c>
      <c r="AH9407" t="s">
        <v>352</v>
      </c>
      <c r="AI9407" t="b">
        <v>1</v>
      </c>
      <c r="AJ9407" t="s">
        <v>709</v>
      </c>
      <c r="AK9407">
        <v>2</v>
      </c>
      <c r="AL9407">
        <v>1</v>
      </c>
      <c r="AM9407">
        <v>1.53</v>
      </c>
      <c r="AN9407" t="s">
        <v>353</v>
      </c>
      <c r="AO9407" t="s">
        <v>400</v>
      </c>
      <c r="AP9407" t="s">
        <v>4066</v>
      </c>
      <c r="AQ9407" t="s">
        <v>241</v>
      </c>
      <c r="AR9407" t="s">
        <v>6183</v>
      </c>
      <c r="AS9407" t="s">
        <v>73</v>
      </c>
      <c r="AT9407" t="s">
        <v>2751</v>
      </c>
      <c r="AU9407" t="s">
        <v>74</v>
      </c>
      <c r="AV9407">
        <v>1</v>
      </c>
      <c r="AW9407">
        <v>649</v>
      </c>
      <c r="AX9407" t="s">
        <v>89</v>
      </c>
      <c r="AY9407" t="s">
        <v>159</v>
      </c>
      <c r="AZ9407" t="s">
        <v>3690</v>
      </c>
      <c r="BA9407" t="s">
        <v>3691</v>
      </c>
      <c r="BB9407">
        <v>4.3234904749199998</v>
      </c>
      <c r="BC9407" t="s">
        <v>79</v>
      </c>
    </row>
    <row r="9408" spans="1:55" hidden="1">
      <c r="A9408" t="s">
        <v>55</v>
      </c>
      <c r="B9408" t="s">
        <v>26079</v>
      </c>
      <c r="C9408" t="s">
        <v>26080</v>
      </c>
      <c r="D9408" t="s">
        <v>6512</v>
      </c>
      <c r="E9408" t="s">
        <v>7694</v>
      </c>
      <c r="F9408" t="s">
        <v>60</v>
      </c>
      <c r="G9408" t="s">
        <v>2802</v>
      </c>
      <c r="H9408" t="s">
        <v>10090</v>
      </c>
      <c r="I9408" t="s">
        <v>63</v>
      </c>
      <c r="J9408" t="s">
        <v>440</v>
      </c>
      <c r="K9408" t="s">
        <v>65</v>
      </c>
      <c r="L9408" t="s">
        <v>65</v>
      </c>
      <c r="M9408" t="s">
        <v>65</v>
      </c>
      <c r="N9408" t="s">
        <v>66</v>
      </c>
      <c r="O9408" t="s">
        <v>65</v>
      </c>
      <c r="P9408" t="s">
        <v>65</v>
      </c>
      <c r="Q9408" t="s">
        <v>66</v>
      </c>
      <c r="R9408" t="s">
        <v>65</v>
      </c>
      <c r="S9408" t="s">
        <v>65</v>
      </c>
      <c r="T9408" t="s">
        <v>65</v>
      </c>
      <c r="U9408" t="s">
        <v>65</v>
      </c>
      <c r="V9408" t="s">
        <v>65</v>
      </c>
      <c r="W9408" t="s">
        <v>66</v>
      </c>
      <c r="X9408" t="s">
        <v>65</v>
      </c>
      <c r="Y9408" t="s">
        <v>65</v>
      </c>
      <c r="Z9408" t="s">
        <v>65</v>
      </c>
      <c r="AA9408" t="s">
        <v>66</v>
      </c>
      <c r="AB9408" t="s">
        <v>65</v>
      </c>
      <c r="AC9408" t="s">
        <v>66</v>
      </c>
      <c r="AD9408" t="s">
        <v>65</v>
      </c>
      <c r="AE9408" t="s">
        <v>66</v>
      </c>
      <c r="AF9408">
        <v>0.153</v>
      </c>
      <c r="AG9408">
        <v>0.15340000000000001</v>
      </c>
      <c r="AH9408" t="s">
        <v>352</v>
      </c>
      <c r="AI9408" t="b">
        <v>1</v>
      </c>
      <c r="AJ9408" t="s">
        <v>60</v>
      </c>
      <c r="AK9408">
        <v>10</v>
      </c>
      <c r="AL9408">
        <v>6</v>
      </c>
      <c r="AM9408">
        <v>0.73</v>
      </c>
      <c r="AN9408" t="s">
        <v>353</v>
      </c>
      <c r="AO9408" t="s">
        <v>116</v>
      </c>
      <c r="AP9408" t="s">
        <v>441</v>
      </c>
      <c r="AQ9408" t="s">
        <v>71</v>
      </c>
      <c r="AR9408" t="s">
        <v>11482</v>
      </c>
      <c r="AS9408" t="s">
        <v>73</v>
      </c>
      <c r="AT9408" t="s">
        <v>71</v>
      </c>
      <c r="AU9408" t="s">
        <v>74</v>
      </c>
      <c r="AV9408">
        <v>1</v>
      </c>
      <c r="AW9408">
        <v>522</v>
      </c>
      <c r="AX9408" t="s">
        <v>75</v>
      </c>
      <c r="AY9408" t="s">
        <v>76</v>
      </c>
      <c r="AZ9408" t="s">
        <v>443</v>
      </c>
      <c r="BA9408" t="s">
        <v>444</v>
      </c>
      <c r="BB9408">
        <v>1.7293961899700001</v>
      </c>
      <c r="BC9408" t="s">
        <v>303</v>
      </c>
    </row>
    <row r="9409" spans="1:55" hidden="1">
      <c r="A9409" t="s">
        <v>55</v>
      </c>
      <c r="B9409" t="s">
        <v>26081</v>
      </c>
      <c r="C9409" t="s">
        <v>26082</v>
      </c>
      <c r="D9409" t="s">
        <v>60</v>
      </c>
      <c r="E9409" t="s">
        <v>429</v>
      </c>
      <c r="F9409" t="s">
        <v>4169</v>
      </c>
      <c r="G9409" t="s">
        <v>4169</v>
      </c>
      <c r="H9409" t="s">
        <v>4846</v>
      </c>
      <c r="I9409" t="s">
        <v>63</v>
      </c>
      <c r="J9409" t="s">
        <v>440</v>
      </c>
      <c r="K9409" t="s">
        <v>65</v>
      </c>
      <c r="L9409" t="s">
        <v>65</v>
      </c>
      <c r="M9409" t="s">
        <v>65</v>
      </c>
      <c r="N9409" t="s">
        <v>66</v>
      </c>
      <c r="O9409" t="s">
        <v>65</v>
      </c>
      <c r="P9409" t="s">
        <v>65</v>
      </c>
      <c r="Q9409" t="s">
        <v>65</v>
      </c>
      <c r="R9409" t="s">
        <v>65</v>
      </c>
      <c r="S9409" t="s">
        <v>65</v>
      </c>
      <c r="T9409" t="s">
        <v>65</v>
      </c>
      <c r="U9409" t="s">
        <v>65</v>
      </c>
      <c r="V9409" t="s">
        <v>65</v>
      </c>
      <c r="W9409" t="s">
        <v>65</v>
      </c>
      <c r="X9409" t="s">
        <v>65</v>
      </c>
      <c r="Y9409" t="s">
        <v>65</v>
      </c>
      <c r="Z9409" t="s">
        <v>65</v>
      </c>
      <c r="AA9409" t="s">
        <v>65</v>
      </c>
      <c r="AB9409" t="s">
        <v>65</v>
      </c>
      <c r="AC9409" t="s">
        <v>65</v>
      </c>
      <c r="AD9409" t="s">
        <v>65</v>
      </c>
      <c r="AE9409" t="s">
        <v>65</v>
      </c>
      <c r="AF9409">
        <v>0.435</v>
      </c>
      <c r="AG9409">
        <v>0.435</v>
      </c>
      <c r="AH9409" t="s">
        <v>352</v>
      </c>
      <c r="AI9409" t="b">
        <v>1</v>
      </c>
      <c r="AJ9409" t="s">
        <v>60</v>
      </c>
      <c r="AK9409">
        <v>2</v>
      </c>
      <c r="AL9409">
        <v>1</v>
      </c>
      <c r="AM9409">
        <v>1.61</v>
      </c>
      <c r="AN9409" t="s">
        <v>353</v>
      </c>
      <c r="AO9409" t="s">
        <v>116</v>
      </c>
      <c r="AP9409" t="s">
        <v>441</v>
      </c>
      <c r="AQ9409" t="s">
        <v>71</v>
      </c>
      <c r="AR9409" t="s">
        <v>742</v>
      </c>
      <c r="AS9409" t="s">
        <v>130</v>
      </c>
      <c r="AT9409" t="s">
        <v>71</v>
      </c>
      <c r="AU9409" t="s">
        <v>74</v>
      </c>
      <c r="AV9409">
        <v>1</v>
      </c>
      <c r="AW9409">
        <v>647</v>
      </c>
      <c r="AX9409" t="s">
        <v>75</v>
      </c>
      <c r="AY9409" t="s">
        <v>76</v>
      </c>
      <c r="AZ9409" t="s">
        <v>443</v>
      </c>
      <c r="BA9409" t="s">
        <v>444</v>
      </c>
      <c r="BB9409">
        <v>1.7293961899700001</v>
      </c>
      <c r="BC9409" t="s">
        <v>79</v>
      </c>
    </row>
    <row r="9410" spans="1:55" hidden="1">
      <c r="A9410" t="s">
        <v>55</v>
      </c>
      <c r="B9410" t="s">
        <v>26083</v>
      </c>
      <c r="C9410" t="s">
        <v>26084</v>
      </c>
      <c r="D9410" t="s">
        <v>60</v>
      </c>
      <c r="E9410" t="s">
        <v>1133</v>
      </c>
      <c r="F9410" t="s">
        <v>4891</v>
      </c>
      <c r="G9410" t="s">
        <v>1133</v>
      </c>
      <c r="H9410" t="s">
        <v>3396</v>
      </c>
      <c r="I9410" t="s">
        <v>861</v>
      </c>
      <c r="J9410" t="s">
        <v>862</v>
      </c>
      <c r="K9410" t="s">
        <v>65</v>
      </c>
      <c r="L9410" t="s">
        <v>65</v>
      </c>
      <c r="M9410" t="s">
        <v>66</v>
      </c>
      <c r="N9410" t="s">
        <v>65</v>
      </c>
      <c r="O9410" t="s">
        <v>65</v>
      </c>
      <c r="P9410" t="s">
        <v>65</v>
      </c>
      <c r="Q9410" t="s">
        <v>65</v>
      </c>
      <c r="R9410" t="s">
        <v>65</v>
      </c>
      <c r="S9410" t="s">
        <v>65</v>
      </c>
      <c r="T9410" t="s">
        <v>65</v>
      </c>
      <c r="U9410" t="s">
        <v>65</v>
      </c>
      <c r="V9410" t="s">
        <v>65</v>
      </c>
      <c r="W9410" t="s">
        <v>65</v>
      </c>
      <c r="X9410" t="s">
        <v>65</v>
      </c>
      <c r="Y9410" t="s">
        <v>65</v>
      </c>
      <c r="Z9410" t="s">
        <v>65</v>
      </c>
      <c r="AA9410" t="s">
        <v>65</v>
      </c>
      <c r="AB9410" t="s">
        <v>65</v>
      </c>
      <c r="AC9410" t="s">
        <v>65</v>
      </c>
      <c r="AD9410" t="s">
        <v>65</v>
      </c>
      <c r="AE9410" t="s">
        <v>66</v>
      </c>
      <c r="AF9410">
        <v>0.193</v>
      </c>
      <c r="AG9410">
        <v>0.19320000000000001</v>
      </c>
      <c r="AH9410" t="s">
        <v>352</v>
      </c>
      <c r="AI9410" t="b">
        <v>1</v>
      </c>
      <c r="AJ9410" t="s">
        <v>60</v>
      </c>
      <c r="AK9410">
        <v>2</v>
      </c>
      <c r="AL9410">
        <v>2</v>
      </c>
      <c r="AM9410">
        <v>0.08</v>
      </c>
      <c r="AN9410" t="s">
        <v>353</v>
      </c>
      <c r="AO9410" t="s">
        <v>140</v>
      </c>
      <c r="AP9410" t="s">
        <v>863</v>
      </c>
      <c r="AQ9410" t="s">
        <v>156</v>
      </c>
      <c r="AR9410" t="s">
        <v>2900</v>
      </c>
      <c r="AS9410" t="s">
        <v>130</v>
      </c>
      <c r="AT9410" t="s">
        <v>865</v>
      </c>
      <c r="AU9410" t="s">
        <v>74</v>
      </c>
      <c r="AV9410">
        <v>1</v>
      </c>
      <c r="AW9410">
        <v>386</v>
      </c>
      <c r="AX9410" t="s">
        <v>75</v>
      </c>
      <c r="AY9410" t="s">
        <v>159</v>
      </c>
      <c r="AZ9410" t="s">
        <v>862</v>
      </c>
      <c r="BA9410" t="s">
        <v>863</v>
      </c>
      <c r="BB9410">
        <v>0.86469809498399997</v>
      </c>
      <c r="BC9410" t="s">
        <v>79</v>
      </c>
    </row>
    <row r="9411" spans="1:55" hidden="1">
      <c r="A9411" t="s">
        <v>55</v>
      </c>
      <c r="B9411" t="s">
        <v>26085</v>
      </c>
      <c r="C9411" t="s">
        <v>26086</v>
      </c>
      <c r="D9411" t="s">
        <v>3385</v>
      </c>
      <c r="E9411" t="s">
        <v>2646</v>
      </c>
      <c r="F9411" t="s">
        <v>60</v>
      </c>
      <c r="G9411" t="s">
        <v>835</v>
      </c>
      <c r="H9411" t="s">
        <v>835</v>
      </c>
      <c r="I9411" t="s">
        <v>1227</v>
      </c>
      <c r="J9411" t="s">
        <v>1670</v>
      </c>
      <c r="K9411" t="s">
        <v>65</v>
      </c>
      <c r="L9411" t="s">
        <v>65</v>
      </c>
      <c r="M9411" t="s">
        <v>65</v>
      </c>
      <c r="N9411" t="s">
        <v>65</v>
      </c>
      <c r="O9411" t="s">
        <v>65</v>
      </c>
      <c r="P9411" t="s">
        <v>65</v>
      </c>
      <c r="Q9411" t="s">
        <v>65</v>
      </c>
      <c r="R9411" t="s">
        <v>66</v>
      </c>
      <c r="S9411" t="s">
        <v>65</v>
      </c>
      <c r="T9411" t="s">
        <v>65</v>
      </c>
      <c r="U9411" t="s">
        <v>65</v>
      </c>
      <c r="V9411" t="s">
        <v>65</v>
      </c>
      <c r="W9411" t="s">
        <v>65</v>
      </c>
      <c r="X9411" t="s">
        <v>66</v>
      </c>
      <c r="Y9411" t="s">
        <v>65</v>
      </c>
      <c r="Z9411" t="s">
        <v>65</v>
      </c>
      <c r="AA9411" t="s">
        <v>65</v>
      </c>
      <c r="AB9411" t="s">
        <v>65</v>
      </c>
      <c r="AC9411" t="s">
        <v>65</v>
      </c>
      <c r="AD9411" t="s">
        <v>65</v>
      </c>
      <c r="AE9411" t="s">
        <v>66</v>
      </c>
      <c r="AF9411">
        <v>0.12</v>
      </c>
      <c r="AG9411">
        <v>0.12039999999999999</v>
      </c>
      <c r="AH9411" t="s">
        <v>352</v>
      </c>
      <c r="AI9411" t="b">
        <v>1</v>
      </c>
      <c r="AJ9411" t="s">
        <v>99</v>
      </c>
      <c r="AK9411">
        <v>4</v>
      </c>
      <c r="AL9411">
        <v>3</v>
      </c>
      <c r="AM9411">
        <v>0.72</v>
      </c>
      <c r="AN9411" t="s">
        <v>353</v>
      </c>
      <c r="AO9411" t="s">
        <v>100</v>
      </c>
      <c r="AP9411" t="s">
        <v>1671</v>
      </c>
      <c r="AQ9411" t="s">
        <v>878</v>
      </c>
      <c r="AR9411" t="s">
        <v>14756</v>
      </c>
      <c r="AS9411" t="s">
        <v>73</v>
      </c>
      <c r="AT9411" t="s">
        <v>1379</v>
      </c>
      <c r="AU9411" t="s">
        <v>74</v>
      </c>
      <c r="AV9411">
        <v>1</v>
      </c>
      <c r="AW9411">
        <v>1017</v>
      </c>
      <c r="AX9411" t="s">
        <v>89</v>
      </c>
      <c r="AY9411" t="s">
        <v>159</v>
      </c>
      <c r="AZ9411" t="s">
        <v>1232</v>
      </c>
      <c r="BA9411" t="s">
        <v>1233</v>
      </c>
      <c r="BB9411">
        <v>5.1881885699000003</v>
      </c>
      <c r="BC9411" t="s">
        <v>303</v>
      </c>
    </row>
    <row r="9412" spans="1:55" hidden="1">
      <c r="A9412" t="s">
        <v>55</v>
      </c>
      <c r="B9412" t="s">
        <v>26087</v>
      </c>
      <c r="C9412" t="s">
        <v>26088</v>
      </c>
      <c r="D9412" t="s">
        <v>19843</v>
      </c>
      <c r="E9412" t="s">
        <v>12878</v>
      </c>
      <c r="F9412" t="s">
        <v>60</v>
      </c>
      <c r="G9412" t="s">
        <v>6756</v>
      </c>
      <c r="H9412" t="s">
        <v>16507</v>
      </c>
      <c r="I9412" t="s">
        <v>621</v>
      </c>
      <c r="J9412" t="s">
        <v>622</v>
      </c>
      <c r="K9412" t="s">
        <v>65</v>
      </c>
      <c r="L9412" t="s">
        <v>66</v>
      </c>
      <c r="M9412" t="s">
        <v>65</v>
      </c>
      <c r="N9412" t="s">
        <v>65</v>
      </c>
      <c r="O9412" t="s">
        <v>65</v>
      </c>
      <c r="P9412" t="s">
        <v>65</v>
      </c>
      <c r="Q9412" t="s">
        <v>65</v>
      </c>
      <c r="R9412" t="s">
        <v>65</v>
      </c>
      <c r="S9412" t="s">
        <v>65</v>
      </c>
      <c r="T9412" t="s">
        <v>65</v>
      </c>
      <c r="U9412" t="s">
        <v>65</v>
      </c>
      <c r="V9412" t="s">
        <v>65</v>
      </c>
      <c r="W9412" t="s">
        <v>66</v>
      </c>
      <c r="X9412" t="s">
        <v>65</v>
      </c>
      <c r="Y9412" t="s">
        <v>65</v>
      </c>
      <c r="Z9412" t="s">
        <v>65</v>
      </c>
      <c r="AA9412" t="s">
        <v>65</v>
      </c>
      <c r="AB9412" t="s">
        <v>65</v>
      </c>
      <c r="AC9412" t="s">
        <v>65</v>
      </c>
      <c r="AD9412" t="s">
        <v>65</v>
      </c>
      <c r="AE9412" t="s">
        <v>66</v>
      </c>
      <c r="AF9412">
        <v>0.26100000000000001</v>
      </c>
      <c r="AG9412">
        <v>0.26050000000000001</v>
      </c>
      <c r="AH9412" t="s">
        <v>352</v>
      </c>
      <c r="AI9412" t="b">
        <v>1</v>
      </c>
      <c r="AJ9412" t="s">
        <v>86</v>
      </c>
      <c r="AK9412">
        <v>3</v>
      </c>
      <c r="AL9412">
        <v>3</v>
      </c>
      <c r="AM9412">
        <v>0</v>
      </c>
      <c r="AN9412" t="s">
        <v>353</v>
      </c>
      <c r="AO9412" t="s">
        <v>100</v>
      </c>
      <c r="AP9412" t="s">
        <v>623</v>
      </c>
      <c r="AQ9412" t="s">
        <v>168</v>
      </c>
      <c r="AR9412" t="s">
        <v>2890</v>
      </c>
      <c r="AS9412" t="s">
        <v>73</v>
      </c>
      <c r="AT9412" t="s">
        <v>625</v>
      </c>
      <c r="AU9412" t="s">
        <v>74</v>
      </c>
      <c r="AV9412">
        <v>1</v>
      </c>
      <c r="AW9412">
        <v>675</v>
      </c>
      <c r="AX9412" t="s">
        <v>89</v>
      </c>
      <c r="AY9412" t="s">
        <v>76</v>
      </c>
      <c r="AZ9412" t="s">
        <v>622</v>
      </c>
      <c r="BA9412" t="s">
        <v>623</v>
      </c>
      <c r="BB9412">
        <v>6.9175847598700004</v>
      </c>
      <c r="BC9412" t="s">
        <v>246</v>
      </c>
    </row>
    <row r="9413" spans="1:55" hidden="1">
      <c r="A9413" t="s">
        <v>55</v>
      </c>
      <c r="B9413" t="s">
        <v>26089</v>
      </c>
      <c r="C9413" t="s">
        <v>26090</v>
      </c>
      <c r="D9413" t="s">
        <v>110</v>
      </c>
      <c r="E9413" t="s">
        <v>3465</v>
      </c>
      <c r="F9413" t="s">
        <v>60</v>
      </c>
      <c r="G9413" t="s">
        <v>3465</v>
      </c>
      <c r="H9413" t="s">
        <v>3465</v>
      </c>
      <c r="I9413" t="s">
        <v>361</v>
      </c>
      <c r="J9413" t="s">
        <v>1039</v>
      </c>
      <c r="K9413" t="s">
        <v>65</v>
      </c>
      <c r="L9413" t="s">
        <v>65</v>
      </c>
      <c r="M9413" t="s">
        <v>65</v>
      </c>
      <c r="N9413" t="s">
        <v>65</v>
      </c>
      <c r="O9413" t="s">
        <v>65</v>
      </c>
      <c r="P9413" t="s">
        <v>65</v>
      </c>
      <c r="Q9413" t="s">
        <v>65</v>
      </c>
      <c r="R9413" t="s">
        <v>65</v>
      </c>
      <c r="S9413" t="s">
        <v>65</v>
      </c>
      <c r="T9413" t="s">
        <v>65</v>
      </c>
      <c r="U9413" t="s">
        <v>65</v>
      </c>
      <c r="V9413" t="s">
        <v>65</v>
      </c>
      <c r="W9413" t="s">
        <v>65</v>
      </c>
      <c r="X9413" t="s">
        <v>66</v>
      </c>
      <c r="Y9413" t="s">
        <v>65</v>
      </c>
      <c r="Z9413" t="s">
        <v>65</v>
      </c>
      <c r="AA9413" t="s">
        <v>65</v>
      </c>
      <c r="AB9413" t="s">
        <v>66</v>
      </c>
      <c r="AC9413" t="s">
        <v>65</v>
      </c>
      <c r="AD9413" t="s">
        <v>65</v>
      </c>
      <c r="AE9413" t="s">
        <v>66</v>
      </c>
      <c r="AF9413">
        <v>0.311</v>
      </c>
      <c r="AG9413">
        <v>0.31059999999999999</v>
      </c>
      <c r="AH9413" t="s">
        <v>352</v>
      </c>
      <c r="AI9413" t="b">
        <v>1</v>
      </c>
      <c r="AJ9413" t="s">
        <v>178</v>
      </c>
      <c r="AK9413">
        <v>4</v>
      </c>
      <c r="AL9413">
        <v>3</v>
      </c>
      <c r="AM9413">
        <v>0.26</v>
      </c>
      <c r="AN9413" t="s">
        <v>68</v>
      </c>
      <c r="AO9413" t="s">
        <v>132</v>
      </c>
      <c r="AP9413" t="s">
        <v>1040</v>
      </c>
      <c r="AQ9413" t="s">
        <v>142</v>
      </c>
      <c r="AR9413" t="s">
        <v>3287</v>
      </c>
      <c r="AS9413" t="s">
        <v>73</v>
      </c>
      <c r="AT9413" t="s">
        <v>99</v>
      </c>
      <c r="AU9413" t="s">
        <v>74</v>
      </c>
      <c r="AV9413">
        <v>1</v>
      </c>
      <c r="AW9413">
        <v>886</v>
      </c>
      <c r="AX9413" t="s">
        <v>89</v>
      </c>
      <c r="AY9413" t="s">
        <v>159</v>
      </c>
      <c r="AZ9413" t="s">
        <v>1039</v>
      </c>
      <c r="BA9413" t="s">
        <v>1040</v>
      </c>
      <c r="BB9413">
        <v>8.6469809498399997</v>
      </c>
      <c r="BC9413" t="s">
        <v>121</v>
      </c>
    </row>
    <row r="9414" spans="1:55" hidden="1">
      <c r="A9414" t="s">
        <v>55</v>
      </c>
      <c r="B9414" t="s">
        <v>26091</v>
      </c>
      <c r="C9414" t="s">
        <v>26092</v>
      </c>
      <c r="D9414" t="s">
        <v>2324</v>
      </c>
      <c r="E9414" t="s">
        <v>1480</v>
      </c>
      <c r="F9414" t="s">
        <v>60</v>
      </c>
      <c r="G9414" t="s">
        <v>9825</v>
      </c>
      <c r="H9414" t="s">
        <v>1480</v>
      </c>
      <c r="I9414" t="s">
        <v>97</v>
      </c>
      <c r="J9414" t="s">
        <v>98</v>
      </c>
      <c r="K9414" t="s">
        <v>65</v>
      </c>
      <c r="L9414" t="s">
        <v>65</v>
      </c>
      <c r="M9414" t="s">
        <v>65</v>
      </c>
      <c r="N9414" t="s">
        <v>65</v>
      </c>
      <c r="O9414" t="s">
        <v>65</v>
      </c>
      <c r="P9414" t="s">
        <v>65</v>
      </c>
      <c r="Q9414" t="s">
        <v>65</v>
      </c>
      <c r="R9414" t="s">
        <v>65</v>
      </c>
      <c r="S9414" t="s">
        <v>65</v>
      </c>
      <c r="T9414" t="s">
        <v>65</v>
      </c>
      <c r="U9414" t="s">
        <v>66</v>
      </c>
      <c r="V9414" t="s">
        <v>65</v>
      </c>
      <c r="W9414" t="s">
        <v>66</v>
      </c>
      <c r="X9414" t="s">
        <v>66</v>
      </c>
      <c r="Y9414" t="s">
        <v>65</v>
      </c>
      <c r="Z9414" t="s">
        <v>65</v>
      </c>
      <c r="AA9414" t="s">
        <v>65</v>
      </c>
      <c r="AB9414" t="s">
        <v>65</v>
      </c>
      <c r="AC9414" t="s">
        <v>65</v>
      </c>
      <c r="AD9414" t="s">
        <v>65</v>
      </c>
      <c r="AE9414" t="s">
        <v>65</v>
      </c>
      <c r="AF9414">
        <v>0.38400000000000001</v>
      </c>
      <c r="AG9414">
        <v>0.38400000000000001</v>
      </c>
      <c r="AH9414" t="s">
        <v>352</v>
      </c>
      <c r="AI9414" t="b">
        <v>1</v>
      </c>
      <c r="AJ9414" t="s">
        <v>115</v>
      </c>
      <c r="AK9414">
        <v>4</v>
      </c>
      <c r="AL9414">
        <v>3</v>
      </c>
      <c r="AM9414">
        <v>0.76</v>
      </c>
      <c r="AN9414" t="s">
        <v>68</v>
      </c>
      <c r="AO9414" t="s">
        <v>87</v>
      </c>
      <c r="AP9414" t="s">
        <v>101</v>
      </c>
      <c r="AQ9414" t="s">
        <v>102</v>
      </c>
      <c r="AR9414" t="s">
        <v>5788</v>
      </c>
      <c r="AS9414" t="s">
        <v>73</v>
      </c>
      <c r="AT9414" t="s">
        <v>2055</v>
      </c>
      <c r="AU9414" t="s">
        <v>74</v>
      </c>
      <c r="AV9414">
        <v>1</v>
      </c>
      <c r="AW9414">
        <v>672</v>
      </c>
      <c r="AX9414" t="s">
        <v>89</v>
      </c>
      <c r="AY9414" t="s">
        <v>76</v>
      </c>
      <c r="AZ9414" t="s">
        <v>105</v>
      </c>
      <c r="BA9414" t="s">
        <v>106</v>
      </c>
      <c r="BB9414">
        <v>6.0528866648899999</v>
      </c>
      <c r="BC9414" t="s">
        <v>208</v>
      </c>
    </row>
    <row r="9415" spans="1:55" hidden="1">
      <c r="A9415" t="s">
        <v>55</v>
      </c>
      <c r="B9415" t="s">
        <v>26093</v>
      </c>
      <c r="C9415" t="s">
        <v>26094</v>
      </c>
      <c r="D9415" t="s">
        <v>60</v>
      </c>
      <c r="E9415" t="s">
        <v>60</v>
      </c>
      <c r="F9415" t="s">
        <v>2815</v>
      </c>
      <c r="G9415" t="s">
        <v>8884</v>
      </c>
      <c r="H9415" t="s">
        <v>3795</v>
      </c>
      <c r="I9415" t="s">
        <v>398</v>
      </c>
      <c r="J9415" t="s">
        <v>399</v>
      </c>
      <c r="K9415" t="s">
        <v>65</v>
      </c>
      <c r="L9415" t="s">
        <v>65</v>
      </c>
      <c r="M9415" t="s">
        <v>65</v>
      </c>
      <c r="N9415" t="s">
        <v>65</v>
      </c>
      <c r="O9415" t="s">
        <v>65</v>
      </c>
      <c r="P9415" t="s">
        <v>65</v>
      </c>
      <c r="Q9415" t="s">
        <v>65</v>
      </c>
      <c r="R9415" t="s">
        <v>65</v>
      </c>
      <c r="S9415" t="s">
        <v>65</v>
      </c>
      <c r="T9415" t="s">
        <v>65</v>
      </c>
      <c r="U9415" t="s">
        <v>65</v>
      </c>
      <c r="V9415" t="s">
        <v>65</v>
      </c>
      <c r="W9415" t="s">
        <v>65</v>
      </c>
      <c r="X9415" t="s">
        <v>65</v>
      </c>
      <c r="Y9415" t="s">
        <v>65</v>
      </c>
      <c r="Z9415" t="s">
        <v>65</v>
      </c>
      <c r="AA9415" t="s">
        <v>65</v>
      </c>
      <c r="AB9415" t="s">
        <v>65</v>
      </c>
      <c r="AC9415" t="s">
        <v>65</v>
      </c>
      <c r="AD9415" t="s">
        <v>65</v>
      </c>
      <c r="AE9415" t="s">
        <v>65</v>
      </c>
      <c r="AF9415">
        <v>0.34699999999999998</v>
      </c>
      <c r="AG9415">
        <v>0.3468</v>
      </c>
      <c r="AH9415" t="s">
        <v>352</v>
      </c>
      <c r="AI9415" t="b">
        <v>0</v>
      </c>
      <c r="AJ9415" t="s">
        <v>60</v>
      </c>
      <c r="AK9415">
        <v>0</v>
      </c>
      <c r="AL9415">
        <v>0</v>
      </c>
      <c r="AM9415">
        <v>2.11</v>
      </c>
      <c r="AN9415" t="s">
        <v>353</v>
      </c>
      <c r="AO9415" t="s">
        <v>140</v>
      </c>
      <c r="AP9415" t="s">
        <v>401</v>
      </c>
      <c r="AQ9415" t="s">
        <v>402</v>
      </c>
      <c r="AR9415" t="s">
        <v>13267</v>
      </c>
      <c r="AS9415" t="s">
        <v>130</v>
      </c>
      <c r="AT9415" t="s">
        <v>104</v>
      </c>
      <c r="AU9415" t="s">
        <v>223</v>
      </c>
      <c r="AV9415">
        <v>1</v>
      </c>
      <c r="AW9415">
        <v>549</v>
      </c>
      <c r="AX9415" t="s">
        <v>75</v>
      </c>
      <c r="AY9415" t="s">
        <v>76</v>
      </c>
      <c r="AZ9415" t="s">
        <v>404</v>
      </c>
      <c r="BA9415" t="s">
        <v>405</v>
      </c>
      <c r="BB9415">
        <v>0.86469809498399997</v>
      </c>
      <c r="BC9415" t="s">
        <v>208</v>
      </c>
    </row>
    <row r="9416" spans="1:55" hidden="1">
      <c r="A9416" t="s">
        <v>55</v>
      </c>
      <c r="B9416" t="s">
        <v>26095</v>
      </c>
      <c r="C9416" t="s">
        <v>26096</v>
      </c>
      <c r="D9416" t="s">
        <v>60</v>
      </c>
      <c r="E9416" t="s">
        <v>60</v>
      </c>
      <c r="F9416" t="s">
        <v>21859</v>
      </c>
      <c r="G9416" t="s">
        <v>18905</v>
      </c>
      <c r="H9416" t="s">
        <v>18905</v>
      </c>
      <c r="I9416" t="s">
        <v>361</v>
      </c>
      <c r="J9416" t="s">
        <v>1039</v>
      </c>
      <c r="K9416" t="s">
        <v>65</v>
      </c>
      <c r="L9416" t="s">
        <v>65</v>
      </c>
      <c r="M9416" t="s">
        <v>65</v>
      </c>
      <c r="N9416" t="s">
        <v>65</v>
      </c>
      <c r="O9416" t="s">
        <v>65</v>
      </c>
      <c r="P9416" t="s">
        <v>65</v>
      </c>
      <c r="Q9416" t="s">
        <v>65</v>
      </c>
      <c r="R9416" t="s">
        <v>66</v>
      </c>
      <c r="S9416" t="s">
        <v>65</v>
      </c>
      <c r="T9416" t="s">
        <v>65</v>
      </c>
      <c r="U9416" t="s">
        <v>65</v>
      </c>
      <c r="V9416" t="s">
        <v>65</v>
      </c>
      <c r="W9416" t="s">
        <v>65</v>
      </c>
      <c r="X9416" t="s">
        <v>65</v>
      </c>
      <c r="Y9416" t="s">
        <v>65</v>
      </c>
      <c r="Z9416" t="s">
        <v>65</v>
      </c>
      <c r="AA9416" t="s">
        <v>65</v>
      </c>
      <c r="AB9416" t="s">
        <v>65</v>
      </c>
      <c r="AC9416" t="s">
        <v>65</v>
      </c>
      <c r="AD9416" t="s">
        <v>65</v>
      </c>
      <c r="AE9416" t="s">
        <v>66</v>
      </c>
      <c r="AF9416">
        <v>0.437</v>
      </c>
      <c r="AG9416">
        <v>0.43680000000000002</v>
      </c>
      <c r="AH9416" t="s">
        <v>352</v>
      </c>
      <c r="AI9416" t="b">
        <v>1</v>
      </c>
      <c r="AJ9416" t="s">
        <v>60</v>
      </c>
      <c r="AK9416">
        <v>2</v>
      </c>
      <c r="AL9416">
        <v>2</v>
      </c>
      <c r="AM9416">
        <v>0.26</v>
      </c>
      <c r="AN9416" t="s">
        <v>353</v>
      </c>
      <c r="AO9416" t="s">
        <v>879</v>
      </c>
      <c r="AP9416" t="s">
        <v>1040</v>
      </c>
      <c r="AQ9416" t="s">
        <v>142</v>
      </c>
      <c r="AR9416" t="s">
        <v>9784</v>
      </c>
      <c r="AS9416" t="s">
        <v>130</v>
      </c>
      <c r="AT9416" t="s">
        <v>99</v>
      </c>
      <c r="AU9416" t="s">
        <v>74</v>
      </c>
      <c r="AV9416">
        <v>1</v>
      </c>
      <c r="AW9416">
        <v>789</v>
      </c>
      <c r="AX9416" t="s">
        <v>75</v>
      </c>
      <c r="AY9416" t="s">
        <v>159</v>
      </c>
      <c r="AZ9416" t="s">
        <v>1039</v>
      </c>
      <c r="BA9416" t="s">
        <v>1040</v>
      </c>
      <c r="BB9416">
        <v>11.2410752348</v>
      </c>
      <c r="BC9416" t="s">
        <v>79</v>
      </c>
    </row>
    <row r="9417" spans="1:55" hidden="1">
      <c r="A9417" t="s">
        <v>55</v>
      </c>
      <c r="B9417" t="s">
        <v>26097</v>
      </c>
      <c r="C9417" t="s">
        <v>26098</v>
      </c>
      <c r="D9417" t="s">
        <v>60</v>
      </c>
      <c r="E9417" t="s">
        <v>669</v>
      </c>
      <c r="F9417" t="s">
        <v>2526</v>
      </c>
      <c r="G9417" t="s">
        <v>9163</v>
      </c>
      <c r="H9417" t="s">
        <v>5344</v>
      </c>
      <c r="I9417" t="s">
        <v>3618</v>
      </c>
      <c r="J9417" t="s">
        <v>22929</v>
      </c>
      <c r="K9417" t="s">
        <v>65</v>
      </c>
      <c r="L9417" t="s">
        <v>66</v>
      </c>
      <c r="M9417" t="s">
        <v>65</v>
      </c>
      <c r="N9417" t="s">
        <v>65</v>
      </c>
      <c r="O9417" t="s">
        <v>65</v>
      </c>
      <c r="P9417" t="s">
        <v>65</v>
      </c>
      <c r="Q9417" t="s">
        <v>65</v>
      </c>
      <c r="R9417" t="s">
        <v>65</v>
      </c>
      <c r="S9417" t="s">
        <v>65</v>
      </c>
      <c r="T9417" t="s">
        <v>65</v>
      </c>
      <c r="U9417" t="s">
        <v>66</v>
      </c>
      <c r="V9417" t="s">
        <v>65</v>
      </c>
      <c r="W9417" t="s">
        <v>65</v>
      </c>
      <c r="X9417" t="s">
        <v>65</v>
      </c>
      <c r="Y9417" t="s">
        <v>65</v>
      </c>
      <c r="Z9417" t="s">
        <v>65</v>
      </c>
      <c r="AA9417" t="s">
        <v>65</v>
      </c>
      <c r="AB9417" t="s">
        <v>65</v>
      </c>
      <c r="AC9417" t="s">
        <v>65</v>
      </c>
      <c r="AD9417" t="s">
        <v>65</v>
      </c>
      <c r="AE9417" t="s">
        <v>66</v>
      </c>
      <c r="AF9417">
        <v>5.0000000000000001E-3</v>
      </c>
      <c r="AG9417">
        <v>4.8999999999999998E-3</v>
      </c>
      <c r="AH9417" t="s">
        <v>352</v>
      </c>
      <c r="AI9417" t="b">
        <v>1</v>
      </c>
      <c r="AJ9417" t="s">
        <v>60</v>
      </c>
      <c r="AK9417">
        <v>3</v>
      </c>
      <c r="AL9417">
        <v>3</v>
      </c>
      <c r="AM9417">
        <v>0</v>
      </c>
      <c r="AN9417" t="s">
        <v>353</v>
      </c>
      <c r="AO9417" t="s">
        <v>140</v>
      </c>
      <c r="AP9417" t="s">
        <v>22930</v>
      </c>
      <c r="AQ9417" t="s">
        <v>241</v>
      </c>
      <c r="AR9417" t="s">
        <v>5635</v>
      </c>
      <c r="AS9417" t="s">
        <v>130</v>
      </c>
      <c r="AT9417" t="s">
        <v>6273</v>
      </c>
      <c r="AU9417" t="s">
        <v>74</v>
      </c>
      <c r="AV9417">
        <v>1</v>
      </c>
      <c r="AW9417">
        <v>861</v>
      </c>
      <c r="AX9417" t="s">
        <v>75</v>
      </c>
      <c r="AY9417" t="s">
        <v>159</v>
      </c>
      <c r="AZ9417" t="s">
        <v>3622</v>
      </c>
      <c r="BA9417" t="s">
        <v>3623</v>
      </c>
      <c r="BB9417">
        <v>0.86469809498399997</v>
      </c>
      <c r="BC9417" t="s">
        <v>246</v>
      </c>
    </row>
    <row r="9418" spans="1:55" hidden="1">
      <c r="A9418" t="s">
        <v>55</v>
      </c>
      <c r="B9418" t="s">
        <v>26099</v>
      </c>
      <c r="C9418" t="s">
        <v>26100</v>
      </c>
      <c r="D9418" t="s">
        <v>3027</v>
      </c>
      <c r="E9418" t="s">
        <v>6637</v>
      </c>
      <c r="F9418" t="s">
        <v>60</v>
      </c>
      <c r="G9418" t="s">
        <v>660</v>
      </c>
      <c r="H9418" t="s">
        <v>735</v>
      </c>
      <c r="I9418" t="s">
        <v>1227</v>
      </c>
      <c r="J9418" t="s">
        <v>1670</v>
      </c>
      <c r="K9418" t="s">
        <v>65</v>
      </c>
      <c r="L9418" t="s">
        <v>65</v>
      </c>
      <c r="M9418" t="s">
        <v>65</v>
      </c>
      <c r="N9418" t="s">
        <v>65</v>
      </c>
      <c r="O9418" t="s">
        <v>65</v>
      </c>
      <c r="P9418" t="s">
        <v>65</v>
      </c>
      <c r="Q9418" t="s">
        <v>66</v>
      </c>
      <c r="R9418" t="s">
        <v>65</v>
      </c>
      <c r="S9418" t="s">
        <v>65</v>
      </c>
      <c r="T9418" t="s">
        <v>65</v>
      </c>
      <c r="U9418" t="s">
        <v>65</v>
      </c>
      <c r="V9418" t="s">
        <v>65</v>
      </c>
      <c r="W9418" t="s">
        <v>66</v>
      </c>
      <c r="X9418" t="s">
        <v>66</v>
      </c>
      <c r="Y9418" t="s">
        <v>65</v>
      </c>
      <c r="Z9418" t="s">
        <v>65</v>
      </c>
      <c r="AA9418" t="s">
        <v>65</v>
      </c>
      <c r="AB9418" t="s">
        <v>65</v>
      </c>
      <c r="AC9418" t="s">
        <v>65</v>
      </c>
      <c r="AD9418" t="s">
        <v>65</v>
      </c>
      <c r="AE9418" t="s">
        <v>65</v>
      </c>
      <c r="AF9418">
        <v>0.32700000000000001</v>
      </c>
      <c r="AG9418">
        <v>0.3266</v>
      </c>
      <c r="AH9418" t="s">
        <v>352</v>
      </c>
      <c r="AI9418" t="b">
        <v>1</v>
      </c>
      <c r="AJ9418" t="s">
        <v>827</v>
      </c>
      <c r="AK9418">
        <v>4</v>
      </c>
      <c r="AL9418">
        <v>3</v>
      </c>
      <c r="AM9418">
        <v>0.84</v>
      </c>
      <c r="AN9418" t="s">
        <v>353</v>
      </c>
      <c r="AO9418" t="s">
        <v>100</v>
      </c>
      <c r="AP9418" t="s">
        <v>1671</v>
      </c>
      <c r="AQ9418" t="s">
        <v>878</v>
      </c>
      <c r="AR9418" t="s">
        <v>10320</v>
      </c>
      <c r="AS9418" t="s">
        <v>73</v>
      </c>
      <c r="AT9418" t="s">
        <v>16773</v>
      </c>
      <c r="AU9418" t="s">
        <v>74</v>
      </c>
      <c r="AV9418">
        <v>1</v>
      </c>
      <c r="AW9418">
        <v>994</v>
      </c>
      <c r="AX9418" t="s">
        <v>89</v>
      </c>
      <c r="AY9418" t="s">
        <v>159</v>
      </c>
      <c r="AZ9418" t="s">
        <v>1232</v>
      </c>
      <c r="BA9418" t="s">
        <v>1233</v>
      </c>
      <c r="BB9418">
        <v>5.1881885699000003</v>
      </c>
      <c r="BC9418" t="s">
        <v>224</v>
      </c>
    </row>
    <row r="9419" spans="1:55" hidden="1">
      <c r="A9419" t="s">
        <v>55</v>
      </c>
      <c r="B9419" t="s">
        <v>26101</v>
      </c>
      <c r="C9419" t="s">
        <v>26102</v>
      </c>
      <c r="D9419" t="s">
        <v>60</v>
      </c>
      <c r="E9419" t="s">
        <v>60</v>
      </c>
      <c r="F9419" t="s">
        <v>11598</v>
      </c>
      <c r="G9419" t="s">
        <v>11598</v>
      </c>
      <c r="H9419" t="s">
        <v>1403</v>
      </c>
      <c r="I9419" t="s">
        <v>97</v>
      </c>
      <c r="J9419" t="s">
        <v>113</v>
      </c>
      <c r="K9419" t="s">
        <v>65</v>
      </c>
      <c r="L9419" t="s">
        <v>65</v>
      </c>
      <c r="M9419" t="s">
        <v>65</v>
      </c>
      <c r="N9419" t="s">
        <v>65</v>
      </c>
      <c r="O9419" t="s">
        <v>65</v>
      </c>
      <c r="P9419" t="s">
        <v>65</v>
      </c>
      <c r="Q9419" t="s">
        <v>65</v>
      </c>
      <c r="R9419" t="s">
        <v>66</v>
      </c>
      <c r="S9419" t="s">
        <v>65</v>
      </c>
      <c r="T9419" t="s">
        <v>65</v>
      </c>
      <c r="U9419" t="s">
        <v>65</v>
      </c>
      <c r="V9419" t="s">
        <v>65</v>
      </c>
      <c r="W9419" t="s">
        <v>65</v>
      </c>
      <c r="X9419" t="s">
        <v>65</v>
      </c>
      <c r="Y9419" t="s">
        <v>65</v>
      </c>
      <c r="Z9419" t="s">
        <v>65</v>
      </c>
      <c r="AA9419" t="s">
        <v>65</v>
      </c>
      <c r="AB9419" t="s">
        <v>65</v>
      </c>
      <c r="AC9419" t="s">
        <v>65</v>
      </c>
      <c r="AD9419" t="s">
        <v>65</v>
      </c>
      <c r="AE9419" t="s">
        <v>65</v>
      </c>
      <c r="AF9419">
        <v>2.5000000000000001E-2</v>
      </c>
      <c r="AG9419">
        <v>2.4899999999999999E-2</v>
      </c>
      <c r="AH9419" t="s">
        <v>352</v>
      </c>
      <c r="AI9419" t="b">
        <v>1</v>
      </c>
      <c r="AJ9419" t="s">
        <v>310</v>
      </c>
      <c r="AK9419">
        <v>1</v>
      </c>
      <c r="AL9419">
        <v>1</v>
      </c>
      <c r="AM9419">
        <v>2.0699999999999998</v>
      </c>
      <c r="AN9419" t="s">
        <v>68</v>
      </c>
      <c r="AO9419" t="s">
        <v>371</v>
      </c>
      <c r="AP9419" t="s">
        <v>117</v>
      </c>
      <c r="AQ9419" t="s">
        <v>102</v>
      </c>
      <c r="AR9419" t="s">
        <v>742</v>
      </c>
      <c r="AS9419" t="s">
        <v>130</v>
      </c>
      <c r="AT9419" t="s">
        <v>104</v>
      </c>
      <c r="AU9419" t="s">
        <v>74</v>
      </c>
      <c r="AV9419">
        <v>1</v>
      </c>
      <c r="AW9419">
        <v>630</v>
      </c>
      <c r="AX9419" t="s">
        <v>89</v>
      </c>
      <c r="AY9419" t="s">
        <v>76</v>
      </c>
      <c r="AZ9419" t="s">
        <v>119</v>
      </c>
      <c r="BA9419" t="s">
        <v>120</v>
      </c>
      <c r="BB9419">
        <v>6.9175847598700004</v>
      </c>
      <c r="BC9419" t="s">
        <v>121</v>
      </c>
    </row>
    <row r="9420" spans="1:55" hidden="1">
      <c r="A9420" t="s">
        <v>55</v>
      </c>
      <c r="B9420" t="s">
        <v>26103</v>
      </c>
      <c r="C9420" t="s">
        <v>26104</v>
      </c>
      <c r="D9420" t="s">
        <v>60</v>
      </c>
      <c r="E9420" t="s">
        <v>2484</v>
      </c>
      <c r="F9420" t="s">
        <v>860</v>
      </c>
      <c r="G9420" t="s">
        <v>2146</v>
      </c>
      <c r="H9420" t="s">
        <v>2146</v>
      </c>
      <c r="I9420" t="s">
        <v>152</v>
      </c>
      <c r="J9420" t="s">
        <v>153</v>
      </c>
      <c r="K9420" t="s">
        <v>65</v>
      </c>
      <c r="L9420" t="s">
        <v>65</v>
      </c>
      <c r="M9420" t="s">
        <v>66</v>
      </c>
      <c r="N9420" t="s">
        <v>65</v>
      </c>
      <c r="O9420" t="s">
        <v>65</v>
      </c>
      <c r="P9420" t="s">
        <v>65</v>
      </c>
      <c r="Q9420" t="s">
        <v>65</v>
      </c>
      <c r="R9420" t="s">
        <v>66</v>
      </c>
      <c r="S9420" t="s">
        <v>65</v>
      </c>
      <c r="T9420" t="s">
        <v>65</v>
      </c>
      <c r="U9420" t="s">
        <v>65</v>
      </c>
      <c r="V9420" t="s">
        <v>65</v>
      </c>
      <c r="W9420" t="s">
        <v>65</v>
      </c>
      <c r="X9420" t="s">
        <v>66</v>
      </c>
      <c r="Y9420" t="s">
        <v>66</v>
      </c>
      <c r="Z9420" t="s">
        <v>65</v>
      </c>
      <c r="AA9420" t="s">
        <v>65</v>
      </c>
      <c r="AB9420" t="s">
        <v>65</v>
      </c>
      <c r="AC9420" t="s">
        <v>65</v>
      </c>
      <c r="AD9420" t="s">
        <v>65</v>
      </c>
      <c r="AE9420" t="s">
        <v>66</v>
      </c>
      <c r="AF9420">
        <v>0.35</v>
      </c>
      <c r="AG9420">
        <v>0.35039999999999999</v>
      </c>
      <c r="AH9420" t="s">
        <v>352</v>
      </c>
      <c r="AI9420" t="b">
        <v>1</v>
      </c>
      <c r="AJ9420" t="s">
        <v>60</v>
      </c>
      <c r="AK9420">
        <v>6</v>
      </c>
      <c r="AL9420">
        <v>5</v>
      </c>
      <c r="AM9420">
        <v>1.08</v>
      </c>
      <c r="AN9420" t="s">
        <v>353</v>
      </c>
      <c r="AO9420" t="s">
        <v>1351</v>
      </c>
      <c r="AP9420" t="s">
        <v>155</v>
      </c>
      <c r="AQ9420" t="s">
        <v>156</v>
      </c>
      <c r="AR9420" t="s">
        <v>3444</v>
      </c>
      <c r="AS9420" t="s">
        <v>130</v>
      </c>
      <c r="AT9420" t="s">
        <v>158</v>
      </c>
      <c r="AU9420" t="s">
        <v>74</v>
      </c>
      <c r="AV9420">
        <v>1</v>
      </c>
      <c r="AW9420">
        <v>895</v>
      </c>
      <c r="AX9420" t="s">
        <v>75</v>
      </c>
      <c r="AY9420" t="s">
        <v>159</v>
      </c>
      <c r="AZ9420" t="s">
        <v>160</v>
      </c>
      <c r="BA9420" t="s">
        <v>155</v>
      </c>
      <c r="BB9420">
        <v>13.835169519700001</v>
      </c>
      <c r="BC9420" t="s">
        <v>224</v>
      </c>
    </row>
    <row r="9421" spans="1:55" hidden="1">
      <c r="A9421" t="s">
        <v>55</v>
      </c>
      <c r="B9421" t="s">
        <v>26105</v>
      </c>
      <c r="C9421" t="s">
        <v>26106</v>
      </c>
      <c r="D9421" t="s">
        <v>60</v>
      </c>
      <c r="E9421" t="s">
        <v>8544</v>
      </c>
      <c r="F9421" t="s">
        <v>5155</v>
      </c>
      <c r="G9421" t="s">
        <v>603</v>
      </c>
      <c r="H9421" t="s">
        <v>60</v>
      </c>
      <c r="I9421" t="s">
        <v>861</v>
      </c>
      <c r="J9421" t="s">
        <v>862</v>
      </c>
      <c r="K9421" t="s">
        <v>65</v>
      </c>
      <c r="L9421" t="s">
        <v>65</v>
      </c>
      <c r="M9421" t="s">
        <v>65</v>
      </c>
      <c r="N9421" t="s">
        <v>66</v>
      </c>
      <c r="O9421" t="s">
        <v>65</v>
      </c>
      <c r="P9421" t="s">
        <v>65</v>
      </c>
      <c r="Q9421" t="s">
        <v>65</v>
      </c>
      <c r="R9421" t="s">
        <v>65</v>
      </c>
      <c r="S9421" t="s">
        <v>65</v>
      </c>
      <c r="T9421" t="s">
        <v>65</v>
      </c>
      <c r="U9421" t="s">
        <v>65</v>
      </c>
      <c r="V9421" t="s">
        <v>65</v>
      </c>
      <c r="W9421" t="s">
        <v>65</v>
      </c>
      <c r="X9421" t="s">
        <v>65</v>
      </c>
      <c r="Y9421" t="s">
        <v>66</v>
      </c>
      <c r="Z9421" t="s">
        <v>65</v>
      </c>
      <c r="AA9421" t="s">
        <v>65</v>
      </c>
      <c r="AB9421" t="s">
        <v>65</v>
      </c>
      <c r="AC9421" t="s">
        <v>65</v>
      </c>
      <c r="AD9421" t="s">
        <v>65</v>
      </c>
      <c r="AE9421" t="s">
        <v>66</v>
      </c>
      <c r="AF9421">
        <v>3.2000000000000001E-2</v>
      </c>
      <c r="AG9421">
        <v>3.2099999999999997E-2</v>
      </c>
      <c r="AH9421" t="s">
        <v>352</v>
      </c>
      <c r="AI9421" t="b">
        <v>1</v>
      </c>
      <c r="AJ9421" t="s">
        <v>60</v>
      </c>
      <c r="AK9421">
        <v>3</v>
      </c>
      <c r="AL9421">
        <v>3</v>
      </c>
      <c r="AM9421">
        <v>0.12</v>
      </c>
      <c r="AN9421" t="s">
        <v>353</v>
      </c>
      <c r="AO9421" t="s">
        <v>400</v>
      </c>
      <c r="AP9421" t="s">
        <v>863</v>
      </c>
      <c r="AQ9421" t="s">
        <v>156</v>
      </c>
      <c r="AR9421" t="s">
        <v>14211</v>
      </c>
      <c r="AS9421" t="s">
        <v>130</v>
      </c>
      <c r="AT9421" t="s">
        <v>865</v>
      </c>
      <c r="AU9421" t="s">
        <v>74</v>
      </c>
      <c r="AV9421">
        <v>1</v>
      </c>
      <c r="AW9421">
        <v>818</v>
      </c>
      <c r="AX9421" t="s">
        <v>75</v>
      </c>
      <c r="AY9421" t="s">
        <v>159</v>
      </c>
      <c r="AZ9421" t="s">
        <v>862</v>
      </c>
      <c r="BA9421" t="s">
        <v>863</v>
      </c>
      <c r="BB9421">
        <v>4.3234904749199998</v>
      </c>
      <c r="BC9421" t="s">
        <v>132</v>
      </c>
    </row>
    <row r="9422" spans="1:55" hidden="1">
      <c r="A9422" t="s">
        <v>55</v>
      </c>
      <c r="B9422" t="s">
        <v>26107</v>
      </c>
      <c r="C9422" t="s">
        <v>26108</v>
      </c>
      <c r="D9422" t="s">
        <v>60</v>
      </c>
      <c r="E9422" t="s">
        <v>2268</v>
      </c>
      <c r="F9422" t="s">
        <v>13184</v>
      </c>
      <c r="G9422" t="s">
        <v>1835</v>
      </c>
      <c r="H9422" t="s">
        <v>1904</v>
      </c>
      <c r="I9422" t="s">
        <v>138</v>
      </c>
      <c r="J9422" t="s">
        <v>139</v>
      </c>
      <c r="K9422" t="s">
        <v>65</v>
      </c>
      <c r="L9422" t="s">
        <v>65</v>
      </c>
      <c r="M9422" t="s">
        <v>65</v>
      </c>
      <c r="N9422" t="s">
        <v>65</v>
      </c>
      <c r="O9422" t="s">
        <v>65</v>
      </c>
      <c r="P9422" t="s">
        <v>65</v>
      </c>
      <c r="Q9422" t="s">
        <v>65</v>
      </c>
      <c r="R9422" t="s">
        <v>65</v>
      </c>
      <c r="S9422" t="s">
        <v>65</v>
      </c>
      <c r="T9422" t="s">
        <v>65</v>
      </c>
      <c r="U9422" t="s">
        <v>65</v>
      </c>
      <c r="V9422" t="s">
        <v>65</v>
      </c>
      <c r="W9422" t="s">
        <v>65</v>
      </c>
      <c r="X9422" t="s">
        <v>65</v>
      </c>
      <c r="Y9422" t="s">
        <v>65</v>
      </c>
      <c r="Z9422" t="s">
        <v>65</v>
      </c>
      <c r="AA9422" t="s">
        <v>65</v>
      </c>
      <c r="AB9422" t="s">
        <v>65</v>
      </c>
      <c r="AC9422" t="s">
        <v>65</v>
      </c>
      <c r="AD9422" t="s">
        <v>65</v>
      </c>
      <c r="AE9422" t="s">
        <v>65</v>
      </c>
      <c r="AF9422">
        <v>6.2E-2</v>
      </c>
      <c r="AG9422">
        <v>6.2399999999999997E-2</v>
      </c>
      <c r="AH9422" t="s">
        <v>352</v>
      </c>
      <c r="AI9422" t="b">
        <v>0</v>
      </c>
      <c r="AJ9422" t="s">
        <v>60</v>
      </c>
      <c r="AK9422">
        <v>0</v>
      </c>
      <c r="AL9422">
        <v>0</v>
      </c>
      <c r="AM9422">
        <v>0</v>
      </c>
      <c r="AN9422" t="s">
        <v>353</v>
      </c>
      <c r="AO9422" t="s">
        <v>336</v>
      </c>
      <c r="AP9422" t="s">
        <v>141</v>
      </c>
      <c r="AQ9422" t="s">
        <v>142</v>
      </c>
      <c r="AR9422" t="s">
        <v>6138</v>
      </c>
      <c r="AS9422" t="s">
        <v>130</v>
      </c>
      <c r="AT9422" t="s">
        <v>178</v>
      </c>
      <c r="AU9422" t="s">
        <v>1333</v>
      </c>
      <c r="AV9422">
        <v>1</v>
      </c>
      <c r="AW9422">
        <v>594</v>
      </c>
      <c r="AX9422" t="s">
        <v>75</v>
      </c>
      <c r="AY9422" t="s">
        <v>159</v>
      </c>
      <c r="AZ9422" t="s">
        <v>144</v>
      </c>
      <c r="BA9422" t="s">
        <v>145</v>
      </c>
      <c r="BB9422">
        <v>2.5940942849500002</v>
      </c>
      <c r="BC9422" t="s">
        <v>90</v>
      </c>
    </row>
    <row r="9423" spans="1:55" hidden="1">
      <c r="A9423" t="s">
        <v>55</v>
      </c>
      <c r="B9423" t="s">
        <v>26109</v>
      </c>
      <c r="C9423" t="s">
        <v>26110</v>
      </c>
      <c r="D9423" t="s">
        <v>525</v>
      </c>
      <c r="E9423" t="s">
        <v>7656</v>
      </c>
      <c r="F9423" t="s">
        <v>60</v>
      </c>
      <c r="G9423" t="s">
        <v>1024</v>
      </c>
      <c r="H9423" t="s">
        <v>6488</v>
      </c>
      <c r="I9423" t="s">
        <v>621</v>
      </c>
      <c r="J9423" t="s">
        <v>622</v>
      </c>
      <c r="K9423" t="s">
        <v>65</v>
      </c>
      <c r="L9423" t="s">
        <v>65</v>
      </c>
      <c r="M9423" t="s">
        <v>65</v>
      </c>
      <c r="N9423" t="s">
        <v>65</v>
      </c>
      <c r="O9423" t="s">
        <v>65</v>
      </c>
      <c r="P9423" t="s">
        <v>65</v>
      </c>
      <c r="Q9423" t="s">
        <v>65</v>
      </c>
      <c r="R9423" t="s">
        <v>65</v>
      </c>
      <c r="S9423" t="s">
        <v>65</v>
      </c>
      <c r="T9423" t="s">
        <v>65</v>
      </c>
      <c r="U9423" t="s">
        <v>65</v>
      </c>
      <c r="V9423" t="s">
        <v>65</v>
      </c>
      <c r="W9423" t="s">
        <v>66</v>
      </c>
      <c r="X9423" t="s">
        <v>65</v>
      </c>
      <c r="Y9423" t="s">
        <v>65</v>
      </c>
      <c r="Z9423" t="s">
        <v>65</v>
      </c>
      <c r="AA9423" t="s">
        <v>65</v>
      </c>
      <c r="AB9423" t="s">
        <v>65</v>
      </c>
      <c r="AC9423" t="s">
        <v>65</v>
      </c>
      <c r="AD9423" t="s">
        <v>65</v>
      </c>
      <c r="AE9423" t="s">
        <v>66</v>
      </c>
      <c r="AF9423">
        <v>0.13400000000000001</v>
      </c>
      <c r="AG9423">
        <v>0.1338</v>
      </c>
      <c r="AH9423" t="s">
        <v>352</v>
      </c>
      <c r="AI9423" t="b">
        <v>1</v>
      </c>
      <c r="AJ9423" t="s">
        <v>60</v>
      </c>
      <c r="AK9423">
        <v>2</v>
      </c>
      <c r="AL9423">
        <v>2</v>
      </c>
      <c r="AM9423">
        <v>0.18</v>
      </c>
      <c r="AN9423" t="s">
        <v>353</v>
      </c>
      <c r="AO9423" t="s">
        <v>400</v>
      </c>
      <c r="AP9423" t="s">
        <v>623</v>
      </c>
      <c r="AQ9423" t="s">
        <v>168</v>
      </c>
      <c r="AR9423" t="s">
        <v>2027</v>
      </c>
      <c r="AS9423" t="s">
        <v>73</v>
      </c>
      <c r="AT9423" t="s">
        <v>625</v>
      </c>
      <c r="AU9423" t="s">
        <v>74</v>
      </c>
      <c r="AV9423">
        <v>1</v>
      </c>
      <c r="AW9423">
        <v>795</v>
      </c>
      <c r="AX9423" t="s">
        <v>75</v>
      </c>
      <c r="AY9423" t="s">
        <v>159</v>
      </c>
      <c r="AZ9423" t="s">
        <v>622</v>
      </c>
      <c r="BA9423" t="s">
        <v>623</v>
      </c>
      <c r="BB9423">
        <v>4.3234904749199998</v>
      </c>
      <c r="BC9423" t="s">
        <v>79</v>
      </c>
    </row>
    <row r="9424" spans="1:55" hidden="1">
      <c r="A9424" t="s">
        <v>55</v>
      </c>
      <c r="B9424" t="s">
        <v>26111</v>
      </c>
      <c r="C9424" t="s">
        <v>26112</v>
      </c>
      <c r="D9424" t="s">
        <v>7411</v>
      </c>
      <c r="E9424" t="s">
        <v>2075</v>
      </c>
      <c r="F9424" t="s">
        <v>60</v>
      </c>
      <c r="G9424" t="s">
        <v>3051</v>
      </c>
      <c r="H9424" t="s">
        <v>425</v>
      </c>
      <c r="I9424" t="s">
        <v>361</v>
      </c>
      <c r="J9424" t="s">
        <v>362</v>
      </c>
      <c r="K9424" t="s">
        <v>66</v>
      </c>
      <c r="L9424" t="s">
        <v>65</v>
      </c>
      <c r="M9424" t="s">
        <v>65</v>
      </c>
      <c r="N9424" t="s">
        <v>66</v>
      </c>
      <c r="O9424" t="s">
        <v>65</v>
      </c>
      <c r="P9424" t="s">
        <v>65</v>
      </c>
      <c r="Q9424" t="s">
        <v>65</v>
      </c>
      <c r="R9424" t="s">
        <v>65</v>
      </c>
      <c r="S9424" t="s">
        <v>65</v>
      </c>
      <c r="T9424" t="s">
        <v>65</v>
      </c>
      <c r="U9424" t="s">
        <v>66</v>
      </c>
      <c r="V9424" t="s">
        <v>65</v>
      </c>
      <c r="W9424" t="s">
        <v>66</v>
      </c>
      <c r="X9424" t="s">
        <v>66</v>
      </c>
      <c r="Y9424" t="s">
        <v>65</v>
      </c>
      <c r="Z9424" t="s">
        <v>65</v>
      </c>
      <c r="AA9424" t="s">
        <v>65</v>
      </c>
      <c r="AB9424" t="s">
        <v>66</v>
      </c>
      <c r="AC9424" t="s">
        <v>66</v>
      </c>
      <c r="AD9424" t="s">
        <v>65</v>
      </c>
      <c r="AE9424" t="s">
        <v>66</v>
      </c>
      <c r="AF9424">
        <v>8.6999999999999994E-2</v>
      </c>
      <c r="AG9424">
        <v>8.7300000000000003E-2</v>
      </c>
      <c r="AH9424" t="s">
        <v>352</v>
      </c>
      <c r="AI9424" t="b">
        <v>1</v>
      </c>
      <c r="AJ9424" t="s">
        <v>178</v>
      </c>
      <c r="AK9424">
        <v>8</v>
      </c>
      <c r="AL9424">
        <v>8</v>
      </c>
      <c r="AM9424">
        <v>0.15</v>
      </c>
      <c r="AN9424" t="s">
        <v>353</v>
      </c>
      <c r="AO9424" t="s">
        <v>116</v>
      </c>
      <c r="AP9424" t="s">
        <v>363</v>
      </c>
      <c r="AQ9424" t="s">
        <v>142</v>
      </c>
      <c r="AR9424" t="s">
        <v>8105</v>
      </c>
      <c r="AS9424" t="s">
        <v>73</v>
      </c>
      <c r="AT9424" t="s">
        <v>99</v>
      </c>
      <c r="AU9424" t="s">
        <v>74</v>
      </c>
      <c r="AV9424">
        <v>1</v>
      </c>
      <c r="AW9424">
        <v>231</v>
      </c>
      <c r="AX9424" t="s">
        <v>89</v>
      </c>
      <c r="AY9424" t="s">
        <v>159</v>
      </c>
      <c r="AZ9424" t="s">
        <v>362</v>
      </c>
      <c r="BA9424" t="s">
        <v>363</v>
      </c>
      <c r="BB9424">
        <v>1.7293961899700001</v>
      </c>
      <c r="BC9424" t="s">
        <v>246</v>
      </c>
    </row>
    <row r="9425" spans="1:55" hidden="1">
      <c r="A9425" t="s">
        <v>55</v>
      </c>
      <c r="B9425" t="s">
        <v>26113</v>
      </c>
      <c r="C9425" t="s">
        <v>26114</v>
      </c>
      <c r="D9425" t="s">
        <v>60</v>
      </c>
      <c r="E9425" t="s">
        <v>8580</v>
      </c>
      <c r="F9425" t="s">
        <v>7322</v>
      </c>
      <c r="G9425" t="s">
        <v>10894</v>
      </c>
      <c r="H9425" t="s">
        <v>4001</v>
      </c>
      <c r="I9425" t="s">
        <v>152</v>
      </c>
      <c r="J9425" t="s">
        <v>153</v>
      </c>
      <c r="K9425" t="s">
        <v>65</v>
      </c>
      <c r="L9425" t="s">
        <v>65</v>
      </c>
      <c r="M9425" t="s">
        <v>65</v>
      </c>
      <c r="N9425" t="s">
        <v>65</v>
      </c>
      <c r="O9425" t="s">
        <v>66</v>
      </c>
      <c r="P9425" t="s">
        <v>65</v>
      </c>
      <c r="Q9425" t="s">
        <v>65</v>
      </c>
      <c r="R9425" t="s">
        <v>66</v>
      </c>
      <c r="S9425" t="s">
        <v>65</v>
      </c>
      <c r="T9425" t="s">
        <v>65</v>
      </c>
      <c r="U9425" t="s">
        <v>66</v>
      </c>
      <c r="V9425" t="s">
        <v>65</v>
      </c>
      <c r="W9425" t="s">
        <v>65</v>
      </c>
      <c r="X9425" t="s">
        <v>65</v>
      </c>
      <c r="Y9425" t="s">
        <v>65</v>
      </c>
      <c r="Z9425" t="s">
        <v>65</v>
      </c>
      <c r="AA9425" t="s">
        <v>65</v>
      </c>
      <c r="AB9425" t="s">
        <v>65</v>
      </c>
      <c r="AC9425" t="s">
        <v>65</v>
      </c>
      <c r="AD9425" t="s">
        <v>65</v>
      </c>
      <c r="AE9425" t="s">
        <v>66</v>
      </c>
      <c r="AF9425">
        <v>8.9999999999999993E-3</v>
      </c>
      <c r="AG9425">
        <v>9.4999999999999998E-3</v>
      </c>
      <c r="AH9425" t="s">
        <v>352</v>
      </c>
      <c r="AI9425" t="b">
        <v>1</v>
      </c>
      <c r="AJ9425" t="s">
        <v>60</v>
      </c>
      <c r="AK9425">
        <v>4</v>
      </c>
      <c r="AL9425">
        <v>4</v>
      </c>
      <c r="AM9425">
        <v>0.78</v>
      </c>
      <c r="AN9425" t="s">
        <v>353</v>
      </c>
      <c r="AO9425" t="s">
        <v>3390</v>
      </c>
      <c r="AP9425" t="s">
        <v>155</v>
      </c>
      <c r="AQ9425" t="s">
        <v>156</v>
      </c>
      <c r="AR9425" t="s">
        <v>8842</v>
      </c>
      <c r="AS9425" t="s">
        <v>130</v>
      </c>
      <c r="AT9425" t="s">
        <v>158</v>
      </c>
      <c r="AU9425" t="s">
        <v>74</v>
      </c>
      <c r="AV9425">
        <v>1</v>
      </c>
      <c r="AW9425">
        <v>256</v>
      </c>
      <c r="AX9425" t="s">
        <v>75</v>
      </c>
      <c r="AY9425" t="s">
        <v>159</v>
      </c>
      <c r="AZ9425" t="s">
        <v>160</v>
      </c>
      <c r="BA9425" t="s">
        <v>155</v>
      </c>
      <c r="BB9425">
        <v>12.970471424799999</v>
      </c>
      <c r="BC9425" t="s">
        <v>121</v>
      </c>
    </row>
    <row r="9426" spans="1:55" hidden="1">
      <c r="A9426" t="s">
        <v>55</v>
      </c>
      <c r="B9426" t="s">
        <v>26115</v>
      </c>
      <c r="C9426" t="s">
        <v>26116</v>
      </c>
      <c r="D9426" t="s">
        <v>60</v>
      </c>
      <c r="E9426" t="s">
        <v>60</v>
      </c>
      <c r="F9426" t="s">
        <v>948</v>
      </c>
      <c r="G9426" t="s">
        <v>495</v>
      </c>
      <c r="H9426" t="s">
        <v>495</v>
      </c>
      <c r="I9426" t="s">
        <v>361</v>
      </c>
      <c r="J9426" t="s">
        <v>362</v>
      </c>
      <c r="K9426" t="s">
        <v>65</v>
      </c>
      <c r="L9426" t="s">
        <v>65</v>
      </c>
      <c r="M9426" t="s">
        <v>65</v>
      </c>
      <c r="N9426" t="s">
        <v>65</v>
      </c>
      <c r="O9426" t="s">
        <v>65</v>
      </c>
      <c r="P9426" t="s">
        <v>65</v>
      </c>
      <c r="Q9426" t="s">
        <v>65</v>
      </c>
      <c r="R9426" t="s">
        <v>65</v>
      </c>
      <c r="S9426" t="s">
        <v>65</v>
      </c>
      <c r="T9426" t="s">
        <v>65</v>
      </c>
      <c r="U9426" t="s">
        <v>65</v>
      </c>
      <c r="V9426" t="s">
        <v>65</v>
      </c>
      <c r="W9426" t="s">
        <v>65</v>
      </c>
      <c r="X9426" t="s">
        <v>65</v>
      </c>
      <c r="Y9426" t="s">
        <v>65</v>
      </c>
      <c r="Z9426" t="s">
        <v>65</v>
      </c>
      <c r="AA9426" t="s">
        <v>65</v>
      </c>
      <c r="AB9426" t="s">
        <v>65</v>
      </c>
      <c r="AC9426" t="s">
        <v>65</v>
      </c>
      <c r="AD9426" t="s">
        <v>65</v>
      </c>
      <c r="AE9426" t="s">
        <v>65</v>
      </c>
      <c r="AF9426">
        <v>1.4999999999999999E-2</v>
      </c>
      <c r="AG9426">
        <v>1.55E-2</v>
      </c>
      <c r="AH9426" t="s">
        <v>352</v>
      </c>
      <c r="AI9426" t="b">
        <v>0</v>
      </c>
      <c r="AJ9426" t="s">
        <v>60</v>
      </c>
      <c r="AK9426">
        <v>0</v>
      </c>
      <c r="AL9426">
        <v>0</v>
      </c>
      <c r="AM9426">
        <v>0.06</v>
      </c>
      <c r="AN9426" t="s">
        <v>353</v>
      </c>
      <c r="AO9426" t="s">
        <v>336</v>
      </c>
      <c r="AP9426" t="s">
        <v>363</v>
      </c>
      <c r="AQ9426" t="s">
        <v>142</v>
      </c>
      <c r="AR9426" t="s">
        <v>8169</v>
      </c>
      <c r="AS9426" t="s">
        <v>130</v>
      </c>
      <c r="AT9426" t="s">
        <v>99</v>
      </c>
      <c r="AU9426" t="s">
        <v>74</v>
      </c>
      <c r="AV9426">
        <v>1</v>
      </c>
      <c r="AW9426">
        <v>868</v>
      </c>
      <c r="AX9426" t="s">
        <v>75</v>
      </c>
      <c r="AY9426" t="s">
        <v>76</v>
      </c>
      <c r="AZ9426" t="s">
        <v>362</v>
      </c>
      <c r="BA9426" t="s">
        <v>363</v>
      </c>
      <c r="BB9426">
        <v>2.5940942849500002</v>
      </c>
      <c r="BC9426" t="s">
        <v>121</v>
      </c>
    </row>
    <row r="9427" spans="1:55" hidden="1">
      <c r="A9427" t="s">
        <v>55</v>
      </c>
      <c r="B9427" t="s">
        <v>26117</v>
      </c>
      <c r="C9427" t="s">
        <v>26118</v>
      </c>
      <c r="D9427" t="s">
        <v>4106</v>
      </c>
      <c r="E9427" t="s">
        <v>1115</v>
      </c>
      <c r="F9427" t="s">
        <v>60</v>
      </c>
      <c r="G9427" t="s">
        <v>4063</v>
      </c>
      <c r="H9427" t="s">
        <v>2066</v>
      </c>
      <c r="I9427" t="s">
        <v>527</v>
      </c>
      <c r="J9427" t="s">
        <v>528</v>
      </c>
      <c r="K9427" t="s">
        <v>65</v>
      </c>
      <c r="L9427" t="s">
        <v>65</v>
      </c>
      <c r="M9427" t="s">
        <v>65</v>
      </c>
      <c r="N9427" t="s">
        <v>65</v>
      </c>
      <c r="O9427" t="s">
        <v>65</v>
      </c>
      <c r="P9427" t="s">
        <v>65</v>
      </c>
      <c r="Q9427" t="s">
        <v>65</v>
      </c>
      <c r="R9427" t="s">
        <v>65</v>
      </c>
      <c r="S9427" t="s">
        <v>65</v>
      </c>
      <c r="T9427" t="s">
        <v>65</v>
      </c>
      <c r="U9427" t="s">
        <v>65</v>
      </c>
      <c r="V9427" t="s">
        <v>65</v>
      </c>
      <c r="W9427" t="s">
        <v>65</v>
      </c>
      <c r="X9427" t="s">
        <v>65</v>
      </c>
      <c r="Y9427" t="s">
        <v>65</v>
      </c>
      <c r="Z9427" t="s">
        <v>65</v>
      </c>
      <c r="AA9427" t="s">
        <v>65</v>
      </c>
      <c r="AB9427" t="s">
        <v>65</v>
      </c>
      <c r="AC9427" t="s">
        <v>65</v>
      </c>
      <c r="AD9427" t="s">
        <v>65</v>
      </c>
      <c r="AE9427" t="s">
        <v>66</v>
      </c>
      <c r="AF9427">
        <v>0.18099999999999999</v>
      </c>
      <c r="AG9427">
        <v>0.18090000000000001</v>
      </c>
      <c r="AH9427" t="s">
        <v>352</v>
      </c>
      <c r="AI9427" t="b">
        <v>1</v>
      </c>
      <c r="AJ9427" t="s">
        <v>60</v>
      </c>
      <c r="AK9427">
        <v>1</v>
      </c>
      <c r="AL9427">
        <v>1</v>
      </c>
      <c r="AM9427">
        <v>0.25</v>
      </c>
      <c r="AN9427" t="s">
        <v>68</v>
      </c>
      <c r="AO9427" t="s">
        <v>116</v>
      </c>
      <c r="AP9427" t="s">
        <v>529</v>
      </c>
      <c r="AQ9427" t="s">
        <v>241</v>
      </c>
      <c r="AR9427" t="s">
        <v>6102</v>
      </c>
      <c r="AS9427" t="s">
        <v>73</v>
      </c>
      <c r="AT9427" t="s">
        <v>3951</v>
      </c>
      <c r="AU9427" t="s">
        <v>74</v>
      </c>
      <c r="AV9427">
        <v>1</v>
      </c>
      <c r="AW9427">
        <v>842</v>
      </c>
      <c r="AX9427" t="s">
        <v>75</v>
      </c>
      <c r="AY9427" t="s">
        <v>159</v>
      </c>
      <c r="AZ9427" t="s">
        <v>532</v>
      </c>
      <c r="BA9427" t="s">
        <v>533</v>
      </c>
      <c r="BB9427">
        <v>1.7293961899700001</v>
      </c>
      <c r="BC9427" t="s">
        <v>79</v>
      </c>
    </row>
    <row r="9428" spans="1:55" hidden="1">
      <c r="A9428" t="s">
        <v>55</v>
      </c>
      <c r="B9428" t="s">
        <v>26119</v>
      </c>
      <c r="C9428" t="s">
        <v>26120</v>
      </c>
      <c r="D9428" t="s">
        <v>382</v>
      </c>
      <c r="E9428" t="s">
        <v>1580</v>
      </c>
      <c r="F9428" t="s">
        <v>60</v>
      </c>
      <c r="G9428" t="s">
        <v>5446</v>
      </c>
      <c r="H9428" t="s">
        <v>5608</v>
      </c>
      <c r="I9428" t="s">
        <v>97</v>
      </c>
      <c r="J9428" t="s">
        <v>3092</v>
      </c>
      <c r="K9428" t="s">
        <v>65</v>
      </c>
      <c r="L9428" t="s">
        <v>65</v>
      </c>
      <c r="M9428" t="s">
        <v>65</v>
      </c>
      <c r="N9428" t="s">
        <v>65</v>
      </c>
      <c r="O9428" t="s">
        <v>65</v>
      </c>
      <c r="P9428" t="s">
        <v>65</v>
      </c>
      <c r="Q9428" t="s">
        <v>65</v>
      </c>
      <c r="R9428" t="s">
        <v>66</v>
      </c>
      <c r="S9428" t="s">
        <v>66</v>
      </c>
      <c r="T9428" t="s">
        <v>65</v>
      </c>
      <c r="U9428" t="s">
        <v>66</v>
      </c>
      <c r="V9428" t="s">
        <v>65</v>
      </c>
      <c r="W9428" t="s">
        <v>66</v>
      </c>
      <c r="X9428" t="s">
        <v>66</v>
      </c>
      <c r="Y9428" t="s">
        <v>65</v>
      </c>
      <c r="Z9428" t="s">
        <v>65</v>
      </c>
      <c r="AA9428" t="s">
        <v>65</v>
      </c>
      <c r="AB9428" t="s">
        <v>66</v>
      </c>
      <c r="AC9428" t="s">
        <v>65</v>
      </c>
      <c r="AD9428" t="s">
        <v>65</v>
      </c>
      <c r="AE9428" t="s">
        <v>66</v>
      </c>
      <c r="AF9428">
        <v>0.60699999999999998</v>
      </c>
      <c r="AG9428">
        <v>0.60680000000000001</v>
      </c>
      <c r="AH9428" t="s">
        <v>352</v>
      </c>
      <c r="AI9428" t="b">
        <v>1</v>
      </c>
      <c r="AJ9428" t="s">
        <v>60</v>
      </c>
      <c r="AK9428">
        <v>9</v>
      </c>
      <c r="AL9428">
        <v>7</v>
      </c>
      <c r="AM9428">
        <v>0.87</v>
      </c>
      <c r="AN9428" t="s">
        <v>68</v>
      </c>
      <c r="AO9428" t="s">
        <v>400</v>
      </c>
      <c r="AP9428" t="s">
        <v>3093</v>
      </c>
      <c r="AQ9428" t="s">
        <v>102</v>
      </c>
      <c r="AR9428" t="s">
        <v>9395</v>
      </c>
      <c r="AS9428" t="s">
        <v>73</v>
      </c>
      <c r="AT9428" t="s">
        <v>104</v>
      </c>
      <c r="AU9428" t="s">
        <v>131</v>
      </c>
      <c r="AV9428">
        <v>1</v>
      </c>
      <c r="AW9428">
        <v>796</v>
      </c>
      <c r="AX9428" t="s">
        <v>75</v>
      </c>
      <c r="AY9428" t="s">
        <v>76</v>
      </c>
      <c r="AZ9428" t="s">
        <v>3095</v>
      </c>
      <c r="BA9428" t="s">
        <v>3096</v>
      </c>
      <c r="BB9428">
        <v>4.3234904749199998</v>
      </c>
      <c r="BC9428" t="s">
        <v>224</v>
      </c>
    </row>
    <row r="9429" spans="1:55" hidden="1">
      <c r="A9429" t="s">
        <v>55</v>
      </c>
      <c r="B9429" t="s">
        <v>26121</v>
      </c>
      <c r="C9429" t="s">
        <v>26122</v>
      </c>
      <c r="D9429" t="s">
        <v>60</v>
      </c>
      <c r="E9429" t="s">
        <v>4476</v>
      </c>
      <c r="F9429" t="s">
        <v>6023</v>
      </c>
      <c r="G9429" t="s">
        <v>6129</v>
      </c>
      <c r="H9429" t="s">
        <v>3382</v>
      </c>
      <c r="I9429" t="s">
        <v>861</v>
      </c>
      <c r="J9429" t="s">
        <v>862</v>
      </c>
      <c r="K9429" t="s">
        <v>65</v>
      </c>
      <c r="L9429" t="s">
        <v>65</v>
      </c>
      <c r="M9429" t="s">
        <v>65</v>
      </c>
      <c r="N9429" t="s">
        <v>66</v>
      </c>
      <c r="O9429" t="s">
        <v>65</v>
      </c>
      <c r="P9429" t="s">
        <v>65</v>
      </c>
      <c r="Q9429" t="s">
        <v>65</v>
      </c>
      <c r="R9429" t="s">
        <v>65</v>
      </c>
      <c r="S9429" t="s">
        <v>65</v>
      </c>
      <c r="T9429" t="s">
        <v>65</v>
      </c>
      <c r="U9429" t="s">
        <v>65</v>
      </c>
      <c r="V9429" t="s">
        <v>65</v>
      </c>
      <c r="W9429" t="s">
        <v>65</v>
      </c>
      <c r="X9429" t="s">
        <v>65</v>
      </c>
      <c r="Y9429" t="s">
        <v>65</v>
      </c>
      <c r="Z9429" t="s">
        <v>65</v>
      </c>
      <c r="AA9429" t="s">
        <v>65</v>
      </c>
      <c r="AB9429" t="s">
        <v>65</v>
      </c>
      <c r="AC9429" t="s">
        <v>65</v>
      </c>
      <c r="AD9429" t="s">
        <v>65</v>
      </c>
      <c r="AE9429" t="s">
        <v>65</v>
      </c>
      <c r="AF9429">
        <v>1E-3</v>
      </c>
      <c r="AG9429">
        <v>6.9999999999999999E-4</v>
      </c>
      <c r="AH9429" t="s">
        <v>352</v>
      </c>
      <c r="AI9429" t="b">
        <v>1</v>
      </c>
      <c r="AJ9429" t="s">
        <v>60</v>
      </c>
      <c r="AK9429">
        <v>1</v>
      </c>
      <c r="AL9429">
        <v>1</v>
      </c>
      <c r="AM9429">
        <v>7.0000000000000007E-2</v>
      </c>
      <c r="AN9429" t="s">
        <v>353</v>
      </c>
      <c r="AO9429" t="s">
        <v>60</v>
      </c>
      <c r="AP9429" t="s">
        <v>863</v>
      </c>
      <c r="AQ9429" t="s">
        <v>156</v>
      </c>
      <c r="AR9429" t="s">
        <v>4865</v>
      </c>
      <c r="AS9429" t="s">
        <v>130</v>
      </c>
      <c r="AT9429" t="s">
        <v>865</v>
      </c>
      <c r="AU9429" t="s">
        <v>74</v>
      </c>
      <c r="AV9429">
        <v>1</v>
      </c>
      <c r="AW9429">
        <v>794</v>
      </c>
      <c r="AX9429" t="s">
        <v>75</v>
      </c>
      <c r="AY9429" t="s">
        <v>159</v>
      </c>
      <c r="AZ9429" t="s">
        <v>862</v>
      </c>
      <c r="BA9429" t="s">
        <v>863</v>
      </c>
      <c r="BB9429">
        <v>0</v>
      </c>
      <c r="BC9429" t="s">
        <v>121</v>
      </c>
    </row>
    <row r="9430" spans="1:55" hidden="1">
      <c r="A9430" t="s">
        <v>55</v>
      </c>
      <c r="B9430" t="s">
        <v>26123</v>
      </c>
      <c r="C9430" t="s">
        <v>26124</v>
      </c>
      <c r="D9430" t="s">
        <v>3665</v>
      </c>
      <c r="E9430" t="s">
        <v>4664</v>
      </c>
      <c r="F9430" t="s">
        <v>60</v>
      </c>
      <c r="G9430" t="s">
        <v>10891</v>
      </c>
      <c r="H9430" t="s">
        <v>10891</v>
      </c>
      <c r="I9430" t="s">
        <v>361</v>
      </c>
      <c r="J9430" t="s">
        <v>362</v>
      </c>
      <c r="K9430" t="s">
        <v>66</v>
      </c>
      <c r="L9430" t="s">
        <v>65</v>
      </c>
      <c r="M9430" t="s">
        <v>65</v>
      </c>
      <c r="N9430" t="s">
        <v>66</v>
      </c>
      <c r="O9430" t="s">
        <v>65</v>
      </c>
      <c r="P9430" t="s">
        <v>65</v>
      </c>
      <c r="Q9430" t="s">
        <v>66</v>
      </c>
      <c r="R9430" t="s">
        <v>66</v>
      </c>
      <c r="S9430" t="s">
        <v>65</v>
      </c>
      <c r="T9430" t="s">
        <v>65</v>
      </c>
      <c r="U9430" t="s">
        <v>65</v>
      </c>
      <c r="V9430" t="s">
        <v>65</v>
      </c>
      <c r="W9430" t="s">
        <v>65</v>
      </c>
      <c r="X9430" t="s">
        <v>66</v>
      </c>
      <c r="Y9430" t="s">
        <v>65</v>
      </c>
      <c r="Z9430" t="s">
        <v>65</v>
      </c>
      <c r="AA9430" t="s">
        <v>65</v>
      </c>
      <c r="AB9430" t="s">
        <v>65</v>
      </c>
      <c r="AC9430" t="s">
        <v>65</v>
      </c>
      <c r="AD9430" t="s">
        <v>65</v>
      </c>
      <c r="AE9430" t="s">
        <v>66</v>
      </c>
      <c r="AF9430">
        <v>0.187</v>
      </c>
      <c r="AG9430">
        <v>0.18729999999999999</v>
      </c>
      <c r="AH9430" t="s">
        <v>352</v>
      </c>
      <c r="AI9430" t="b">
        <v>1</v>
      </c>
      <c r="AJ9430" t="s">
        <v>60</v>
      </c>
      <c r="AK9430">
        <v>10</v>
      </c>
      <c r="AL9430">
        <v>6</v>
      </c>
      <c r="AM9430">
        <v>1.01</v>
      </c>
      <c r="AN9430" t="s">
        <v>353</v>
      </c>
      <c r="AO9430" t="s">
        <v>87</v>
      </c>
      <c r="AP9430" t="s">
        <v>363</v>
      </c>
      <c r="AQ9430" t="s">
        <v>142</v>
      </c>
      <c r="AR9430" t="s">
        <v>3322</v>
      </c>
      <c r="AS9430" t="s">
        <v>73</v>
      </c>
      <c r="AT9430" t="s">
        <v>99</v>
      </c>
      <c r="AU9430" t="s">
        <v>74</v>
      </c>
      <c r="AV9430">
        <v>1</v>
      </c>
      <c r="AW9430">
        <v>994</v>
      </c>
      <c r="AX9430" t="s">
        <v>75</v>
      </c>
      <c r="AY9430" t="s">
        <v>159</v>
      </c>
      <c r="AZ9430" t="s">
        <v>362</v>
      </c>
      <c r="BA9430" t="s">
        <v>363</v>
      </c>
      <c r="BB9430">
        <v>6.0528866648899999</v>
      </c>
      <c r="BC9430" t="s">
        <v>90</v>
      </c>
    </row>
    <row r="9431" spans="1:55" hidden="1">
      <c r="A9431" t="s">
        <v>55</v>
      </c>
      <c r="B9431" t="s">
        <v>26125</v>
      </c>
      <c r="C9431" t="s">
        <v>26126</v>
      </c>
      <c r="D9431" t="s">
        <v>6210</v>
      </c>
      <c r="E9431" t="s">
        <v>6872</v>
      </c>
      <c r="F9431" t="s">
        <v>60</v>
      </c>
      <c r="G9431" t="s">
        <v>1163</v>
      </c>
      <c r="H9431" t="s">
        <v>6676</v>
      </c>
      <c r="I9431" t="s">
        <v>527</v>
      </c>
      <c r="J9431" t="s">
        <v>528</v>
      </c>
      <c r="K9431" t="s">
        <v>65</v>
      </c>
      <c r="L9431" t="s">
        <v>65</v>
      </c>
      <c r="M9431" t="s">
        <v>65</v>
      </c>
      <c r="N9431" t="s">
        <v>65</v>
      </c>
      <c r="O9431" t="s">
        <v>65</v>
      </c>
      <c r="P9431" t="s">
        <v>65</v>
      </c>
      <c r="Q9431" t="s">
        <v>65</v>
      </c>
      <c r="R9431" t="s">
        <v>65</v>
      </c>
      <c r="S9431" t="s">
        <v>65</v>
      </c>
      <c r="T9431" t="s">
        <v>65</v>
      </c>
      <c r="U9431" t="s">
        <v>66</v>
      </c>
      <c r="V9431" t="s">
        <v>65</v>
      </c>
      <c r="W9431" t="s">
        <v>66</v>
      </c>
      <c r="X9431" t="s">
        <v>66</v>
      </c>
      <c r="Y9431" t="s">
        <v>65</v>
      </c>
      <c r="Z9431" t="s">
        <v>65</v>
      </c>
      <c r="AA9431" t="s">
        <v>66</v>
      </c>
      <c r="AB9431" t="s">
        <v>65</v>
      </c>
      <c r="AC9431" t="s">
        <v>65</v>
      </c>
      <c r="AD9431" t="s">
        <v>65</v>
      </c>
      <c r="AE9431" t="s">
        <v>66</v>
      </c>
      <c r="AF9431">
        <v>0.41299999999999998</v>
      </c>
      <c r="AG9431">
        <v>0.4128</v>
      </c>
      <c r="AH9431" t="s">
        <v>352</v>
      </c>
      <c r="AI9431" t="b">
        <v>1</v>
      </c>
      <c r="AJ9431" t="s">
        <v>60</v>
      </c>
      <c r="AK9431">
        <v>6</v>
      </c>
      <c r="AL9431">
        <v>5</v>
      </c>
      <c r="AM9431">
        <v>0.36</v>
      </c>
      <c r="AN9431" t="s">
        <v>68</v>
      </c>
      <c r="AO9431" t="s">
        <v>69</v>
      </c>
      <c r="AP9431" t="s">
        <v>529</v>
      </c>
      <c r="AQ9431" t="s">
        <v>241</v>
      </c>
      <c r="AR9431" t="s">
        <v>15157</v>
      </c>
      <c r="AS9431" t="s">
        <v>73</v>
      </c>
      <c r="AT9431" t="s">
        <v>3951</v>
      </c>
      <c r="AU9431" t="s">
        <v>74</v>
      </c>
      <c r="AV9431">
        <v>1</v>
      </c>
      <c r="AW9431">
        <v>780</v>
      </c>
      <c r="AX9431" t="s">
        <v>75</v>
      </c>
      <c r="AY9431" t="s">
        <v>76</v>
      </c>
      <c r="AZ9431" t="s">
        <v>532</v>
      </c>
      <c r="BA9431" t="s">
        <v>533</v>
      </c>
      <c r="BB9431">
        <v>3.4587923799300002</v>
      </c>
      <c r="BC9431" t="s">
        <v>79</v>
      </c>
    </row>
    <row r="9432" spans="1:55" hidden="1">
      <c r="A9432" t="s">
        <v>55</v>
      </c>
      <c r="B9432" t="s">
        <v>26127</v>
      </c>
      <c r="C9432" t="s">
        <v>26128</v>
      </c>
      <c r="D9432" t="s">
        <v>60</v>
      </c>
      <c r="E9432" t="s">
        <v>60</v>
      </c>
      <c r="F9432" t="s">
        <v>10377</v>
      </c>
      <c r="G9432" t="s">
        <v>3326</v>
      </c>
      <c r="H9432" t="s">
        <v>5038</v>
      </c>
      <c r="I9432" t="s">
        <v>527</v>
      </c>
      <c r="J9432" t="s">
        <v>528</v>
      </c>
      <c r="K9432" t="s">
        <v>65</v>
      </c>
      <c r="L9432" t="s">
        <v>65</v>
      </c>
      <c r="M9432" t="s">
        <v>65</v>
      </c>
      <c r="N9432" t="s">
        <v>65</v>
      </c>
      <c r="O9432" t="s">
        <v>65</v>
      </c>
      <c r="P9432" t="s">
        <v>65</v>
      </c>
      <c r="Q9432" t="s">
        <v>65</v>
      </c>
      <c r="R9432" t="s">
        <v>65</v>
      </c>
      <c r="S9432" t="s">
        <v>65</v>
      </c>
      <c r="T9432" t="s">
        <v>65</v>
      </c>
      <c r="U9432" t="s">
        <v>65</v>
      </c>
      <c r="V9432" t="s">
        <v>65</v>
      </c>
      <c r="W9432" t="s">
        <v>65</v>
      </c>
      <c r="X9432" t="s">
        <v>65</v>
      </c>
      <c r="Y9432" t="s">
        <v>65</v>
      </c>
      <c r="Z9432" t="s">
        <v>65</v>
      </c>
      <c r="AA9432" t="s">
        <v>65</v>
      </c>
      <c r="AB9432" t="s">
        <v>65</v>
      </c>
      <c r="AC9432" t="s">
        <v>65</v>
      </c>
      <c r="AD9432" t="s">
        <v>65</v>
      </c>
      <c r="AE9432" t="s">
        <v>66</v>
      </c>
      <c r="AF9432">
        <v>0.42499999999999999</v>
      </c>
      <c r="AG9432">
        <v>0.42520000000000002</v>
      </c>
      <c r="AH9432" t="s">
        <v>352</v>
      </c>
      <c r="AI9432" t="b">
        <v>1</v>
      </c>
      <c r="AJ9432" t="s">
        <v>60</v>
      </c>
      <c r="AK9432">
        <v>1</v>
      </c>
      <c r="AL9432">
        <v>1</v>
      </c>
      <c r="AM9432">
        <v>1.71</v>
      </c>
      <c r="AN9432" t="s">
        <v>68</v>
      </c>
      <c r="AO9432" t="s">
        <v>132</v>
      </c>
      <c r="AP9432" t="s">
        <v>529</v>
      </c>
      <c r="AQ9432" t="s">
        <v>241</v>
      </c>
      <c r="AR9432" t="s">
        <v>26129</v>
      </c>
      <c r="AS9432" t="s">
        <v>130</v>
      </c>
      <c r="AT9432" t="s">
        <v>3951</v>
      </c>
      <c r="AU9432" t="s">
        <v>74</v>
      </c>
      <c r="AV9432">
        <v>1</v>
      </c>
      <c r="AW9432">
        <v>923</v>
      </c>
      <c r="AX9432" t="s">
        <v>75</v>
      </c>
      <c r="AY9432" t="s">
        <v>76</v>
      </c>
      <c r="AZ9432" t="s">
        <v>532</v>
      </c>
      <c r="BA9432" t="s">
        <v>533</v>
      </c>
      <c r="BB9432">
        <v>8.6469809498399997</v>
      </c>
      <c r="BC9432" t="s">
        <v>79</v>
      </c>
    </row>
    <row r="9433" spans="1:55" hidden="1">
      <c r="A9433" t="s">
        <v>55</v>
      </c>
      <c r="B9433" t="s">
        <v>26130</v>
      </c>
      <c r="C9433" t="s">
        <v>26131</v>
      </c>
      <c r="D9433" t="s">
        <v>60</v>
      </c>
      <c r="E9433" t="s">
        <v>701</v>
      </c>
      <c r="F9433" t="s">
        <v>228</v>
      </c>
      <c r="G9433" t="s">
        <v>3184</v>
      </c>
      <c r="H9433" t="s">
        <v>1515</v>
      </c>
      <c r="I9433" t="s">
        <v>527</v>
      </c>
      <c r="J9433" t="s">
        <v>528</v>
      </c>
      <c r="K9433" t="s">
        <v>65</v>
      </c>
      <c r="L9433" t="s">
        <v>65</v>
      </c>
      <c r="M9433" t="s">
        <v>65</v>
      </c>
      <c r="N9433" t="s">
        <v>65</v>
      </c>
      <c r="O9433" t="s">
        <v>65</v>
      </c>
      <c r="P9433" t="s">
        <v>65</v>
      </c>
      <c r="Q9433" t="s">
        <v>65</v>
      </c>
      <c r="R9433" t="s">
        <v>65</v>
      </c>
      <c r="S9433" t="s">
        <v>65</v>
      </c>
      <c r="T9433" t="s">
        <v>65</v>
      </c>
      <c r="U9433" t="s">
        <v>66</v>
      </c>
      <c r="V9433" t="s">
        <v>65</v>
      </c>
      <c r="W9433" t="s">
        <v>66</v>
      </c>
      <c r="X9433" t="s">
        <v>65</v>
      </c>
      <c r="Y9433" t="s">
        <v>65</v>
      </c>
      <c r="Z9433" t="s">
        <v>65</v>
      </c>
      <c r="AA9433" t="s">
        <v>65</v>
      </c>
      <c r="AB9433" t="s">
        <v>65</v>
      </c>
      <c r="AC9433" t="s">
        <v>65</v>
      </c>
      <c r="AD9433" t="s">
        <v>65</v>
      </c>
      <c r="AE9433" t="s">
        <v>66</v>
      </c>
      <c r="AF9433">
        <v>0.193</v>
      </c>
      <c r="AG9433">
        <v>0.193</v>
      </c>
      <c r="AH9433" t="s">
        <v>352</v>
      </c>
      <c r="AI9433" t="b">
        <v>1</v>
      </c>
      <c r="AJ9433" t="s">
        <v>60</v>
      </c>
      <c r="AK9433">
        <v>3</v>
      </c>
      <c r="AL9433">
        <v>3</v>
      </c>
      <c r="AM9433">
        <v>0.51</v>
      </c>
      <c r="AN9433" t="s">
        <v>68</v>
      </c>
      <c r="AO9433" t="s">
        <v>400</v>
      </c>
      <c r="AP9433" t="s">
        <v>529</v>
      </c>
      <c r="AQ9433" t="s">
        <v>241</v>
      </c>
      <c r="AR9433" t="s">
        <v>864</v>
      </c>
      <c r="AS9433" t="s">
        <v>130</v>
      </c>
      <c r="AT9433" t="s">
        <v>3951</v>
      </c>
      <c r="AU9433" t="s">
        <v>74</v>
      </c>
      <c r="AV9433">
        <v>1</v>
      </c>
      <c r="AW9433">
        <v>928</v>
      </c>
      <c r="AX9433" t="s">
        <v>75</v>
      </c>
      <c r="AY9433" t="s">
        <v>159</v>
      </c>
      <c r="AZ9433" t="s">
        <v>532</v>
      </c>
      <c r="BA9433" t="s">
        <v>533</v>
      </c>
      <c r="BB9433">
        <v>4.3234904749199998</v>
      </c>
      <c r="BC9433" t="s">
        <v>208</v>
      </c>
    </row>
    <row r="9434" spans="1:55" hidden="1">
      <c r="A9434" t="s">
        <v>55</v>
      </c>
      <c r="B9434" t="s">
        <v>26132</v>
      </c>
      <c r="C9434" t="s">
        <v>26133</v>
      </c>
      <c r="D9434" t="s">
        <v>5343</v>
      </c>
      <c r="E9434" t="s">
        <v>1332</v>
      </c>
      <c r="F9434" t="s">
        <v>60</v>
      </c>
      <c r="G9434" t="s">
        <v>12881</v>
      </c>
      <c r="H9434" t="s">
        <v>7110</v>
      </c>
      <c r="I9434" t="s">
        <v>361</v>
      </c>
      <c r="J9434" t="s">
        <v>362</v>
      </c>
      <c r="K9434" t="s">
        <v>66</v>
      </c>
      <c r="L9434" t="s">
        <v>65</v>
      </c>
      <c r="M9434" t="s">
        <v>65</v>
      </c>
      <c r="N9434" t="s">
        <v>66</v>
      </c>
      <c r="O9434" t="s">
        <v>65</v>
      </c>
      <c r="P9434" t="s">
        <v>65</v>
      </c>
      <c r="Q9434" t="s">
        <v>65</v>
      </c>
      <c r="R9434" t="s">
        <v>65</v>
      </c>
      <c r="S9434" t="s">
        <v>65</v>
      </c>
      <c r="T9434" t="s">
        <v>65</v>
      </c>
      <c r="U9434" t="s">
        <v>65</v>
      </c>
      <c r="V9434" t="s">
        <v>65</v>
      </c>
      <c r="W9434" t="s">
        <v>65</v>
      </c>
      <c r="X9434" t="s">
        <v>66</v>
      </c>
      <c r="Y9434" t="s">
        <v>65</v>
      </c>
      <c r="Z9434" t="s">
        <v>65</v>
      </c>
      <c r="AA9434" t="s">
        <v>65</v>
      </c>
      <c r="AB9434" t="s">
        <v>65</v>
      </c>
      <c r="AC9434" t="s">
        <v>65</v>
      </c>
      <c r="AD9434" t="s">
        <v>65</v>
      </c>
      <c r="AE9434" t="s">
        <v>66</v>
      </c>
      <c r="AF9434">
        <v>0.308</v>
      </c>
      <c r="AG9434">
        <v>0.30769999999999997</v>
      </c>
      <c r="AH9434" t="s">
        <v>352</v>
      </c>
      <c r="AI9434" t="b">
        <v>1</v>
      </c>
      <c r="AJ9434" t="s">
        <v>60</v>
      </c>
      <c r="AK9434">
        <v>5</v>
      </c>
      <c r="AL9434">
        <v>4</v>
      </c>
      <c r="AM9434">
        <v>0.65</v>
      </c>
      <c r="AN9434" t="s">
        <v>353</v>
      </c>
      <c r="AO9434" t="s">
        <v>748</v>
      </c>
      <c r="AP9434" t="s">
        <v>363</v>
      </c>
      <c r="AQ9434" t="s">
        <v>142</v>
      </c>
      <c r="AR9434" t="s">
        <v>10469</v>
      </c>
      <c r="AS9434" t="s">
        <v>73</v>
      </c>
      <c r="AT9434" t="s">
        <v>99</v>
      </c>
      <c r="AU9434" t="s">
        <v>74</v>
      </c>
      <c r="AV9434">
        <v>1</v>
      </c>
      <c r="AW9434">
        <v>1215</v>
      </c>
      <c r="AX9434" t="s">
        <v>75</v>
      </c>
      <c r="AY9434" t="s">
        <v>76</v>
      </c>
      <c r="AZ9434" t="s">
        <v>362</v>
      </c>
      <c r="BA9434" t="s">
        <v>363</v>
      </c>
      <c r="BB9434">
        <v>22.482150469600001</v>
      </c>
      <c r="BC9434" t="s">
        <v>90</v>
      </c>
    </row>
    <row r="9435" spans="1:55" hidden="1">
      <c r="A9435" t="s">
        <v>55</v>
      </c>
      <c r="B9435" t="s">
        <v>26134</v>
      </c>
      <c r="C9435" t="s">
        <v>26135</v>
      </c>
      <c r="D9435" t="s">
        <v>60</v>
      </c>
      <c r="E9435" t="s">
        <v>60</v>
      </c>
      <c r="F9435" t="s">
        <v>6288</v>
      </c>
      <c r="G9435" t="s">
        <v>26136</v>
      </c>
      <c r="H9435" t="s">
        <v>23380</v>
      </c>
      <c r="I9435" t="s">
        <v>63</v>
      </c>
      <c r="J9435" t="s">
        <v>64</v>
      </c>
      <c r="K9435" t="s">
        <v>65</v>
      </c>
      <c r="L9435" t="s">
        <v>65</v>
      </c>
      <c r="M9435" t="s">
        <v>65</v>
      </c>
      <c r="N9435" t="s">
        <v>65</v>
      </c>
      <c r="O9435" t="s">
        <v>65</v>
      </c>
      <c r="P9435" t="s">
        <v>65</v>
      </c>
      <c r="Q9435" t="s">
        <v>65</v>
      </c>
      <c r="R9435" t="s">
        <v>65</v>
      </c>
      <c r="S9435" t="s">
        <v>65</v>
      </c>
      <c r="T9435" t="s">
        <v>65</v>
      </c>
      <c r="U9435" t="s">
        <v>65</v>
      </c>
      <c r="V9435" t="s">
        <v>65</v>
      </c>
      <c r="W9435" t="s">
        <v>65</v>
      </c>
      <c r="X9435" t="s">
        <v>65</v>
      </c>
      <c r="Y9435" t="s">
        <v>65</v>
      </c>
      <c r="Z9435" t="s">
        <v>65</v>
      </c>
      <c r="AA9435" t="s">
        <v>65</v>
      </c>
      <c r="AB9435" t="s">
        <v>65</v>
      </c>
      <c r="AC9435" t="s">
        <v>65</v>
      </c>
      <c r="AD9435" t="s">
        <v>65</v>
      </c>
      <c r="AE9435" t="s">
        <v>65</v>
      </c>
      <c r="AF9435">
        <v>0.28000000000000003</v>
      </c>
      <c r="AG9435">
        <v>0.27989999999999998</v>
      </c>
      <c r="AH9435" t="s">
        <v>352</v>
      </c>
      <c r="AI9435" t="b">
        <v>0</v>
      </c>
      <c r="AJ9435" t="s">
        <v>60</v>
      </c>
      <c r="AK9435">
        <v>0</v>
      </c>
      <c r="AL9435">
        <v>0</v>
      </c>
      <c r="AM9435">
        <v>0.53</v>
      </c>
      <c r="AN9435" t="s">
        <v>353</v>
      </c>
      <c r="AO9435" t="s">
        <v>116</v>
      </c>
      <c r="AP9435" t="s">
        <v>70</v>
      </c>
      <c r="AQ9435" t="s">
        <v>71</v>
      </c>
      <c r="AR9435" t="s">
        <v>14442</v>
      </c>
      <c r="AS9435" t="s">
        <v>130</v>
      </c>
      <c r="AT9435" t="s">
        <v>71</v>
      </c>
      <c r="AU9435" t="s">
        <v>74</v>
      </c>
      <c r="AV9435">
        <v>1</v>
      </c>
      <c r="AW9435">
        <v>284</v>
      </c>
      <c r="AX9435" t="s">
        <v>75</v>
      </c>
      <c r="AY9435" t="s">
        <v>76</v>
      </c>
      <c r="AZ9435" t="s">
        <v>2056</v>
      </c>
      <c r="BA9435" t="s">
        <v>2057</v>
      </c>
      <c r="BB9435">
        <v>1.7293961899700001</v>
      </c>
      <c r="BC9435" t="s">
        <v>79</v>
      </c>
    </row>
    <row r="9436" spans="1:55" hidden="1">
      <c r="A9436" t="s">
        <v>55</v>
      </c>
      <c r="B9436" t="s">
        <v>26137</v>
      </c>
      <c r="C9436" t="s">
        <v>26138</v>
      </c>
      <c r="D9436" t="s">
        <v>60</v>
      </c>
      <c r="E9436" t="s">
        <v>60</v>
      </c>
      <c r="F9436" t="s">
        <v>192</v>
      </c>
      <c r="G9436" t="s">
        <v>1903</v>
      </c>
      <c r="H9436" t="s">
        <v>13911</v>
      </c>
      <c r="I9436" t="s">
        <v>861</v>
      </c>
      <c r="J9436" t="s">
        <v>862</v>
      </c>
      <c r="K9436" t="s">
        <v>65</v>
      </c>
      <c r="L9436" t="s">
        <v>65</v>
      </c>
      <c r="M9436" t="s">
        <v>65</v>
      </c>
      <c r="N9436" t="s">
        <v>65</v>
      </c>
      <c r="O9436" t="s">
        <v>65</v>
      </c>
      <c r="P9436" t="s">
        <v>65</v>
      </c>
      <c r="Q9436" t="s">
        <v>65</v>
      </c>
      <c r="R9436" t="s">
        <v>65</v>
      </c>
      <c r="S9436" t="s">
        <v>65</v>
      </c>
      <c r="T9436" t="s">
        <v>65</v>
      </c>
      <c r="U9436" t="s">
        <v>65</v>
      </c>
      <c r="V9436" t="s">
        <v>65</v>
      </c>
      <c r="W9436" t="s">
        <v>65</v>
      </c>
      <c r="X9436" t="s">
        <v>65</v>
      </c>
      <c r="Y9436" t="s">
        <v>65</v>
      </c>
      <c r="Z9436" t="s">
        <v>65</v>
      </c>
      <c r="AA9436" t="s">
        <v>65</v>
      </c>
      <c r="AB9436" t="s">
        <v>65</v>
      </c>
      <c r="AC9436" t="s">
        <v>65</v>
      </c>
      <c r="AD9436" t="s">
        <v>65</v>
      </c>
      <c r="AE9436" t="s">
        <v>65</v>
      </c>
      <c r="AF9436">
        <v>0.01</v>
      </c>
      <c r="AG9436">
        <v>9.9000000000000008E-3</v>
      </c>
      <c r="AH9436" t="s">
        <v>352</v>
      </c>
      <c r="AI9436" t="b">
        <v>0</v>
      </c>
      <c r="AJ9436" t="s">
        <v>60</v>
      </c>
      <c r="AK9436">
        <v>0</v>
      </c>
      <c r="AL9436">
        <v>0</v>
      </c>
      <c r="AM9436">
        <v>0</v>
      </c>
      <c r="AN9436" t="s">
        <v>353</v>
      </c>
      <c r="AO9436" t="s">
        <v>60</v>
      </c>
      <c r="AP9436" t="s">
        <v>863</v>
      </c>
      <c r="AQ9436" t="s">
        <v>156</v>
      </c>
      <c r="AR9436" t="s">
        <v>4017</v>
      </c>
      <c r="AS9436" t="s">
        <v>130</v>
      </c>
      <c r="AT9436" t="s">
        <v>865</v>
      </c>
      <c r="AU9436" t="s">
        <v>74</v>
      </c>
      <c r="AV9436">
        <v>1</v>
      </c>
      <c r="AW9436">
        <v>534</v>
      </c>
      <c r="AX9436" t="s">
        <v>75</v>
      </c>
      <c r="AY9436" t="s">
        <v>159</v>
      </c>
      <c r="AZ9436" t="s">
        <v>862</v>
      </c>
      <c r="BA9436" t="s">
        <v>863</v>
      </c>
      <c r="BB9436">
        <v>0</v>
      </c>
      <c r="BC9436" t="s">
        <v>121</v>
      </c>
    </row>
    <row r="9437" spans="1:55" hidden="1">
      <c r="A9437" t="s">
        <v>55</v>
      </c>
      <c r="B9437" t="s">
        <v>26139</v>
      </c>
      <c r="C9437" t="s">
        <v>26140</v>
      </c>
      <c r="D9437" t="s">
        <v>60</v>
      </c>
      <c r="E9437" t="s">
        <v>1374</v>
      </c>
      <c r="F9437" t="s">
        <v>9557</v>
      </c>
      <c r="G9437" t="s">
        <v>4896</v>
      </c>
      <c r="H9437" t="s">
        <v>4896</v>
      </c>
      <c r="I9437" t="s">
        <v>527</v>
      </c>
      <c r="J9437" t="s">
        <v>528</v>
      </c>
      <c r="K9437" t="s">
        <v>65</v>
      </c>
      <c r="L9437" t="s">
        <v>65</v>
      </c>
      <c r="M9437" t="s">
        <v>65</v>
      </c>
      <c r="N9437" t="s">
        <v>65</v>
      </c>
      <c r="O9437" t="s">
        <v>65</v>
      </c>
      <c r="P9437" t="s">
        <v>65</v>
      </c>
      <c r="Q9437" t="s">
        <v>66</v>
      </c>
      <c r="R9437" t="s">
        <v>65</v>
      </c>
      <c r="S9437" t="s">
        <v>65</v>
      </c>
      <c r="T9437" t="s">
        <v>65</v>
      </c>
      <c r="U9437" t="s">
        <v>65</v>
      </c>
      <c r="V9437" t="s">
        <v>65</v>
      </c>
      <c r="W9437" t="s">
        <v>66</v>
      </c>
      <c r="X9437" t="s">
        <v>66</v>
      </c>
      <c r="Y9437" t="s">
        <v>65</v>
      </c>
      <c r="Z9437" t="s">
        <v>65</v>
      </c>
      <c r="AA9437" t="s">
        <v>65</v>
      </c>
      <c r="AB9437" t="s">
        <v>65</v>
      </c>
      <c r="AC9437" t="s">
        <v>65</v>
      </c>
      <c r="AD9437" t="s">
        <v>65</v>
      </c>
      <c r="AE9437" t="s">
        <v>66</v>
      </c>
      <c r="AF9437">
        <v>4.0000000000000001E-3</v>
      </c>
      <c r="AG9437">
        <v>3.5999999999999999E-3</v>
      </c>
      <c r="AH9437" t="s">
        <v>352</v>
      </c>
      <c r="AI9437" t="b">
        <v>1</v>
      </c>
      <c r="AJ9437" t="s">
        <v>60</v>
      </c>
      <c r="AK9437">
        <v>5</v>
      </c>
      <c r="AL9437">
        <v>4</v>
      </c>
      <c r="AM9437">
        <v>0</v>
      </c>
      <c r="AN9437" t="s">
        <v>68</v>
      </c>
      <c r="AO9437" t="s">
        <v>87</v>
      </c>
      <c r="AP9437" t="s">
        <v>529</v>
      </c>
      <c r="AQ9437" t="s">
        <v>241</v>
      </c>
      <c r="AR9437" t="s">
        <v>4164</v>
      </c>
      <c r="AS9437" t="s">
        <v>130</v>
      </c>
      <c r="AT9437" t="s">
        <v>3951</v>
      </c>
      <c r="AU9437" t="s">
        <v>1079</v>
      </c>
      <c r="AV9437">
        <v>1</v>
      </c>
      <c r="AW9437">
        <v>695</v>
      </c>
      <c r="AX9437" t="s">
        <v>75</v>
      </c>
      <c r="AY9437" t="s">
        <v>76</v>
      </c>
      <c r="AZ9437" t="s">
        <v>532</v>
      </c>
      <c r="BA9437" t="s">
        <v>533</v>
      </c>
      <c r="BB9437">
        <v>6.0528866648899999</v>
      </c>
      <c r="BC9437" t="s">
        <v>132</v>
      </c>
    </row>
    <row r="9438" spans="1:55" hidden="1">
      <c r="A9438" t="s">
        <v>55</v>
      </c>
      <c r="B9438" t="s">
        <v>26141</v>
      </c>
      <c r="C9438" t="s">
        <v>26142</v>
      </c>
      <c r="D9438" t="s">
        <v>2576</v>
      </c>
      <c r="E9438" t="s">
        <v>4297</v>
      </c>
      <c r="F9438" t="s">
        <v>60</v>
      </c>
      <c r="G9438" t="s">
        <v>325</v>
      </c>
      <c r="H9438" t="s">
        <v>841</v>
      </c>
      <c r="I9438" t="s">
        <v>2455</v>
      </c>
      <c r="J9438" t="s">
        <v>2796</v>
      </c>
      <c r="K9438" t="s">
        <v>66</v>
      </c>
      <c r="L9438" t="s">
        <v>65</v>
      </c>
      <c r="M9438" t="s">
        <v>65</v>
      </c>
      <c r="N9438" t="s">
        <v>66</v>
      </c>
      <c r="O9438" t="s">
        <v>65</v>
      </c>
      <c r="P9438" t="s">
        <v>65</v>
      </c>
      <c r="Q9438" t="s">
        <v>66</v>
      </c>
      <c r="R9438" t="s">
        <v>65</v>
      </c>
      <c r="S9438" t="s">
        <v>65</v>
      </c>
      <c r="T9438" t="s">
        <v>65</v>
      </c>
      <c r="U9438" t="s">
        <v>65</v>
      </c>
      <c r="V9438" t="s">
        <v>65</v>
      </c>
      <c r="W9438" t="s">
        <v>66</v>
      </c>
      <c r="X9438" t="s">
        <v>66</v>
      </c>
      <c r="Y9438" t="s">
        <v>65</v>
      </c>
      <c r="Z9438" t="s">
        <v>65</v>
      </c>
      <c r="AA9438" t="s">
        <v>65</v>
      </c>
      <c r="AB9438" t="s">
        <v>65</v>
      </c>
      <c r="AC9438" t="s">
        <v>65</v>
      </c>
      <c r="AD9438" t="s">
        <v>66</v>
      </c>
      <c r="AE9438" t="s">
        <v>66</v>
      </c>
      <c r="AF9438">
        <v>0.505</v>
      </c>
      <c r="AG9438">
        <v>0.50480000000000003</v>
      </c>
      <c r="AH9438" t="s">
        <v>352</v>
      </c>
      <c r="AI9438" t="b">
        <v>1</v>
      </c>
      <c r="AJ9438" t="s">
        <v>86</v>
      </c>
      <c r="AK9438">
        <v>10</v>
      </c>
      <c r="AL9438">
        <v>7</v>
      </c>
      <c r="AM9438">
        <v>1.04</v>
      </c>
      <c r="AN9438" t="s">
        <v>353</v>
      </c>
      <c r="AO9438" t="s">
        <v>411</v>
      </c>
      <c r="AP9438" t="s">
        <v>2461</v>
      </c>
      <c r="AQ9438" t="s">
        <v>915</v>
      </c>
      <c r="AR9438" t="s">
        <v>6413</v>
      </c>
      <c r="AS9438" t="s">
        <v>73</v>
      </c>
      <c r="AT9438" t="s">
        <v>915</v>
      </c>
      <c r="AU9438" t="s">
        <v>74</v>
      </c>
      <c r="AV9438">
        <v>1</v>
      </c>
      <c r="AW9438">
        <v>130</v>
      </c>
      <c r="AX9438" t="s">
        <v>89</v>
      </c>
      <c r="AY9438" t="s">
        <v>159</v>
      </c>
      <c r="AZ9438" t="s">
        <v>2460</v>
      </c>
      <c r="BA9438" t="s">
        <v>2461</v>
      </c>
      <c r="BB9438">
        <v>6.9175847598700004</v>
      </c>
      <c r="BC9438" t="s">
        <v>79</v>
      </c>
    </row>
    <row r="9439" spans="1:55" hidden="1">
      <c r="A9439" t="s">
        <v>55</v>
      </c>
      <c r="B9439" t="s">
        <v>26143</v>
      </c>
      <c r="C9439" t="s">
        <v>26144</v>
      </c>
      <c r="D9439" t="s">
        <v>60</v>
      </c>
      <c r="E9439" t="s">
        <v>5202</v>
      </c>
      <c r="F9439" t="s">
        <v>3127</v>
      </c>
      <c r="G9439" t="s">
        <v>7364</v>
      </c>
      <c r="H9439" t="s">
        <v>4450</v>
      </c>
      <c r="I9439" t="s">
        <v>63</v>
      </c>
      <c r="J9439" t="s">
        <v>64</v>
      </c>
      <c r="K9439" t="s">
        <v>65</v>
      </c>
      <c r="L9439" t="s">
        <v>65</v>
      </c>
      <c r="M9439" t="s">
        <v>65</v>
      </c>
      <c r="N9439" t="s">
        <v>66</v>
      </c>
      <c r="O9439" t="s">
        <v>65</v>
      </c>
      <c r="P9439" t="s">
        <v>66</v>
      </c>
      <c r="Q9439" t="s">
        <v>65</v>
      </c>
      <c r="R9439" t="s">
        <v>66</v>
      </c>
      <c r="S9439" t="s">
        <v>65</v>
      </c>
      <c r="T9439" t="s">
        <v>65</v>
      </c>
      <c r="U9439" t="s">
        <v>65</v>
      </c>
      <c r="V9439" t="s">
        <v>65</v>
      </c>
      <c r="W9439" t="s">
        <v>65</v>
      </c>
      <c r="X9439" t="s">
        <v>65</v>
      </c>
      <c r="Y9439" t="s">
        <v>65</v>
      </c>
      <c r="Z9439" t="s">
        <v>65</v>
      </c>
      <c r="AA9439" t="s">
        <v>65</v>
      </c>
      <c r="AB9439" t="s">
        <v>65</v>
      </c>
      <c r="AC9439" t="s">
        <v>65</v>
      </c>
      <c r="AD9439" t="s">
        <v>65</v>
      </c>
      <c r="AE9439" t="s">
        <v>66</v>
      </c>
      <c r="AF9439">
        <v>0.10299999999999999</v>
      </c>
      <c r="AG9439">
        <v>0.1033</v>
      </c>
      <c r="AH9439" t="s">
        <v>352</v>
      </c>
      <c r="AI9439" t="b">
        <v>1</v>
      </c>
      <c r="AJ9439" t="s">
        <v>60</v>
      </c>
      <c r="AK9439">
        <v>5</v>
      </c>
      <c r="AL9439">
        <v>4</v>
      </c>
      <c r="AM9439">
        <v>0</v>
      </c>
      <c r="AN9439" t="s">
        <v>353</v>
      </c>
      <c r="AO9439" t="s">
        <v>400</v>
      </c>
      <c r="AP9439" t="s">
        <v>70</v>
      </c>
      <c r="AQ9439" t="s">
        <v>71</v>
      </c>
      <c r="AR9439" t="s">
        <v>2900</v>
      </c>
      <c r="AS9439" t="s">
        <v>130</v>
      </c>
      <c r="AT9439" t="s">
        <v>71</v>
      </c>
      <c r="AU9439" t="s">
        <v>74</v>
      </c>
      <c r="AV9439">
        <v>1</v>
      </c>
      <c r="AW9439">
        <v>832</v>
      </c>
      <c r="AX9439" t="s">
        <v>75</v>
      </c>
      <c r="AY9439" t="s">
        <v>76</v>
      </c>
      <c r="AZ9439" t="s">
        <v>77</v>
      </c>
      <c r="BA9439" t="s">
        <v>78</v>
      </c>
      <c r="BB9439">
        <v>4.3234904749199998</v>
      </c>
      <c r="BC9439" t="s">
        <v>90</v>
      </c>
    </row>
    <row r="9440" spans="1:55" hidden="1">
      <c r="A9440" t="s">
        <v>55</v>
      </c>
      <c r="B9440" t="s">
        <v>26145</v>
      </c>
      <c r="C9440" t="s">
        <v>26146</v>
      </c>
      <c r="D9440" t="s">
        <v>714</v>
      </c>
      <c r="E9440" t="s">
        <v>5820</v>
      </c>
      <c r="F9440" t="s">
        <v>60</v>
      </c>
      <c r="G9440" t="s">
        <v>9079</v>
      </c>
      <c r="H9440" t="s">
        <v>5820</v>
      </c>
      <c r="I9440" t="s">
        <v>621</v>
      </c>
      <c r="J9440" t="s">
        <v>622</v>
      </c>
      <c r="K9440" t="s">
        <v>65</v>
      </c>
      <c r="L9440" t="s">
        <v>66</v>
      </c>
      <c r="M9440" t="s">
        <v>65</v>
      </c>
      <c r="N9440" t="s">
        <v>65</v>
      </c>
      <c r="O9440" t="s">
        <v>66</v>
      </c>
      <c r="P9440" t="s">
        <v>65</v>
      </c>
      <c r="Q9440" t="s">
        <v>65</v>
      </c>
      <c r="R9440" t="s">
        <v>66</v>
      </c>
      <c r="S9440" t="s">
        <v>65</v>
      </c>
      <c r="T9440" t="s">
        <v>65</v>
      </c>
      <c r="U9440" t="s">
        <v>65</v>
      </c>
      <c r="V9440" t="s">
        <v>65</v>
      </c>
      <c r="W9440" t="s">
        <v>65</v>
      </c>
      <c r="X9440" t="s">
        <v>66</v>
      </c>
      <c r="Y9440" t="s">
        <v>65</v>
      </c>
      <c r="Z9440" t="s">
        <v>65</v>
      </c>
      <c r="AA9440" t="s">
        <v>65</v>
      </c>
      <c r="AB9440" t="s">
        <v>65</v>
      </c>
      <c r="AC9440" t="s">
        <v>65</v>
      </c>
      <c r="AD9440" t="s">
        <v>65</v>
      </c>
      <c r="AE9440" t="s">
        <v>66</v>
      </c>
      <c r="AF9440">
        <v>0.56399999999999995</v>
      </c>
      <c r="AG9440">
        <v>0.56379999999999997</v>
      </c>
      <c r="AH9440" t="s">
        <v>352</v>
      </c>
      <c r="AI9440" t="b">
        <v>1</v>
      </c>
      <c r="AJ9440" t="s">
        <v>60</v>
      </c>
      <c r="AK9440">
        <v>8</v>
      </c>
      <c r="AL9440">
        <v>5</v>
      </c>
      <c r="AM9440">
        <v>1.43</v>
      </c>
      <c r="AN9440" t="s">
        <v>353</v>
      </c>
      <c r="AO9440" t="s">
        <v>400</v>
      </c>
      <c r="AP9440" t="s">
        <v>623</v>
      </c>
      <c r="AQ9440" t="s">
        <v>168</v>
      </c>
      <c r="AR9440" t="s">
        <v>261</v>
      </c>
      <c r="AS9440" t="s">
        <v>73</v>
      </c>
      <c r="AT9440" t="s">
        <v>625</v>
      </c>
      <c r="AU9440" t="s">
        <v>74</v>
      </c>
      <c r="AV9440">
        <v>1</v>
      </c>
      <c r="AW9440">
        <v>656</v>
      </c>
      <c r="AX9440" t="s">
        <v>75</v>
      </c>
      <c r="AY9440" t="s">
        <v>159</v>
      </c>
      <c r="AZ9440" t="s">
        <v>622</v>
      </c>
      <c r="BA9440" t="s">
        <v>623</v>
      </c>
      <c r="BB9440">
        <v>4.3234904749199998</v>
      </c>
      <c r="BC9440" t="s">
        <v>121</v>
      </c>
    </row>
    <row r="9441" spans="1:55" hidden="1">
      <c r="A9441" t="s">
        <v>55</v>
      </c>
      <c r="B9441" t="s">
        <v>26147</v>
      </c>
      <c r="C9441" t="s">
        <v>26148</v>
      </c>
      <c r="D9441" t="s">
        <v>60</v>
      </c>
      <c r="E9441" t="s">
        <v>995</v>
      </c>
      <c r="F9441" t="s">
        <v>2235</v>
      </c>
      <c r="G9441" t="s">
        <v>996</v>
      </c>
      <c r="H9441" t="s">
        <v>3136</v>
      </c>
      <c r="I9441" t="s">
        <v>165</v>
      </c>
      <c r="J9441" t="s">
        <v>2968</v>
      </c>
      <c r="K9441" t="s">
        <v>65</v>
      </c>
      <c r="L9441" t="s">
        <v>66</v>
      </c>
      <c r="M9441" t="s">
        <v>65</v>
      </c>
      <c r="N9441" t="s">
        <v>65</v>
      </c>
      <c r="O9441" t="s">
        <v>66</v>
      </c>
      <c r="P9441" t="s">
        <v>65</v>
      </c>
      <c r="Q9441" t="s">
        <v>65</v>
      </c>
      <c r="R9441" t="s">
        <v>66</v>
      </c>
      <c r="S9441" t="s">
        <v>65</v>
      </c>
      <c r="T9441" t="s">
        <v>65</v>
      </c>
      <c r="U9441" t="s">
        <v>66</v>
      </c>
      <c r="V9441" t="s">
        <v>65</v>
      </c>
      <c r="W9441" t="s">
        <v>66</v>
      </c>
      <c r="X9441" t="s">
        <v>65</v>
      </c>
      <c r="Y9441" t="s">
        <v>65</v>
      </c>
      <c r="Z9441" t="s">
        <v>65</v>
      </c>
      <c r="AA9441" t="s">
        <v>65</v>
      </c>
      <c r="AB9441" t="s">
        <v>65</v>
      </c>
      <c r="AC9441" t="s">
        <v>65</v>
      </c>
      <c r="AD9441" t="s">
        <v>65</v>
      </c>
      <c r="AE9441" t="s">
        <v>66</v>
      </c>
      <c r="AF9441">
        <v>7.9000000000000001E-2</v>
      </c>
      <c r="AG9441">
        <v>7.8799999999999995E-2</v>
      </c>
      <c r="AH9441" t="s">
        <v>352</v>
      </c>
      <c r="AI9441" t="b">
        <v>1</v>
      </c>
      <c r="AJ9441" t="s">
        <v>60</v>
      </c>
      <c r="AK9441">
        <v>7</v>
      </c>
      <c r="AL9441">
        <v>6</v>
      </c>
      <c r="AM9441">
        <v>0.12</v>
      </c>
      <c r="AN9441" t="s">
        <v>353</v>
      </c>
      <c r="AO9441" t="s">
        <v>336</v>
      </c>
      <c r="AP9441" t="s">
        <v>2969</v>
      </c>
      <c r="AQ9441" t="s">
        <v>168</v>
      </c>
      <c r="AR9441" t="s">
        <v>9668</v>
      </c>
      <c r="AS9441" t="s">
        <v>130</v>
      </c>
      <c r="AT9441" t="s">
        <v>2970</v>
      </c>
      <c r="AU9441" t="s">
        <v>74</v>
      </c>
      <c r="AV9441">
        <v>1</v>
      </c>
      <c r="AW9441">
        <v>993</v>
      </c>
      <c r="AX9441" t="s">
        <v>75</v>
      </c>
      <c r="AY9441" t="s">
        <v>159</v>
      </c>
      <c r="AZ9441" t="s">
        <v>2968</v>
      </c>
      <c r="BA9441" t="s">
        <v>2969</v>
      </c>
      <c r="BB9441">
        <v>3.4587923799300002</v>
      </c>
      <c r="BC9441" t="s">
        <v>121</v>
      </c>
    </row>
    <row r="9442" spans="1:55">
      <c r="A9442" t="s">
        <v>55</v>
      </c>
      <c r="B9442" t="s">
        <v>26149</v>
      </c>
      <c r="C9442" t="s">
        <v>26150</v>
      </c>
      <c r="D9442" t="s">
        <v>3204</v>
      </c>
      <c r="E9442" t="s">
        <v>6398</v>
      </c>
      <c r="F9442" t="s">
        <v>60</v>
      </c>
      <c r="G9442" t="s">
        <v>9023</v>
      </c>
      <c r="H9442" t="s">
        <v>2489</v>
      </c>
      <c r="I9442" t="s">
        <v>297</v>
      </c>
      <c r="J9442" t="s">
        <v>298</v>
      </c>
      <c r="K9442" t="s">
        <v>65</v>
      </c>
      <c r="L9442" t="s">
        <v>66</v>
      </c>
      <c r="M9442" t="s">
        <v>65</v>
      </c>
      <c r="N9442" t="s">
        <v>65</v>
      </c>
      <c r="O9442" t="s">
        <v>65</v>
      </c>
      <c r="P9442" t="s">
        <v>65</v>
      </c>
      <c r="Q9442" t="s">
        <v>65</v>
      </c>
      <c r="R9442" t="s">
        <v>65</v>
      </c>
      <c r="S9442" t="s">
        <v>65</v>
      </c>
      <c r="T9442" t="s">
        <v>65</v>
      </c>
      <c r="U9442" t="s">
        <v>66</v>
      </c>
      <c r="V9442" t="s">
        <v>65</v>
      </c>
      <c r="W9442" t="s">
        <v>66</v>
      </c>
      <c r="X9442" t="s">
        <v>65</v>
      </c>
      <c r="Y9442" t="s">
        <v>65</v>
      </c>
      <c r="Z9442" t="s">
        <v>65</v>
      </c>
      <c r="AA9442" t="s">
        <v>65</v>
      </c>
      <c r="AB9442" t="s">
        <v>65</v>
      </c>
      <c r="AC9442" t="s">
        <v>65</v>
      </c>
      <c r="AD9442" t="s">
        <v>65</v>
      </c>
      <c r="AE9442" t="s">
        <v>66</v>
      </c>
      <c r="AF9442">
        <v>0.58399999999999996</v>
      </c>
      <c r="AG9442">
        <v>0.58409999999999995</v>
      </c>
      <c r="AH9442" t="s">
        <v>352</v>
      </c>
      <c r="AI9442" t="b">
        <v>1</v>
      </c>
      <c r="AJ9442" t="s">
        <v>60</v>
      </c>
      <c r="AK9442">
        <v>6</v>
      </c>
      <c r="AL9442">
        <v>4</v>
      </c>
      <c r="AM9442">
        <v>2.21</v>
      </c>
      <c r="AN9442" t="s">
        <v>353</v>
      </c>
      <c r="AO9442" t="s">
        <v>132</v>
      </c>
      <c r="AP9442" t="s">
        <v>299</v>
      </c>
      <c r="AQ9442" t="s">
        <v>102</v>
      </c>
      <c r="AR9442" t="s">
        <v>6556</v>
      </c>
      <c r="AS9442" t="s">
        <v>73</v>
      </c>
      <c r="AT9442" t="s">
        <v>2581</v>
      </c>
      <c r="AU9442" t="s">
        <v>244</v>
      </c>
      <c r="AV9442">
        <v>1</v>
      </c>
      <c r="AW9442">
        <v>720</v>
      </c>
      <c r="AX9442" t="s">
        <v>75</v>
      </c>
      <c r="AY9442" t="s">
        <v>76</v>
      </c>
      <c r="AZ9442" t="s">
        <v>302</v>
      </c>
      <c r="BA9442" t="s">
        <v>299</v>
      </c>
      <c r="BB9442">
        <v>8.6469809498399997</v>
      </c>
      <c r="BC9442" t="s">
        <v>224</v>
      </c>
    </row>
    <row r="9443" spans="1:55" hidden="1">
      <c r="A9443" t="s">
        <v>55</v>
      </c>
      <c r="B9443" t="s">
        <v>26151</v>
      </c>
      <c r="C9443" t="s">
        <v>26152</v>
      </c>
      <c r="D9443" t="s">
        <v>7896</v>
      </c>
      <c r="E9443" t="s">
        <v>60</v>
      </c>
      <c r="F9443" t="s">
        <v>60</v>
      </c>
      <c r="G9443" t="s">
        <v>2146</v>
      </c>
      <c r="H9443" t="s">
        <v>8286</v>
      </c>
      <c r="I9443" t="s">
        <v>760</v>
      </c>
      <c r="J9443" t="s">
        <v>761</v>
      </c>
      <c r="K9443" t="s">
        <v>65</v>
      </c>
      <c r="L9443" t="s">
        <v>65</v>
      </c>
      <c r="M9443" t="s">
        <v>65</v>
      </c>
      <c r="N9443" t="s">
        <v>65</v>
      </c>
      <c r="O9443" t="s">
        <v>65</v>
      </c>
      <c r="P9443" t="s">
        <v>65</v>
      </c>
      <c r="Q9443" t="s">
        <v>65</v>
      </c>
      <c r="R9443" t="s">
        <v>65</v>
      </c>
      <c r="S9443" t="s">
        <v>65</v>
      </c>
      <c r="T9443" t="s">
        <v>65</v>
      </c>
      <c r="U9443" t="s">
        <v>65</v>
      </c>
      <c r="V9443" t="s">
        <v>65</v>
      </c>
      <c r="W9443" t="s">
        <v>65</v>
      </c>
      <c r="X9443" t="s">
        <v>65</v>
      </c>
      <c r="Y9443" t="s">
        <v>65</v>
      </c>
      <c r="Z9443" t="s">
        <v>65</v>
      </c>
      <c r="AA9443" t="s">
        <v>65</v>
      </c>
      <c r="AB9443" t="s">
        <v>65</v>
      </c>
      <c r="AC9443" t="s">
        <v>65</v>
      </c>
      <c r="AD9443" t="s">
        <v>65</v>
      </c>
      <c r="AE9443" t="s">
        <v>65</v>
      </c>
      <c r="AF9443">
        <v>7.5999999999999998E-2</v>
      </c>
      <c r="AG9443">
        <v>7.5899999999999995E-2</v>
      </c>
      <c r="AH9443" t="s">
        <v>352</v>
      </c>
      <c r="AI9443" t="b">
        <v>0</v>
      </c>
      <c r="AJ9443" t="s">
        <v>60</v>
      </c>
      <c r="AK9443">
        <v>0</v>
      </c>
      <c r="AL9443">
        <v>0</v>
      </c>
      <c r="AM9443">
        <v>0</v>
      </c>
      <c r="AN9443" t="s">
        <v>353</v>
      </c>
      <c r="AO9443" t="s">
        <v>69</v>
      </c>
      <c r="AP9443" t="s">
        <v>762</v>
      </c>
      <c r="AQ9443" t="s">
        <v>763</v>
      </c>
      <c r="AR9443" t="s">
        <v>1370</v>
      </c>
      <c r="AS9443" t="s">
        <v>73</v>
      </c>
      <c r="AT9443" t="s">
        <v>765</v>
      </c>
      <c r="AU9443" t="s">
        <v>74</v>
      </c>
      <c r="AV9443">
        <v>1</v>
      </c>
      <c r="AW9443">
        <v>848</v>
      </c>
      <c r="AX9443" t="s">
        <v>75</v>
      </c>
      <c r="AY9443" t="s">
        <v>159</v>
      </c>
      <c r="AZ9443" t="s">
        <v>766</v>
      </c>
      <c r="BA9443" t="s">
        <v>762</v>
      </c>
      <c r="BB9443">
        <v>2.5940942849500002</v>
      </c>
      <c r="BC9443" t="s">
        <v>303</v>
      </c>
    </row>
    <row r="9444" spans="1:55" hidden="1">
      <c r="A9444" t="s">
        <v>55</v>
      </c>
      <c r="B9444" t="s">
        <v>26153</v>
      </c>
      <c r="C9444" t="s">
        <v>26154</v>
      </c>
      <c r="D9444" t="s">
        <v>60</v>
      </c>
      <c r="E9444" t="s">
        <v>6832</v>
      </c>
      <c r="F9444" t="s">
        <v>5727</v>
      </c>
      <c r="G9444" t="s">
        <v>9207</v>
      </c>
      <c r="H9444" t="s">
        <v>9207</v>
      </c>
      <c r="I9444" t="s">
        <v>97</v>
      </c>
      <c r="J9444" t="s">
        <v>3092</v>
      </c>
      <c r="K9444" t="s">
        <v>65</v>
      </c>
      <c r="L9444" t="s">
        <v>66</v>
      </c>
      <c r="M9444" t="s">
        <v>66</v>
      </c>
      <c r="N9444" t="s">
        <v>65</v>
      </c>
      <c r="O9444" t="s">
        <v>66</v>
      </c>
      <c r="P9444" t="s">
        <v>65</v>
      </c>
      <c r="Q9444" t="s">
        <v>65</v>
      </c>
      <c r="R9444" t="s">
        <v>66</v>
      </c>
      <c r="S9444" t="s">
        <v>66</v>
      </c>
      <c r="T9444" t="s">
        <v>65</v>
      </c>
      <c r="U9444" t="s">
        <v>66</v>
      </c>
      <c r="V9444" t="s">
        <v>65</v>
      </c>
      <c r="W9444" t="s">
        <v>66</v>
      </c>
      <c r="X9444" t="s">
        <v>66</v>
      </c>
      <c r="Y9444" t="s">
        <v>65</v>
      </c>
      <c r="Z9444" t="s">
        <v>65</v>
      </c>
      <c r="AA9444" t="s">
        <v>65</v>
      </c>
      <c r="AB9444" t="s">
        <v>66</v>
      </c>
      <c r="AC9444" t="s">
        <v>65</v>
      </c>
      <c r="AD9444" t="s">
        <v>65</v>
      </c>
      <c r="AE9444" t="s">
        <v>66</v>
      </c>
      <c r="AF9444">
        <v>0.54600000000000004</v>
      </c>
      <c r="AG9444">
        <v>0.54569999999999996</v>
      </c>
      <c r="AH9444" t="s">
        <v>352</v>
      </c>
      <c r="AI9444" t="b">
        <v>1</v>
      </c>
      <c r="AJ9444" t="s">
        <v>86</v>
      </c>
      <c r="AK9444">
        <v>17</v>
      </c>
      <c r="AL9444">
        <v>10</v>
      </c>
      <c r="AM9444">
        <v>5.89</v>
      </c>
      <c r="AN9444" t="s">
        <v>68</v>
      </c>
      <c r="AO9444" t="s">
        <v>154</v>
      </c>
      <c r="AP9444" t="s">
        <v>3093</v>
      </c>
      <c r="AQ9444" t="s">
        <v>102</v>
      </c>
      <c r="AR9444" t="s">
        <v>7265</v>
      </c>
      <c r="AS9444" t="s">
        <v>130</v>
      </c>
      <c r="AT9444" t="s">
        <v>24419</v>
      </c>
      <c r="AU9444" t="s">
        <v>74</v>
      </c>
      <c r="AV9444">
        <v>1</v>
      </c>
      <c r="AW9444">
        <v>1041</v>
      </c>
      <c r="AX9444" t="s">
        <v>89</v>
      </c>
      <c r="AY9444" t="s">
        <v>76</v>
      </c>
      <c r="AZ9444" t="s">
        <v>3095</v>
      </c>
      <c r="BA9444" t="s">
        <v>3096</v>
      </c>
      <c r="BB9444">
        <v>9.5116790448199993</v>
      </c>
      <c r="BC9444" t="s">
        <v>303</v>
      </c>
    </row>
    <row r="9445" spans="1:55" hidden="1">
      <c r="A9445" t="s">
        <v>55</v>
      </c>
      <c r="B9445" t="s">
        <v>26155</v>
      </c>
      <c r="C9445" t="s">
        <v>26156</v>
      </c>
      <c r="D9445" t="s">
        <v>60</v>
      </c>
      <c r="E9445" t="s">
        <v>3302</v>
      </c>
      <c r="F9445" t="s">
        <v>7234</v>
      </c>
      <c r="G9445" t="s">
        <v>10460</v>
      </c>
      <c r="H9445" t="s">
        <v>2861</v>
      </c>
      <c r="I9445" t="s">
        <v>861</v>
      </c>
      <c r="J9445" t="s">
        <v>862</v>
      </c>
      <c r="K9445" t="s">
        <v>65</v>
      </c>
      <c r="L9445" t="s">
        <v>65</v>
      </c>
      <c r="M9445" t="s">
        <v>65</v>
      </c>
      <c r="N9445" t="s">
        <v>65</v>
      </c>
      <c r="O9445" t="s">
        <v>65</v>
      </c>
      <c r="P9445" t="s">
        <v>65</v>
      </c>
      <c r="Q9445" t="s">
        <v>65</v>
      </c>
      <c r="R9445" t="s">
        <v>65</v>
      </c>
      <c r="S9445" t="s">
        <v>65</v>
      </c>
      <c r="T9445" t="s">
        <v>65</v>
      </c>
      <c r="U9445" t="s">
        <v>65</v>
      </c>
      <c r="V9445" t="s">
        <v>65</v>
      </c>
      <c r="W9445" t="s">
        <v>65</v>
      </c>
      <c r="X9445" t="s">
        <v>65</v>
      </c>
      <c r="Y9445" t="s">
        <v>66</v>
      </c>
      <c r="Z9445" t="s">
        <v>65</v>
      </c>
      <c r="AA9445" t="s">
        <v>65</v>
      </c>
      <c r="AB9445" t="s">
        <v>65</v>
      </c>
      <c r="AC9445" t="s">
        <v>65</v>
      </c>
      <c r="AD9445" t="s">
        <v>65</v>
      </c>
      <c r="AE9445" t="s">
        <v>66</v>
      </c>
      <c r="AF9445">
        <v>2E-3</v>
      </c>
      <c r="AG9445">
        <v>1.6999999999999999E-3</v>
      </c>
      <c r="AH9445" t="s">
        <v>352</v>
      </c>
      <c r="AI9445" t="b">
        <v>1</v>
      </c>
      <c r="AJ9445" t="s">
        <v>60</v>
      </c>
      <c r="AK9445">
        <v>2</v>
      </c>
      <c r="AL9445">
        <v>2</v>
      </c>
      <c r="AM9445">
        <v>1.19</v>
      </c>
      <c r="AN9445" t="s">
        <v>353</v>
      </c>
      <c r="AO9445" t="s">
        <v>87</v>
      </c>
      <c r="AP9445" t="s">
        <v>863</v>
      </c>
      <c r="AQ9445" t="s">
        <v>156</v>
      </c>
      <c r="AR9445" t="s">
        <v>1743</v>
      </c>
      <c r="AS9445" t="s">
        <v>130</v>
      </c>
      <c r="AT9445" t="s">
        <v>865</v>
      </c>
      <c r="AU9445" t="s">
        <v>74</v>
      </c>
      <c r="AV9445">
        <v>1</v>
      </c>
      <c r="AW9445">
        <v>817</v>
      </c>
      <c r="AX9445" t="s">
        <v>75</v>
      </c>
      <c r="AY9445" t="s">
        <v>159</v>
      </c>
      <c r="AZ9445" t="s">
        <v>862</v>
      </c>
      <c r="BA9445" t="s">
        <v>863</v>
      </c>
      <c r="BB9445">
        <v>6.0528866648899999</v>
      </c>
      <c r="BC9445" t="s">
        <v>246</v>
      </c>
    </row>
    <row r="9446" spans="1:55" hidden="1">
      <c r="A9446" t="s">
        <v>55</v>
      </c>
      <c r="B9446" t="s">
        <v>26157</v>
      </c>
      <c r="C9446" t="s">
        <v>26158</v>
      </c>
      <c r="D9446" t="s">
        <v>60</v>
      </c>
      <c r="E9446" t="s">
        <v>5231</v>
      </c>
      <c r="F9446" t="s">
        <v>5110</v>
      </c>
      <c r="G9446" t="s">
        <v>4135</v>
      </c>
      <c r="H9446" t="s">
        <v>4240</v>
      </c>
      <c r="I9446" t="s">
        <v>644</v>
      </c>
      <c r="J9446" t="s">
        <v>4978</v>
      </c>
      <c r="K9446" t="s">
        <v>65</v>
      </c>
      <c r="L9446" t="s">
        <v>66</v>
      </c>
      <c r="M9446" t="s">
        <v>65</v>
      </c>
      <c r="N9446" t="s">
        <v>66</v>
      </c>
      <c r="O9446" t="s">
        <v>65</v>
      </c>
      <c r="P9446" t="s">
        <v>65</v>
      </c>
      <c r="Q9446" t="s">
        <v>65</v>
      </c>
      <c r="R9446" t="s">
        <v>66</v>
      </c>
      <c r="S9446" t="s">
        <v>65</v>
      </c>
      <c r="T9446" t="s">
        <v>65</v>
      </c>
      <c r="U9446" t="s">
        <v>65</v>
      </c>
      <c r="V9446" t="s">
        <v>65</v>
      </c>
      <c r="W9446" t="s">
        <v>66</v>
      </c>
      <c r="X9446" t="s">
        <v>66</v>
      </c>
      <c r="Y9446" t="s">
        <v>65</v>
      </c>
      <c r="Z9446" t="s">
        <v>65</v>
      </c>
      <c r="AA9446" t="s">
        <v>65</v>
      </c>
      <c r="AB9446" t="s">
        <v>66</v>
      </c>
      <c r="AC9446" t="s">
        <v>66</v>
      </c>
      <c r="AD9446" t="s">
        <v>65</v>
      </c>
      <c r="AE9446" t="s">
        <v>66</v>
      </c>
      <c r="AF9446">
        <v>0.45900000000000002</v>
      </c>
      <c r="AG9446">
        <v>0.45900000000000002</v>
      </c>
      <c r="AH9446" t="s">
        <v>352</v>
      </c>
      <c r="AI9446" t="b">
        <v>1</v>
      </c>
      <c r="AJ9446" t="s">
        <v>60</v>
      </c>
      <c r="AK9446">
        <v>9</v>
      </c>
      <c r="AL9446">
        <v>8</v>
      </c>
      <c r="AM9446">
        <v>0.49</v>
      </c>
      <c r="AN9446" t="s">
        <v>353</v>
      </c>
      <c r="AO9446" t="s">
        <v>140</v>
      </c>
      <c r="AP9446" t="s">
        <v>4979</v>
      </c>
      <c r="AQ9446" t="s">
        <v>402</v>
      </c>
      <c r="AR9446" t="s">
        <v>10436</v>
      </c>
      <c r="AS9446" t="s">
        <v>130</v>
      </c>
      <c r="AT9446" t="s">
        <v>7519</v>
      </c>
      <c r="AU9446" t="s">
        <v>74</v>
      </c>
      <c r="AV9446">
        <v>1</v>
      </c>
      <c r="AW9446">
        <v>748</v>
      </c>
      <c r="AX9446" t="s">
        <v>75</v>
      </c>
      <c r="AY9446" t="s">
        <v>159</v>
      </c>
      <c r="AZ9446" t="s">
        <v>404</v>
      </c>
      <c r="BA9446" t="s">
        <v>405</v>
      </c>
      <c r="BB9446">
        <v>0.86469809498399997</v>
      </c>
      <c r="BC9446" t="s">
        <v>224</v>
      </c>
    </row>
    <row r="9447" spans="1:55" hidden="1">
      <c r="A9447" t="s">
        <v>55</v>
      </c>
      <c r="B9447" t="s">
        <v>26159</v>
      </c>
      <c r="C9447" t="s">
        <v>26160</v>
      </c>
      <c r="D9447" t="s">
        <v>60</v>
      </c>
      <c r="E9447" t="s">
        <v>1031</v>
      </c>
      <c r="F9447" t="s">
        <v>2268</v>
      </c>
      <c r="G9447" t="s">
        <v>1550</v>
      </c>
      <c r="H9447" t="s">
        <v>16139</v>
      </c>
      <c r="I9447" t="s">
        <v>361</v>
      </c>
      <c r="J9447" t="s">
        <v>362</v>
      </c>
      <c r="K9447" t="s">
        <v>65</v>
      </c>
      <c r="L9447" t="s">
        <v>65</v>
      </c>
      <c r="M9447" t="s">
        <v>65</v>
      </c>
      <c r="N9447" t="s">
        <v>65</v>
      </c>
      <c r="O9447" t="s">
        <v>65</v>
      </c>
      <c r="P9447" t="s">
        <v>65</v>
      </c>
      <c r="Q9447" t="s">
        <v>66</v>
      </c>
      <c r="R9447" t="s">
        <v>65</v>
      </c>
      <c r="S9447" t="s">
        <v>65</v>
      </c>
      <c r="T9447" t="s">
        <v>65</v>
      </c>
      <c r="U9447" t="s">
        <v>65</v>
      </c>
      <c r="V9447" t="s">
        <v>65</v>
      </c>
      <c r="W9447" t="s">
        <v>65</v>
      </c>
      <c r="X9447" t="s">
        <v>66</v>
      </c>
      <c r="Y9447" t="s">
        <v>65</v>
      </c>
      <c r="Z9447" t="s">
        <v>65</v>
      </c>
      <c r="AA9447" t="s">
        <v>65</v>
      </c>
      <c r="AB9447" t="s">
        <v>65</v>
      </c>
      <c r="AC9447" t="s">
        <v>65</v>
      </c>
      <c r="AD9447" t="s">
        <v>65</v>
      </c>
      <c r="AE9447" t="s">
        <v>66</v>
      </c>
      <c r="AF9447">
        <v>0.16900000000000001</v>
      </c>
      <c r="AG9447">
        <v>0.16889999999999999</v>
      </c>
      <c r="AH9447" t="s">
        <v>352</v>
      </c>
      <c r="AI9447" t="b">
        <v>1</v>
      </c>
      <c r="AJ9447" t="s">
        <v>60</v>
      </c>
      <c r="AK9447">
        <v>5</v>
      </c>
      <c r="AL9447">
        <v>3</v>
      </c>
      <c r="AM9447">
        <v>0.21</v>
      </c>
      <c r="AN9447" t="s">
        <v>353</v>
      </c>
      <c r="AO9447" t="s">
        <v>87</v>
      </c>
      <c r="AP9447" t="s">
        <v>363</v>
      </c>
      <c r="AQ9447" t="s">
        <v>142</v>
      </c>
      <c r="AR9447" t="s">
        <v>8791</v>
      </c>
      <c r="AS9447" t="s">
        <v>130</v>
      </c>
      <c r="AT9447" t="s">
        <v>99</v>
      </c>
      <c r="AU9447" t="s">
        <v>74</v>
      </c>
      <c r="AV9447">
        <v>1</v>
      </c>
      <c r="AW9447">
        <v>978</v>
      </c>
      <c r="AX9447" t="s">
        <v>75</v>
      </c>
      <c r="AY9447" t="s">
        <v>159</v>
      </c>
      <c r="AZ9447" t="s">
        <v>362</v>
      </c>
      <c r="BA9447" t="s">
        <v>363</v>
      </c>
      <c r="BB9447">
        <v>6.0528866648899999</v>
      </c>
      <c r="BC9447" t="s">
        <v>224</v>
      </c>
    </row>
    <row r="9448" spans="1:55" hidden="1">
      <c r="A9448" t="s">
        <v>55</v>
      </c>
      <c r="B9448" t="s">
        <v>26161</v>
      </c>
      <c r="C9448" t="s">
        <v>26162</v>
      </c>
      <c r="D9448" t="s">
        <v>60</v>
      </c>
      <c r="E9448" t="s">
        <v>3249</v>
      </c>
      <c r="F9448" t="s">
        <v>6569</v>
      </c>
      <c r="G9448" t="s">
        <v>2164</v>
      </c>
      <c r="H9448" t="s">
        <v>4913</v>
      </c>
      <c r="I9448" t="s">
        <v>861</v>
      </c>
      <c r="J9448" t="s">
        <v>862</v>
      </c>
      <c r="K9448" t="s">
        <v>65</v>
      </c>
      <c r="L9448" t="s">
        <v>65</v>
      </c>
      <c r="M9448" t="s">
        <v>65</v>
      </c>
      <c r="N9448" t="s">
        <v>66</v>
      </c>
      <c r="O9448" t="s">
        <v>65</v>
      </c>
      <c r="P9448" t="s">
        <v>65</v>
      </c>
      <c r="Q9448" t="s">
        <v>65</v>
      </c>
      <c r="R9448" t="s">
        <v>65</v>
      </c>
      <c r="S9448" t="s">
        <v>65</v>
      </c>
      <c r="T9448" t="s">
        <v>65</v>
      </c>
      <c r="U9448" t="s">
        <v>65</v>
      </c>
      <c r="V9448" t="s">
        <v>65</v>
      </c>
      <c r="W9448" t="s">
        <v>65</v>
      </c>
      <c r="X9448" t="s">
        <v>65</v>
      </c>
      <c r="Y9448" t="s">
        <v>65</v>
      </c>
      <c r="Z9448" t="s">
        <v>65</v>
      </c>
      <c r="AA9448" t="s">
        <v>65</v>
      </c>
      <c r="AB9448" t="s">
        <v>65</v>
      </c>
      <c r="AC9448" t="s">
        <v>65</v>
      </c>
      <c r="AD9448" t="s">
        <v>65</v>
      </c>
      <c r="AE9448" t="s">
        <v>65</v>
      </c>
      <c r="AF9448">
        <v>0.44500000000000001</v>
      </c>
      <c r="AG9448">
        <v>0.44479999999999997</v>
      </c>
      <c r="AH9448" t="s">
        <v>352</v>
      </c>
      <c r="AI9448" t="b">
        <v>1</v>
      </c>
      <c r="AJ9448" t="s">
        <v>60</v>
      </c>
      <c r="AK9448">
        <v>1</v>
      </c>
      <c r="AL9448">
        <v>1</v>
      </c>
      <c r="AM9448">
        <v>2.48</v>
      </c>
      <c r="AN9448" t="s">
        <v>353</v>
      </c>
      <c r="AO9448" t="s">
        <v>140</v>
      </c>
      <c r="AP9448" t="s">
        <v>863</v>
      </c>
      <c r="AQ9448" t="s">
        <v>156</v>
      </c>
      <c r="AR9448" t="s">
        <v>13614</v>
      </c>
      <c r="AS9448" t="s">
        <v>130</v>
      </c>
      <c r="AT9448" t="s">
        <v>865</v>
      </c>
      <c r="AU9448" t="s">
        <v>74</v>
      </c>
      <c r="AV9448">
        <v>1</v>
      </c>
      <c r="AW9448">
        <v>262</v>
      </c>
      <c r="AX9448" t="s">
        <v>75</v>
      </c>
      <c r="AY9448" t="s">
        <v>159</v>
      </c>
      <c r="AZ9448" t="s">
        <v>862</v>
      </c>
      <c r="BA9448" t="s">
        <v>863</v>
      </c>
      <c r="BB9448">
        <v>0.86469809498399997</v>
      </c>
      <c r="BC9448" t="s">
        <v>79</v>
      </c>
    </row>
    <row r="9449" spans="1:55" hidden="1">
      <c r="A9449" t="s">
        <v>55</v>
      </c>
      <c r="B9449" t="s">
        <v>26163</v>
      </c>
      <c r="C9449" t="s">
        <v>26164</v>
      </c>
      <c r="D9449" t="s">
        <v>2467</v>
      </c>
      <c r="E9449" t="s">
        <v>7352</v>
      </c>
      <c r="F9449" t="s">
        <v>60</v>
      </c>
      <c r="G9449" t="s">
        <v>2442</v>
      </c>
      <c r="H9449" t="s">
        <v>3357</v>
      </c>
      <c r="I9449" t="s">
        <v>621</v>
      </c>
      <c r="J9449" t="s">
        <v>622</v>
      </c>
      <c r="K9449" t="s">
        <v>65</v>
      </c>
      <c r="L9449" t="s">
        <v>66</v>
      </c>
      <c r="M9449" t="s">
        <v>65</v>
      </c>
      <c r="N9449" t="s">
        <v>65</v>
      </c>
      <c r="O9449" t="s">
        <v>65</v>
      </c>
      <c r="P9449" t="s">
        <v>65</v>
      </c>
      <c r="Q9449" t="s">
        <v>65</v>
      </c>
      <c r="R9449" t="s">
        <v>65</v>
      </c>
      <c r="S9449" t="s">
        <v>65</v>
      </c>
      <c r="T9449" t="s">
        <v>65</v>
      </c>
      <c r="U9449" t="s">
        <v>65</v>
      </c>
      <c r="V9449" t="s">
        <v>65</v>
      </c>
      <c r="W9449" t="s">
        <v>66</v>
      </c>
      <c r="X9449" t="s">
        <v>65</v>
      </c>
      <c r="Y9449" t="s">
        <v>65</v>
      </c>
      <c r="Z9449" t="s">
        <v>65</v>
      </c>
      <c r="AA9449" t="s">
        <v>65</v>
      </c>
      <c r="AB9449" t="s">
        <v>65</v>
      </c>
      <c r="AC9449" t="s">
        <v>65</v>
      </c>
      <c r="AD9449" t="s">
        <v>65</v>
      </c>
      <c r="AE9449" t="s">
        <v>66</v>
      </c>
      <c r="AF9449">
        <v>0.29099999999999998</v>
      </c>
      <c r="AG9449">
        <v>0.29149999999999998</v>
      </c>
      <c r="AH9449" t="s">
        <v>352</v>
      </c>
      <c r="AI9449" t="b">
        <v>1</v>
      </c>
      <c r="AJ9449" t="s">
        <v>86</v>
      </c>
      <c r="AK9449">
        <v>3</v>
      </c>
      <c r="AL9449">
        <v>3</v>
      </c>
      <c r="AM9449">
        <v>0</v>
      </c>
      <c r="AN9449" t="s">
        <v>353</v>
      </c>
      <c r="AO9449" t="s">
        <v>400</v>
      </c>
      <c r="AP9449" t="s">
        <v>623</v>
      </c>
      <c r="AQ9449" t="s">
        <v>168</v>
      </c>
      <c r="AR9449" t="s">
        <v>1432</v>
      </c>
      <c r="AS9449" t="s">
        <v>73</v>
      </c>
      <c r="AT9449" t="s">
        <v>625</v>
      </c>
      <c r="AU9449" t="s">
        <v>74</v>
      </c>
      <c r="AV9449">
        <v>1</v>
      </c>
      <c r="AW9449">
        <v>1053</v>
      </c>
      <c r="AX9449" t="s">
        <v>89</v>
      </c>
      <c r="AY9449" t="s">
        <v>159</v>
      </c>
      <c r="AZ9449" t="s">
        <v>622</v>
      </c>
      <c r="BA9449" t="s">
        <v>623</v>
      </c>
      <c r="BB9449">
        <v>4.3234904749199998</v>
      </c>
      <c r="BC9449" t="s">
        <v>90</v>
      </c>
    </row>
    <row r="9450" spans="1:55" hidden="1">
      <c r="A9450" t="s">
        <v>55</v>
      </c>
      <c r="B9450" t="s">
        <v>26165</v>
      </c>
      <c r="C9450" t="s">
        <v>26166</v>
      </c>
      <c r="D9450" t="s">
        <v>3920</v>
      </c>
      <c r="E9450" t="s">
        <v>1690</v>
      </c>
      <c r="F9450" t="s">
        <v>60</v>
      </c>
      <c r="G9450" t="s">
        <v>9911</v>
      </c>
      <c r="H9450" t="s">
        <v>9911</v>
      </c>
      <c r="I9450" t="s">
        <v>297</v>
      </c>
      <c r="J9450" t="s">
        <v>335</v>
      </c>
      <c r="K9450" t="s">
        <v>65</v>
      </c>
      <c r="L9450" t="s">
        <v>66</v>
      </c>
      <c r="M9450" t="s">
        <v>66</v>
      </c>
      <c r="N9450" t="s">
        <v>66</v>
      </c>
      <c r="O9450" t="s">
        <v>66</v>
      </c>
      <c r="P9450" t="s">
        <v>65</v>
      </c>
      <c r="Q9450" t="s">
        <v>65</v>
      </c>
      <c r="R9450" t="s">
        <v>66</v>
      </c>
      <c r="S9450" t="s">
        <v>66</v>
      </c>
      <c r="T9450" t="s">
        <v>65</v>
      </c>
      <c r="U9450" t="s">
        <v>66</v>
      </c>
      <c r="V9450" t="s">
        <v>66</v>
      </c>
      <c r="W9450" t="s">
        <v>66</v>
      </c>
      <c r="X9450" t="s">
        <v>66</v>
      </c>
      <c r="Y9450" t="s">
        <v>65</v>
      </c>
      <c r="Z9450" t="s">
        <v>65</v>
      </c>
      <c r="AA9450" t="s">
        <v>66</v>
      </c>
      <c r="AB9450" t="s">
        <v>66</v>
      </c>
      <c r="AC9450" t="s">
        <v>65</v>
      </c>
      <c r="AD9450" t="s">
        <v>65</v>
      </c>
      <c r="AE9450" t="s">
        <v>66</v>
      </c>
      <c r="AF9450">
        <v>8.8999999999999996E-2</v>
      </c>
      <c r="AG9450">
        <v>8.8900000000000007E-2</v>
      </c>
      <c r="AH9450" t="s">
        <v>352</v>
      </c>
      <c r="AI9450" t="b">
        <v>1</v>
      </c>
      <c r="AJ9450" t="s">
        <v>317</v>
      </c>
      <c r="AK9450">
        <v>25</v>
      </c>
      <c r="AL9450">
        <v>13</v>
      </c>
      <c r="AM9450">
        <v>0</v>
      </c>
      <c r="AN9450" t="s">
        <v>353</v>
      </c>
      <c r="AO9450" t="s">
        <v>140</v>
      </c>
      <c r="AP9450" t="s">
        <v>337</v>
      </c>
      <c r="AQ9450" t="s">
        <v>102</v>
      </c>
      <c r="AR9450" t="s">
        <v>12820</v>
      </c>
      <c r="AS9450" t="s">
        <v>73</v>
      </c>
      <c r="AT9450" t="s">
        <v>301</v>
      </c>
      <c r="AU9450" t="s">
        <v>74</v>
      </c>
      <c r="AV9450">
        <v>1</v>
      </c>
      <c r="AW9450">
        <v>964</v>
      </c>
      <c r="AX9450" t="s">
        <v>89</v>
      </c>
      <c r="AY9450" t="s">
        <v>76</v>
      </c>
      <c r="AZ9450" t="s">
        <v>339</v>
      </c>
      <c r="BA9450" t="s">
        <v>337</v>
      </c>
      <c r="BB9450">
        <v>0.86469809498399997</v>
      </c>
      <c r="BC9450" t="s">
        <v>121</v>
      </c>
    </row>
    <row r="9451" spans="1:55" hidden="1">
      <c r="A9451" t="s">
        <v>55</v>
      </c>
      <c r="B9451" t="s">
        <v>26167</v>
      </c>
      <c r="C9451" t="s">
        <v>26168</v>
      </c>
      <c r="D9451" t="s">
        <v>10409</v>
      </c>
      <c r="E9451" t="s">
        <v>8731</v>
      </c>
      <c r="F9451" t="s">
        <v>60</v>
      </c>
      <c r="G9451" t="s">
        <v>15677</v>
      </c>
      <c r="H9451" t="s">
        <v>11820</v>
      </c>
      <c r="I9451" t="s">
        <v>621</v>
      </c>
      <c r="J9451" t="s">
        <v>622</v>
      </c>
      <c r="K9451" t="s">
        <v>65</v>
      </c>
      <c r="L9451" t="s">
        <v>65</v>
      </c>
      <c r="M9451" t="s">
        <v>65</v>
      </c>
      <c r="N9451" t="s">
        <v>65</v>
      </c>
      <c r="O9451" t="s">
        <v>65</v>
      </c>
      <c r="P9451" t="s">
        <v>65</v>
      </c>
      <c r="Q9451" t="s">
        <v>65</v>
      </c>
      <c r="R9451" t="s">
        <v>65</v>
      </c>
      <c r="S9451" t="s">
        <v>65</v>
      </c>
      <c r="T9451" t="s">
        <v>65</v>
      </c>
      <c r="U9451" t="s">
        <v>66</v>
      </c>
      <c r="V9451" t="s">
        <v>65</v>
      </c>
      <c r="W9451" t="s">
        <v>66</v>
      </c>
      <c r="X9451" t="s">
        <v>65</v>
      </c>
      <c r="Y9451" t="s">
        <v>65</v>
      </c>
      <c r="Z9451" t="s">
        <v>65</v>
      </c>
      <c r="AA9451" t="s">
        <v>65</v>
      </c>
      <c r="AB9451" t="s">
        <v>65</v>
      </c>
      <c r="AC9451" t="s">
        <v>65</v>
      </c>
      <c r="AD9451" t="s">
        <v>65</v>
      </c>
      <c r="AE9451" t="s">
        <v>66</v>
      </c>
      <c r="AF9451">
        <v>0.10100000000000001</v>
      </c>
      <c r="AG9451">
        <v>0.1013</v>
      </c>
      <c r="AH9451" t="s">
        <v>352</v>
      </c>
      <c r="AI9451" t="b">
        <v>1</v>
      </c>
      <c r="AJ9451" t="s">
        <v>60</v>
      </c>
      <c r="AK9451">
        <v>3</v>
      </c>
      <c r="AL9451">
        <v>3</v>
      </c>
      <c r="AM9451">
        <v>7.0000000000000007E-2</v>
      </c>
      <c r="AN9451" t="s">
        <v>353</v>
      </c>
      <c r="AO9451" t="s">
        <v>116</v>
      </c>
      <c r="AP9451" t="s">
        <v>623</v>
      </c>
      <c r="AQ9451" t="s">
        <v>168</v>
      </c>
      <c r="AR9451" t="s">
        <v>3265</v>
      </c>
      <c r="AS9451" t="s">
        <v>73</v>
      </c>
      <c r="AT9451" t="s">
        <v>625</v>
      </c>
      <c r="AU9451" t="s">
        <v>74</v>
      </c>
      <c r="AV9451">
        <v>1</v>
      </c>
      <c r="AW9451">
        <v>720</v>
      </c>
      <c r="AX9451" t="s">
        <v>75</v>
      </c>
      <c r="AY9451" t="s">
        <v>159</v>
      </c>
      <c r="AZ9451" t="s">
        <v>622</v>
      </c>
      <c r="BA9451" t="s">
        <v>623</v>
      </c>
      <c r="BB9451">
        <v>1.7293961899700001</v>
      </c>
      <c r="BC9451" t="s">
        <v>121</v>
      </c>
    </row>
    <row r="9452" spans="1:55" hidden="1">
      <c r="A9452" t="s">
        <v>55</v>
      </c>
      <c r="B9452" t="s">
        <v>26169</v>
      </c>
      <c r="C9452" t="s">
        <v>26170</v>
      </c>
      <c r="D9452" t="s">
        <v>60</v>
      </c>
      <c r="E9452" t="s">
        <v>60</v>
      </c>
      <c r="F9452" t="s">
        <v>170</v>
      </c>
      <c r="G9452" t="s">
        <v>170</v>
      </c>
      <c r="H9452" t="s">
        <v>170</v>
      </c>
      <c r="I9452" t="s">
        <v>1053</v>
      </c>
      <c r="J9452" t="s">
        <v>1054</v>
      </c>
      <c r="K9452" t="s">
        <v>65</v>
      </c>
      <c r="L9452" t="s">
        <v>65</v>
      </c>
      <c r="M9452" t="s">
        <v>65</v>
      </c>
      <c r="N9452" t="s">
        <v>65</v>
      </c>
      <c r="O9452" t="s">
        <v>65</v>
      </c>
      <c r="P9452" t="s">
        <v>65</v>
      </c>
      <c r="Q9452" t="s">
        <v>65</v>
      </c>
      <c r="R9452" t="s">
        <v>65</v>
      </c>
      <c r="S9452" t="s">
        <v>65</v>
      </c>
      <c r="T9452" t="s">
        <v>65</v>
      </c>
      <c r="U9452" t="s">
        <v>65</v>
      </c>
      <c r="V9452" t="s">
        <v>65</v>
      </c>
      <c r="W9452" t="s">
        <v>65</v>
      </c>
      <c r="X9452" t="s">
        <v>65</v>
      </c>
      <c r="Y9452" t="s">
        <v>65</v>
      </c>
      <c r="Z9452" t="s">
        <v>65</v>
      </c>
      <c r="AA9452" t="s">
        <v>65</v>
      </c>
      <c r="AB9452" t="s">
        <v>65</v>
      </c>
      <c r="AC9452" t="s">
        <v>65</v>
      </c>
      <c r="AD9452" t="s">
        <v>65</v>
      </c>
      <c r="AE9452" t="s">
        <v>65</v>
      </c>
      <c r="AF9452">
        <v>0.26200000000000001</v>
      </c>
      <c r="AG9452">
        <v>0.26169999999999999</v>
      </c>
      <c r="AH9452" t="s">
        <v>352</v>
      </c>
      <c r="AI9452" t="b">
        <v>0</v>
      </c>
      <c r="AJ9452" t="s">
        <v>60</v>
      </c>
      <c r="AK9452">
        <v>0</v>
      </c>
      <c r="AL9452">
        <v>0</v>
      </c>
      <c r="AM9452">
        <v>0.93</v>
      </c>
      <c r="AN9452" t="s">
        <v>353</v>
      </c>
      <c r="AO9452" t="s">
        <v>2295</v>
      </c>
      <c r="AP9452" t="s">
        <v>1056</v>
      </c>
      <c r="AQ9452" t="s">
        <v>915</v>
      </c>
      <c r="AR9452" t="s">
        <v>8134</v>
      </c>
      <c r="AS9452" t="s">
        <v>130</v>
      </c>
      <c r="AT9452" t="s">
        <v>915</v>
      </c>
      <c r="AU9452" t="s">
        <v>74</v>
      </c>
      <c r="AV9452">
        <v>1</v>
      </c>
      <c r="AW9452">
        <v>1043</v>
      </c>
      <c r="AX9452" t="s">
        <v>75</v>
      </c>
      <c r="AY9452" t="s">
        <v>76</v>
      </c>
      <c r="AZ9452" t="s">
        <v>1058</v>
      </c>
      <c r="BA9452" t="s">
        <v>1056</v>
      </c>
      <c r="BB9452">
        <v>31.1291314194</v>
      </c>
      <c r="BC9452" t="s">
        <v>224</v>
      </c>
    </row>
    <row r="9453" spans="1:55" hidden="1">
      <c r="A9453" t="s">
        <v>55</v>
      </c>
      <c r="B9453" t="s">
        <v>26171</v>
      </c>
      <c r="C9453" t="s">
        <v>26172</v>
      </c>
      <c r="D9453" t="s">
        <v>6385</v>
      </c>
      <c r="E9453" t="s">
        <v>7575</v>
      </c>
      <c r="F9453" t="s">
        <v>60</v>
      </c>
      <c r="G9453" t="s">
        <v>3961</v>
      </c>
      <c r="H9453" t="s">
        <v>7575</v>
      </c>
      <c r="I9453" t="s">
        <v>3687</v>
      </c>
      <c r="J9453" t="s">
        <v>3688</v>
      </c>
      <c r="K9453" t="s">
        <v>65</v>
      </c>
      <c r="L9453" t="s">
        <v>65</v>
      </c>
      <c r="M9453" t="s">
        <v>65</v>
      </c>
      <c r="N9453" t="s">
        <v>65</v>
      </c>
      <c r="O9453" t="s">
        <v>65</v>
      </c>
      <c r="P9453" t="s">
        <v>65</v>
      </c>
      <c r="Q9453" t="s">
        <v>65</v>
      </c>
      <c r="R9453" t="s">
        <v>65</v>
      </c>
      <c r="S9453" t="s">
        <v>65</v>
      </c>
      <c r="T9453" t="s">
        <v>65</v>
      </c>
      <c r="U9453" t="s">
        <v>66</v>
      </c>
      <c r="V9453" t="s">
        <v>65</v>
      </c>
      <c r="W9453" t="s">
        <v>65</v>
      </c>
      <c r="X9453" t="s">
        <v>65</v>
      </c>
      <c r="Y9453" t="s">
        <v>65</v>
      </c>
      <c r="Z9453" t="s">
        <v>65</v>
      </c>
      <c r="AA9453" t="s">
        <v>65</v>
      </c>
      <c r="AB9453" t="s">
        <v>65</v>
      </c>
      <c r="AC9453" t="s">
        <v>65</v>
      </c>
      <c r="AD9453" t="s">
        <v>65</v>
      </c>
      <c r="AE9453" t="s">
        <v>66</v>
      </c>
      <c r="AF9453">
        <v>0.121</v>
      </c>
      <c r="AG9453">
        <v>0.12089999999999999</v>
      </c>
      <c r="AH9453" t="s">
        <v>352</v>
      </c>
      <c r="AI9453" t="b">
        <v>1</v>
      </c>
      <c r="AJ9453" t="s">
        <v>115</v>
      </c>
      <c r="AK9453">
        <v>2</v>
      </c>
      <c r="AL9453">
        <v>2</v>
      </c>
      <c r="AM9453">
        <v>0.23</v>
      </c>
      <c r="AN9453" t="s">
        <v>353</v>
      </c>
      <c r="AO9453" t="s">
        <v>140</v>
      </c>
      <c r="AP9453" t="s">
        <v>3689</v>
      </c>
      <c r="AQ9453" t="s">
        <v>241</v>
      </c>
      <c r="AR9453" t="s">
        <v>5040</v>
      </c>
      <c r="AS9453" t="s">
        <v>73</v>
      </c>
      <c r="AT9453" t="s">
        <v>3951</v>
      </c>
      <c r="AU9453" t="s">
        <v>74</v>
      </c>
      <c r="AV9453">
        <v>1</v>
      </c>
      <c r="AW9453">
        <v>327</v>
      </c>
      <c r="AX9453" t="s">
        <v>89</v>
      </c>
      <c r="AY9453" t="s">
        <v>76</v>
      </c>
      <c r="AZ9453" t="s">
        <v>3690</v>
      </c>
      <c r="BA9453" t="s">
        <v>3691</v>
      </c>
      <c r="BB9453">
        <v>0.86469809498399997</v>
      </c>
      <c r="BC9453" t="s">
        <v>90</v>
      </c>
    </row>
    <row r="9454" spans="1:55" hidden="1">
      <c r="A9454" t="s">
        <v>55</v>
      </c>
      <c r="B9454" t="s">
        <v>26173</v>
      </c>
      <c r="C9454" t="s">
        <v>26174</v>
      </c>
      <c r="D9454" t="s">
        <v>872</v>
      </c>
      <c r="E9454" t="s">
        <v>60</v>
      </c>
      <c r="F9454" t="s">
        <v>60</v>
      </c>
      <c r="G9454" t="s">
        <v>461</v>
      </c>
      <c r="H9454" t="s">
        <v>6725</v>
      </c>
      <c r="I9454" t="s">
        <v>621</v>
      </c>
      <c r="J9454" t="s">
        <v>622</v>
      </c>
      <c r="K9454" t="s">
        <v>65</v>
      </c>
      <c r="L9454" t="s">
        <v>65</v>
      </c>
      <c r="M9454" t="s">
        <v>65</v>
      </c>
      <c r="N9454" t="s">
        <v>65</v>
      </c>
      <c r="O9454" t="s">
        <v>65</v>
      </c>
      <c r="P9454" t="s">
        <v>65</v>
      </c>
      <c r="Q9454" t="s">
        <v>65</v>
      </c>
      <c r="R9454" t="s">
        <v>65</v>
      </c>
      <c r="S9454" t="s">
        <v>65</v>
      </c>
      <c r="T9454" t="s">
        <v>65</v>
      </c>
      <c r="U9454" t="s">
        <v>65</v>
      </c>
      <c r="V9454" t="s">
        <v>65</v>
      </c>
      <c r="W9454" t="s">
        <v>65</v>
      </c>
      <c r="X9454" t="s">
        <v>65</v>
      </c>
      <c r="Y9454" t="s">
        <v>65</v>
      </c>
      <c r="Z9454" t="s">
        <v>65</v>
      </c>
      <c r="AA9454" t="s">
        <v>65</v>
      </c>
      <c r="AB9454" t="s">
        <v>65</v>
      </c>
      <c r="AC9454" t="s">
        <v>65</v>
      </c>
      <c r="AD9454" t="s">
        <v>65</v>
      </c>
      <c r="AE9454" t="s">
        <v>65</v>
      </c>
      <c r="AF9454">
        <v>2.1999999999999999E-2</v>
      </c>
      <c r="AG9454">
        <v>2.1700000000000001E-2</v>
      </c>
      <c r="AH9454" t="s">
        <v>352</v>
      </c>
      <c r="AI9454" t="b">
        <v>0</v>
      </c>
      <c r="AJ9454" t="s">
        <v>60</v>
      </c>
      <c r="AK9454">
        <v>0</v>
      </c>
      <c r="AL9454">
        <v>0</v>
      </c>
      <c r="AM9454">
        <v>0</v>
      </c>
      <c r="AN9454" t="s">
        <v>353</v>
      </c>
      <c r="AO9454" t="s">
        <v>336</v>
      </c>
      <c r="AP9454" t="s">
        <v>623</v>
      </c>
      <c r="AQ9454" t="s">
        <v>168</v>
      </c>
      <c r="AR9454" t="s">
        <v>15241</v>
      </c>
      <c r="AS9454" t="s">
        <v>73</v>
      </c>
      <c r="AT9454" t="s">
        <v>625</v>
      </c>
      <c r="AU9454" t="s">
        <v>1079</v>
      </c>
      <c r="AV9454">
        <v>1</v>
      </c>
      <c r="AW9454">
        <v>610</v>
      </c>
      <c r="AX9454" t="s">
        <v>75</v>
      </c>
      <c r="AY9454" t="s">
        <v>159</v>
      </c>
      <c r="AZ9454" t="s">
        <v>622</v>
      </c>
      <c r="BA9454" t="s">
        <v>623</v>
      </c>
      <c r="BB9454">
        <v>4.3234904749199998</v>
      </c>
      <c r="BC9454" t="s">
        <v>246</v>
      </c>
    </row>
    <row r="9455" spans="1:55" hidden="1">
      <c r="A9455" t="s">
        <v>55</v>
      </c>
      <c r="B9455" t="s">
        <v>26175</v>
      </c>
      <c r="C9455" t="s">
        <v>26176</v>
      </c>
      <c r="D9455" t="s">
        <v>1667</v>
      </c>
      <c r="E9455" t="s">
        <v>6728</v>
      </c>
      <c r="F9455" t="s">
        <v>60</v>
      </c>
      <c r="G9455" t="s">
        <v>2096</v>
      </c>
      <c r="H9455" t="s">
        <v>2096</v>
      </c>
      <c r="I9455" t="s">
        <v>361</v>
      </c>
      <c r="J9455" t="s">
        <v>362</v>
      </c>
      <c r="K9455" t="s">
        <v>65</v>
      </c>
      <c r="L9455" t="s">
        <v>65</v>
      </c>
      <c r="M9455" t="s">
        <v>65</v>
      </c>
      <c r="N9455" t="s">
        <v>65</v>
      </c>
      <c r="O9455" t="s">
        <v>65</v>
      </c>
      <c r="P9455" t="s">
        <v>65</v>
      </c>
      <c r="Q9455" t="s">
        <v>65</v>
      </c>
      <c r="R9455" t="s">
        <v>65</v>
      </c>
      <c r="S9455" t="s">
        <v>65</v>
      </c>
      <c r="T9455" t="s">
        <v>65</v>
      </c>
      <c r="U9455" t="s">
        <v>65</v>
      </c>
      <c r="V9455" t="s">
        <v>65</v>
      </c>
      <c r="W9455" t="s">
        <v>65</v>
      </c>
      <c r="X9455" t="s">
        <v>66</v>
      </c>
      <c r="Y9455" t="s">
        <v>65</v>
      </c>
      <c r="Z9455" t="s">
        <v>65</v>
      </c>
      <c r="AA9455" t="s">
        <v>65</v>
      </c>
      <c r="AB9455" t="s">
        <v>65</v>
      </c>
      <c r="AC9455" t="s">
        <v>65</v>
      </c>
      <c r="AD9455" t="s">
        <v>65</v>
      </c>
      <c r="AE9455" t="s">
        <v>65</v>
      </c>
      <c r="AF9455">
        <v>0.32700000000000001</v>
      </c>
      <c r="AG9455">
        <v>0.32700000000000001</v>
      </c>
      <c r="AH9455" t="s">
        <v>352</v>
      </c>
      <c r="AI9455" t="b">
        <v>1</v>
      </c>
      <c r="AJ9455" t="s">
        <v>60</v>
      </c>
      <c r="AK9455">
        <v>2</v>
      </c>
      <c r="AL9455">
        <v>1</v>
      </c>
      <c r="AM9455">
        <v>0.62</v>
      </c>
      <c r="AN9455" t="s">
        <v>353</v>
      </c>
      <c r="AO9455" t="s">
        <v>400</v>
      </c>
      <c r="AP9455" t="s">
        <v>363</v>
      </c>
      <c r="AQ9455" t="s">
        <v>142</v>
      </c>
      <c r="AR9455" t="s">
        <v>2882</v>
      </c>
      <c r="AS9455" t="s">
        <v>73</v>
      </c>
      <c r="AT9455" t="s">
        <v>99</v>
      </c>
      <c r="AU9455" t="s">
        <v>244</v>
      </c>
      <c r="AV9455">
        <v>1</v>
      </c>
      <c r="AW9455">
        <v>1108</v>
      </c>
      <c r="AX9455" t="s">
        <v>75</v>
      </c>
      <c r="AY9455" t="s">
        <v>159</v>
      </c>
      <c r="AZ9455" t="s">
        <v>362</v>
      </c>
      <c r="BA9455" t="s">
        <v>363</v>
      </c>
      <c r="BB9455">
        <v>4.3234904749199998</v>
      </c>
      <c r="BC9455" t="s">
        <v>79</v>
      </c>
    </row>
    <row r="9456" spans="1:55" hidden="1">
      <c r="A9456" t="s">
        <v>55</v>
      </c>
      <c r="B9456" t="s">
        <v>26177</v>
      </c>
      <c r="C9456" t="s">
        <v>26178</v>
      </c>
      <c r="D9456" t="s">
        <v>3578</v>
      </c>
      <c r="E9456" t="s">
        <v>26179</v>
      </c>
      <c r="F9456" t="s">
        <v>60</v>
      </c>
      <c r="G9456" t="s">
        <v>16087</v>
      </c>
      <c r="H9456" t="s">
        <v>16087</v>
      </c>
      <c r="I9456" t="s">
        <v>605</v>
      </c>
      <c r="J9456" t="s">
        <v>605</v>
      </c>
      <c r="K9456" t="s">
        <v>65</v>
      </c>
      <c r="L9456" t="s">
        <v>66</v>
      </c>
      <c r="M9456" t="s">
        <v>65</v>
      </c>
      <c r="N9456" t="s">
        <v>65</v>
      </c>
      <c r="O9456" t="s">
        <v>66</v>
      </c>
      <c r="P9456" t="s">
        <v>65</v>
      </c>
      <c r="Q9456" t="s">
        <v>65</v>
      </c>
      <c r="R9456" t="s">
        <v>65</v>
      </c>
      <c r="S9456" t="s">
        <v>65</v>
      </c>
      <c r="T9456" t="s">
        <v>65</v>
      </c>
      <c r="U9456" t="s">
        <v>66</v>
      </c>
      <c r="V9456" t="s">
        <v>65</v>
      </c>
      <c r="W9456" t="s">
        <v>66</v>
      </c>
      <c r="X9456" t="s">
        <v>65</v>
      </c>
      <c r="Y9456" t="s">
        <v>65</v>
      </c>
      <c r="Z9456" t="s">
        <v>65</v>
      </c>
      <c r="AA9456" t="s">
        <v>65</v>
      </c>
      <c r="AB9456" t="s">
        <v>66</v>
      </c>
      <c r="AC9456" t="s">
        <v>65</v>
      </c>
      <c r="AD9456" t="s">
        <v>66</v>
      </c>
      <c r="AE9456" t="s">
        <v>66</v>
      </c>
      <c r="AF9456">
        <v>0.19900000000000001</v>
      </c>
      <c r="AG9456">
        <v>0.19869999999999999</v>
      </c>
      <c r="AH9456" t="s">
        <v>352</v>
      </c>
      <c r="AI9456" t="b">
        <v>1</v>
      </c>
      <c r="AJ9456" t="s">
        <v>128</v>
      </c>
      <c r="AK9456">
        <v>7</v>
      </c>
      <c r="AL9456">
        <v>7</v>
      </c>
      <c r="AM9456">
        <v>1.49</v>
      </c>
      <c r="AN9456" t="s">
        <v>68</v>
      </c>
      <c r="AO9456" t="s">
        <v>116</v>
      </c>
      <c r="AP9456" t="s">
        <v>606</v>
      </c>
      <c r="AQ9456" t="s">
        <v>241</v>
      </c>
      <c r="AR9456" t="s">
        <v>8723</v>
      </c>
      <c r="AS9456" t="s">
        <v>73</v>
      </c>
      <c r="AT9456" t="s">
        <v>3951</v>
      </c>
      <c r="AU9456" t="s">
        <v>244</v>
      </c>
      <c r="AV9456">
        <v>1</v>
      </c>
      <c r="AW9456">
        <v>1016</v>
      </c>
      <c r="AX9456" t="s">
        <v>89</v>
      </c>
      <c r="AY9456" t="s">
        <v>159</v>
      </c>
      <c r="AZ9456" t="s">
        <v>608</v>
      </c>
      <c r="BA9456" t="s">
        <v>606</v>
      </c>
      <c r="BB9456">
        <v>0.86469809498399997</v>
      </c>
      <c r="BC9456" t="s">
        <v>224</v>
      </c>
    </row>
    <row r="9457" spans="1:55" hidden="1">
      <c r="A9457" t="s">
        <v>55</v>
      </c>
      <c r="B9457" t="s">
        <v>26180</v>
      </c>
      <c r="C9457" t="s">
        <v>26181</v>
      </c>
      <c r="D9457" t="s">
        <v>60</v>
      </c>
      <c r="E9457" t="s">
        <v>170</v>
      </c>
      <c r="F9457" t="s">
        <v>170</v>
      </c>
      <c r="G9457" t="s">
        <v>170</v>
      </c>
      <c r="H9457" t="s">
        <v>170</v>
      </c>
      <c r="I9457" t="s">
        <v>2455</v>
      </c>
      <c r="J9457" t="s">
        <v>2796</v>
      </c>
      <c r="K9457" t="s">
        <v>65</v>
      </c>
      <c r="L9457" t="s">
        <v>65</v>
      </c>
      <c r="M9457" t="s">
        <v>65</v>
      </c>
      <c r="N9457" t="s">
        <v>65</v>
      </c>
      <c r="O9457" t="s">
        <v>65</v>
      </c>
      <c r="P9457" t="s">
        <v>65</v>
      </c>
      <c r="Q9457" t="s">
        <v>65</v>
      </c>
      <c r="R9457" t="s">
        <v>65</v>
      </c>
      <c r="S9457" t="s">
        <v>65</v>
      </c>
      <c r="T9457" t="s">
        <v>65</v>
      </c>
      <c r="U9457" t="s">
        <v>65</v>
      </c>
      <c r="V9457" t="s">
        <v>65</v>
      </c>
      <c r="W9457" t="s">
        <v>65</v>
      </c>
      <c r="X9457" t="s">
        <v>66</v>
      </c>
      <c r="Y9457" t="s">
        <v>65</v>
      </c>
      <c r="Z9457" t="s">
        <v>65</v>
      </c>
      <c r="AA9457" t="s">
        <v>65</v>
      </c>
      <c r="AB9457" t="s">
        <v>65</v>
      </c>
      <c r="AC9457" t="s">
        <v>65</v>
      </c>
      <c r="AD9457" t="s">
        <v>65</v>
      </c>
      <c r="AE9457" t="s">
        <v>65</v>
      </c>
      <c r="AF9457">
        <v>6.8000000000000005E-2</v>
      </c>
      <c r="AG9457">
        <v>6.7900000000000002E-2</v>
      </c>
      <c r="AH9457" t="s">
        <v>352</v>
      </c>
      <c r="AI9457" t="b">
        <v>1</v>
      </c>
      <c r="AJ9457" t="s">
        <v>60</v>
      </c>
      <c r="AK9457">
        <v>2</v>
      </c>
      <c r="AL9457">
        <v>1</v>
      </c>
      <c r="AM9457">
        <v>0</v>
      </c>
      <c r="AN9457" t="s">
        <v>353</v>
      </c>
      <c r="AO9457" t="s">
        <v>90</v>
      </c>
      <c r="AP9457" t="s">
        <v>2461</v>
      </c>
      <c r="AQ9457" t="s">
        <v>915</v>
      </c>
      <c r="AR9457" t="s">
        <v>2882</v>
      </c>
      <c r="AS9457" t="s">
        <v>130</v>
      </c>
      <c r="AT9457" t="s">
        <v>915</v>
      </c>
      <c r="AU9457" t="s">
        <v>74</v>
      </c>
      <c r="AV9457">
        <v>1</v>
      </c>
      <c r="AW9457">
        <v>928</v>
      </c>
      <c r="AX9457" t="s">
        <v>75</v>
      </c>
      <c r="AY9457" t="s">
        <v>76</v>
      </c>
      <c r="AZ9457" t="s">
        <v>2460</v>
      </c>
      <c r="BA9457" t="s">
        <v>2461</v>
      </c>
      <c r="BB9457">
        <v>34.5879237993</v>
      </c>
      <c r="BC9457" t="s">
        <v>224</v>
      </c>
    </row>
    <row r="9458" spans="1:55" hidden="1">
      <c r="A9458" t="s">
        <v>55</v>
      </c>
      <c r="B9458" t="s">
        <v>26182</v>
      </c>
      <c r="C9458" t="s">
        <v>26183</v>
      </c>
      <c r="D9458" t="s">
        <v>60</v>
      </c>
      <c r="E9458" t="s">
        <v>19070</v>
      </c>
      <c r="F9458" t="s">
        <v>14330</v>
      </c>
      <c r="G9458" t="s">
        <v>14330</v>
      </c>
      <c r="H9458" t="s">
        <v>4060</v>
      </c>
      <c r="I9458" t="s">
        <v>63</v>
      </c>
      <c r="J9458" t="s">
        <v>64</v>
      </c>
      <c r="K9458" t="s">
        <v>65</v>
      </c>
      <c r="L9458" t="s">
        <v>65</v>
      </c>
      <c r="M9458" t="s">
        <v>65</v>
      </c>
      <c r="N9458" t="s">
        <v>66</v>
      </c>
      <c r="O9458" t="s">
        <v>65</v>
      </c>
      <c r="P9458" t="s">
        <v>65</v>
      </c>
      <c r="Q9458" t="s">
        <v>65</v>
      </c>
      <c r="R9458" t="s">
        <v>65</v>
      </c>
      <c r="S9458" t="s">
        <v>65</v>
      </c>
      <c r="T9458" t="s">
        <v>65</v>
      </c>
      <c r="U9458" t="s">
        <v>65</v>
      </c>
      <c r="V9458" t="s">
        <v>65</v>
      </c>
      <c r="W9458" t="s">
        <v>65</v>
      </c>
      <c r="X9458" t="s">
        <v>65</v>
      </c>
      <c r="Y9458" t="s">
        <v>65</v>
      </c>
      <c r="Z9458" t="s">
        <v>65</v>
      </c>
      <c r="AA9458" t="s">
        <v>65</v>
      </c>
      <c r="AB9458" t="s">
        <v>65</v>
      </c>
      <c r="AC9458" t="s">
        <v>65</v>
      </c>
      <c r="AD9458" t="s">
        <v>65</v>
      </c>
      <c r="AE9458" t="s">
        <v>66</v>
      </c>
      <c r="AF9458">
        <v>0.27600000000000002</v>
      </c>
      <c r="AG9458">
        <v>0.2757</v>
      </c>
      <c r="AH9458" t="s">
        <v>352</v>
      </c>
      <c r="AI9458" t="b">
        <v>1</v>
      </c>
      <c r="AJ9458" t="s">
        <v>310</v>
      </c>
      <c r="AK9458">
        <v>2</v>
      </c>
      <c r="AL9458">
        <v>2</v>
      </c>
      <c r="AM9458">
        <v>0.27</v>
      </c>
      <c r="AN9458" t="s">
        <v>353</v>
      </c>
      <c r="AO9458" t="s">
        <v>116</v>
      </c>
      <c r="AP9458" t="s">
        <v>70</v>
      </c>
      <c r="AQ9458" t="s">
        <v>71</v>
      </c>
      <c r="AR9458" t="s">
        <v>742</v>
      </c>
      <c r="AS9458" t="s">
        <v>130</v>
      </c>
      <c r="AT9458" t="s">
        <v>71</v>
      </c>
      <c r="AU9458" t="s">
        <v>74</v>
      </c>
      <c r="AV9458">
        <v>1</v>
      </c>
      <c r="AW9458">
        <v>805</v>
      </c>
      <c r="AX9458" t="s">
        <v>89</v>
      </c>
      <c r="AY9458" t="s">
        <v>76</v>
      </c>
      <c r="AZ9458" t="s">
        <v>77</v>
      </c>
      <c r="BA9458" t="s">
        <v>78</v>
      </c>
      <c r="BB9458">
        <v>1.7293961899700001</v>
      </c>
      <c r="BC9458" t="s">
        <v>208</v>
      </c>
    </row>
    <row r="9459" spans="1:55" hidden="1">
      <c r="A9459" t="s">
        <v>55</v>
      </c>
      <c r="B9459" t="s">
        <v>26184</v>
      </c>
      <c r="C9459" t="s">
        <v>26185</v>
      </c>
      <c r="D9459" t="s">
        <v>60</v>
      </c>
      <c r="E9459" t="s">
        <v>60</v>
      </c>
      <c r="F9459" t="s">
        <v>13860</v>
      </c>
      <c r="G9459" t="s">
        <v>16432</v>
      </c>
      <c r="H9459" t="s">
        <v>16432</v>
      </c>
      <c r="I9459" t="s">
        <v>621</v>
      </c>
      <c r="J9459" t="s">
        <v>622</v>
      </c>
      <c r="K9459" t="s">
        <v>65</v>
      </c>
      <c r="L9459" t="s">
        <v>65</v>
      </c>
      <c r="M9459" t="s">
        <v>65</v>
      </c>
      <c r="N9459" t="s">
        <v>65</v>
      </c>
      <c r="O9459" t="s">
        <v>65</v>
      </c>
      <c r="P9459" t="s">
        <v>65</v>
      </c>
      <c r="Q9459" t="s">
        <v>65</v>
      </c>
      <c r="R9459" t="s">
        <v>65</v>
      </c>
      <c r="S9459" t="s">
        <v>65</v>
      </c>
      <c r="T9459" t="s">
        <v>65</v>
      </c>
      <c r="U9459" t="s">
        <v>65</v>
      </c>
      <c r="V9459" t="s">
        <v>65</v>
      </c>
      <c r="W9459" t="s">
        <v>65</v>
      </c>
      <c r="X9459" t="s">
        <v>65</v>
      </c>
      <c r="Y9459" t="s">
        <v>65</v>
      </c>
      <c r="Z9459" t="s">
        <v>65</v>
      </c>
      <c r="AA9459" t="s">
        <v>65</v>
      </c>
      <c r="AB9459" t="s">
        <v>65</v>
      </c>
      <c r="AC9459" t="s">
        <v>65</v>
      </c>
      <c r="AD9459" t="s">
        <v>65</v>
      </c>
      <c r="AE9459" t="s">
        <v>66</v>
      </c>
      <c r="AF9459">
        <v>0.157</v>
      </c>
      <c r="AG9459">
        <v>0.15659999999999999</v>
      </c>
      <c r="AH9459" t="s">
        <v>352</v>
      </c>
      <c r="AI9459" t="b">
        <v>1</v>
      </c>
      <c r="AJ9459" t="s">
        <v>60</v>
      </c>
      <c r="AK9459">
        <v>1</v>
      </c>
      <c r="AL9459">
        <v>1</v>
      </c>
      <c r="AM9459">
        <v>0</v>
      </c>
      <c r="AN9459" t="s">
        <v>353</v>
      </c>
      <c r="AO9459" t="s">
        <v>336</v>
      </c>
      <c r="AP9459" t="s">
        <v>623</v>
      </c>
      <c r="AQ9459" t="s">
        <v>168</v>
      </c>
      <c r="AR9459" t="s">
        <v>7239</v>
      </c>
      <c r="AS9459" t="s">
        <v>130</v>
      </c>
      <c r="AT9459" t="s">
        <v>625</v>
      </c>
      <c r="AU9459" t="s">
        <v>74</v>
      </c>
      <c r="AV9459">
        <v>1</v>
      </c>
      <c r="AW9459">
        <v>647</v>
      </c>
      <c r="AX9459" t="s">
        <v>75</v>
      </c>
      <c r="AY9459" t="s">
        <v>76</v>
      </c>
      <c r="AZ9459" t="s">
        <v>622</v>
      </c>
      <c r="BA9459" t="s">
        <v>623</v>
      </c>
      <c r="BB9459">
        <v>2.5940942849500002</v>
      </c>
      <c r="BC9459" t="s">
        <v>121</v>
      </c>
    </row>
    <row r="9460" spans="1:55" hidden="1">
      <c r="A9460" t="s">
        <v>55</v>
      </c>
      <c r="B9460" t="s">
        <v>26186</v>
      </c>
      <c r="C9460" t="s">
        <v>26187</v>
      </c>
      <c r="D9460" t="s">
        <v>60</v>
      </c>
      <c r="E9460" t="s">
        <v>15999</v>
      </c>
      <c r="F9460" t="s">
        <v>17868</v>
      </c>
      <c r="G9460" t="s">
        <v>7015</v>
      </c>
      <c r="H9460" t="s">
        <v>21859</v>
      </c>
      <c r="I9460" t="s">
        <v>2455</v>
      </c>
      <c r="J9460" t="s">
        <v>2796</v>
      </c>
      <c r="K9460" t="s">
        <v>65</v>
      </c>
      <c r="L9460" t="s">
        <v>65</v>
      </c>
      <c r="M9460" t="s">
        <v>65</v>
      </c>
      <c r="N9460" t="s">
        <v>65</v>
      </c>
      <c r="O9460" t="s">
        <v>65</v>
      </c>
      <c r="P9460" t="s">
        <v>65</v>
      </c>
      <c r="Q9460" t="s">
        <v>65</v>
      </c>
      <c r="R9460" t="s">
        <v>65</v>
      </c>
      <c r="S9460" t="s">
        <v>65</v>
      </c>
      <c r="T9460" t="s">
        <v>65</v>
      </c>
      <c r="U9460" t="s">
        <v>65</v>
      </c>
      <c r="V9460" t="s">
        <v>65</v>
      </c>
      <c r="W9460" t="s">
        <v>65</v>
      </c>
      <c r="X9460" t="s">
        <v>65</v>
      </c>
      <c r="Y9460" t="s">
        <v>65</v>
      </c>
      <c r="Z9460" t="s">
        <v>65</v>
      </c>
      <c r="AA9460" t="s">
        <v>65</v>
      </c>
      <c r="AB9460" t="s">
        <v>65</v>
      </c>
      <c r="AC9460" t="s">
        <v>65</v>
      </c>
      <c r="AD9460" t="s">
        <v>66</v>
      </c>
      <c r="AE9460" t="s">
        <v>66</v>
      </c>
      <c r="AF9460">
        <v>0</v>
      </c>
      <c r="AG9460">
        <v>0</v>
      </c>
      <c r="AH9460" t="s">
        <v>352</v>
      </c>
      <c r="AI9460" t="b">
        <v>1</v>
      </c>
      <c r="AJ9460" t="s">
        <v>310</v>
      </c>
      <c r="AK9460">
        <v>2</v>
      </c>
      <c r="AL9460">
        <v>2</v>
      </c>
      <c r="AM9460">
        <v>0</v>
      </c>
      <c r="AN9460" t="s">
        <v>353</v>
      </c>
      <c r="AO9460" t="s">
        <v>293</v>
      </c>
      <c r="AP9460" t="s">
        <v>2461</v>
      </c>
      <c r="AQ9460" t="s">
        <v>915</v>
      </c>
      <c r="AR9460" t="s">
        <v>2959</v>
      </c>
      <c r="AS9460" t="s">
        <v>130</v>
      </c>
      <c r="AT9460" t="s">
        <v>915</v>
      </c>
      <c r="AU9460" t="s">
        <v>74</v>
      </c>
      <c r="AV9460">
        <v>1</v>
      </c>
      <c r="AW9460">
        <v>802</v>
      </c>
      <c r="AX9460" t="s">
        <v>89</v>
      </c>
      <c r="AY9460" t="s">
        <v>159</v>
      </c>
      <c r="AZ9460" t="s">
        <v>2460</v>
      </c>
      <c r="BA9460" t="s">
        <v>2461</v>
      </c>
      <c r="BB9460">
        <v>50.1524895091</v>
      </c>
      <c r="BC9460" t="s">
        <v>90</v>
      </c>
    </row>
    <row r="9461" spans="1:55" hidden="1">
      <c r="A9461" t="s">
        <v>55</v>
      </c>
      <c r="B9461" t="s">
        <v>26188</v>
      </c>
      <c r="C9461" t="s">
        <v>26189</v>
      </c>
      <c r="D9461" t="s">
        <v>883</v>
      </c>
      <c r="E9461" t="s">
        <v>9281</v>
      </c>
      <c r="F9461" t="s">
        <v>60</v>
      </c>
      <c r="G9461" t="s">
        <v>2807</v>
      </c>
      <c r="H9461" t="s">
        <v>619</v>
      </c>
      <c r="I9461" t="s">
        <v>63</v>
      </c>
      <c r="J9461" t="s">
        <v>64</v>
      </c>
      <c r="K9461" t="s">
        <v>65</v>
      </c>
      <c r="L9461" t="s">
        <v>65</v>
      </c>
      <c r="M9461" t="s">
        <v>65</v>
      </c>
      <c r="N9461" t="s">
        <v>66</v>
      </c>
      <c r="O9461" t="s">
        <v>65</v>
      </c>
      <c r="P9461" t="s">
        <v>65</v>
      </c>
      <c r="Q9461" t="s">
        <v>65</v>
      </c>
      <c r="R9461" t="s">
        <v>66</v>
      </c>
      <c r="S9461" t="s">
        <v>65</v>
      </c>
      <c r="T9461" t="s">
        <v>65</v>
      </c>
      <c r="U9461" t="s">
        <v>65</v>
      </c>
      <c r="V9461" t="s">
        <v>65</v>
      </c>
      <c r="W9461" t="s">
        <v>66</v>
      </c>
      <c r="X9461" t="s">
        <v>65</v>
      </c>
      <c r="Y9461" t="s">
        <v>65</v>
      </c>
      <c r="Z9461" t="s">
        <v>65</v>
      </c>
      <c r="AA9461" t="s">
        <v>65</v>
      </c>
      <c r="AB9461" t="s">
        <v>65</v>
      </c>
      <c r="AC9461" t="s">
        <v>65</v>
      </c>
      <c r="AD9461" t="s">
        <v>65</v>
      </c>
      <c r="AE9461" t="s">
        <v>66</v>
      </c>
      <c r="AF9461">
        <v>0.49299999999999999</v>
      </c>
      <c r="AG9461">
        <v>0.49280000000000002</v>
      </c>
      <c r="AH9461" t="s">
        <v>352</v>
      </c>
      <c r="AI9461" t="b">
        <v>1</v>
      </c>
      <c r="AJ9461" t="s">
        <v>60</v>
      </c>
      <c r="AK9461">
        <v>4</v>
      </c>
      <c r="AL9461">
        <v>4</v>
      </c>
      <c r="AM9461">
        <v>2.52</v>
      </c>
      <c r="AN9461" t="s">
        <v>353</v>
      </c>
      <c r="AO9461" t="s">
        <v>336</v>
      </c>
      <c r="AP9461" t="s">
        <v>70</v>
      </c>
      <c r="AQ9461" t="s">
        <v>71</v>
      </c>
      <c r="AR9461" t="s">
        <v>385</v>
      </c>
      <c r="AS9461" t="s">
        <v>73</v>
      </c>
      <c r="AT9461" t="s">
        <v>71</v>
      </c>
      <c r="AU9461" t="s">
        <v>74</v>
      </c>
      <c r="AV9461">
        <v>1</v>
      </c>
      <c r="AW9461">
        <v>1145</v>
      </c>
      <c r="AX9461" t="s">
        <v>75</v>
      </c>
      <c r="AY9461" t="s">
        <v>76</v>
      </c>
      <c r="AZ9461" t="s">
        <v>77</v>
      </c>
      <c r="BA9461" t="s">
        <v>78</v>
      </c>
      <c r="BB9461">
        <v>2.5940942849500002</v>
      </c>
      <c r="BC9461" t="s">
        <v>208</v>
      </c>
    </row>
    <row r="9462" spans="1:55" hidden="1">
      <c r="A9462" t="s">
        <v>55</v>
      </c>
      <c r="B9462" t="s">
        <v>26190</v>
      </c>
      <c r="C9462" t="s">
        <v>26191</v>
      </c>
      <c r="D9462" t="s">
        <v>11598</v>
      </c>
      <c r="E9462" t="s">
        <v>6919</v>
      </c>
      <c r="F9462" t="s">
        <v>60</v>
      </c>
      <c r="G9462" t="s">
        <v>12670</v>
      </c>
      <c r="H9462" t="s">
        <v>12670</v>
      </c>
      <c r="I9462" t="s">
        <v>2455</v>
      </c>
      <c r="J9462" t="s">
        <v>2456</v>
      </c>
      <c r="K9462" t="s">
        <v>65</v>
      </c>
      <c r="L9462" t="s">
        <v>65</v>
      </c>
      <c r="M9462" t="s">
        <v>65</v>
      </c>
      <c r="N9462" t="s">
        <v>66</v>
      </c>
      <c r="O9462" t="s">
        <v>65</v>
      </c>
      <c r="P9462" t="s">
        <v>65</v>
      </c>
      <c r="Q9462" t="s">
        <v>65</v>
      </c>
      <c r="R9462" t="s">
        <v>65</v>
      </c>
      <c r="S9462" t="s">
        <v>65</v>
      </c>
      <c r="T9462" t="s">
        <v>65</v>
      </c>
      <c r="U9462" t="s">
        <v>65</v>
      </c>
      <c r="V9462" t="s">
        <v>65</v>
      </c>
      <c r="W9462" t="s">
        <v>65</v>
      </c>
      <c r="X9462" t="s">
        <v>65</v>
      </c>
      <c r="Y9462" t="s">
        <v>65</v>
      </c>
      <c r="Z9462" t="s">
        <v>65</v>
      </c>
      <c r="AA9462" t="s">
        <v>65</v>
      </c>
      <c r="AB9462" t="s">
        <v>65</v>
      </c>
      <c r="AC9462" t="s">
        <v>65</v>
      </c>
      <c r="AD9462" t="s">
        <v>65</v>
      </c>
      <c r="AE9462" t="s">
        <v>66</v>
      </c>
      <c r="AF9462">
        <v>7.5999999999999998E-2</v>
      </c>
      <c r="AG9462">
        <v>7.5999999999999998E-2</v>
      </c>
      <c r="AH9462" t="s">
        <v>352</v>
      </c>
      <c r="AI9462" t="b">
        <v>1</v>
      </c>
      <c r="AJ9462" t="s">
        <v>310</v>
      </c>
      <c r="AK9462">
        <v>2</v>
      </c>
      <c r="AL9462">
        <v>2</v>
      </c>
      <c r="AM9462">
        <v>0.06</v>
      </c>
      <c r="AN9462" t="s">
        <v>353</v>
      </c>
      <c r="AO9462" t="s">
        <v>7956</v>
      </c>
      <c r="AP9462" t="s">
        <v>2458</v>
      </c>
      <c r="AQ9462" t="s">
        <v>915</v>
      </c>
      <c r="AR9462" t="s">
        <v>5561</v>
      </c>
      <c r="AS9462" t="s">
        <v>73</v>
      </c>
      <c r="AT9462" t="s">
        <v>2055</v>
      </c>
      <c r="AU9462" t="s">
        <v>74</v>
      </c>
      <c r="AV9462">
        <v>1</v>
      </c>
      <c r="AW9462">
        <v>907</v>
      </c>
      <c r="AX9462" t="s">
        <v>89</v>
      </c>
      <c r="AY9462" t="s">
        <v>159</v>
      </c>
      <c r="AZ9462" t="s">
        <v>2460</v>
      </c>
      <c r="BA9462" t="s">
        <v>2461</v>
      </c>
      <c r="BB9462">
        <v>35.452621894300002</v>
      </c>
      <c r="BC9462" t="s">
        <v>90</v>
      </c>
    </row>
    <row r="9463" spans="1:55">
      <c r="A9463" t="s">
        <v>55</v>
      </c>
      <c r="B9463" t="s">
        <v>26192</v>
      </c>
      <c r="C9463" t="s">
        <v>26193</v>
      </c>
      <c r="D9463" t="s">
        <v>60</v>
      </c>
      <c r="E9463" t="s">
        <v>7118</v>
      </c>
      <c r="F9463" t="s">
        <v>4925</v>
      </c>
      <c r="G9463" t="s">
        <v>4925</v>
      </c>
      <c r="H9463" t="s">
        <v>191</v>
      </c>
      <c r="I9463" t="s">
        <v>3687</v>
      </c>
      <c r="J9463" t="s">
        <v>4065</v>
      </c>
      <c r="K9463" t="s">
        <v>65</v>
      </c>
      <c r="L9463" t="s">
        <v>65</v>
      </c>
      <c r="M9463" t="s">
        <v>65</v>
      </c>
      <c r="N9463" t="s">
        <v>65</v>
      </c>
      <c r="O9463" t="s">
        <v>65</v>
      </c>
      <c r="P9463" t="s">
        <v>65</v>
      </c>
      <c r="Q9463" t="s">
        <v>65</v>
      </c>
      <c r="R9463" t="s">
        <v>65</v>
      </c>
      <c r="S9463" t="s">
        <v>65</v>
      </c>
      <c r="T9463" t="s">
        <v>65</v>
      </c>
      <c r="U9463" t="s">
        <v>65</v>
      </c>
      <c r="V9463" t="s">
        <v>65</v>
      </c>
      <c r="W9463" t="s">
        <v>65</v>
      </c>
      <c r="X9463" t="s">
        <v>65</v>
      </c>
      <c r="Y9463" t="s">
        <v>65</v>
      </c>
      <c r="Z9463" t="s">
        <v>65</v>
      </c>
      <c r="AA9463" t="s">
        <v>65</v>
      </c>
      <c r="AB9463" t="s">
        <v>65</v>
      </c>
      <c r="AC9463" t="s">
        <v>65</v>
      </c>
      <c r="AD9463" t="s">
        <v>65</v>
      </c>
      <c r="AE9463" t="s">
        <v>66</v>
      </c>
      <c r="AF9463">
        <v>0.63900000000000001</v>
      </c>
      <c r="AG9463">
        <v>0.6391</v>
      </c>
      <c r="AH9463" t="s">
        <v>352</v>
      </c>
      <c r="AI9463" t="b">
        <v>1</v>
      </c>
      <c r="AJ9463" t="s">
        <v>60</v>
      </c>
      <c r="AK9463">
        <v>1</v>
      </c>
      <c r="AL9463">
        <v>1</v>
      </c>
      <c r="AM9463">
        <v>3.47</v>
      </c>
      <c r="AN9463" t="s">
        <v>353</v>
      </c>
      <c r="AO9463" t="s">
        <v>336</v>
      </c>
      <c r="AP9463" t="s">
        <v>4066</v>
      </c>
      <c r="AQ9463" t="s">
        <v>241</v>
      </c>
      <c r="AR9463" t="s">
        <v>742</v>
      </c>
      <c r="AS9463" t="s">
        <v>130</v>
      </c>
      <c r="AT9463" t="s">
        <v>317</v>
      </c>
      <c r="AU9463" t="s">
        <v>74</v>
      </c>
      <c r="AV9463">
        <v>1</v>
      </c>
      <c r="AW9463">
        <v>888</v>
      </c>
      <c r="AX9463" t="s">
        <v>75</v>
      </c>
      <c r="AY9463" t="s">
        <v>76</v>
      </c>
      <c r="AZ9463" t="s">
        <v>3690</v>
      </c>
      <c r="BA9463" t="s">
        <v>3691</v>
      </c>
      <c r="BB9463">
        <v>2.5940942849500002</v>
      </c>
      <c r="BC9463" t="s">
        <v>208</v>
      </c>
    </row>
    <row r="9464" spans="1:55" hidden="1">
      <c r="A9464" t="s">
        <v>55</v>
      </c>
      <c r="B9464" t="s">
        <v>26194</v>
      </c>
      <c r="C9464" t="s">
        <v>26195</v>
      </c>
      <c r="D9464" t="s">
        <v>13439</v>
      </c>
      <c r="E9464" t="s">
        <v>9264</v>
      </c>
      <c r="F9464" t="s">
        <v>60</v>
      </c>
      <c r="G9464" t="s">
        <v>24632</v>
      </c>
      <c r="H9464" t="s">
        <v>2472</v>
      </c>
      <c r="I9464" t="s">
        <v>527</v>
      </c>
      <c r="J9464" t="s">
        <v>528</v>
      </c>
      <c r="K9464" t="s">
        <v>65</v>
      </c>
      <c r="L9464" t="s">
        <v>65</v>
      </c>
      <c r="M9464" t="s">
        <v>65</v>
      </c>
      <c r="N9464" t="s">
        <v>65</v>
      </c>
      <c r="O9464" t="s">
        <v>65</v>
      </c>
      <c r="P9464" t="s">
        <v>65</v>
      </c>
      <c r="Q9464" t="s">
        <v>65</v>
      </c>
      <c r="R9464" t="s">
        <v>65</v>
      </c>
      <c r="S9464" t="s">
        <v>65</v>
      </c>
      <c r="T9464" t="s">
        <v>65</v>
      </c>
      <c r="U9464" t="s">
        <v>65</v>
      </c>
      <c r="V9464" t="s">
        <v>65</v>
      </c>
      <c r="W9464" t="s">
        <v>66</v>
      </c>
      <c r="X9464" t="s">
        <v>65</v>
      </c>
      <c r="Y9464" t="s">
        <v>65</v>
      </c>
      <c r="Z9464" t="s">
        <v>65</v>
      </c>
      <c r="AA9464" t="s">
        <v>65</v>
      </c>
      <c r="AB9464" t="s">
        <v>65</v>
      </c>
      <c r="AC9464" t="s">
        <v>65</v>
      </c>
      <c r="AD9464" t="s">
        <v>65</v>
      </c>
      <c r="AE9464" t="s">
        <v>65</v>
      </c>
      <c r="AF9464">
        <v>0.45900000000000002</v>
      </c>
      <c r="AG9464">
        <v>0.45879999999999999</v>
      </c>
      <c r="AH9464" t="s">
        <v>352</v>
      </c>
      <c r="AI9464" t="b">
        <v>1</v>
      </c>
      <c r="AJ9464" t="s">
        <v>60</v>
      </c>
      <c r="AK9464">
        <v>1</v>
      </c>
      <c r="AL9464">
        <v>1</v>
      </c>
      <c r="AM9464">
        <v>1.05</v>
      </c>
      <c r="AN9464" t="s">
        <v>68</v>
      </c>
      <c r="AO9464" t="s">
        <v>140</v>
      </c>
      <c r="AP9464" t="s">
        <v>529</v>
      </c>
      <c r="AQ9464" t="s">
        <v>241</v>
      </c>
      <c r="AR9464" t="s">
        <v>10641</v>
      </c>
      <c r="AS9464" t="s">
        <v>73</v>
      </c>
      <c r="AT9464" t="s">
        <v>2615</v>
      </c>
      <c r="AU9464" t="s">
        <v>74</v>
      </c>
      <c r="AV9464">
        <v>1</v>
      </c>
      <c r="AW9464">
        <v>933</v>
      </c>
      <c r="AX9464" t="s">
        <v>75</v>
      </c>
      <c r="AY9464" t="s">
        <v>76</v>
      </c>
      <c r="AZ9464" t="s">
        <v>532</v>
      </c>
      <c r="BA9464" t="s">
        <v>533</v>
      </c>
      <c r="BB9464">
        <v>0.86469809498399997</v>
      </c>
      <c r="BC9464" t="s">
        <v>90</v>
      </c>
    </row>
    <row r="9465" spans="1:55" hidden="1">
      <c r="A9465" t="s">
        <v>55</v>
      </c>
      <c r="B9465" t="s">
        <v>26196</v>
      </c>
      <c r="C9465" t="s">
        <v>26197</v>
      </c>
      <c r="D9465" t="s">
        <v>60</v>
      </c>
      <c r="E9465" t="s">
        <v>973</v>
      </c>
      <c r="F9465" t="s">
        <v>14029</v>
      </c>
      <c r="G9465" t="s">
        <v>6177</v>
      </c>
      <c r="H9465" t="s">
        <v>6177</v>
      </c>
      <c r="I9465" t="s">
        <v>527</v>
      </c>
      <c r="J9465" t="s">
        <v>528</v>
      </c>
      <c r="K9465" t="s">
        <v>65</v>
      </c>
      <c r="L9465" t="s">
        <v>65</v>
      </c>
      <c r="M9465" t="s">
        <v>65</v>
      </c>
      <c r="N9465" t="s">
        <v>65</v>
      </c>
      <c r="O9465" t="s">
        <v>66</v>
      </c>
      <c r="P9465" t="s">
        <v>65</v>
      </c>
      <c r="Q9465" t="s">
        <v>65</v>
      </c>
      <c r="R9465" t="s">
        <v>65</v>
      </c>
      <c r="S9465" t="s">
        <v>65</v>
      </c>
      <c r="T9465" t="s">
        <v>65</v>
      </c>
      <c r="U9465" t="s">
        <v>65</v>
      </c>
      <c r="V9465" t="s">
        <v>65</v>
      </c>
      <c r="W9465" t="s">
        <v>66</v>
      </c>
      <c r="X9465" t="s">
        <v>65</v>
      </c>
      <c r="Y9465" t="s">
        <v>65</v>
      </c>
      <c r="Z9465" t="s">
        <v>65</v>
      </c>
      <c r="AA9465" t="s">
        <v>65</v>
      </c>
      <c r="AB9465" t="s">
        <v>65</v>
      </c>
      <c r="AC9465" t="s">
        <v>65</v>
      </c>
      <c r="AD9465" t="s">
        <v>65</v>
      </c>
      <c r="AE9465" t="s">
        <v>65</v>
      </c>
      <c r="AF9465">
        <v>2E-3</v>
      </c>
      <c r="AG9465">
        <v>2E-3</v>
      </c>
      <c r="AH9465" t="s">
        <v>352</v>
      </c>
      <c r="AI9465" t="b">
        <v>1</v>
      </c>
      <c r="AJ9465" t="s">
        <v>86</v>
      </c>
      <c r="AK9465">
        <v>2</v>
      </c>
      <c r="AL9465">
        <v>2</v>
      </c>
      <c r="AM9465">
        <v>0</v>
      </c>
      <c r="AN9465" t="s">
        <v>68</v>
      </c>
      <c r="AO9465" t="s">
        <v>400</v>
      </c>
      <c r="AP9465" t="s">
        <v>529</v>
      </c>
      <c r="AQ9465" t="s">
        <v>241</v>
      </c>
      <c r="AR9465" t="s">
        <v>14442</v>
      </c>
      <c r="AS9465" t="s">
        <v>130</v>
      </c>
      <c r="AT9465" t="s">
        <v>3951</v>
      </c>
      <c r="AU9465" t="s">
        <v>74</v>
      </c>
      <c r="AV9465">
        <v>1</v>
      </c>
      <c r="AW9465">
        <v>711</v>
      </c>
      <c r="AX9465" t="s">
        <v>89</v>
      </c>
      <c r="AY9465" t="s">
        <v>76</v>
      </c>
      <c r="AZ9465" t="s">
        <v>532</v>
      </c>
      <c r="BA9465" t="s">
        <v>533</v>
      </c>
      <c r="BB9465">
        <v>4.3234904749199998</v>
      </c>
      <c r="BC9465" t="s">
        <v>132</v>
      </c>
    </row>
    <row r="9466" spans="1:55" hidden="1">
      <c r="A9466" t="s">
        <v>55</v>
      </c>
      <c r="B9466" t="s">
        <v>26198</v>
      </c>
      <c r="C9466" t="s">
        <v>26199</v>
      </c>
      <c r="D9466" t="s">
        <v>60</v>
      </c>
      <c r="E9466" t="s">
        <v>6903</v>
      </c>
      <c r="F9466" t="s">
        <v>3650</v>
      </c>
      <c r="G9466" t="s">
        <v>5925</v>
      </c>
      <c r="H9466" t="s">
        <v>9732</v>
      </c>
      <c r="I9466" t="s">
        <v>861</v>
      </c>
      <c r="J9466" t="s">
        <v>862</v>
      </c>
      <c r="K9466" t="s">
        <v>65</v>
      </c>
      <c r="L9466" t="s">
        <v>65</v>
      </c>
      <c r="M9466" t="s">
        <v>65</v>
      </c>
      <c r="N9466" t="s">
        <v>66</v>
      </c>
      <c r="O9466" t="s">
        <v>65</v>
      </c>
      <c r="P9466" t="s">
        <v>65</v>
      </c>
      <c r="Q9466" t="s">
        <v>65</v>
      </c>
      <c r="R9466" t="s">
        <v>65</v>
      </c>
      <c r="S9466" t="s">
        <v>65</v>
      </c>
      <c r="T9466" t="s">
        <v>65</v>
      </c>
      <c r="U9466" t="s">
        <v>65</v>
      </c>
      <c r="V9466" t="s">
        <v>65</v>
      </c>
      <c r="W9466" t="s">
        <v>65</v>
      </c>
      <c r="X9466" t="s">
        <v>65</v>
      </c>
      <c r="Y9466" t="s">
        <v>65</v>
      </c>
      <c r="Z9466" t="s">
        <v>65</v>
      </c>
      <c r="AA9466" t="s">
        <v>65</v>
      </c>
      <c r="AB9466" t="s">
        <v>65</v>
      </c>
      <c r="AC9466" t="s">
        <v>65</v>
      </c>
      <c r="AD9466" t="s">
        <v>65</v>
      </c>
      <c r="AE9466" t="s">
        <v>65</v>
      </c>
      <c r="AF9466">
        <v>0.13</v>
      </c>
      <c r="AG9466">
        <v>0.13020000000000001</v>
      </c>
      <c r="AH9466" t="s">
        <v>352</v>
      </c>
      <c r="AI9466" t="b">
        <v>1</v>
      </c>
      <c r="AJ9466" t="s">
        <v>60</v>
      </c>
      <c r="AK9466">
        <v>1</v>
      </c>
      <c r="AL9466">
        <v>1</v>
      </c>
      <c r="AM9466">
        <v>15.85</v>
      </c>
      <c r="AN9466" t="s">
        <v>353</v>
      </c>
      <c r="AO9466" t="s">
        <v>336</v>
      </c>
      <c r="AP9466" t="s">
        <v>863</v>
      </c>
      <c r="AQ9466" t="s">
        <v>156</v>
      </c>
      <c r="AR9466" t="s">
        <v>3909</v>
      </c>
      <c r="AS9466" t="s">
        <v>130</v>
      </c>
      <c r="AT9466" t="s">
        <v>865</v>
      </c>
      <c r="AU9466" t="s">
        <v>74</v>
      </c>
      <c r="AV9466">
        <v>1</v>
      </c>
      <c r="AW9466">
        <v>105</v>
      </c>
      <c r="AX9466" t="s">
        <v>75</v>
      </c>
      <c r="AY9466" t="s">
        <v>159</v>
      </c>
      <c r="AZ9466" t="s">
        <v>862</v>
      </c>
      <c r="BA9466" t="s">
        <v>863</v>
      </c>
      <c r="BB9466">
        <v>2.5940942849500002</v>
      </c>
      <c r="BC9466" t="s">
        <v>90</v>
      </c>
    </row>
    <row r="9467" spans="1:55" hidden="1">
      <c r="A9467" t="s">
        <v>55</v>
      </c>
      <c r="B9467" t="s">
        <v>26200</v>
      </c>
      <c r="C9467" t="s">
        <v>26201</v>
      </c>
      <c r="D9467" t="s">
        <v>60</v>
      </c>
      <c r="E9467" t="s">
        <v>7297</v>
      </c>
      <c r="F9467" t="s">
        <v>12692</v>
      </c>
      <c r="G9467" t="s">
        <v>1407</v>
      </c>
      <c r="H9467" t="s">
        <v>1712</v>
      </c>
      <c r="I9467" t="s">
        <v>861</v>
      </c>
      <c r="J9467" t="s">
        <v>862</v>
      </c>
      <c r="K9467" t="s">
        <v>65</v>
      </c>
      <c r="L9467" t="s">
        <v>65</v>
      </c>
      <c r="M9467" t="s">
        <v>65</v>
      </c>
      <c r="N9467" t="s">
        <v>66</v>
      </c>
      <c r="O9467" t="s">
        <v>65</v>
      </c>
      <c r="P9467" t="s">
        <v>65</v>
      </c>
      <c r="Q9467" t="s">
        <v>65</v>
      </c>
      <c r="R9467" t="s">
        <v>65</v>
      </c>
      <c r="S9467" t="s">
        <v>65</v>
      </c>
      <c r="T9467" t="s">
        <v>65</v>
      </c>
      <c r="U9467" t="s">
        <v>65</v>
      </c>
      <c r="V9467" t="s">
        <v>65</v>
      </c>
      <c r="W9467" t="s">
        <v>65</v>
      </c>
      <c r="X9467" t="s">
        <v>65</v>
      </c>
      <c r="Y9467" t="s">
        <v>65</v>
      </c>
      <c r="Z9467" t="s">
        <v>65</v>
      </c>
      <c r="AA9467" t="s">
        <v>65</v>
      </c>
      <c r="AB9467" t="s">
        <v>65</v>
      </c>
      <c r="AC9467" t="s">
        <v>65</v>
      </c>
      <c r="AD9467" t="s">
        <v>65</v>
      </c>
      <c r="AE9467" t="s">
        <v>66</v>
      </c>
      <c r="AF9467">
        <v>5.2999999999999999E-2</v>
      </c>
      <c r="AG9467">
        <v>5.3199999999999997E-2</v>
      </c>
      <c r="AH9467" t="s">
        <v>352</v>
      </c>
      <c r="AI9467" t="b">
        <v>1</v>
      </c>
      <c r="AJ9467" t="s">
        <v>60</v>
      </c>
      <c r="AK9467">
        <v>3</v>
      </c>
      <c r="AL9467">
        <v>2</v>
      </c>
      <c r="AM9467">
        <v>7.99</v>
      </c>
      <c r="AN9467" t="s">
        <v>353</v>
      </c>
      <c r="AO9467" t="s">
        <v>879</v>
      </c>
      <c r="AP9467" t="s">
        <v>863</v>
      </c>
      <c r="AQ9467" t="s">
        <v>156</v>
      </c>
      <c r="AR9467" t="s">
        <v>2427</v>
      </c>
      <c r="AS9467" t="s">
        <v>130</v>
      </c>
      <c r="AT9467" t="s">
        <v>865</v>
      </c>
      <c r="AU9467" t="s">
        <v>74</v>
      </c>
      <c r="AV9467">
        <v>1</v>
      </c>
      <c r="AW9467">
        <v>710</v>
      </c>
      <c r="AX9467" t="s">
        <v>75</v>
      </c>
      <c r="AY9467" t="s">
        <v>159</v>
      </c>
      <c r="AZ9467" t="s">
        <v>862</v>
      </c>
      <c r="BA9467" t="s">
        <v>863</v>
      </c>
      <c r="BB9467">
        <v>9.5116790448199993</v>
      </c>
      <c r="BC9467" t="s">
        <v>90</v>
      </c>
    </row>
    <row r="9468" spans="1:55" hidden="1">
      <c r="A9468" t="s">
        <v>55</v>
      </c>
      <c r="B9468" t="s">
        <v>26202</v>
      </c>
      <c r="C9468" t="s">
        <v>26203</v>
      </c>
      <c r="D9468" t="s">
        <v>60</v>
      </c>
      <c r="E9468" t="s">
        <v>5995</v>
      </c>
      <c r="F9468" t="s">
        <v>8023</v>
      </c>
      <c r="G9468" t="s">
        <v>5989</v>
      </c>
      <c r="H9468" t="s">
        <v>1454</v>
      </c>
      <c r="I9468" t="s">
        <v>165</v>
      </c>
      <c r="J9468" t="s">
        <v>502</v>
      </c>
      <c r="K9468" t="s">
        <v>65</v>
      </c>
      <c r="L9468" t="s">
        <v>65</v>
      </c>
      <c r="M9468" t="s">
        <v>65</v>
      </c>
      <c r="N9468" t="s">
        <v>65</v>
      </c>
      <c r="O9468" t="s">
        <v>65</v>
      </c>
      <c r="P9468" t="s">
        <v>65</v>
      </c>
      <c r="Q9468" t="s">
        <v>65</v>
      </c>
      <c r="R9468" t="s">
        <v>65</v>
      </c>
      <c r="S9468" t="s">
        <v>65</v>
      </c>
      <c r="T9468" t="s">
        <v>65</v>
      </c>
      <c r="U9468" t="s">
        <v>65</v>
      </c>
      <c r="V9468" t="s">
        <v>65</v>
      </c>
      <c r="W9468" t="s">
        <v>66</v>
      </c>
      <c r="X9468" t="s">
        <v>66</v>
      </c>
      <c r="Y9468" t="s">
        <v>65</v>
      </c>
      <c r="Z9468" t="s">
        <v>65</v>
      </c>
      <c r="AA9468" t="s">
        <v>65</v>
      </c>
      <c r="AB9468" t="s">
        <v>65</v>
      </c>
      <c r="AC9468" t="s">
        <v>65</v>
      </c>
      <c r="AD9468" t="s">
        <v>65</v>
      </c>
      <c r="AE9468" t="s">
        <v>65</v>
      </c>
      <c r="AF9468">
        <v>0.33700000000000002</v>
      </c>
      <c r="AG9468">
        <v>0.33739999999999998</v>
      </c>
      <c r="AH9468" t="s">
        <v>352</v>
      </c>
      <c r="AI9468" t="b">
        <v>1</v>
      </c>
      <c r="AJ9468" t="s">
        <v>60</v>
      </c>
      <c r="AK9468">
        <v>3</v>
      </c>
      <c r="AL9468">
        <v>2</v>
      </c>
      <c r="AM9468">
        <v>0.12</v>
      </c>
      <c r="AN9468" t="s">
        <v>353</v>
      </c>
      <c r="AO9468" t="s">
        <v>140</v>
      </c>
      <c r="AP9468" t="s">
        <v>503</v>
      </c>
      <c r="AQ9468" t="s">
        <v>168</v>
      </c>
      <c r="AR9468" t="s">
        <v>2719</v>
      </c>
      <c r="AS9468" t="s">
        <v>130</v>
      </c>
      <c r="AT9468" t="s">
        <v>86</v>
      </c>
      <c r="AU9468" t="s">
        <v>74</v>
      </c>
      <c r="AV9468">
        <v>1</v>
      </c>
      <c r="AW9468">
        <v>885</v>
      </c>
      <c r="AX9468" t="s">
        <v>75</v>
      </c>
      <c r="AY9468" t="s">
        <v>76</v>
      </c>
      <c r="AZ9468" t="s">
        <v>505</v>
      </c>
      <c r="BA9468" t="s">
        <v>506</v>
      </c>
      <c r="BB9468">
        <v>0.86469809498399997</v>
      </c>
      <c r="BC9468" t="s">
        <v>79</v>
      </c>
    </row>
    <row r="9469" spans="1:55" hidden="1">
      <c r="A9469" t="s">
        <v>55</v>
      </c>
      <c r="B9469" t="s">
        <v>26204</v>
      </c>
      <c r="C9469" t="s">
        <v>26205</v>
      </c>
      <c r="D9469" t="s">
        <v>60</v>
      </c>
      <c r="E9469" t="s">
        <v>8650</v>
      </c>
      <c r="F9469" t="s">
        <v>3635</v>
      </c>
      <c r="G9469" t="s">
        <v>1699</v>
      </c>
      <c r="H9469" t="s">
        <v>1699</v>
      </c>
      <c r="I9469" t="s">
        <v>1170</v>
      </c>
      <c r="J9469" t="s">
        <v>1171</v>
      </c>
      <c r="K9469" t="s">
        <v>65</v>
      </c>
      <c r="L9469" t="s">
        <v>65</v>
      </c>
      <c r="M9469" t="s">
        <v>65</v>
      </c>
      <c r="N9469" t="s">
        <v>65</v>
      </c>
      <c r="O9469" t="s">
        <v>65</v>
      </c>
      <c r="P9469" t="s">
        <v>65</v>
      </c>
      <c r="Q9469" t="s">
        <v>65</v>
      </c>
      <c r="R9469" t="s">
        <v>66</v>
      </c>
      <c r="S9469" t="s">
        <v>65</v>
      </c>
      <c r="T9469" t="s">
        <v>65</v>
      </c>
      <c r="U9469" t="s">
        <v>65</v>
      </c>
      <c r="V9469" t="s">
        <v>65</v>
      </c>
      <c r="W9469" t="s">
        <v>66</v>
      </c>
      <c r="X9469" t="s">
        <v>65</v>
      </c>
      <c r="Y9469" t="s">
        <v>65</v>
      </c>
      <c r="Z9469" t="s">
        <v>65</v>
      </c>
      <c r="AA9469" t="s">
        <v>65</v>
      </c>
      <c r="AB9469" t="s">
        <v>65</v>
      </c>
      <c r="AC9469" t="s">
        <v>65</v>
      </c>
      <c r="AD9469" t="s">
        <v>65</v>
      </c>
      <c r="AE9469" t="s">
        <v>66</v>
      </c>
      <c r="AF9469">
        <v>0</v>
      </c>
      <c r="AG9469">
        <v>0</v>
      </c>
      <c r="AH9469" t="s">
        <v>352</v>
      </c>
      <c r="AI9469" t="b">
        <v>1</v>
      </c>
      <c r="AJ9469" t="s">
        <v>60</v>
      </c>
      <c r="AK9469">
        <v>3</v>
      </c>
      <c r="AL9469">
        <v>3</v>
      </c>
      <c r="AM9469">
        <v>0</v>
      </c>
      <c r="AN9469" t="s">
        <v>353</v>
      </c>
      <c r="AO9469" t="s">
        <v>371</v>
      </c>
      <c r="AP9469" t="s">
        <v>1172</v>
      </c>
      <c r="AQ9469" t="s">
        <v>156</v>
      </c>
      <c r="AR9469" t="s">
        <v>8069</v>
      </c>
      <c r="AS9469" t="s">
        <v>130</v>
      </c>
      <c r="AT9469" t="s">
        <v>450</v>
      </c>
      <c r="AU9469" t="s">
        <v>74</v>
      </c>
      <c r="AV9469">
        <v>1</v>
      </c>
      <c r="AW9469">
        <v>837</v>
      </c>
      <c r="AX9469" t="s">
        <v>75</v>
      </c>
      <c r="AY9469" t="s">
        <v>76</v>
      </c>
      <c r="AZ9469" t="s">
        <v>1174</v>
      </c>
      <c r="BA9469" t="s">
        <v>1172</v>
      </c>
      <c r="BB9469">
        <v>6.9175847598700004</v>
      </c>
      <c r="BC9469" t="s">
        <v>90</v>
      </c>
    </row>
    <row r="9470" spans="1:55" hidden="1">
      <c r="A9470" t="s">
        <v>55</v>
      </c>
      <c r="B9470" t="s">
        <v>26206</v>
      </c>
      <c r="C9470" t="s">
        <v>26207</v>
      </c>
      <c r="D9470" t="s">
        <v>60</v>
      </c>
      <c r="E9470" t="s">
        <v>320</v>
      </c>
      <c r="F9470" t="s">
        <v>15415</v>
      </c>
      <c r="G9470" t="s">
        <v>3479</v>
      </c>
      <c r="H9470" t="s">
        <v>4519</v>
      </c>
      <c r="I9470" t="s">
        <v>861</v>
      </c>
      <c r="J9470" t="s">
        <v>862</v>
      </c>
      <c r="K9470" t="s">
        <v>65</v>
      </c>
      <c r="L9470" t="s">
        <v>65</v>
      </c>
      <c r="M9470" t="s">
        <v>65</v>
      </c>
      <c r="N9470" t="s">
        <v>66</v>
      </c>
      <c r="O9470" t="s">
        <v>65</v>
      </c>
      <c r="P9470" t="s">
        <v>65</v>
      </c>
      <c r="Q9470" t="s">
        <v>65</v>
      </c>
      <c r="R9470" t="s">
        <v>66</v>
      </c>
      <c r="S9470" t="s">
        <v>65</v>
      </c>
      <c r="T9470" t="s">
        <v>65</v>
      </c>
      <c r="U9470" t="s">
        <v>65</v>
      </c>
      <c r="V9470" t="s">
        <v>65</v>
      </c>
      <c r="W9470" t="s">
        <v>65</v>
      </c>
      <c r="X9470" t="s">
        <v>65</v>
      </c>
      <c r="Y9470" t="s">
        <v>65</v>
      </c>
      <c r="Z9470" t="s">
        <v>65</v>
      </c>
      <c r="AA9470" t="s">
        <v>65</v>
      </c>
      <c r="AB9470" t="s">
        <v>65</v>
      </c>
      <c r="AC9470" t="s">
        <v>65</v>
      </c>
      <c r="AD9470" t="s">
        <v>65</v>
      </c>
      <c r="AE9470" t="s">
        <v>66</v>
      </c>
      <c r="AF9470">
        <v>0.186</v>
      </c>
      <c r="AG9470">
        <v>0.18609999999999999</v>
      </c>
      <c r="AH9470" t="s">
        <v>352</v>
      </c>
      <c r="AI9470" t="b">
        <v>1</v>
      </c>
      <c r="AJ9470" t="s">
        <v>60</v>
      </c>
      <c r="AK9470">
        <v>3</v>
      </c>
      <c r="AL9470">
        <v>3</v>
      </c>
      <c r="AM9470">
        <v>0.06</v>
      </c>
      <c r="AN9470" t="s">
        <v>353</v>
      </c>
      <c r="AO9470" t="s">
        <v>140</v>
      </c>
      <c r="AP9470" t="s">
        <v>863</v>
      </c>
      <c r="AQ9470" t="s">
        <v>156</v>
      </c>
      <c r="AR9470" t="s">
        <v>2900</v>
      </c>
      <c r="AS9470" t="s">
        <v>130</v>
      </c>
      <c r="AT9470" t="s">
        <v>865</v>
      </c>
      <c r="AU9470" t="s">
        <v>74</v>
      </c>
      <c r="AV9470">
        <v>1</v>
      </c>
      <c r="AW9470">
        <v>760</v>
      </c>
      <c r="AX9470" t="s">
        <v>75</v>
      </c>
      <c r="AY9470" t="s">
        <v>159</v>
      </c>
      <c r="AZ9470" t="s">
        <v>862</v>
      </c>
      <c r="BA9470" t="s">
        <v>863</v>
      </c>
      <c r="BB9470">
        <v>0.86469809498399997</v>
      </c>
      <c r="BC9470" t="s">
        <v>79</v>
      </c>
    </row>
    <row r="9471" spans="1:55" hidden="1">
      <c r="A9471" t="s">
        <v>55</v>
      </c>
      <c r="B9471" t="s">
        <v>26208</v>
      </c>
      <c r="C9471" t="s">
        <v>26209</v>
      </c>
      <c r="D9471" t="s">
        <v>60</v>
      </c>
      <c r="E9471" t="s">
        <v>3732</v>
      </c>
      <c r="F9471" t="s">
        <v>17912</v>
      </c>
      <c r="G9471" t="s">
        <v>17912</v>
      </c>
      <c r="H9471" t="s">
        <v>3732</v>
      </c>
      <c r="I9471" t="s">
        <v>63</v>
      </c>
      <c r="J9471" t="s">
        <v>64</v>
      </c>
      <c r="K9471" t="s">
        <v>65</v>
      </c>
      <c r="L9471" t="s">
        <v>65</v>
      </c>
      <c r="M9471" t="s">
        <v>65</v>
      </c>
      <c r="N9471" t="s">
        <v>65</v>
      </c>
      <c r="O9471" t="s">
        <v>65</v>
      </c>
      <c r="P9471" t="s">
        <v>65</v>
      </c>
      <c r="Q9471" t="s">
        <v>65</v>
      </c>
      <c r="R9471" t="s">
        <v>66</v>
      </c>
      <c r="S9471" t="s">
        <v>65</v>
      </c>
      <c r="T9471" t="s">
        <v>65</v>
      </c>
      <c r="U9471" t="s">
        <v>65</v>
      </c>
      <c r="V9471" t="s">
        <v>65</v>
      </c>
      <c r="W9471" t="s">
        <v>65</v>
      </c>
      <c r="X9471" t="s">
        <v>65</v>
      </c>
      <c r="Y9471" t="s">
        <v>65</v>
      </c>
      <c r="Z9471" t="s">
        <v>65</v>
      </c>
      <c r="AA9471" t="s">
        <v>65</v>
      </c>
      <c r="AB9471" t="s">
        <v>65</v>
      </c>
      <c r="AC9471" t="s">
        <v>65</v>
      </c>
      <c r="AD9471" t="s">
        <v>65</v>
      </c>
      <c r="AE9471" t="s">
        <v>66</v>
      </c>
      <c r="AF9471">
        <v>0.252</v>
      </c>
      <c r="AG9471">
        <v>0.25209999999999999</v>
      </c>
      <c r="AH9471" t="s">
        <v>352</v>
      </c>
      <c r="AI9471" t="b">
        <v>1</v>
      </c>
      <c r="AJ9471" t="s">
        <v>128</v>
      </c>
      <c r="AK9471">
        <v>2</v>
      </c>
      <c r="AL9471">
        <v>2</v>
      </c>
      <c r="AM9471">
        <v>0.27</v>
      </c>
      <c r="AN9471" t="s">
        <v>353</v>
      </c>
      <c r="AO9471" t="s">
        <v>116</v>
      </c>
      <c r="AP9471" t="s">
        <v>70</v>
      </c>
      <c r="AQ9471" t="s">
        <v>71</v>
      </c>
      <c r="AR9471" t="s">
        <v>742</v>
      </c>
      <c r="AS9471" t="s">
        <v>130</v>
      </c>
      <c r="AT9471" t="s">
        <v>71</v>
      </c>
      <c r="AU9471" t="s">
        <v>74</v>
      </c>
      <c r="AV9471">
        <v>1</v>
      </c>
      <c r="AW9471">
        <v>725</v>
      </c>
      <c r="AX9471" t="s">
        <v>89</v>
      </c>
      <c r="AY9471" t="s">
        <v>76</v>
      </c>
      <c r="AZ9471" t="s">
        <v>187</v>
      </c>
      <c r="BA9471" t="s">
        <v>188</v>
      </c>
      <c r="BB9471">
        <v>1.7293961899700001</v>
      </c>
      <c r="BC9471" t="s">
        <v>246</v>
      </c>
    </row>
    <row r="9472" spans="1:55" hidden="1">
      <c r="A9472" t="s">
        <v>55</v>
      </c>
      <c r="B9472" t="s">
        <v>26210</v>
      </c>
      <c r="C9472" t="s">
        <v>26211</v>
      </c>
      <c r="D9472" t="s">
        <v>60</v>
      </c>
      <c r="E9472" t="s">
        <v>2131</v>
      </c>
      <c r="F9472" t="s">
        <v>8102</v>
      </c>
      <c r="G9472" t="s">
        <v>2889</v>
      </c>
      <c r="H9472" t="s">
        <v>4809</v>
      </c>
      <c r="I9472" t="s">
        <v>3687</v>
      </c>
      <c r="J9472" t="s">
        <v>3688</v>
      </c>
      <c r="K9472" t="s">
        <v>65</v>
      </c>
      <c r="L9472" t="s">
        <v>65</v>
      </c>
      <c r="M9472" t="s">
        <v>65</v>
      </c>
      <c r="N9472" t="s">
        <v>65</v>
      </c>
      <c r="O9472" t="s">
        <v>65</v>
      </c>
      <c r="P9472" t="s">
        <v>65</v>
      </c>
      <c r="Q9472" t="s">
        <v>65</v>
      </c>
      <c r="R9472" t="s">
        <v>65</v>
      </c>
      <c r="S9472" t="s">
        <v>65</v>
      </c>
      <c r="T9472" t="s">
        <v>65</v>
      </c>
      <c r="U9472" t="s">
        <v>65</v>
      </c>
      <c r="V9472" t="s">
        <v>65</v>
      </c>
      <c r="W9472" t="s">
        <v>66</v>
      </c>
      <c r="X9472" t="s">
        <v>65</v>
      </c>
      <c r="Y9472" t="s">
        <v>65</v>
      </c>
      <c r="Z9472" t="s">
        <v>65</v>
      </c>
      <c r="AA9472" t="s">
        <v>65</v>
      </c>
      <c r="AB9472" t="s">
        <v>65</v>
      </c>
      <c r="AC9472" t="s">
        <v>65</v>
      </c>
      <c r="AD9472" t="s">
        <v>65</v>
      </c>
      <c r="AE9472" t="s">
        <v>65</v>
      </c>
      <c r="AF9472">
        <v>1.4E-2</v>
      </c>
      <c r="AG9472">
        <v>1.3899999999999999E-2</v>
      </c>
      <c r="AH9472" t="s">
        <v>352</v>
      </c>
      <c r="AI9472" t="b">
        <v>1</v>
      </c>
      <c r="AJ9472" t="s">
        <v>86</v>
      </c>
      <c r="AK9472">
        <v>1</v>
      </c>
      <c r="AL9472">
        <v>1</v>
      </c>
      <c r="AM9472">
        <v>0.3</v>
      </c>
      <c r="AN9472" t="s">
        <v>353</v>
      </c>
      <c r="AO9472" t="s">
        <v>60</v>
      </c>
      <c r="AP9472" t="s">
        <v>3689</v>
      </c>
      <c r="AQ9472" t="s">
        <v>241</v>
      </c>
      <c r="AR9472" t="s">
        <v>463</v>
      </c>
      <c r="AS9472" t="s">
        <v>130</v>
      </c>
      <c r="AT9472" t="s">
        <v>317</v>
      </c>
      <c r="AU9472" t="s">
        <v>74</v>
      </c>
      <c r="AV9472">
        <v>1</v>
      </c>
      <c r="AW9472">
        <v>952</v>
      </c>
      <c r="AX9472" t="s">
        <v>89</v>
      </c>
      <c r="AY9472" t="s">
        <v>159</v>
      </c>
      <c r="AZ9472" t="s">
        <v>3690</v>
      </c>
      <c r="BA9472" t="s">
        <v>3691</v>
      </c>
      <c r="BB9472">
        <v>0</v>
      </c>
      <c r="BC9472" t="s">
        <v>224</v>
      </c>
    </row>
    <row r="9473" spans="1:55" hidden="1">
      <c r="A9473" t="s">
        <v>55</v>
      </c>
      <c r="B9473" t="s">
        <v>26212</v>
      </c>
      <c r="C9473" t="s">
        <v>26213</v>
      </c>
      <c r="D9473" t="s">
        <v>2040</v>
      </c>
      <c r="E9473" t="s">
        <v>3648</v>
      </c>
      <c r="F9473" t="s">
        <v>60</v>
      </c>
      <c r="G9473" t="s">
        <v>3260</v>
      </c>
      <c r="H9473" t="s">
        <v>3648</v>
      </c>
      <c r="I9473" t="s">
        <v>63</v>
      </c>
      <c r="J9473" t="s">
        <v>64</v>
      </c>
      <c r="K9473" t="s">
        <v>65</v>
      </c>
      <c r="L9473" t="s">
        <v>65</v>
      </c>
      <c r="M9473" t="s">
        <v>65</v>
      </c>
      <c r="N9473" t="s">
        <v>66</v>
      </c>
      <c r="O9473" t="s">
        <v>65</v>
      </c>
      <c r="P9473" t="s">
        <v>65</v>
      </c>
      <c r="Q9473" t="s">
        <v>65</v>
      </c>
      <c r="R9473" t="s">
        <v>65</v>
      </c>
      <c r="S9473" t="s">
        <v>65</v>
      </c>
      <c r="T9473" t="s">
        <v>65</v>
      </c>
      <c r="U9473" t="s">
        <v>65</v>
      </c>
      <c r="V9473" t="s">
        <v>65</v>
      </c>
      <c r="W9473" t="s">
        <v>65</v>
      </c>
      <c r="X9473" t="s">
        <v>66</v>
      </c>
      <c r="Y9473" t="s">
        <v>65</v>
      </c>
      <c r="Z9473" t="s">
        <v>65</v>
      </c>
      <c r="AA9473" t="s">
        <v>65</v>
      </c>
      <c r="AB9473" t="s">
        <v>65</v>
      </c>
      <c r="AC9473" t="s">
        <v>65</v>
      </c>
      <c r="AD9473" t="s">
        <v>65</v>
      </c>
      <c r="AE9473" t="s">
        <v>65</v>
      </c>
      <c r="AF9473">
        <v>1E-3</v>
      </c>
      <c r="AG9473">
        <v>1.1999999999999999E-3</v>
      </c>
      <c r="AH9473" t="s">
        <v>352</v>
      </c>
      <c r="AI9473" t="b">
        <v>1</v>
      </c>
      <c r="AJ9473" t="s">
        <v>99</v>
      </c>
      <c r="AK9473">
        <v>2</v>
      </c>
      <c r="AL9473">
        <v>2</v>
      </c>
      <c r="AM9473">
        <v>0.36</v>
      </c>
      <c r="AN9473" t="s">
        <v>353</v>
      </c>
      <c r="AO9473" t="s">
        <v>69</v>
      </c>
      <c r="AP9473" t="s">
        <v>70</v>
      </c>
      <c r="AQ9473" t="s">
        <v>71</v>
      </c>
      <c r="AR9473" t="s">
        <v>17065</v>
      </c>
      <c r="AS9473" t="s">
        <v>73</v>
      </c>
      <c r="AT9473" t="s">
        <v>71</v>
      </c>
      <c r="AU9473" t="s">
        <v>74</v>
      </c>
      <c r="AV9473">
        <v>1</v>
      </c>
      <c r="AW9473">
        <v>743</v>
      </c>
      <c r="AX9473" t="s">
        <v>89</v>
      </c>
      <c r="AY9473" t="s">
        <v>76</v>
      </c>
      <c r="AZ9473" t="s">
        <v>187</v>
      </c>
      <c r="BA9473" t="s">
        <v>188</v>
      </c>
      <c r="BB9473">
        <v>3.4587923799300002</v>
      </c>
      <c r="BC9473" t="s">
        <v>246</v>
      </c>
    </row>
    <row r="9474" spans="1:55" hidden="1">
      <c r="A9474" t="s">
        <v>55</v>
      </c>
      <c r="B9474" t="s">
        <v>26214</v>
      </c>
      <c r="C9474" t="s">
        <v>26215</v>
      </c>
      <c r="D9474" t="s">
        <v>60</v>
      </c>
      <c r="E9474" t="s">
        <v>60</v>
      </c>
      <c r="F9474" t="s">
        <v>3869</v>
      </c>
      <c r="G9474" t="s">
        <v>9418</v>
      </c>
      <c r="H9474" t="s">
        <v>3508</v>
      </c>
      <c r="I9474" t="s">
        <v>861</v>
      </c>
      <c r="J9474" t="s">
        <v>862</v>
      </c>
      <c r="K9474" t="s">
        <v>65</v>
      </c>
      <c r="L9474" t="s">
        <v>65</v>
      </c>
      <c r="M9474" t="s">
        <v>65</v>
      </c>
      <c r="N9474" t="s">
        <v>65</v>
      </c>
      <c r="O9474" t="s">
        <v>65</v>
      </c>
      <c r="P9474" t="s">
        <v>65</v>
      </c>
      <c r="Q9474" t="s">
        <v>65</v>
      </c>
      <c r="R9474" t="s">
        <v>65</v>
      </c>
      <c r="S9474" t="s">
        <v>65</v>
      </c>
      <c r="T9474" t="s">
        <v>65</v>
      </c>
      <c r="U9474" t="s">
        <v>65</v>
      </c>
      <c r="V9474" t="s">
        <v>65</v>
      </c>
      <c r="W9474" t="s">
        <v>65</v>
      </c>
      <c r="X9474" t="s">
        <v>65</v>
      </c>
      <c r="Y9474" t="s">
        <v>65</v>
      </c>
      <c r="Z9474" t="s">
        <v>65</v>
      </c>
      <c r="AA9474" t="s">
        <v>65</v>
      </c>
      <c r="AB9474" t="s">
        <v>65</v>
      </c>
      <c r="AC9474" t="s">
        <v>65</v>
      </c>
      <c r="AD9474" t="s">
        <v>65</v>
      </c>
      <c r="AE9474" t="s">
        <v>65</v>
      </c>
      <c r="AF9474">
        <v>2.4E-2</v>
      </c>
      <c r="AG9474">
        <v>2.4400000000000002E-2</v>
      </c>
      <c r="AH9474" t="s">
        <v>352</v>
      </c>
      <c r="AI9474" t="b">
        <v>0</v>
      </c>
      <c r="AJ9474" t="s">
        <v>60</v>
      </c>
      <c r="AK9474">
        <v>0</v>
      </c>
      <c r="AL9474">
        <v>0</v>
      </c>
      <c r="AM9474">
        <v>7.0000000000000007E-2</v>
      </c>
      <c r="AN9474" t="s">
        <v>353</v>
      </c>
      <c r="AO9474" t="s">
        <v>140</v>
      </c>
      <c r="AP9474" t="s">
        <v>863</v>
      </c>
      <c r="AQ9474" t="s">
        <v>156</v>
      </c>
      <c r="AR9474" t="s">
        <v>5108</v>
      </c>
      <c r="AS9474" t="s">
        <v>130</v>
      </c>
      <c r="AT9474" t="s">
        <v>865</v>
      </c>
      <c r="AU9474" t="s">
        <v>74</v>
      </c>
      <c r="AV9474">
        <v>1</v>
      </c>
      <c r="AW9474">
        <v>968</v>
      </c>
      <c r="AX9474" t="s">
        <v>75</v>
      </c>
      <c r="AY9474" t="s">
        <v>159</v>
      </c>
      <c r="AZ9474" t="s">
        <v>862</v>
      </c>
      <c r="BA9474" t="s">
        <v>863</v>
      </c>
      <c r="BB9474">
        <v>0.86469809498399997</v>
      </c>
      <c r="BC9474" t="s">
        <v>224</v>
      </c>
    </row>
    <row r="9475" spans="1:55" hidden="1">
      <c r="A9475" t="s">
        <v>55</v>
      </c>
      <c r="B9475" t="s">
        <v>26216</v>
      </c>
      <c r="C9475" t="s">
        <v>26217</v>
      </c>
      <c r="D9475" t="s">
        <v>60</v>
      </c>
      <c r="E9475" t="s">
        <v>60</v>
      </c>
      <c r="F9475" t="s">
        <v>8015</v>
      </c>
      <c r="G9475" t="s">
        <v>5546</v>
      </c>
      <c r="H9475" t="s">
        <v>4708</v>
      </c>
      <c r="I9475" t="s">
        <v>527</v>
      </c>
      <c r="J9475" t="s">
        <v>528</v>
      </c>
      <c r="K9475" t="s">
        <v>65</v>
      </c>
      <c r="L9475" t="s">
        <v>65</v>
      </c>
      <c r="M9475" t="s">
        <v>65</v>
      </c>
      <c r="N9475" t="s">
        <v>65</v>
      </c>
      <c r="O9475" t="s">
        <v>65</v>
      </c>
      <c r="P9475" t="s">
        <v>65</v>
      </c>
      <c r="Q9475" t="s">
        <v>65</v>
      </c>
      <c r="R9475" t="s">
        <v>65</v>
      </c>
      <c r="S9475" t="s">
        <v>65</v>
      </c>
      <c r="T9475" t="s">
        <v>65</v>
      </c>
      <c r="U9475" t="s">
        <v>65</v>
      </c>
      <c r="V9475" t="s">
        <v>65</v>
      </c>
      <c r="W9475" t="s">
        <v>65</v>
      </c>
      <c r="X9475" t="s">
        <v>65</v>
      </c>
      <c r="Y9475" t="s">
        <v>65</v>
      </c>
      <c r="Z9475" t="s">
        <v>65</v>
      </c>
      <c r="AA9475" t="s">
        <v>65</v>
      </c>
      <c r="AB9475" t="s">
        <v>65</v>
      </c>
      <c r="AC9475" t="s">
        <v>65</v>
      </c>
      <c r="AD9475" t="s">
        <v>65</v>
      </c>
      <c r="AE9475" t="s">
        <v>66</v>
      </c>
      <c r="AF9475">
        <v>0.01</v>
      </c>
      <c r="AG9475">
        <v>1.0200000000000001E-2</v>
      </c>
      <c r="AH9475" t="s">
        <v>352</v>
      </c>
      <c r="AI9475" t="b">
        <v>1</v>
      </c>
      <c r="AJ9475" t="s">
        <v>60</v>
      </c>
      <c r="AK9475">
        <v>1</v>
      </c>
      <c r="AL9475">
        <v>1</v>
      </c>
      <c r="AM9475">
        <v>26.32</v>
      </c>
      <c r="AN9475" t="s">
        <v>318</v>
      </c>
      <c r="AO9475" t="s">
        <v>2295</v>
      </c>
      <c r="AP9475" t="s">
        <v>529</v>
      </c>
      <c r="AQ9475" t="s">
        <v>241</v>
      </c>
      <c r="AR9475" t="s">
        <v>3500</v>
      </c>
      <c r="AS9475" t="s">
        <v>130</v>
      </c>
      <c r="AT9475" t="s">
        <v>1088</v>
      </c>
      <c r="AU9475" t="s">
        <v>74</v>
      </c>
      <c r="AV9475">
        <v>1</v>
      </c>
      <c r="AW9475">
        <v>824</v>
      </c>
      <c r="AX9475" t="s">
        <v>75</v>
      </c>
      <c r="AY9475" t="s">
        <v>159</v>
      </c>
      <c r="AZ9475" t="s">
        <v>3339</v>
      </c>
      <c r="BA9475" t="s">
        <v>3340</v>
      </c>
      <c r="BB9475">
        <v>30.264433324399999</v>
      </c>
      <c r="BC9475" t="s">
        <v>79</v>
      </c>
    </row>
    <row r="9476" spans="1:55" hidden="1">
      <c r="A9476" t="s">
        <v>55</v>
      </c>
      <c r="B9476" t="s">
        <v>26218</v>
      </c>
      <c r="C9476" t="s">
        <v>26219</v>
      </c>
      <c r="D9476" t="s">
        <v>60</v>
      </c>
      <c r="E9476" t="s">
        <v>2006</v>
      </c>
      <c r="F9476" t="s">
        <v>8328</v>
      </c>
      <c r="G9476" t="s">
        <v>4957</v>
      </c>
      <c r="H9476" t="s">
        <v>2025</v>
      </c>
      <c r="I9476" t="s">
        <v>63</v>
      </c>
      <c r="J9476" t="s">
        <v>64</v>
      </c>
      <c r="K9476" t="s">
        <v>65</v>
      </c>
      <c r="L9476" t="s">
        <v>65</v>
      </c>
      <c r="M9476" t="s">
        <v>65</v>
      </c>
      <c r="N9476" t="s">
        <v>65</v>
      </c>
      <c r="O9476" t="s">
        <v>65</v>
      </c>
      <c r="P9476" t="s">
        <v>65</v>
      </c>
      <c r="Q9476" t="s">
        <v>65</v>
      </c>
      <c r="R9476" t="s">
        <v>65</v>
      </c>
      <c r="S9476" t="s">
        <v>65</v>
      </c>
      <c r="T9476" t="s">
        <v>65</v>
      </c>
      <c r="U9476" t="s">
        <v>65</v>
      </c>
      <c r="V9476" t="s">
        <v>65</v>
      </c>
      <c r="W9476" t="s">
        <v>65</v>
      </c>
      <c r="X9476" t="s">
        <v>65</v>
      </c>
      <c r="Y9476" t="s">
        <v>65</v>
      </c>
      <c r="Z9476" t="s">
        <v>65</v>
      </c>
      <c r="AA9476" t="s">
        <v>65</v>
      </c>
      <c r="AB9476" t="s">
        <v>65</v>
      </c>
      <c r="AC9476" t="s">
        <v>65</v>
      </c>
      <c r="AD9476" t="s">
        <v>66</v>
      </c>
      <c r="AE9476" t="s">
        <v>66</v>
      </c>
      <c r="AF9476">
        <v>0.35799999999999998</v>
      </c>
      <c r="AG9476">
        <v>0.35809999999999997</v>
      </c>
      <c r="AH9476" t="s">
        <v>352</v>
      </c>
      <c r="AI9476" t="b">
        <v>1</v>
      </c>
      <c r="AJ9476" t="s">
        <v>60</v>
      </c>
      <c r="AK9476">
        <v>2</v>
      </c>
      <c r="AL9476">
        <v>2</v>
      </c>
      <c r="AM9476">
        <v>0.9</v>
      </c>
      <c r="AN9476" t="s">
        <v>353</v>
      </c>
      <c r="AO9476" t="s">
        <v>116</v>
      </c>
      <c r="AP9476" t="s">
        <v>70</v>
      </c>
      <c r="AQ9476" t="s">
        <v>71</v>
      </c>
      <c r="AR9476" t="s">
        <v>1559</v>
      </c>
      <c r="AS9476" t="s">
        <v>130</v>
      </c>
      <c r="AT9476" t="s">
        <v>71</v>
      </c>
      <c r="AU9476" t="s">
        <v>244</v>
      </c>
      <c r="AV9476">
        <v>1</v>
      </c>
      <c r="AW9476">
        <v>760</v>
      </c>
      <c r="AX9476" t="s">
        <v>75</v>
      </c>
      <c r="AY9476" t="s">
        <v>76</v>
      </c>
      <c r="AZ9476" t="s">
        <v>77</v>
      </c>
      <c r="BA9476" t="s">
        <v>78</v>
      </c>
      <c r="BB9476">
        <v>1.7293961899700001</v>
      </c>
      <c r="BC9476" t="s">
        <v>90</v>
      </c>
    </row>
    <row r="9477" spans="1:55" hidden="1">
      <c r="A9477" t="s">
        <v>55</v>
      </c>
      <c r="B9477" t="s">
        <v>26220</v>
      </c>
      <c r="C9477" t="s">
        <v>26221</v>
      </c>
      <c r="D9477" t="s">
        <v>9486</v>
      </c>
      <c r="E9477" t="s">
        <v>3343</v>
      </c>
      <c r="F9477" t="s">
        <v>60</v>
      </c>
      <c r="G9477" t="s">
        <v>588</v>
      </c>
      <c r="H9477" t="s">
        <v>3343</v>
      </c>
      <c r="I9477" t="s">
        <v>165</v>
      </c>
      <c r="J9477" t="s">
        <v>166</v>
      </c>
      <c r="K9477" t="s">
        <v>65</v>
      </c>
      <c r="L9477" t="s">
        <v>65</v>
      </c>
      <c r="M9477" t="s">
        <v>65</v>
      </c>
      <c r="N9477" t="s">
        <v>66</v>
      </c>
      <c r="O9477" t="s">
        <v>65</v>
      </c>
      <c r="P9477" t="s">
        <v>65</v>
      </c>
      <c r="Q9477" t="s">
        <v>65</v>
      </c>
      <c r="R9477" t="s">
        <v>65</v>
      </c>
      <c r="S9477" t="s">
        <v>65</v>
      </c>
      <c r="T9477" t="s">
        <v>65</v>
      </c>
      <c r="U9477" t="s">
        <v>65</v>
      </c>
      <c r="V9477" t="s">
        <v>65</v>
      </c>
      <c r="W9477" t="s">
        <v>65</v>
      </c>
      <c r="X9477" t="s">
        <v>65</v>
      </c>
      <c r="Y9477" t="s">
        <v>65</v>
      </c>
      <c r="Z9477" t="s">
        <v>65</v>
      </c>
      <c r="AA9477" t="s">
        <v>65</v>
      </c>
      <c r="AB9477" t="s">
        <v>65</v>
      </c>
      <c r="AC9477" t="s">
        <v>65</v>
      </c>
      <c r="AD9477" t="s">
        <v>65</v>
      </c>
      <c r="AE9477" t="s">
        <v>65</v>
      </c>
      <c r="AF9477">
        <v>0.18</v>
      </c>
      <c r="AG9477">
        <v>0.17979999999999999</v>
      </c>
      <c r="AH9477" t="s">
        <v>352</v>
      </c>
      <c r="AI9477" t="b">
        <v>1</v>
      </c>
      <c r="AJ9477" t="s">
        <v>60</v>
      </c>
      <c r="AK9477">
        <v>1</v>
      </c>
      <c r="AL9477">
        <v>1</v>
      </c>
      <c r="AM9477">
        <v>0.91</v>
      </c>
      <c r="AN9477" t="s">
        <v>353</v>
      </c>
      <c r="AO9477" t="s">
        <v>371</v>
      </c>
      <c r="AP9477" t="s">
        <v>167</v>
      </c>
      <c r="AQ9477" t="s">
        <v>168</v>
      </c>
      <c r="AR9477" t="s">
        <v>20917</v>
      </c>
      <c r="AS9477" t="s">
        <v>73</v>
      </c>
      <c r="AT9477" t="s">
        <v>86</v>
      </c>
      <c r="AU9477" t="s">
        <v>223</v>
      </c>
      <c r="AV9477">
        <v>1</v>
      </c>
      <c r="AW9477">
        <v>727</v>
      </c>
      <c r="AX9477" t="s">
        <v>75</v>
      </c>
      <c r="AY9477" t="s">
        <v>159</v>
      </c>
      <c r="AZ9477" t="s">
        <v>166</v>
      </c>
      <c r="BA9477" t="s">
        <v>167</v>
      </c>
      <c r="BB9477">
        <v>6.0528866648899999</v>
      </c>
      <c r="BC9477" t="s">
        <v>303</v>
      </c>
    </row>
    <row r="9478" spans="1:55" hidden="1">
      <c r="A9478" t="s">
        <v>55</v>
      </c>
      <c r="B9478" t="s">
        <v>26222</v>
      </c>
      <c r="C9478" t="s">
        <v>26223</v>
      </c>
      <c r="D9478" t="s">
        <v>60</v>
      </c>
      <c r="E9478" t="s">
        <v>2674</v>
      </c>
      <c r="F9478" t="s">
        <v>378</v>
      </c>
      <c r="G9478" t="s">
        <v>4575</v>
      </c>
      <c r="H9478" t="s">
        <v>7656</v>
      </c>
      <c r="I9478" t="s">
        <v>3687</v>
      </c>
      <c r="J9478" t="s">
        <v>3688</v>
      </c>
      <c r="K9478" t="s">
        <v>65</v>
      </c>
      <c r="L9478" t="s">
        <v>65</v>
      </c>
      <c r="M9478" t="s">
        <v>65</v>
      </c>
      <c r="N9478" t="s">
        <v>65</v>
      </c>
      <c r="O9478" t="s">
        <v>65</v>
      </c>
      <c r="P9478" t="s">
        <v>65</v>
      </c>
      <c r="Q9478" t="s">
        <v>65</v>
      </c>
      <c r="R9478" t="s">
        <v>65</v>
      </c>
      <c r="S9478" t="s">
        <v>65</v>
      </c>
      <c r="T9478" t="s">
        <v>65</v>
      </c>
      <c r="U9478" t="s">
        <v>65</v>
      </c>
      <c r="V9478" t="s">
        <v>65</v>
      </c>
      <c r="W9478" t="s">
        <v>65</v>
      </c>
      <c r="X9478" t="s">
        <v>65</v>
      </c>
      <c r="Y9478" t="s">
        <v>65</v>
      </c>
      <c r="Z9478" t="s">
        <v>65</v>
      </c>
      <c r="AA9478" t="s">
        <v>65</v>
      </c>
      <c r="AB9478" t="s">
        <v>65</v>
      </c>
      <c r="AC9478" t="s">
        <v>65</v>
      </c>
      <c r="AD9478" t="s">
        <v>65</v>
      </c>
      <c r="AE9478" t="s">
        <v>66</v>
      </c>
      <c r="AF9478">
        <v>4.2999999999999997E-2</v>
      </c>
      <c r="AG9478">
        <v>4.3400000000000001E-2</v>
      </c>
      <c r="AH9478" t="s">
        <v>352</v>
      </c>
      <c r="AI9478" t="b">
        <v>1</v>
      </c>
      <c r="AJ9478" t="s">
        <v>60</v>
      </c>
      <c r="AK9478">
        <v>1</v>
      </c>
      <c r="AL9478">
        <v>1</v>
      </c>
      <c r="AM9478">
        <v>0</v>
      </c>
      <c r="AN9478" t="s">
        <v>353</v>
      </c>
      <c r="AO9478" t="s">
        <v>60</v>
      </c>
      <c r="AP9478" t="s">
        <v>3689</v>
      </c>
      <c r="AQ9478" t="s">
        <v>241</v>
      </c>
      <c r="AR9478" t="s">
        <v>19559</v>
      </c>
      <c r="AS9478" t="s">
        <v>130</v>
      </c>
      <c r="AT9478" t="s">
        <v>15267</v>
      </c>
      <c r="AU9478" t="s">
        <v>74</v>
      </c>
      <c r="AV9478">
        <v>1</v>
      </c>
      <c r="AW9478">
        <v>757</v>
      </c>
      <c r="AX9478" t="s">
        <v>75</v>
      </c>
      <c r="AY9478" t="s">
        <v>159</v>
      </c>
      <c r="AZ9478" t="s">
        <v>3690</v>
      </c>
      <c r="BA9478" t="s">
        <v>3691</v>
      </c>
      <c r="BB9478">
        <v>0</v>
      </c>
      <c r="BC9478" t="s">
        <v>79</v>
      </c>
    </row>
    <row r="9479" spans="1:55" hidden="1">
      <c r="A9479" t="s">
        <v>55</v>
      </c>
      <c r="B9479" t="s">
        <v>26224</v>
      </c>
      <c r="C9479" t="s">
        <v>26225</v>
      </c>
      <c r="D9479" t="s">
        <v>60</v>
      </c>
      <c r="E9479" t="s">
        <v>3254</v>
      </c>
      <c r="F9479" t="s">
        <v>369</v>
      </c>
      <c r="G9479" t="s">
        <v>868</v>
      </c>
      <c r="H9479" t="s">
        <v>1149</v>
      </c>
      <c r="I9479" t="s">
        <v>2455</v>
      </c>
      <c r="J9479" t="s">
        <v>2796</v>
      </c>
      <c r="K9479" t="s">
        <v>65</v>
      </c>
      <c r="L9479" t="s">
        <v>65</v>
      </c>
      <c r="M9479" t="s">
        <v>65</v>
      </c>
      <c r="N9479" t="s">
        <v>65</v>
      </c>
      <c r="O9479" t="s">
        <v>65</v>
      </c>
      <c r="P9479" t="s">
        <v>65</v>
      </c>
      <c r="Q9479" t="s">
        <v>66</v>
      </c>
      <c r="R9479" t="s">
        <v>65</v>
      </c>
      <c r="S9479" t="s">
        <v>65</v>
      </c>
      <c r="T9479" t="s">
        <v>65</v>
      </c>
      <c r="U9479" t="s">
        <v>65</v>
      </c>
      <c r="V9479" t="s">
        <v>65</v>
      </c>
      <c r="W9479" t="s">
        <v>65</v>
      </c>
      <c r="X9479" t="s">
        <v>66</v>
      </c>
      <c r="Y9479" t="s">
        <v>65</v>
      </c>
      <c r="Z9479" t="s">
        <v>65</v>
      </c>
      <c r="AA9479" t="s">
        <v>65</v>
      </c>
      <c r="AB9479" t="s">
        <v>65</v>
      </c>
      <c r="AC9479" t="s">
        <v>65</v>
      </c>
      <c r="AD9479" t="s">
        <v>66</v>
      </c>
      <c r="AE9479" t="s">
        <v>66</v>
      </c>
      <c r="AF9479">
        <v>0.13200000000000001</v>
      </c>
      <c r="AG9479">
        <v>0.13200000000000001</v>
      </c>
      <c r="AH9479" t="s">
        <v>352</v>
      </c>
      <c r="AI9479" t="b">
        <v>1</v>
      </c>
      <c r="AJ9479" t="s">
        <v>827</v>
      </c>
      <c r="AK9479">
        <v>7</v>
      </c>
      <c r="AL9479">
        <v>4</v>
      </c>
      <c r="AM9479">
        <v>0.57999999999999996</v>
      </c>
      <c r="AN9479" t="s">
        <v>68</v>
      </c>
      <c r="AO9479" t="s">
        <v>1659</v>
      </c>
      <c r="AP9479" t="s">
        <v>2461</v>
      </c>
      <c r="AQ9479" t="s">
        <v>915</v>
      </c>
      <c r="AR9479" t="s">
        <v>5109</v>
      </c>
      <c r="AS9479" t="s">
        <v>130</v>
      </c>
      <c r="AT9479" t="s">
        <v>915</v>
      </c>
      <c r="AU9479" t="s">
        <v>74</v>
      </c>
      <c r="AV9479">
        <v>1</v>
      </c>
      <c r="AW9479">
        <v>529</v>
      </c>
      <c r="AX9479" t="s">
        <v>89</v>
      </c>
      <c r="AY9479" t="s">
        <v>159</v>
      </c>
      <c r="AZ9479" t="s">
        <v>2460</v>
      </c>
      <c r="BA9479" t="s">
        <v>2461</v>
      </c>
      <c r="BB9479">
        <v>11.2410752348</v>
      </c>
      <c r="BC9479" t="s">
        <v>303</v>
      </c>
    </row>
    <row r="9480" spans="1:55" hidden="1">
      <c r="A9480" t="s">
        <v>55</v>
      </c>
      <c r="B9480" t="s">
        <v>26226</v>
      </c>
      <c r="C9480" t="s">
        <v>26227</v>
      </c>
      <c r="D9480" t="s">
        <v>3018</v>
      </c>
      <c r="E9480" t="s">
        <v>5294</v>
      </c>
      <c r="F9480" t="s">
        <v>60</v>
      </c>
      <c r="G9480" t="s">
        <v>5294</v>
      </c>
      <c r="H9480" t="s">
        <v>5294</v>
      </c>
      <c r="I9480" t="s">
        <v>621</v>
      </c>
      <c r="J9480" t="s">
        <v>622</v>
      </c>
      <c r="K9480" t="s">
        <v>65</v>
      </c>
      <c r="L9480" t="s">
        <v>66</v>
      </c>
      <c r="M9480" t="s">
        <v>65</v>
      </c>
      <c r="N9480" t="s">
        <v>66</v>
      </c>
      <c r="O9480" t="s">
        <v>66</v>
      </c>
      <c r="P9480" t="s">
        <v>65</v>
      </c>
      <c r="Q9480" t="s">
        <v>65</v>
      </c>
      <c r="R9480" t="s">
        <v>65</v>
      </c>
      <c r="S9480" t="s">
        <v>65</v>
      </c>
      <c r="T9480" t="s">
        <v>65</v>
      </c>
      <c r="U9480" t="s">
        <v>66</v>
      </c>
      <c r="V9480" t="s">
        <v>65</v>
      </c>
      <c r="W9480" t="s">
        <v>66</v>
      </c>
      <c r="X9480" t="s">
        <v>65</v>
      </c>
      <c r="Y9480" t="s">
        <v>65</v>
      </c>
      <c r="Z9480" t="s">
        <v>65</v>
      </c>
      <c r="AA9480" t="s">
        <v>65</v>
      </c>
      <c r="AB9480" t="s">
        <v>65</v>
      </c>
      <c r="AC9480" t="s">
        <v>65</v>
      </c>
      <c r="AD9480" t="s">
        <v>65</v>
      </c>
      <c r="AE9480" t="s">
        <v>66</v>
      </c>
      <c r="AF9480">
        <v>1E-3</v>
      </c>
      <c r="AG9480">
        <v>1.1999999999999999E-3</v>
      </c>
      <c r="AH9480" t="s">
        <v>352</v>
      </c>
      <c r="AI9480" t="b">
        <v>1</v>
      </c>
      <c r="AJ9480" t="s">
        <v>60</v>
      </c>
      <c r="AK9480">
        <v>6</v>
      </c>
      <c r="AL9480">
        <v>6</v>
      </c>
      <c r="AM9480">
        <v>7.0000000000000007E-2</v>
      </c>
      <c r="AN9480" t="s">
        <v>353</v>
      </c>
      <c r="AO9480" t="s">
        <v>116</v>
      </c>
      <c r="AP9480" t="s">
        <v>623</v>
      </c>
      <c r="AQ9480" t="s">
        <v>168</v>
      </c>
      <c r="AR9480" t="s">
        <v>8053</v>
      </c>
      <c r="AS9480" t="s">
        <v>73</v>
      </c>
      <c r="AT9480" t="s">
        <v>625</v>
      </c>
      <c r="AU9480" t="s">
        <v>74</v>
      </c>
      <c r="AV9480">
        <v>1</v>
      </c>
      <c r="AW9480">
        <v>843</v>
      </c>
      <c r="AX9480" t="s">
        <v>75</v>
      </c>
      <c r="AY9480" t="s">
        <v>159</v>
      </c>
      <c r="AZ9480" t="s">
        <v>622</v>
      </c>
      <c r="BA9480" t="s">
        <v>623</v>
      </c>
      <c r="BB9480">
        <v>2.5940942849500002</v>
      </c>
      <c r="BC9480" t="s">
        <v>246</v>
      </c>
    </row>
    <row r="9481" spans="1:55" hidden="1">
      <c r="A9481" t="s">
        <v>55</v>
      </c>
      <c r="B9481" t="s">
        <v>26228</v>
      </c>
      <c r="C9481" t="s">
        <v>26229</v>
      </c>
      <c r="D9481" t="s">
        <v>60</v>
      </c>
      <c r="E9481" t="s">
        <v>8562</v>
      </c>
      <c r="F9481" t="s">
        <v>4094</v>
      </c>
      <c r="G9481" t="s">
        <v>8208</v>
      </c>
      <c r="H9481" t="s">
        <v>2771</v>
      </c>
      <c r="I9481" t="s">
        <v>63</v>
      </c>
      <c r="J9481" t="s">
        <v>64</v>
      </c>
      <c r="K9481" t="s">
        <v>65</v>
      </c>
      <c r="L9481" t="s">
        <v>65</v>
      </c>
      <c r="M9481" t="s">
        <v>65</v>
      </c>
      <c r="N9481" t="s">
        <v>65</v>
      </c>
      <c r="O9481" t="s">
        <v>65</v>
      </c>
      <c r="P9481" t="s">
        <v>65</v>
      </c>
      <c r="Q9481" t="s">
        <v>65</v>
      </c>
      <c r="R9481" t="s">
        <v>65</v>
      </c>
      <c r="S9481" t="s">
        <v>65</v>
      </c>
      <c r="T9481" t="s">
        <v>65</v>
      </c>
      <c r="U9481" t="s">
        <v>65</v>
      </c>
      <c r="V9481" t="s">
        <v>65</v>
      </c>
      <c r="W9481" t="s">
        <v>65</v>
      </c>
      <c r="X9481" t="s">
        <v>65</v>
      </c>
      <c r="Y9481" t="s">
        <v>65</v>
      </c>
      <c r="Z9481" t="s">
        <v>65</v>
      </c>
      <c r="AA9481" t="s">
        <v>65</v>
      </c>
      <c r="AB9481" t="s">
        <v>65</v>
      </c>
      <c r="AC9481" t="s">
        <v>65</v>
      </c>
      <c r="AD9481" t="s">
        <v>66</v>
      </c>
      <c r="AE9481" t="s">
        <v>65</v>
      </c>
      <c r="AF9481">
        <v>0.16</v>
      </c>
      <c r="AG9481">
        <v>0.16039999999999999</v>
      </c>
      <c r="AH9481" t="s">
        <v>352</v>
      </c>
      <c r="AI9481" t="b">
        <v>1</v>
      </c>
      <c r="AJ9481" t="s">
        <v>60</v>
      </c>
      <c r="AK9481">
        <v>1</v>
      </c>
      <c r="AL9481">
        <v>1</v>
      </c>
      <c r="AM9481">
        <v>0.2</v>
      </c>
      <c r="AN9481" t="s">
        <v>353</v>
      </c>
      <c r="AO9481" t="s">
        <v>140</v>
      </c>
      <c r="AP9481" t="s">
        <v>70</v>
      </c>
      <c r="AQ9481" t="s">
        <v>71</v>
      </c>
      <c r="AR9481" t="s">
        <v>3101</v>
      </c>
      <c r="AS9481" t="s">
        <v>130</v>
      </c>
      <c r="AT9481" t="s">
        <v>71</v>
      </c>
      <c r="AU9481" t="s">
        <v>74</v>
      </c>
      <c r="AV9481">
        <v>1</v>
      </c>
      <c r="AW9481">
        <v>641</v>
      </c>
      <c r="AX9481" t="s">
        <v>75</v>
      </c>
      <c r="AY9481" t="s">
        <v>76</v>
      </c>
      <c r="AZ9481" t="s">
        <v>2056</v>
      </c>
      <c r="BA9481" t="s">
        <v>2057</v>
      </c>
      <c r="BB9481">
        <v>0.86469809498399997</v>
      </c>
      <c r="BC9481" t="s">
        <v>224</v>
      </c>
    </row>
    <row r="9482" spans="1:55" hidden="1">
      <c r="A9482" t="s">
        <v>55</v>
      </c>
      <c r="B9482" t="s">
        <v>26230</v>
      </c>
      <c r="C9482" t="s">
        <v>26231</v>
      </c>
      <c r="D9482" t="s">
        <v>60</v>
      </c>
      <c r="E9482" t="s">
        <v>60</v>
      </c>
      <c r="F9482" t="s">
        <v>15392</v>
      </c>
      <c r="G9482" t="s">
        <v>6166</v>
      </c>
      <c r="H9482" t="s">
        <v>6166</v>
      </c>
      <c r="I9482" t="s">
        <v>361</v>
      </c>
      <c r="J9482" t="s">
        <v>362</v>
      </c>
      <c r="K9482" t="s">
        <v>65</v>
      </c>
      <c r="L9482" t="s">
        <v>65</v>
      </c>
      <c r="M9482" t="s">
        <v>65</v>
      </c>
      <c r="N9482" t="s">
        <v>65</v>
      </c>
      <c r="O9482" t="s">
        <v>65</v>
      </c>
      <c r="P9482" t="s">
        <v>65</v>
      </c>
      <c r="Q9482" t="s">
        <v>65</v>
      </c>
      <c r="R9482" t="s">
        <v>65</v>
      </c>
      <c r="S9482" t="s">
        <v>65</v>
      </c>
      <c r="T9482" t="s">
        <v>65</v>
      </c>
      <c r="U9482" t="s">
        <v>65</v>
      </c>
      <c r="V9482" t="s">
        <v>65</v>
      </c>
      <c r="W9482" t="s">
        <v>65</v>
      </c>
      <c r="X9482" t="s">
        <v>65</v>
      </c>
      <c r="Y9482" t="s">
        <v>65</v>
      </c>
      <c r="Z9482" t="s">
        <v>65</v>
      </c>
      <c r="AA9482" t="s">
        <v>65</v>
      </c>
      <c r="AB9482" t="s">
        <v>65</v>
      </c>
      <c r="AC9482" t="s">
        <v>65</v>
      </c>
      <c r="AD9482" t="s">
        <v>65</v>
      </c>
      <c r="AE9482" t="s">
        <v>65</v>
      </c>
      <c r="AF9482">
        <v>0.48899999999999999</v>
      </c>
      <c r="AG9482">
        <v>0.48909999999999998</v>
      </c>
      <c r="AH9482" t="s">
        <v>352</v>
      </c>
      <c r="AI9482" t="b">
        <v>0</v>
      </c>
      <c r="AJ9482" t="s">
        <v>60</v>
      </c>
      <c r="AK9482">
        <v>0</v>
      </c>
      <c r="AL9482">
        <v>0</v>
      </c>
      <c r="AM9482">
        <v>0.79</v>
      </c>
      <c r="AN9482" t="s">
        <v>353</v>
      </c>
      <c r="AO9482" t="s">
        <v>87</v>
      </c>
      <c r="AP9482" t="s">
        <v>363</v>
      </c>
      <c r="AQ9482" t="s">
        <v>142</v>
      </c>
      <c r="AR9482" t="s">
        <v>13256</v>
      </c>
      <c r="AS9482" t="s">
        <v>130</v>
      </c>
      <c r="AT9482" t="s">
        <v>99</v>
      </c>
      <c r="AU9482" t="s">
        <v>74</v>
      </c>
      <c r="AV9482">
        <v>1</v>
      </c>
      <c r="AW9482">
        <v>696</v>
      </c>
      <c r="AX9482" t="s">
        <v>75</v>
      </c>
      <c r="AY9482" t="s">
        <v>159</v>
      </c>
      <c r="AZ9482" t="s">
        <v>362</v>
      </c>
      <c r="BA9482" t="s">
        <v>363</v>
      </c>
      <c r="BB9482">
        <v>6.0528866648899999</v>
      </c>
      <c r="BC9482" t="s">
        <v>90</v>
      </c>
    </row>
    <row r="9483" spans="1:55" hidden="1">
      <c r="A9483" t="s">
        <v>55</v>
      </c>
      <c r="B9483" t="s">
        <v>26232</v>
      </c>
      <c r="C9483" t="s">
        <v>26233</v>
      </c>
      <c r="D9483" t="s">
        <v>60</v>
      </c>
      <c r="E9483" t="s">
        <v>60</v>
      </c>
      <c r="F9483" t="s">
        <v>3155</v>
      </c>
      <c r="G9483" t="s">
        <v>3155</v>
      </c>
      <c r="H9483" t="s">
        <v>14652</v>
      </c>
      <c r="I9483" t="s">
        <v>152</v>
      </c>
      <c r="J9483" t="s">
        <v>153</v>
      </c>
      <c r="K9483" t="s">
        <v>65</v>
      </c>
      <c r="L9483" t="s">
        <v>65</v>
      </c>
      <c r="M9483" t="s">
        <v>65</v>
      </c>
      <c r="N9483" t="s">
        <v>65</v>
      </c>
      <c r="O9483" t="s">
        <v>65</v>
      </c>
      <c r="P9483" t="s">
        <v>65</v>
      </c>
      <c r="Q9483" t="s">
        <v>65</v>
      </c>
      <c r="R9483" t="s">
        <v>65</v>
      </c>
      <c r="S9483" t="s">
        <v>65</v>
      </c>
      <c r="T9483" t="s">
        <v>65</v>
      </c>
      <c r="U9483" t="s">
        <v>65</v>
      </c>
      <c r="V9483" t="s">
        <v>65</v>
      </c>
      <c r="W9483" t="s">
        <v>65</v>
      </c>
      <c r="X9483" t="s">
        <v>65</v>
      </c>
      <c r="Y9483" t="s">
        <v>65</v>
      </c>
      <c r="Z9483" t="s">
        <v>65</v>
      </c>
      <c r="AA9483" t="s">
        <v>65</v>
      </c>
      <c r="AB9483" t="s">
        <v>65</v>
      </c>
      <c r="AC9483" t="s">
        <v>65</v>
      </c>
      <c r="AD9483" t="s">
        <v>65</v>
      </c>
      <c r="AE9483" t="s">
        <v>66</v>
      </c>
      <c r="AF9483">
        <v>0.52600000000000002</v>
      </c>
      <c r="AG9483">
        <v>0.52629999999999999</v>
      </c>
      <c r="AH9483" t="s">
        <v>352</v>
      </c>
      <c r="AI9483" t="b">
        <v>1</v>
      </c>
      <c r="AJ9483" t="s">
        <v>60</v>
      </c>
      <c r="AK9483">
        <v>1</v>
      </c>
      <c r="AL9483">
        <v>1</v>
      </c>
      <c r="AM9483">
        <v>0.26</v>
      </c>
      <c r="AN9483" t="s">
        <v>353</v>
      </c>
      <c r="AO9483" t="s">
        <v>69</v>
      </c>
      <c r="AP9483" t="s">
        <v>155</v>
      </c>
      <c r="AQ9483" t="s">
        <v>156</v>
      </c>
      <c r="AR9483" t="s">
        <v>742</v>
      </c>
      <c r="AS9483" t="s">
        <v>130</v>
      </c>
      <c r="AT9483" t="s">
        <v>26234</v>
      </c>
      <c r="AU9483" t="s">
        <v>74</v>
      </c>
      <c r="AV9483">
        <v>1</v>
      </c>
      <c r="AW9483">
        <v>805</v>
      </c>
      <c r="AX9483" t="s">
        <v>75</v>
      </c>
      <c r="AY9483" t="s">
        <v>76</v>
      </c>
      <c r="AZ9483" t="s">
        <v>160</v>
      </c>
      <c r="BA9483" t="s">
        <v>155</v>
      </c>
      <c r="BB9483">
        <v>2.5940942849500002</v>
      </c>
      <c r="BC9483" t="s">
        <v>303</v>
      </c>
    </row>
    <row r="9484" spans="1:55" hidden="1">
      <c r="A9484" t="s">
        <v>55</v>
      </c>
      <c r="B9484" t="s">
        <v>26235</v>
      </c>
      <c r="C9484" t="s">
        <v>26236</v>
      </c>
      <c r="D9484" t="s">
        <v>60</v>
      </c>
      <c r="E9484" t="s">
        <v>60</v>
      </c>
      <c r="F9484" t="s">
        <v>703</v>
      </c>
      <c r="G9484" t="s">
        <v>4832</v>
      </c>
      <c r="H9484" t="s">
        <v>4718</v>
      </c>
      <c r="I9484" t="s">
        <v>63</v>
      </c>
      <c r="J9484" t="s">
        <v>64</v>
      </c>
      <c r="K9484" t="s">
        <v>65</v>
      </c>
      <c r="L9484" t="s">
        <v>65</v>
      </c>
      <c r="M9484" t="s">
        <v>65</v>
      </c>
      <c r="N9484" t="s">
        <v>65</v>
      </c>
      <c r="O9484" t="s">
        <v>65</v>
      </c>
      <c r="P9484" t="s">
        <v>65</v>
      </c>
      <c r="Q9484" t="s">
        <v>65</v>
      </c>
      <c r="R9484" t="s">
        <v>65</v>
      </c>
      <c r="S9484" t="s">
        <v>65</v>
      </c>
      <c r="T9484" t="s">
        <v>65</v>
      </c>
      <c r="U9484" t="s">
        <v>65</v>
      </c>
      <c r="V9484" t="s">
        <v>65</v>
      </c>
      <c r="W9484" t="s">
        <v>65</v>
      </c>
      <c r="X9484" t="s">
        <v>65</v>
      </c>
      <c r="Y9484" t="s">
        <v>65</v>
      </c>
      <c r="Z9484" t="s">
        <v>65</v>
      </c>
      <c r="AA9484" t="s">
        <v>65</v>
      </c>
      <c r="AB9484" t="s">
        <v>65</v>
      </c>
      <c r="AC9484" t="s">
        <v>65</v>
      </c>
      <c r="AD9484" t="s">
        <v>65</v>
      </c>
      <c r="AE9484" t="s">
        <v>65</v>
      </c>
      <c r="AF9484">
        <v>0.14899999999999999</v>
      </c>
      <c r="AG9484">
        <v>0.14860000000000001</v>
      </c>
      <c r="AH9484" t="s">
        <v>352</v>
      </c>
      <c r="AI9484" t="b">
        <v>0</v>
      </c>
      <c r="AJ9484" t="s">
        <v>60</v>
      </c>
      <c r="AK9484">
        <v>0</v>
      </c>
      <c r="AL9484">
        <v>0</v>
      </c>
      <c r="AM9484">
        <v>7.0000000000000007E-2</v>
      </c>
      <c r="AN9484" t="s">
        <v>353</v>
      </c>
      <c r="AO9484" t="s">
        <v>140</v>
      </c>
      <c r="AP9484" t="s">
        <v>70</v>
      </c>
      <c r="AQ9484" t="s">
        <v>71</v>
      </c>
      <c r="AR9484" t="s">
        <v>7658</v>
      </c>
      <c r="AS9484" t="s">
        <v>130</v>
      </c>
      <c r="AT9484" t="s">
        <v>71</v>
      </c>
      <c r="AU9484" t="s">
        <v>74</v>
      </c>
      <c r="AV9484">
        <v>1</v>
      </c>
      <c r="AW9484">
        <v>754</v>
      </c>
      <c r="AX9484" t="s">
        <v>75</v>
      </c>
      <c r="AY9484" t="s">
        <v>76</v>
      </c>
      <c r="AZ9484" t="s">
        <v>77</v>
      </c>
      <c r="BA9484" t="s">
        <v>78</v>
      </c>
      <c r="BB9484">
        <v>0.86469809498399997</v>
      </c>
      <c r="BC9484" t="s">
        <v>121</v>
      </c>
    </row>
    <row r="9485" spans="1:55" hidden="1">
      <c r="A9485" t="s">
        <v>55</v>
      </c>
      <c r="B9485" t="s">
        <v>26237</v>
      </c>
      <c r="C9485" t="s">
        <v>26238</v>
      </c>
      <c r="D9485" t="s">
        <v>60</v>
      </c>
      <c r="E9485" t="s">
        <v>60</v>
      </c>
      <c r="F9485" t="s">
        <v>13284</v>
      </c>
      <c r="G9485" t="s">
        <v>2839</v>
      </c>
      <c r="H9485" t="s">
        <v>3659</v>
      </c>
      <c r="I9485" t="s">
        <v>152</v>
      </c>
      <c r="J9485" t="s">
        <v>153</v>
      </c>
      <c r="K9485" t="s">
        <v>65</v>
      </c>
      <c r="L9485" t="s">
        <v>65</v>
      </c>
      <c r="M9485" t="s">
        <v>65</v>
      </c>
      <c r="N9485" t="s">
        <v>65</v>
      </c>
      <c r="O9485" t="s">
        <v>65</v>
      </c>
      <c r="P9485" t="s">
        <v>65</v>
      </c>
      <c r="Q9485" t="s">
        <v>65</v>
      </c>
      <c r="R9485" t="s">
        <v>65</v>
      </c>
      <c r="S9485" t="s">
        <v>65</v>
      </c>
      <c r="T9485" t="s">
        <v>65</v>
      </c>
      <c r="U9485" t="s">
        <v>65</v>
      </c>
      <c r="V9485" t="s">
        <v>65</v>
      </c>
      <c r="W9485" t="s">
        <v>65</v>
      </c>
      <c r="X9485" t="s">
        <v>65</v>
      </c>
      <c r="Y9485" t="s">
        <v>65</v>
      </c>
      <c r="Z9485" t="s">
        <v>65</v>
      </c>
      <c r="AA9485" t="s">
        <v>65</v>
      </c>
      <c r="AB9485" t="s">
        <v>65</v>
      </c>
      <c r="AC9485" t="s">
        <v>65</v>
      </c>
      <c r="AD9485" t="s">
        <v>65</v>
      </c>
      <c r="AE9485" t="s">
        <v>66</v>
      </c>
      <c r="AF9485">
        <v>0.317</v>
      </c>
      <c r="AG9485">
        <v>0.31719999999999998</v>
      </c>
      <c r="AH9485" t="s">
        <v>352</v>
      </c>
      <c r="AI9485" t="b">
        <v>1</v>
      </c>
      <c r="AJ9485" t="s">
        <v>60</v>
      </c>
      <c r="AK9485">
        <v>1</v>
      </c>
      <c r="AL9485">
        <v>1</v>
      </c>
      <c r="AM9485">
        <v>0.7</v>
      </c>
      <c r="AN9485" t="s">
        <v>353</v>
      </c>
      <c r="AO9485" t="s">
        <v>69</v>
      </c>
      <c r="AP9485" t="s">
        <v>155</v>
      </c>
      <c r="AQ9485" t="s">
        <v>156</v>
      </c>
      <c r="AR9485" t="s">
        <v>5242</v>
      </c>
      <c r="AS9485" t="s">
        <v>130</v>
      </c>
      <c r="AT9485" t="s">
        <v>158</v>
      </c>
      <c r="AU9485" t="s">
        <v>74</v>
      </c>
      <c r="AV9485">
        <v>1</v>
      </c>
      <c r="AW9485">
        <v>747</v>
      </c>
      <c r="AX9485" t="s">
        <v>75</v>
      </c>
      <c r="AY9485" t="s">
        <v>159</v>
      </c>
      <c r="AZ9485" t="s">
        <v>160</v>
      </c>
      <c r="BA9485" t="s">
        <v>155</v>
      </c>
      <c r="BB9485">
        <v>3.4587923799300002</v>
      </c>
      <c r="BC9485" t="s">
        <v>90</v>
      </c>
    </row>
    <row r="9486" spans="1:55" hidden="1">
      <c r="A9486" t="s">
        <v>55</v>
      </c>
      <c r="B9486" t="s">
        <v>26239</v>
      </c>
      <c r="C9486" t="s">
        <v>26240</v>
      </c>
      <c r="D9486" t="s">
        <v>60</v>
      </c>
      <c r="E9486" t="s">
        <v>3610</v>
      </c>
      <c r="F9486" t="s">
        <v>6444</v>
      </c>
      <c r="G9486" t="s">
        <v>5585</v>
      </c>
      <c r="H9486" t="s">
        <v>5585</v>
      </c>
      <c r="I9486" t="s">
        <v>97</v>
      </c>
      <c r="J9486" t="s">
        <v>3092</v>
      </c>
      <c r="K9486" t="s">
        <v>65</v>
      </c>
      <c r="L9486" t="s">
        <v>65</v>
      </c>
      <c r="M9486" t="s">
        <v>65</v>
      </c>
      <c r="N9486" t="s">
        <v>65</v>
      </c>
      <c r="O9486" t="s">
        <v>65</v>
      </c>
      <c r="P9486" t="s">
        <v>65</v>
      </c>
      <c r="Q9486" t="s">
        <v>65</v>
      </c>
      <c r="R9486" t="s">
        <v>65</v>
      </c>
      <c r="S9486" t="s">
        <v>66</v>
      </c>
      <c r="T9486" t="s">
        <v>65</v>
      </c>
      <c r="U9486" t="s">
        <v>65</v>
      </c>
      <c r="V9486" t="s">
        <v>65</v>
      </c>
      <c r="W9486" t="s">
        <v>65</v>
      </c>
      <c r="X9486" t="s">
        <v>65</v>
      </c>
      <c r="Y9486" t="s">
        <v>65</v>
      </c>
      <c r="Z9486" t="s">
        <v>65</v>
      </c>
      <c r="AA9486" t="s">
        <v>65</v>
      </c>
      <c r="AB9486" t="s">
        <v>65</v>
      </c>
      <c r="AC9486" t="s">
        <v>65</v>
      </c>
      <c r="AD9486" t="s">
        <v>65</v>
      </c>
      <c r="AE9486" t="s">
        <v>65</v>
      </c>
      <c r="AF9486">
        <v>0.54400000000000004</v>
      </c>
      <c r="AG9486">
        <v>0.54369999999999996</v>
      </c>
      <c r="AH9486" t="s">
        <v>352</v>
      </c>
      <c r="AI9486" t="b">
        <v>1</v>
      </c>
      <c r="AJ9486" t="s">
        <v>60</v>
      </c>
      <c r="AK9486">
        <v>1</v>
      </c>
      <c r="AL9486">
        <v>1</v>
      </c>
      <c r="AM9486">
        <v>0.93</v>
      </c>
      <c r="AN9486" t="s">
        <v>68</v>
      </c>
      <c r="AO9486" t="s">
        <v>400</v>
      </c>
      <c r="AP9486" t="s">
        <v>3093</v>
      </c>
      <c r="AQ9486" t="s">
        <v>102</v>
      </c>
      <c r="AR9486" t="s">
        <v>15058</v>
      </c>
      <c r="AS9486" t="s">
        <v>130</v>
      </c>
      <c r="AT9486" t="s">
        <v>104</v>
      </c>
      <c r="AU9486" t="s">
        <v>74</v>
      </c>
      <c r="AV9486">
        <v>1</v>
      </c>
      <c r="AW9486">
        <v>698</v>
      </c>
      <c r="AX9486" t="s">
        <v>75</v>
      </c>
      <c r="AY9486" t="s">
        <v>76</v>
      </c>
      <c r="AZ9486" t="s">
        <v>3095</v>
      </c>
      <c r="BA9486" t="s">
        <v>3096</v>
      </c>
      <c r="BB9486">
        <v>4.3234904749199998</v>
      </c>
      <c r="BC9486" t="s">
        <v>224</v>
      </c>
    </row>
    <row r="9487" spans="1:55" hidden="1">
      <c r="A9487" t="s">
        <v>55</v>
      </c>
      <c r="B9487" t="s">
        <v>26241</v>
      </c>
      <c r="C9487" t="s">
        <v>26242</v>
      </c>
      <c r="D9487" t="s">
        <v>1213</v>
      </c>
      <c r="E9487" t="s">
        <v>60</v>
      </c>
      <c r="F9487" t="s">
        <v>60</v>
      </c>
      <c r="G9487" t="s">
        <v>18725</v>
      </c>
      <c r="H9487" t="s">
        <v>6513</v>
      </c>
      <c r="I9487" t="s">
        <v>527</v>
      </c>
      <c r="J9487" t="s">
        <v>528</v>
      </c>
      <c r="K9487" t="s">
        <v>65</v>
      </c>
      <c r="L9487" t="s">
        <v>65</v>
      </c>
      <c r="M9487" t="s">
        <v>65</v>
      </c>
      <c r="N9487" t="s">
        <v>65</v>
      </c>
      <c r="O9487" t="s">
        <v>65</v>
      </c>
      <c r="P9487" t="s">
        <v>65</v>
      </c>
      <c r="Q9487" t="s">
        <v>65</v>
      </c>
      <c r="R9487" t="s">
        <v>65</v>
      </c>
      <c r="S9487" t="s">
        <v>65</v>
      </c>
      <c r="T9487" t="s">
        <v>65</v>
      </c>
      <c r="U9487" t="s">
        <v>65</v>
      </c>
      <c r="V9487" t="s">
        <v>65</v>
      </c>
      <c r="W9487" t="s">
        <v>65</v>
      </c>
      <c r="X9487" t="s">
        <v>65</v>
      </c>
      <c r="Y9487" t="s">
        <v>65</v>
      </c>
      <c r="Z9487" t="s">
        <v>65</v>
      </c>
      <c r="AA9487" t="s">
        <v>65</v>
      </c>
      <c r="AB9487" t="s">
        <v>65</v>
      </c>
      <c r="AC9487" t="s">
        <v>65</v>
      </c>
      <c r="AD9487" t="s">
        <v>65</v>
      </c>
      <c r="AE9487" t="s">
        <v>65</v>
      </c>
      <c r="AF9487">
        <v>5.0999999999999997E-2</v>
      </c>
      <c r="AG9487">
        <v>5.11E-2</v>
      </c>
      <c r="AH9487" t="s">
        <v>352</v>
      </c>
      <c r="AI9487" t="b">
        <v>0</v>
      </c>
      <c r="AJ9487" t="s">
        <v>60</v>
      </c>
      <c r="AK9487">
        <v>0</v>
      </c>
      <c r="AL9487">
        <v>0</v>
      </c>
      <c r="AM9487">
        <v>0.38</v>
      </c>
      <c r="AN9487" t="s">
        <v>68</v>
      </c>
      <c r="AO9487" t="s">
        <v>69</v>
      </c>
      <c r="AP9487" t="s">
        <v>529</v>
      </c>
      <c r="AQ9487" t="s">
        <v>241</v>
      </c>
      <c r="AR9487" t="s">
        <v>5220</v>
      </c>
      <c r="AS9487" t="s">
        <v>73</v>
      </c>
      <c r="AT9487" t="s">
        <v>3951</v>
      </c>
      <c r="AU9487" t="s">
        <v>10950</v>
      </c>
      <c r="AV9487">
        <v>1</v>
      </c>
      <c r="AW9487">
        <v>704</v>
      </c>
      <c r="AX9487" t="s">
        <v>75</v>
      </c>
      <c r="AY9487" t="s">
        <v>159</v>
      </c>
      <c r="AZ9487" t="s">
        <v>532</v>
      </c>
      <c r="BA9487" t="s">
        <v>533</v>
      </c>
      <c r="BB9487">
        <v>3.4587923799300002</v>
      </c>
      <c r="BC9487" t="s">
        <v>90</v>
      </c>
    </row>
    <row r="9488" spans="1:55" hidden="1">
      <c r="A9488" t="s">
        <v>55</v>
      </c>
      <c r="B9488" t="s">
        <v>26243</v>
      </c>
      <c r="C9488" t="s">
        <v>26244</v>
      </c>
      <c r="D9488" t="s">
        <v>60</v>
      </c>
      <c r="E9488" t="s">
        <v>60</v>
      </c>
      <c r="F9488" t="s">
        <v>6253</v>
      </c>
      <c r="G9488" t="s">
        <v>14339</v>
      </c>
      <c r="H9488" t="s">
        <v>456</v>
      </c>
      <c r="I9488" t="s">
        <v>97</v>
      </c>
      <c r="J9488" t="s">
        <v>98</v>
      </c>
      <c r="K9488" t="s">
        <v>65</v>
      </c>
      <c r="L9488" t="s">
        <v>65</v>
      </c>
      <c r="M9488" t="s">
        <v>65</v>
      </c>
      <c r="N9488" t="s">
        <v>65</v>
      </c>
      <c r="O9488" t="s">
        <v>65</v>
      </c>
      <c r="P9488" t="s">
        <v>65</v>
      </c>
      <c r="Q9488" t="s">
        <v>65</v>
      </c>
      <c r="R9488" t="s">
        <v>65</v>
      </c>
      <c r="S9488" t="s">
        <v>65</v>
      </c>
      <c r="T9488" t="s">
        <v>65</v>
      </c>
      <c r="U9488" t="s">
        <v>65</v>
      </c>
      <c r="V9488" t="s">
        <v>65</v>
      </c>
      <c r="W9488" t="s">
        <v>65</v>
      </c>
      <c r="X9488" t="s">
        <v>65</v>
      </c>
      <c r="Y9488" t="s">
        <v>65</v>
      </c>
      <c r="Z9488" t="s">
        <v>65</v>
      </c>
      <c r="AA9488" t="s">
        <v>65</v>
      </c>
      <c r="AB9488" t="s">
        <v>65</v>
      </c>
      <c r="AC9488" t="s">
        <v>65</v>
      </c>
      <c r="AD9488" t="s">
        <v>65</v>
      </c>
      <c r="AE9488" t="s">
        <v>65</v>
      </c>
      <c r="AF9488">
        <v>0</v>
      </c>
      <c r="AG9488">
        <v>0</v>
      </c>
      <c r="AH9488" t="s">
        <v>352</v>
      </c>
      <c r="AI9488" t="b">
        <v>0</v>
      </c>
      <c r="AJ9488" t="s">
        <v>60</v>
      </c>
      <c r="AK9488">
        <v>0</v>
      </c>
      <c r="AL9488">
        <v>0</v>
      </c>
      <c r="AM9488">
        <v>0</v>
      </c>
      <c r="AN9488" t="s">
        <v>68</v>
      </c>
      <c r="AO9488" t="s">
        <v>26245</v>
      </c>
      <c r="AP9488" t="s">
        <v>101</v>
      </c>
      <c r="AQ9488" t="s">
        <v>102</v>
      </c>
      <c r="AR9488" t="s">
        <v>9668</v>
      </c>
      <c r="AS9488" t="s">
        <v>130</v>
      </c>
      <c r="AT9488" t="s">
        <v>24419</v>
      </c>
      <c r="AU9488" t="s">
        <v>74</v>
      </c>
      <c r="AV9488">
        <v>1</v>
      </c>
      <c r="AW9488">
        <v>584</v>
      </c>
      <c r="AX9488" t="s">
        <v>75</v>
      </c>
      <c r="AY9488" t="s">
        <v>76</v>
      </c>
      <c r="AZ9488" t="s">
        <v>321</v>
      </c>
      <c r="BA9488" t="s">
        <v>322</v>
      </c>
      <c r="BB9488">
        <v>96.846186638199995</v>
      </c>
      <c r="BC9488" t="s">
        <v>246</v>
      </c>
    </row>
    <row r="9489" spans="1:55" hidden="1">
      <c r="A9489" t="s">
        <v>55</v>
      </c>
      <c r="B9489" t="s">
        <v>26246</v>
      </c>
      <c r="C9489" t="s">
        <v>26247</v>
      </c>
      <c r="D9489" t="s">
        <v>60</v>
      </c>
      <c r="E9489" t="s">
        <v>4239</v>
      </c>
      <c r="F9489" t="s">
        <v>3465</v>
      </c>
      <c r="G9489" t="s">
        <v>4548</v>
      </c>
      <c r="H9489" t="s">
        <v>4239</v>
      </c>
      <c r="I9489" t="s">
        <v>527</v>
      </c>
      <c r="J9489" t="s">
        <v>528</v>
      </c>
      <c r="K9489" t="s">
        <v>65</v>
      </c>
      <c r="L9489" t="s">
        <v>65</v>
      </c>
      <c r="M9489" t="s">
        <v>65</v>
      </c>
      <c r="N9489" t="s">
        <v>65</v>
      </c>
      <c r="O9489" t="s">
        <v>65</v>
      </c>
      <c r="P9489" t="s">
        <v>65</v>
      </c>
      <c r="Q9489" t="s">
        <v>65</v>
      </c>
      <c r="R9489" t="s">
        <v>65</v>
      </c>
      <c r="S9489" t="s">
        <v>65</v>
      </c>
      <c r="T9489" t="s">
        <v>65</v>
      </c>
      <c r="U9489" t="s">
        <v>66</v>
      </c>
      <c r="V9489" t="s">
        <v>65</v>
      </c>
      <c r="W9489" t="s">
        <v>66</v>
      </c>
      <c r="X9489" t="s">
        <v>65</v>
      </c>
      <c r="Y9489" t="s">
        <v>65</v>
      </c>
      <c r="Z9489" t="s">
        <v>65</v>
      </c>
      <c r="AA9489" t="s">
        <v>65</v>
      </c>
      <c r="AB9489" t="s">
        <v>65</v>
      </c>
      <c r="AC9489" t="s">
        <v>65</v>
      </c>
      <c r="AD9489" t="s">
        <v>65</v>
      </c>
      <c r="AE9489" t="s">
        <v>66</v>
      </c>
      <c r="AF9489">
        <v>5.3999999999999999E-2</v>
      </c>
      <c r="AG9489">
        <v>5.4199999999999998E-2</v>
      </c>
      <c r="AH9489" t="s">
        <v>352</v>
      </c>
      <c r="AI9489" t="b">
        <v>1</v>
      </c>
      <c r="AJ9489" t="s">
        <v>60</v>
      </c>
      <c r="AK9489">
        <v>3</v>
      </c>
      <c r="AL9489">
        <v>3</v>
      </c>
      <c r="AM9489">
        <v>0.77</v>
      </c>
      <c r="AN9489" t="s">
        <v>68</v>
      </c>
      <c r="AO9489" t="s">
        <v>371</v>
      </c>
      <c r="AP9489" t="s">
        <v>529</v>
      </c>
      <c r="AQ9489" t="s">
        <v>241</v>
      </c>
      <c r="AR9489" t="s">
        <v>3458</v>
      </c>
      <c r="AS9489" t="s">
        <v>130</v>
      </c>
      <c r="AT9489" t="s">
        <v>3951</v>
      </c>
      <c r="AU9489" t="s">
        <v>131</v>
      </c>
      <c r="AV9489">
        <v>1</v>
      </c>
      <c r="AW9489">
        <v>718</v>
      </c>
      <c r="AX9489" t="s">
        <v>75</v>
      </c>
      <c r="AY9489" t="s">
        <v>76</v>
      </c>
      <c r="AZ9489" t="s">
        <v>532</v>
      </c>
      <c r="BA9489" t="s">
        <v>533</v>
      </c>
      <c r="BB9489">
        <v>6.9175847598700004</v>
      </c>
      <c r="BC9489" t="s">
        <v>90</v>
      </c>
    </row>
    <row r="9490" spans="1:55" hidden="1">
      <c r="A9490" t="s">
        <v>55</v>
      </c>
      <c r="B9490" t="s">
        <v>26248</v>
      </c>
      <c r="C9490" t="s">
        <v>26249</v>
      </c>
      <c r="D9490" t="s">
        <v>60</v>
      </c>
      <c r="E9490" t="s">
        <v>60</v>
      </c>
      <c r="F9490" t="s">
        <v>10708</v>
      </c>
      <c r="G9490" t="s">
        <v>8645</v>
      </c>
      <c r="H9490" t="s">
        <v>8645</v>
      </c>
      <c r="I9490" t="s">
        <v>63</v>
      </c>
      <c r="J9490" t="s">
        <v>64</v>
      </c>
      <c r="K9490" t="s">
        <v>65</v>
      </c>
      <c r="L9490" t="s">
        <v>65</v>
      </c>
      <c r="M9490" t="s">
        <v>65</v>
      </c>
      <c r="N9490" t="s">
        <v>65</v>
      </c>
      <c r="O9490" t="s">
        <v>65</v>
      </c>
      <c r="P9490" t="s">
        <v>65</v>
      </c>
      <c r="Q9490" t="s">
        <v>65</v>
      </c>
      <c r="R9490" t="s">
        <v>65</v>
      </c>
      <c r="S9490" t="s">
        <v>65</v>
      </c>
      <c r="T9490" t="s">
        <v>65</v>
      </c>
      <c r="U9490" t="s">
        <v>65</v>
      </c>
      <c r="V9490" t="s">
        <v>65</v>
      </c>
      <c r="W9490" t="s">
        <v>65</v>
      </c>
      <c r="X9490" t="s">
        <v>65</v>
      </c>
      <c r="Y9490" t="s">
        <v>65</v>
      </c>
      <c r="Z9490" t="s">
        <v>65</v>
      </c>
      <c r="AA9490" t="s">
        <v>65</v>
      </c>
      <c r="AB9490" t="s">
        <v>65</v>
      </c>
      <c r="AC9490" t="s">
        <v>65</v>
      </c>
      <c r="AD9490" t="s">
        <v>65</v>
      </c>
      <c r="AE9490" t="s">
        <v>66</v>
      </c>
      <c r="AF9490">
        <v>0.03</v>
      </c>
      <c r="AG9490">
        <v>3.0099999999999998E-2</v>
      </c>
      <c r="AH9490" t="s">
        <v>352</v>
      </c>
      <c r="AI9490" t="b">
        <v>1</v>
      </c>
      <c r="AJ9490" t="s">
        <v>60</v>
      </c>
      <c r="AK9490">
        <v>1</v>
      </c>
      <c r="AL9490">
        <v>1</v>
      </c>
      <c r="AM9490">
        <v>0.06</v>
      </c>
      <c r="AN9490" t="s">
        <v>353</v>
      </c>
      <c r="AO9490" t="s">
        <v>69</v>
      </c>
      <c r="AP9490" t="s">
        <v>70</v>
      </c>
      <c r="AQ9490" t="s">
        <v>71</v>
      </c>
      <c r="AR9490" t="s">
        <v>6882</v>
      </c>
      <c r="AS9490" t="s">
        <v>130</v>
      </c>
      <c r="AT9490" t="s">
        <v>71</v>
      </c>
      <c r="AU9490" t="s">
        <v>74</v>
      </c>
      <c r="AV9490">
        <v>1</v>
      </c>
      <c r="AW9490">
        <v>631</v>
      </c>
      <c r="AX9490" t="s">
        <v>75</v>
      </c>
      <c r="AY9490" t="s">
        <v>76</v>
      </c>
      <c r="AZ9490" t="s">
        <v>77</v>
      </c>
      <c r="BA9490" t="s">
        <v>78</v>
      </c>
      <c r="BB9490">
        <v>3.4587923799300002</v>
      </c>
      <c r="BC9490" t="s">
        <v>121</v>
      </c>
    </row>
    <row r="9491" spans="1:55" hidden="1">
      <c r="A9491" t="s">
        <v>55</v>
      </c>
      <c r="B9491" t="s">
        <v>26250</v>
      </c>
      <c r="C9491" t="s">
        <v>26251</v>
      </c>
      <c r="D9491" t="s">
        <v>14321</v>
      </c>
      <c r="E9491" t="s">
        <v>3883</v>
      </c>
      <c r="F9491" t="s">
        <v>60</v>
      </c>
      <c r="G9491" t="s">
        <v>7070</v>
      </c>
      <c r="H9491" t="s">
        <v>4161</v>
      </c>
      <c r="I9491" t="s">
        <v>621</v>
      </c>
      <c r="J9491" t="s">
        <v>622</v>
      </c>
      <c r="K9491" t="s">
        <v>65</v>
      </c>
      <c r="L9491" t="s">
        <v>65</v>
      </c>
      <c r="M9491" t="s">
        <v>65</v>
      </c>
      <c r="N9491" t="s">
        <v>65</v>
      </c>
      <c r="O9491" t="s">
        <v>65</v>
      </c>
      <c r="P9491" t="s">
        <v>65</v>
      </c>
      <c r="Q9491" t="s">
        <v>65</v>
      </c>
      <c r="R9491" t="s">
        <v>65</v>
      </c>
      <c r="S9491" t="s">
        <v>65</v>
      </c>
      <c r="T9491" t="s">
        <v>65</v>
      </c>
      <c r="U9491" t="s">
        <v>65</v>
      </c>
      <c r="V9491" t="s">
        <v>65</v>
      </c>
      <c r="W9491" t="s">
        <v>66</v>
      </c>
      <c r="X9491" t="s">
        <v>65</v>
      </c>
      <c r="Y9491" t="s">
        <v>65</v>
      </c>
      <c r="Z9491" t="s">
        <v>65</v>
      </c>
      <c r="AA9491" t="s">
        <v>65</v>
      </c>
      <c r="AB9491" t="s">
        <v>65</v>
      </c>
      <c r="AC9491" t="s">
        <v>65</v>
      </c>
      <c r="AD9491" t="s">
        <v>65</v>
      </c>
      <c r="AE9491" t="s">
        <v>65</v>
      </c>
      <c r="AF9491">
        <v>0</v>
      </c>
      <c r="AG9491">
        <v>0</v>
      </c>
      <c r="AH9491" t="s">
        <v>352</v>
      </c>
      <c r="AI9491" t="b">
        <v>1</v>
      </c>
      <c r="AJ9491" t="s">
        <v>60</v>
      </c>
      <c r="AK9491">
        <v>1</v>
      </c>
      <c r="AL9491">
        <v>1</v>
      </c>
      <c r="AM9491">
        <v>7.0000000000000007E-2</v>
      </c>
      <c r="AN9491" t="s">
        <v>353</v>
      </c>
      <c r="AO9491" t="s">
        <v>400</v>
      </c>
      <c r="AP9491" t="s">
        <v>623</v>
      </c>
      <c r="AQ9491" t="s">
        <v>168</v>
      </c>
      <c r="AR9491" t="s">
        <v>5447</v>
      </c>
      <c r="AS9491" t="s">
        <v>73</v>
      </c>
      <c r="AT9491" t="s">
        <v>625</v>
      </c>
      <c r="AU9491" t="s">
        <v>74</v>
      </c>
      <c r="AV9491">
        <v>1</v>
      </c>
      <c r="AW9491">
        <v>647</v>
      </c>
      <c r="AX9491" t="s">
        <v>75</v>
      </c>
      <c r="AY9491" t="s">
        <v>159</v>
      </c>
      <c r="AZ9491" t="s">
        <v>622</v>
      </c>
      <c r="BA9491" t="s">
        <v>623</v>
      </c>
      <c r="BB9491">
        <v>4.3234904749199998</v>
      </c>
      <c r="BC9491" t="s">
        <v>132</v>
      </c>
    </row>
    <row r="9492" spans="1:55" hidden="1">
      <c r="A9492" t="s">
        <v>55</v>
      </c>
      <c r="B9492" t="s">
        <v>26252</v>
      </c>
      <c r="C9492" t="s">
        <v>26253</v>
      </c>
      <c r="D9492" t="s">
        <v>60</v>
      </c>
      <c r="E9492" t="s">
        <v>60</v>
      </c>
      <c r="F9492" t="s">
        <v>8390</v>
      </c>
      <c r="G9492" t="s">
        <v>2121</v>
      </c>
      <c r="H9492" t="s">
        <v>2121</v>
      </c>
      <c r="I9492" t="s">
        <v>63</v>
      </c>
      <c r="J9492" t="s">
        <v>64</v>
      </c>
      <c r="K9492" t="s">
        <v>65</v>
      </c>
      <c r="L9492" t="s">
        <v>65</v>
      </c>
      <c r="M9492" t="s">
        <v>65</v>
      </c>
      <c r="N9492" t="s">
        <v>65</v>
      </c>
      <c r="O9492" t="s">
        <v>65</v>
      </c>
      <c r="P9492" t="s">
        <v>65</v>
      </c>
      <c r="Q9492" t="s">
        <v>65</v>
      </c>
      <c r="R9492" t="s">
        <v>65</v>
      </c>
      <c r="S9492" t="s">
        <v>65</v>
      </c>
      <c r="T9492" t="s">
        <v>65</v>
      </c>
      <c r="U9492" t="s">
        <v>65</v>
      </c>
      <c r="V9492" t="s">
        <v>65</v>
      </c>
      <c r="W9492" t="s">
        <v>65</v>
      </c>
      <c r="X9492" t="s">
        <v>65</v>
      </c>
      <c r="Y9492" t="s">
        <v>65</v>
      </c>
      <c r="Z9492" t="s">
        <v>65</v>
      </c>
      <c r="AA9492" t="s">
        <v>65</v>
      </c>
      <c r="AB9492" t="s">
        <v>65</v>
      </c>
      <c r="AC9492" t="s">
        <v>65</v>
      </c>
      <c r="AD9492" t="s">
        <v>65</v>
      </c>
      <c r="AE9492" t="s">
        <v>66</v>
      </c>
      <c r="AF9492">
        <v>0</v>
      </c>
      <c r="AG9492">
        <v>0</v>
      </c>
      <c r="AH9492" t="s">
        <v>352</v>
      </c>
      <c r="AI9492" t="b">
        <v>1</v>
      </c>
      <c r="AJ9492" t="s">
        <v>60</v>
      </c>
      <c r="AK9492">
        <v>1</v>
      </c>
      <c r="AL9492">
        <v>1</v>
      </c>
      <c r="AM9492">
        <v>0</v>
      </c>
      <c r="AN9492" t="s">
        <v>353</v>
      </c>
      <c r="AO9492" t="s">
        <v>140</v>
      </c>
      <c r="AP9492" t="s">
        <v>70</v>
      </c>
      <c r="AQ9492" t="s">
        <v>71</v>
      </c>
      <c r="AR9492" t="s">
        <v>17132</v>
      </c>
      <c r="AS9492" t="s">
        <v>130</v>
      </c>
      <c r="AT9492" t="s">
        <v>71</v>
      </c>
      <c r="AU9492" t="s">
        <v>131</v>
      </c>
      <c r="AV9492">
        <v>1</v>
      </c>
      <c r="AW9492">
        <v>677</v>
      </c>
      <c r="AX9492" t="s">
        <v>75</v>
      </c>
      <c r="AY9492" t="s">
        <v>76</v>
      </c>
      <c r="AZ9492" t="s">
        <v>77</v>
      </c>
      <c r="BA9492" t="s">
        <v>78</v>
      </c>
      <c r="BB9492">
        <v>0.86469809498399997</v>
      </c>
      <c r="BC9492" t="s">
        <v>132</v>
      </c>
    </row>
    <row r="9493" spans="1:55" hidden="1">
      <c r="A9493" t="s">
        <v>55</v>
      </c>
      <c r="B9493" t="s">
        <v>26254</v>
      </c>
      <c r="C9493" t="s">
        <v>26255</v>
      </c>
      <c r="D9493" t="s">
        <v>60</v>
      </c>
      <c r="E9493" t="s">
        <v>3650</v>
      </c>
      <c r="F9493" t="s">
        <v>6295</v>
      </c>
      <c r="G9493" t="s">
        <v>1925</v>
      </c>
      <c r="H9493" t="s">
        <v>1925</v>
      </c>
      <c r="I9493" t="s">
        <v>492</v>
      </c>
      <c r="J9493" t="s">
        <v>492</v>
      </c>
      <c r="K9493" t="s">
        <v>65</v>
      </c>
      <c r="L9493" t="s">
        <v>65</v>
      </c>
      <c r="M9493" t="s">
        <v>65</v>
      </c>
      <c r="N9493" t="s">
        <v>65</v>
      </c>
      <c r="O9493" t="s">
        <v>65</v>
      </c>
      <c r="P9493" t="s">
        <v>65</v>
      </c>
      <c r="Q9493" t="s">
        <v>65</v>
      </c>
      <c r="R9493" t="s">
        <v>65</v>
      </c>
      <c r="S9493" t="s">
        <v>65</v>
      </c>
      <c r="T9493" t="s">
        <v>65</v>
      </c>
      <c r="U9493" t="s">
        <v>65</v>
      </c>
      <c r="V9493" t="s">
        <v>65</v>
      </c>
      <c r="W9493" t="s">
        <v>65</v>
      </c>
      <c r="X9493" t="s">
        <v>66</v>
      </c>
      <c r="Y9493" t="s">
        <v>65</v>
      </c>
      <c r="Z9493" t="s">
        <v>66</v>
      </c>
      <c r="AA9493" t="s">
        <v>65</v>
      </c>
      <c r="AB9493" t="s">
        <v>66</v>
      </c>
      <c r="AC9493" t="s">
        <v>65</v>
      </c>
      <c r="AD9493" t="s">
        <v>65</v>
      </c>
      <c r="AE9493" t="s">
        <v>65</v>
      </c>
      <c r="AF9493">
        <v>0.53700000000000003</v>
      </c>
      <c r="AG9493">
        <v>0.53710000000000002</v>
      </c>
      <c r="AH9493" t="s">
        <v>352</v>
      </c>
      <c r="AI9493" t="b">
        <v>1</v>
      </c>
      <c r="AJ9493" t="s">
        <v>310</v>
      </c>
      <c r="AK9493">
        <v>3</v>
      </c>
      <c r="AL9493">
        <v>3</v>
      </c>
      <c r="AM9493">
        <v>1.5</v>
      </c>
      <c r="AN9493" t="s">
        <v>353</v>
      </c>
      <c r="AO9493" t="s">
        <v>411</v>
      </c>
      <c r="AP9493" t="s">
        <v>494</v>
      </c>
      <c r="AQ9493" t="s">
        <v>142</v>
      </c>
      <c r="AR9493" t="s">
        <v>4186</v>
      </c>
      <c r="AS9493" t="s">
        <v>130</v>
      </c>
      <c r="AT9493" t="s">
        <v>99</v>
      </c>
      <c r="AU9493" t="s">
        <v>74</v>
      </c>
      <c r="AV9493">
        <v>1</v>
      </c>
      <c r="AW9493">
        <v>755</v>
      </c>
      <c r="AX9493" t="s">
        <v>89</v>
      </c>
      <c r="AY9493" t="s">
        <v>159</v>
      </c>
      <c r="AZ9493" t="s">
        <v>492</v>
      </c>
      <c r="BA9493" t="s">
        <v>494</v>
      </c>
      <c r="BB9493">
        <v>7.78228285485</v>
      </c>
      <c r="BC9493" t="s">
        <v>224</v>
      </c>
    </row>
    <row r="9494" spans="1:55" hidden="1">
      <c r="A9494" t="s">
        <v>55</v>
      </c>
      <c r="B9494" t="s">
        <v>26256</v>
      </c>
      <c r="C9494" t="s">
        <v>26257</v>
      </c>
      <c r="D9494" t="s">
        <v>60</v>
      </c>
      <c r="E9494" t="s">
        <v>2044</v>
      </c>
      <c r="F9494" t="s">
        <v>1897</v>
      </c>
      <c r="G9494" t="s">
        <v>2044</v>
      </c>
      <c r="H9494" t="s">
        <v>2044</v>
      </c>
      <c r="I9494" t="s">
        <v>97</v>
      </c>
      <c r="J9494" t="s">
        <v>113</v>
      </c>
      <c r="K9494" t="s">
        <v>65</v>
      </c>
      <c r="L9494" t="s">
        <v>65</v>
      </c>
      <c r="M9494" t="s">
        <v>65</v>
      </c>
      <c r="N9494" t="s">
        <v>65</v>
      </c>
      <c r="O9494" t="s">
        <v>65</v>
      </c>
      <c r="P9494" t="s">
        <v>65</v>
      </c>
      <c r="Q9494" t="s">
        <v>65</v>
      </c>
      <c r="R9494" t="s">
        <v>65</v>
      </c>
      <c r="S9494" t="s">
        <v>66</v>
      </c>
      <c r="T9494" t="s">
        <v>65</v>
      </c>
      <c r="U9494" t="s">
        <v>65</v>
      </c>
      <c r="V9494" t="s">
        <v>65</v>
      </c>
      <c r="W9494" t="s">
        <v>65</v>
      </c>
      <c r="X9494" t="s">
        <v>65</v>
      </c>
      <c r="Y9494" t="s">
        <v>65</v>
      </c>
      <c r="Z9494" t="s">
        <v>65</v>
      </c>
      <c r="AA9494" t="s">
        <v>65</v>
      </c>
      <c r="AB9494" t="s">
        <v>65</v>
      </c>
      <c r="AC9494" t="s">
        <v>65</v>
      </c>
      <c r="AD9494" t="s">
        <v>65</v>
      </c>
      <c r="AE9494" t="s">
        <v>66</v>
      </c>
      <c r="AF9494">
        <v>0.15</v>
      </c>
      <c r="AG9494">
        <v>0.14979999999999999</v>
      </c>
      <c r="AH9494" t="s">
        <v>352</v>
      </c>
      <c r="AI9494" t="b">
        <v>1</v>
      </c>
      <c r="AJ9494" t="s">
        <v>60</v>
      </c>
      <c r="AK9494">
        <v>2</v>
      </c>
      <c r="AL9494">
        <v>2</v>
      </c>
      <c r="AM9494">
        <v>0.34</v>
      </c>
      <c r="AN9494" t="s">
        <v>68</v>
      </c>
      <c r="AO9494" t="s">
        <v>400</v>
      </c>
      <c r="AP9494" t="s">
        <v>117</v>
      </c>
      <c r="AQ9494" t="s">
        <v>102</v>
      </c>
      <c r="AR9494" t="s">
        <v>5853</v>
      </c>
      <c r="AS9494" t="s">
        <v>130</v>
      </c>
      <c r="AT9494" t="s">
        <v>24419</v>
      </c>
      <c r="AU9494" t="s">
        <v>1079</v>
      </c>
      <c r="AV9494">
        <v>1</v>
      </c>
      <c r="AW9494">
        <v>698</v>
      </c>
      <c r="AX9494" t="s">
        <v>75</v>
      </c>
      <c r="AY9494" t="s">
        <v>76</v>
      </c>
      <c r="AZ9494" t="s">
        <v>119</v>
      </c>
      <c r="BA9494" t="s">
        <v>120</v>
      </c>
      <c r="BB9494">
        <v>4.3234904749199998</v>
      </c>
      <c r="BC9494" t="s">
        <v>90</v>
      </c>
    </row>
    <row r="9495" spans="1:55" hidden="1">
      <c r="A9495" t="s">
        <v>55</v>
      </c>
      <c r="B9495" t="s">
        <v>26258</v>
      </c>
      <c r="C9495" t="s">
        <v>26259</v>
      </c>
      <c r="D9495" t="s">
        <v>60</v>
      </c>
      <c r="E9495" t="s">
        <v>1580</v>
      </c>
      <c r="F9495" t="s">
        <v>1636</v>
      </c>
      <c r="G9495" t="s">
        <v>2613</v>
      </c>
      <c r="H9495" t="s">
        <v>1736</v>
      </c>
      <c r="I9495" t="s">
        <v>2455</v>
      </c>
      <c r="J9495" t="s">
        <v>2796</v>
      </c>
      <c r="K9495" t="s">
        <v>65</v>
      </c>
      <c r="L9495" t="s">
        <v>65</v>
      </c>
      <c r="M9495" t="s">
        <v>65</v>
      </c>
      <c r="N9495" t="s">
        <v>66</v>
      </c>
      <c r="O9495" t="s">
        <v>65</v>
      </c>
      <c r="P9495" t="s">
        <v>65</v>
      </c>
      <c r="Q9495" t="s">
        <v>65</v>
      </c>
      <c r="R9495" t="s">
        <v>65</v>
      </c>
      <c r="S9495" t="s">
        <v>65</v>
      </c>
      <c r="T9495" t="s">
        <v>65</v>
      </c>
      <c r="U9495" t="s">
        <v>65</v>
      </c>
      <c r="V9495" t="s">
        <v>65</v>
      </c>
      <c r="W9495" t="s">
        <v>65</v>
      </c>
      <c r="X9495" t="s">
        <v>65</v>
      </c>
      <c r="Y9495" t="s">
        <v>65</v>
      </c>
      <c r="Z9495" t="s">
        <v>65</v>
      </c>
      <c r="AA9495" t="s">
        <v>65</v>
      </c>
      <c r="AB9495" t="s">
        <v>65</v>
      </c>
      <c r="AC9495" t="s">
        <v>65</v>
      </c>
      <c r="AD9495" t="s">
        <v>65</v>
      </c>
      <c r="AE9495" t="s">
        <v>66</v>
      </c>
      <c r="AF9495">
        <v>0</v>
      </c>
      <c r="AG9495">
        <v>0</v>
      </c>
      <c r="AH9495" t="s">
        <v>352</v>
      </c>
      <c r="AI9495" t="b">
        <v>1</v>
      </c>
      <c r="AJ9495" t="s">
        <v>60</v>
      </c>
      <c r="AK9495">
        <v>2</v>
      </c>
      <c r="AL9495">
        <v>2</v>
      </c>
      <c r="AM9495">
        <v>0</v>
      </c>
      <c r="AN9495" t="s">
        <v>68</v>
      </c>
      <c r="AO9495" t="s">
        <v>691</v>
      </c>
      <c r="AP9495" t="s">
        <v>2461</v>
      </c>
      <c r="AQ9495" t="s">
        <v>915</v>
      </c>
      <c r="AR9495" t="s">
        <v>5906</v>
      </c>
      <c r="AS9495" t="s">
        <v>130</v>
      </c>
      <c r="AT9495" t="s">
        <v>17593</v>
      </c>
      <c r="AU9495" t="s">
        <v>74</v>
      </c>
      <c r="AV9495">
        <v>1</v>
      </c>
      <c r="AW9495">
        <v>844</v>
      </c>
      <c r="AX9495" t="s">
        <v>75</v>
      </c>
      <c r="AY9495" t="s">
        <v>159</v>
      </c>
      <c r="AZ9495" t="s">
        <v>2460</v>
      </c>
      <c r="BA9495" t="s">
        <v>2461</v>
      </c>
      <c r="BB9495">
        <v>20.752754279600001</v>
      </c>
      <c r="BC9495" t="s">
        <v>121</v>
      </c>
    </row>
    <row r="9496" spans="1:55" hidden="1">
      <c r="A9496" t="s">
        <v>55</v>
      </c>
      <c r="B9496" t="s">
        <v>26260</v>
      </c>
      <c r="C9496" t="s">
        <v>26261</v>
      </c>
      <c r="D9496" t="s">
        <v>611</v>
      </c>
      <c r="E9496" t="s">
        <v>7215</v>
      </c>
      <c r="F9496" t="s">
        <v>60</v>
      </c>
      <c r="G9496" t="s">
        <v>8537</v>
      </c>
      <c r="H9496" t="s">
        <v>60</v>
      </c>
      <c r="I9496" t="s">
        <v>2455</v>
      </c>
      <c r="J9496" t="s">
        <v>2796</v>
      </c>
      <c r="K9496" t="s">
        <v>65</v>
      </c>
      <c r="L9496" t="s">
        <v>65</v>
      </c>
      <c r="M9496" t="s">
        <v>65</v>
      </c>
      <c r="N9496" t="s">
        <v>66</v>
      </c>
      <c r="O9496" t="s">
        <v>65</v>
      </c>
      <c r="P9496" t="s">
        <v>65</v>
      </c>
      <c r="Q9496" t="s">
        <v>65</v>
      </c>
      <c r="R9496" t="s">
        <v>65</v>
      </c>
      <c r="S9496" t="s">
        <v>65</v>
      </c>
      <c r="T9496" t="s">
        <v>65</v>
      </c>
      <c r="U9496" t="s">
        <v>65</v>
      </c>
      <c r="V9496" t="s">
        <v>65</v>
      </c>
      <c r="W9496" t="s">
        <v>66</v>
      </c>
      <c r="X9496" t="s">
        <v>66</v>
      </c>
      <c r="Y9496" t="s">
        <v>65</v>
      </c>
      <c r="Z9496" t="s">
        <v>65</v>
      </c>
      <c r="AA9496" t="s">
        <v>65</v>
      </c>
      <c r="AB9496" t="s">
        <v>65</v>
      </c>
      <c r="AC9496" t="s">
        <v>65</v>
      </c>
      <c r="AD9496" t="s">
        <v>65</v>
      </c>
      <c r="AE9496" t="s">
        <v>66</v>
      </c>
      <c r="AF9496">
        <v>0.33200000000000002</v>
      </c>
      <c r="AG9496">
        <v>0.33189999999999997</v>
      </c>
      <c r="AH9496" t="s">
        <v>352</v>
      </c>
      <c r="AI9496" t="b">
        <v>1</v>
      </c>
      <c r="AJ9496" t="s">
        <v>310</v>
      </c>
      <c r="AK9496">
        <v>5</v>
      </c>
      <c r="AL9496">
        <v>4</v>
      </c>
      <c r="AM9496">
        <v>1.0900000000000001</v>
      </c>
      <c r="AN9496" t="s">
        <v>353</v>
      </c>
      <c r="AO9496" t="s">
        <v>121</v>
      </c>
      <c r="AP9496" t="s">
        <v>2461</v>
      </c>
      <c r="AQ9496" t="s">
        <v>915</v>
      </c>
      <c r="AR9496" t="s">
        <v>9187</v>
      </c>
      <c r="AS9496" t="s">
        <v>73</v>
      </c>
      <c r="AT9496" t="s">
        <v>915</v>
      </c>
      <c r="AU9496" t="s">
        <v>74</v>
      </c>
      <c r="AV9496">
        <v>1</v>
      </c>
      <c r="AW9496">
        <v>848</v>
      </c>
      <c r="AX9496" t="s">
        <v>89</v>
      </c>
      <c r="AY9496" t="s">
        <v>76</v>
      </c>
      <c r="AZ9496" t="s">
        <v>2460</v>
      </c>
      <c r="BA9496" t="s">
        <v>2461</v>
      </c>
      <c r="BB9496">
        <v>25.076244754499999</v>
      </c>
      <c r="BC9496" t="s">
        <v>208</v>
      </c>
    </row>
    <row r="9497" spans="1:55" hidden="1">
      <c r="A9497" t="s">
        <v>55</v>
      </c>
      <c r="B9497" t="s">
        <v>26262</v>
      </c>
      <c r="C9497" t="s">
        <v>26263</v>
      </c>
      <c r="D9497" t="s">
        <v>2182</v>
      </c>
      <c r="E9497" t="s">
        <v>5085</v>
      </c>
      <c r="F9497" t="s">
        <v>60</v>
      </c>
      <c r="G9497" t="s">
        <v>6398</v>
      </c>
      <c r="H9497" t="s">
        <v>2077</v>
      </c>
      <c r="I9497" t="s">
        <v>621</v>
      </c>
      <c r="J9497" t="s">
        <v>622</v>
      </c>
      <c r="K9497" t="s">
        <v>65</v>
      </c>
      <c r="L9497" t="s">
        <v>66</v>
      </c>
      <c r="M9497" t="s">
        <v>65</v>
      </c>
      <c r="N9497" t="s">
        <v>65</v>
      </c>
      <c r="O9497" t="s">
        <v>66</v>
      </c>
      <c r="P9497" t="s">
        <v>65</v>
      </c>
      <c r="Q9497" t="s">
        <v>65</v>
      </c>
      <c r="R9497" t="s">
        <v>66</v>
      </c>
      <c r="S9497" t="s">
        <v>65</v>
      </c>
      <c r="T9497" t="s">
        <v>65</v>
      </c>
      <c r="U9497" t="s">
        <v>66</v>
      </c>
      <c r="V9497" t="s">
        <v>65</v>
      </c>
      <c r="W9497" t="s">
        <v>66</v>
      </c>
      <c r="X9497" t="s">
        <v>65</v>
      </c>
      <c r="Y9497" t="s">
        <v>65</v>
      </c>
      <c r="Z9497" t="s">
        <v>65</v>
      </c>
      <c r="AA9497" t="s">
        <v>65</v>
      </c>
      <c r="AB9497" t="s">
        <v>65</v>
      </c>
      <c r="AC9497" t="s">
        <v>65</v>
      </c>
      <c r="AD9497" t="s">
        <v>65</v>
      </c>
      <c r="AE9497" t="s">
        <v>66</v>
      </c>
      <c r="AF9497">
        <v>1E-3</v>
      </c>
      <c r="AG9497">
        <v>1E-3</v>
      </c>
      <c r="AH9497" t="s">
        <v>352</v>
      </c>
      <c r="AI9497" t="b">
        <v>1</v>
      </c>
      <c r="AJ9497" t="s">
        <v>60</v>
      </c>
      <c r="AK9497">
        <v>6</v>
      </c>
      <c r="AL9497">
        <v>6</v>
      </c>
      <c r="AM9497">
        <v>0</v>
      </c>
      <c r="AN9497" t="s">
        <v>353</v>
      </c>
      <c r="AO9497" t="s">
        <v>400</v>
      </c>
      <c r="AP9497" t="s">
        <v>623</v>
      </c>
      <c r="AQ9497" t="s">
        <v>168</v>
      </c>
      <c r="AR9497" t="s">
        <v>1021</v>
      </c>
      <c r="AS9497" t="s">
        <v>73</v>
      </c>
      <c r="AT9497" t="s">
        <v>625</v>
      </c>
      <c r="AU9497" t="s">
        <v>74</v>
      </c>
      <c r="AV9497">
        <v>1</v>
      </c>
      <c r="AW9497">
        <v>259</v>
      </c>
      <c r="AX9497" t="s">
        <v>75</v>
      </c>
      <c r="AY9497" t="s">
        <v>76</v>
      </c>
      <c r="AZ9497" t="s">
        <v>622</v>
      </c>
      <c r="BA9497" t="s">
        <v>623</v>
      </c>
      <c r="BB9497">
        <v>4.3234904749199998</v>
      </c>
      <c r="BC9497" t="s">
        <v>246</v>
      </c>
    </row>
    <row r="9498" spans="1:55" hidden="1">
      <c r="A9498" t="s">
        <v>55</v>
      </c>
      <c r="B9498" t="s">
        <v>26264</v>
      </c>
      <c r="C9498" t="s">
        <v>26265</v>
      </c>
      <c r="D9498" t="s">
        <v>2182</v>
      </c>
      <c r="E9498" t="s">
        <v>14813</v>
      </c>
      <c r="F9498" t="s">
        <v>60</v>
      </c>
      <c r="G9498" t="s">
        <v>5343</v>
      </c>
      <c r="H9498" t="s">
        <v>7204</v>
      </c>
      <c r="I9498" t="s">
        <v>527</v>
      </c>
      <c r="J9498" t="s">
        <v>2748</v>
      </c>
      <c r="K9498" t="s">
        <v>66</v>
      </c>
      <c r="L9498" t="s">
        <v>65</v>
      </c>
      <c r="M9498" t="s">
        <v>65</v>
      </c>
      <c r="N9498" t="s">
        <v>65</v>
      </c>
      <c r="O9498" t="s">
        <v>65</v>
      </c>
      <c r="P9498" t="s">
        <v>65</v>
      </c>
      <c r="Q9498" t="s">
        <v>65</v>
      </c>
      <c r="R9498" t="s">
        <v>65</v>
      </c>
      <c r="S9498" t="s">
        <v>65</v>
      </c>
      <c r="T9498" t="s">
        <v>65</v>
      </c>
      <c r="U9498" t="s">
        <v>65</v>
      </c>
      <c r="V9498" t="s">
        <v>66</v>
      </c>
      <c r="W9498" t="s">
        <v>66</v>
      </c>
      <c r="X9498" t="s">
        <v>66</v>
      </c>
      <c r="Y9498" t="s">
        <v>65</v>
      </c>
      <c r="Z9498" t="s">
        <v>65</v>
      </c>
      <c r="AA9498" t="s">
        <v>65</v>
      </c>
      <c r="AB9498" t="s">
        <v>65</v>
      </c>
      <c r="AC9498" t="s">
        <v>65</v>
      </c>
      <c r="AD9498" t="s">
        <v>65</v>
      </c>
      <c r="AE9498" t="s">
        <v>65</v>
      </c>
      <c r="AF9498">
        <v>0.253</v>
      </c>
      <c r="AG9498">
        <v>0.253</v>
      </c>
      <c r="AH9498" t="s">
        <v>352</v>
      </c>
      <c r="AI9498" t="b">
        <v>1</v>
      </c>
      <c r="AJ9498" t="s">
        <v>60</v>
      </c>
      <c r="AK9498">
        <v>5</v>
      </c>
      <c r="AL9498">
        <v>4</v>
      </c>
      <c r="AM9498">
        <v>0.97</v>
      </c>
      <c r="AN9498" t="s">
        <v>68</v>
      </c>
      <c r="AO9498" t="s">
        <v>411</v>
      </c>
      <c r="AP9498" t="s">
        <v>2749</v>
      </c>
      <c r="AQ9498" t="s">
        <v>241</v>
      </c>
      <c r="AR9498" t="s">
        <v>14596</v>
      </c>
      <c r="AS9498" t="s">
        <v>73</v>
      </c>
      <c r="AT9498" t="s">
        <v>2751</v>
      </c>
      <c r="AU9498" t="s">
        <v>74</v>
      </c>
      <c r="AV9498">
        <v>1</v>
      </c>
      <c r="AW9498">
        <v>745</v>
      </c>
      <c r="AX9498" t="s">
        <v>75</v>
      </c>
      <c r="AY9498" t="s">
        <v>159</v>
      </c>
      <c r="AZ9498" t="s">
        <v>532</v>
      </c>
      <c r="BA9498" t="s">
        <v>533</v>
      </c>
      <c r="BB9498">
        <v>7.78228285485</v>
      </c>
      <c r="BC9498" t="s">
        <v>90</v>
      </c>
    </row>
    <row r="9499" spans="1:55" hidden="1">
      <c r="A9499" t="s">
        <v>55</v>
      </c>
      <c r="B9499" t="s">
        <v>26266</v>
      </c>
      <c r="C9499" t="s">
        <v>26267</v>
      </c>
      <c r="D9499" t="s">
        <v>60</v>
      </c>
      <c r="E9499" t="s">
        <v>1533</v>
      </c>
      <c r="F9499" t="s">
        <v>1503</v>
      </c>
      <c r="G9499" t="s">
        <v>1533</v>
      </c>
      <c r="H9499" t="s">
        <v>1533</v>
      </c>
      <c r="I9499" t="s">
        <v>97</v>
      </c>
      <c r="J9499" t="s">
        <v>98</v>
      </c>
      <c r="K9499" t="s">
        <v>65</v>
      </c>
      <c r="L9499" t="s">
        <v>65</v>
      </c>
      <c r="M9499" t="s">
        <v>65</v>
      </c>
      <c r="N9499" t="s">
        <v>65</v>
      </c>
      <c r="O9499" t="s">
        <v>65</v>
      </c>
      <c r="P9499" t="s">
        <v>65</v>
      </c>
      <c r="Q9499" t="s">
        <v>65</v>
      </c>
      <c r="R9499" t="s">
        <v>65</v>
      </c>
      <c r="S9499" t="s">
        <v>66</v>
      </c>
      <c r="T9499" t="s">
        <v>65</v>
      </c>
      <c r="U9499" t="s">
        <v>65</v>
      </c>
      <c r="V9499" t="s">
        <v>65</v>
      </c>
      <c r="W9499" t="s">
        <v>65</v>
      </c>
      <c r="X9499" t="s">
        <v>65</v>
      </c>
      <c r="Y9499" t="s">
        <v>65</v>
      </c>
      <c r="Z9499" t="s">
        <v>65</v>
      </c>
      <c r="AA9499" t="s">
        <v>65</v>
      </c>
      <c r="AB9499" t="s">
        <v>65</v>
      </c>
      <c r="AC9499" t="s">
        <v>65</v>
      </c>
      <c r="AD9499" t="s">
        <v>65</v>
      </c>
      <c r="AE9499" t="s">
        <v>65</v>
      </c>
      <c r="AF9499">
        <v>0</v>
      </c>
      <c r="AG9499">
        <v>0</v>
      </c>
      <c r="AH9499" t="s">
        <v>352</v>
      </c>
      <c r="AI9499" t="b">
        <v>1</v>
      </c>
      <c r="AJ9499" t="s">
        <v>60</v>
      </c>
      <c r="AK9499">
        <v>1</v>
      </c>
      <c r="AL9499">
        <v>1</v>
      </c>
      <c r="AM9499">
        <v>13.62</v>
      </c>
      <c r="AN9499" t="s">
        <v>318</v>
      </c>
      <c r="AO9499" t="s">
        <v>7772</v>
      </c>
      <c r="AP9499" t="s">
        <v>101</v>
      </c>
      <c r="AQ9499" t="s">
        <v>102</v>
      </c>
      <c r="AR9499" t="s">
        <v>10069</v>
      </c>
      <c r="AS9499" t="s">
        <v>130</v>
      </c>
      <c r="AT9499" t="s">
        <v>24419</v>
      </c>
      <c r="AU9499" t="s">
        <v>74</v>
      </c>
      <c r="AV9499">
        <v>1</v>
      </c>
      <c r="AW9499">
        <v>663</v>
      </c>
      <c r="AX9499" t="s">
        <v>75</v>
      </c>
      <c r="AY9499" t="s">
        <v>76</v>
      </c>
      <c r="AZ9499" t="s">
        <v>321</v>
      </c>
      <c r="BA9499" t="s">
        <v>322</v>
      </c>
      <c r="BB9499">
        <v>72.634639978600006</v>
      </c>
      <c r="BC9499" t="s">
        <v>121</v>
      </c>
    </row>
    <row r="9500" spans="1:55" hidden="1">
      <c r="A9500" t="s">
        <v>55</v>
      </c>
      <c r="B9500" t="s">
        <v>26268</v>
      </c>
      <c r="C9500" t="s">
        <v>26269</v>
      </c>
      <c r="D9500" t="s">
        <v>60</v>
      </c>
      <c r="E9500" t="s">
        <v>14429</v>
      </c>
      <c r="F9500" t="s">
        <v>2394</v>
      </c>
      <c r="G9500" t="s">
        <v>5296</v>
      </c>
      <c r="H9500" t="s">
        <v>5753</v>
      </c>
      <c r="I9500" t="s">
        <v>152</v>
      </c>
      <c r="J9500" t="s">
        <v>153</v>
      </c>
      <c r="K9500" t="s">
        <v>65</v>
      </c>
      <c r="L9500" t="s">
        <v>65</v>
      </c>
      <c r="M9500" t="s">
        <v>65</v>
      </c>
      <c r="N9500" t="s">
        <v>65</v>
      </c>
      <c r="O9500" t="s">
        <v>65</v>
      </c>
      <c r="P9500" t="s">
        <v>65</v>
      </c>
      <c r="Q9500" t="s">
        <v>65</v>
      </c>
      <c r="R9500" t="s">
        <v>65</v>
      </c>
      <c r="S9500" t="s">
        <v>65</v>
      </c>
      <c r="T9500" t="s">
        <v>65</v>
      </c>
      <c r="U9500" t="s">
        <v>65</v>
      </c>
      <c r="V9500" t="s">
        <v>65</v>
      </c>
      <c r="W9500" t="s">
        <v>65</v>
      </c>
      <c r="X9500" t="s">
        <v>65</v>
      </c>
      <c r="Y9500" t="s">
        <v>66</v>
      </c>
      <c r="Z9500" t="s">
        <v>65</v>
      </c>
      <c r="AA9500" t="s">
        <v>65</v>
      </c>
      <c r="AB9500" t="s">
        <v>65</v>
      </c>
      <c r="AC9500" t="s">
        <v>65</v>
      </c>
      <c r="AD9500" t="s">
        <v>65</v>
      </c>
      <c r="AE9500" t="s">
        <v>66</v>
      </c>
      <c r="AF9500">
        <v>0</v>
      </c>
      <c r="AG9500">
        <v>0</v>
      </c>
      <c r="AH9500" t="s">
        <v>352</v>
      </c>
      <c r="AI9500" t="b">
        <v>1</v>
      </c>
      <c r="AJ9500" t="s">
        <v>60</v>
      </c>
      <c r="AK9500">
        <v>2</v>
      </c>
      <c r="AL9500">
        <v>2</v>
      </c>
      <c r="AM9500">
        <v>0</v>
      </c>
      <c r="AN9500" t="s">
        <v>353</v>
      </c>
      <c r="AO9500" t="s">
        <v>154</v>
      </c>
      <c r="AP9500" t="s">
        <v>155</v>
      </c>
      <c r="AQ9500" t="s">
        <v>156</v>
      </c>
      <c r="AR9500" t="s">
        <v>2286</v>
      </c>
      <c r="AS9500" t="s">
        <v>130</v>
      </c>
      <c r="AT9500" t="s">
        <v>158</v>
      </c>
      <c r="AU9500" t="s">
        <v>74</v>
      </c>
      <c r="AV9500">
        <v>1</v>
      </c>
      <c r="AW9500">
        <v>607</v>
      </c>
      <c r="AX9500" t="s">
        <v>75</v>
      </c>
      <c r="AY9500" t="s">
        <v>159</v>
      </c>
      <c r="AZ9500" t="s">
        <v>160</v>
      </c>
      <c r="BA9500" t="s">
        <v>155</v>
      </c>
      <c r="BB9500">
        <v>10.376377139800001</v>
      </c>
      <c r="BC9500" t="s">
        <v>246</v>
      </c>
    </row>
    <row r="9501" spans="1:55" hidden="1">
      <c r="A9501" t="s">
        <v>55</v>
      </c>
      <c r="B9501" t="s">
        <v>26270</v>
      </c>
      <c r="C9501" t="s">
        <v>26271</v>
      </c>
      <c r="D9501" t="s">
        <v>6800</v>
      </c>
      <c r="E9501" t="s">
        <v>7070</v>
      </c>
      <c r="F9501" t="s">
        <v>60</v>
      </c>
      <c r="G9501" t="s">
        <v>14321</v>
      </c>
      <c r="H9501" t="s">
        <v>7070</v>
      </c>
      <c r="I9501" t="s">
        <v>361</v>
      </c>
      <c r="J9501" t="s">
        <v>17398</v>
      </c>
      <c r="K9501" t="s">
        <v>65</v>
      </c>
      <c r="L9501" t="s">
        <v>65</v>
      </c>
      <c r="M9501" t="s">
        <v>65</v>
      </c>
      <c r="N9501" t="s">
        <v>66</v>
      </c>
      <c r="O9501" t="s">
        <v>65</v>
      </c>
      <c r="P9501" t="s">
        <v>65</v>
      </c>
      <c r="Q9501" t="s">
        <v>65</v>
      </c>
      <c r="R9501" t="s">
        <v>65</v>
      </c>
      <c r="S9501" t="s">
        <v>65</v>
      </c>
      <c r="T9501" t="s">
        <v>65</v>
      </c>
      <c r="U9501" t="s">
        <v>65</v>
      </c>
      